    <v>97</v>
      </c>
      <c r="K27789" s="1" t="s">
        <v>87651</v>
      </c>
      <c r="L27789" s="1" t="s">
        <v>25</v>
      </c>
      <c r="M27789" s="1" t="s">
        <v>87652</v>
      </c>
      <c r="N27789" s="1" t="s">
        <v>87653</v>
      </c>
      <c r="O27789" s="1" t="s">
        <v>87652</v>
      </c>
      <c r="P27789" s="1" t="s">
        <v>26</v>
      </c>
      <c r="Q27789" s="1" t="s">
        <v>87654</v>
      </c>
      <c r="R27789" s="1" t="s">
        <v>26</v>
      </c>
    </row>
    <row r="27790" spans="1:18" x14ac:dyDescent="0.3">
      <c r="A27790">
        <v>18868</v>
      </c>
      <c r="B27790" s="1" t="s">
        <v>87655</v>
      </c>
      <c r="C27790" s="1" t="s">
        <v>28</v>
      </c>
      <c r="D27790" s="1" t="s">
        <v>87656</v>
      </c>
      <c r="E27790">
        <v>2.985029983520508E+16</v>
      </c>
      <c r="F27790">
        <v>-9767240142822266</v>
      </c>
      <c r="G27790">
        <v>532</v>
      </c>
      <c r="H27790" s="1" t="s">
        <v>21</v>
      </c>
      <c r="I27790" s="1" t="s">
        <v>22</v>
      </c>
      <c r="J27790" s="1" t="s">
        <v>204</v>
      </c>
      <c r="K27790" s="1" t="s">
        <v>10132</v>
      </c>
      <c r="L27790" s="1" t="s">
        <v>25</v>
      </c>
      <c r="M27790" s="1" t="s">
        <v>87655</v>
      </c>
      <c r="N27790" s="1" t="s">
        <v>26</v>
      </c>
      <c r="O27790" s="1" t="s">
        <v>87657</v>
      </c>
      <c r="P27790" s="1" t="s">
        <v>26</v>
      </c>
      <c r="Q27790" s="1" t="s">
        <v>26</v>
      </c>
      <c r="R27790" s="1" t="s">
        <v>26</v>
      </c>
    </row>
    <row r="27791" spans="1:18" x14ac:dyDescent="0.3">
      <c r="A27791">
        <v>18869</v>
      </c>
      <c r="B27791" s="1" t="s">
        <v>87658</v>
      </c>
      <c r="C27791" s="1" t="s">
        <v>28</v>
      </c>
      <c r="D27791" s="1" t="s">
        <v>87659</v>
      </c>
      <c r="E27791">
        <v>3228350067138672</v>
      </c>
      <c r="F27791">
        <v>-834384994506836</v>
      </c>
      <c r="G27791">
        <v>270</v>
      </c>
      <c r="H27791" s="1" t="s">
        <v>21</v>
      </c>
      <c r="I27791" s="1" t="s">
        <v>22</v>
      </c>
      <c r="J27791" s="1" t="s">
        <v>79</v>
      </c>
      <c r="K27791" s="1" t="s">
        <v>87660</v>
      </c>
      <c r="L27791" s="1" t="s">
        <v>25</v>
      </c>
      <c r="M27791" s="1" t="s">
        <v>87658</v>
      </c>
      <c r="N27791" s="1" t="s">
        <v>26</v>
      </c>
      <c r="O27791" s="1" t="s">
        <v>87661</v>
      </c>
      <c r="P27791" s="1" t="s">
        <v>26</v>
      </c>
      <c r="Q27791" s="1" t="s">
        <v>26</v>
      </c>
      <c r="R27791" s="1" t="s">
        <v>26</v>
      </c>
    </row>
    <row r="27792" spans="1:18" x14ac:dyDescent="0.3">
      <c r="A27792">
        <v>18870</v>
      </c>
      <c r="B27792" s="1" t="s">
        <v>87662</v>
      </c>
      <c r="C27792" s="1" t="s">
        <v>28</v>
      </c>
      <c r="D27792" s="1" t="s">
        <v>87663</v>
      </c>
      <c r="E27792">
        <v>4634859848</v>
      </c>
      <c r="F27792">
        <v>-9873560333</v>
      </c>
      <c r="G27792">
        <v>1601</v>
      </c>
      <c r="H27792" s="1" t="s">
        <v>21</v>
      </c>
      <c r="I27792" s="1" t="s">
        <v>22</v>
      </c>
      <c r="J27792" s="1" t="s">
        <v>774</v>
      </c>
      <c r="K27792" s="1" t="s">
        <v>87664</v>
      </c>
      <c r="L27792" s="1" t="s">
        <v>25</v>
      </c>
      <c r="M27792" s="1" t="s">
        <v>87662</v>
      </c>
      <c r="N27792" s="1" t="s">
        <v>26</v>
      </c>
      <c r="O27792" s="1" t="s">
        <v>87665</v>
      </c>
      <c r="P27792" s="1" t="s">
        <v>26</v>
      </c>
      <c r="Q27792" s="1" t="s">
        <v>26</v>
      </c>
      <c r="R27792" s="1" t="s">
        <v>26</v>
      </c>
    </row>
    <row r="27793" spans="1:18" x14ac:dyDescent="0.3">
      <c r="A27793">
        <v>18871</v>
      </c>
      <c r="B27793" s="1" t="s">
        <v>87666</v>
      </c>
      <c r="C27793" s="1" t="s">
        <v>28</v>
      </c>
      <c r="D27793" s="1" t="s">
        <v>87667</v>
      </c>
      <c r="E27793">
        <v>3.3853599548300004E+16</v>
      </c>
      <c r="F27793">
        <v>-7976809692379999</v>
      </c>
      <c r="G27793">
        <v>80</v>
      </c>
      <c r="H27793" s="1" t="s">
        <v>21</v>
      </c>
      <c r="I27793" s="1" t="s">
        <v>22</v>
      </c>
      <c r="J27793" s="1" t="s">
        <v>196</v>
      </c>
      <c r="K27793" s="1" t="s">
        <v>4438</v>
      </c>
      <c r="L27793" s="1" t="s">
        <v>25</v>
      </c>
      <c r="M27793" s="1" t="s">
        <v>87666</v>
      </c>
      <c r="N27793" s="1" t="s">
        <v>26</v>
      </c>
      <c r="O27793" s="1" t="s">
        <v>87668</v>
      </c>
      <c r="P27793" s="1" t="s">
        <v>26</v>
      </c>
      <c r="Q27793" s="1" t="s">
        <v>26</v>
      </c>
      <c r="R27793" s="1" t="s">
        <v>26</v>
      </c>
    </row>
    <row r="27794" spans="1:18" x14ac:dyDescent="0.3">
      <c r="A27794">
        <v>18872</v>
      </c>
      <c r="B27794" s="1" t="s">
        <v>87669</v>
      </c>
      <c r="C27794" s="1" t="s">
        <v>28</v>
      </c>
      <c r="D27794" s="1" t="s">
        <v>86680</v>
      </c>
      <c r="E27794">
        <v>3.091279983520508E+16</v>
      </c>
      <c r="F27794">
        <v>-959520034790039</v>
      </c>
      <c r="G27794">
        <v>287</v>
      </c>
      <c r="H27794" s="1" t="s">
        <v>21</v>
      </c>
      <c r="I27794" s="1" t="s">
        <v>22</v>
      </c>
      <c r="J27794" s="1" t="s">
        <v>204</v>
      </c>
      <c r="K27794" s="1" t="s">
        <v>13858</v>
      </c>
      <c r="L27794" s="1" t="s">
        <v>25</v>
      </c>
      <c r="M27794" s="1" t="s">
        <v>87669</v>
      </c>
      <c r="N27794" s="1" t="s">
        <v>26</v>
      </c>
      <c r="O27794" s="1" t="s">
        <v>87670</v>
      </c>
      <c r="P27794" s="1" t="s">
        <v>26</v>
      </c>
      <c r="Q27794" s="1" t="s">
        <v>26</v>
      </c>
      <c r="R27794" s="1" t="s">
        <v>26</v>
      </c>
    </row>
    <row r="27795" spans="1:18" x14ac:dyDescent="0.3">
      <c r="A27795">
        <v>18873</v>
      </c>
      <c r="B27795" s="1" t="s">
        <v>87671</v>
      </c>
      <c r="C27795" s="1" t="s">
        <v>28</v>
      </c>
      <c r="D27795" s="1" t="s">
        <v>87672</v>
      </c>
      <c r="E27795">
        <v>336120986938</v>
      </c>
      <c r="F27795">
        <v>-8346040344240001</v>
      </c>
      <c r="G27795">
        <v>694</v>
      </c>
      <c r="H27795" s="1" t="s">
        <v>21</v>
      </c>
      <c r="I27795" s="1" t="s">
        <v>22</v>
      </c>
      <c r="J27795" s="1" t="s">
        <v>79</v>
      </c>
      <c r="K27795" s="1" t="s">
        <v>2839</v>
      </c>
      <c r="L27795" s="1" t="s">
        <v>25</v>
      </c>
      <c r="M27795" s="1" t="s">
        <v>87673</v>
      </c>
      <c r="N27795" s="1" t="s">
        <v>26</v>
      </c>
      <c r="O27795" s="1" t="s">
        <v>87673</v>
      </c>
      <c r="P27795" s="1" t="s">
        <v>26</v>
      </c>
      <c r="Q27795" s="1" t="s">
        <v>26</v>
      </c>
      <c r="R27795" s="1" t="s">
        <v>26</v>
      </c>
    </row>
    <row r="27796" spans="1:18" x14ac:dyDescent="0.3">
      <c r="A27796">
        <v>18874</v>
      </c>
      <c r="B27796" s="1" t="s">
        <v>87674</v>
      </c>
      <c r="C27796" s="1" t="s">
        <v>28</v>
      </c>
      <c r="D27796" s="1" t="s">
        <v>87675</v>
      </c>
      <c r="E27796">
        <v>3.3049800872802736E+16</v>
      </c>
      <c r="F27796">
        <v>-972322006225586</v>
      </c>
      <c r="G27796">
        <v>643</v>
      </c>
      <c r="H27796" s="1" t="s">
        <v>21</v>
      </c>
      <c r="I27796" s="1" t="s">
        <v>22</v>
      </c>
      <c r="J27796" s="1" t="s">
        <v>204</v>
      </c>
      <c r="K27796" s="1" t="s">
        <v>8424</v>
      </c>
      <c r="L27796" s="1" t="s">
        <v>25</v>
      </c>
      <c r="M27796" s="1" t="s">
        <v>87674</v>
      </c>
      <c r="N27796" s="1" t="s">
        <v>26</v>
      </c>
      <c r="O27796" s="1" t="s">
        <v>87676</v>
      </c>
      <c r="P27796" s="1" t="s">
        <v>26</v>
      </c>
      <c r="Q27796" s="1" t="s">
        <v>26</v>
      </c>
      <c r="R27796" s="1" t="s">
        <v>26</v>
      </c>
    </row>
    <row r="27797" spans="1:18" x14ac:dyDescent="0.3">
      <c r="A27797">
        <v>18875</v>
      </c>
      <c r="B27797" s="1" t="s">
        <v>87677</v>
      </c>
      <c r="C27797" s="1" t="s">
        <v>28</v>
      </c>
      <c r="D27797" s="1" t="s">
        <v>87678</v>
      </c>
      <c r="E27797">
        <v>3424449920654297</v>
      </c>
      <c r="F27797">
        <v>-8023600006103516</v>
      </c>
      <c r="G27797">
        <v>211</v>
      </c>
      <c r="H27797" s="1" t="s">
        <v>21</v>
      </c>
      <c r="I27797" s="1" t="s">
        <v>22</v>
      </c>
      <c r="J27797" s="1" t="s">
        <v>196</v>
      </c>
      <c r="K27797" s="1" t="s">
        <v>14687</v>
      </c>
      <c r="L27797" s="1" t="s">
        <v>25</v>
      </c>
      <c r="M27797" s="1" t="s">
        <v>87677</v>
      </c>
      <c r="N27797" s="1" t="s">
        <v>26</v>
      </c>
      <c r="O27797" s="1" t="s">
        <v>87679</v>
      </c>
      <c r="P27797" s="1" t="s">
        <v>26</v>
      </c>
      <c r="Q27797" s="1" t="s">
        <v>26</v>
      </c>
      <c r="R27797" s="1" t="s">
        <v>26</v>
      </c>
    </row>
    <row r="27798" spans="1:18" x14ac:dyDescent="0.3">
      <c r="A27798">
        <v>18876</v>
      </c>
      <c r="B27798" s="1" t="s">
        <v>87680</v>
      </c>
      <c r="C27798" s="1" t="s">
        <v>28</v>
      </c>
      <c r="D27798" s="1" t="s">
        <v>87681</v>
      </c>
      <c r="E27798">
        <v>3.2301998138399996E+16</v>
      </c>
      <c r="F27798">
        <v>-8400749969479999</v>
      </c>
      <c r="G27798">
        <v>337</v>
      </c>
      <c r="H27798" s="1" t="s">
        <v>21</v>
      </c>
      <c r="I27798" s="1" t="s">
        <v>22</v>
      </c>
      <c r="J27798" s="1" t="s">
        <v>79</v>
      </c>
      <c r="K27798" s="1" t="s">
        <v>701</v>
      </c>
      <c r="L27798" s="1" t="s">
        <v>25</v>
      </c>
      <c r="M27798" s="1" t="s">
        <v>87680</v>
      </c>
      <c r="N27798" s="1" t="s">
        <v>26</v>
      </c>
      <c r="O27798" s="1" t="s">
        <v>87682</v>
      </c>
      <c r="P27798" s="1" t="s">
        <v>26</v>
      </c>
      <c r="Q27798" s="1" t="s">
        <v>26</v>
      </c>
      <c r="R27798" s="1" t="s">
        <v>26</v>
      </c>
    </row>
    <row r="27799" spans="1:18" x14ac:dyDescent="0.3">
      <c r="A27799">
        <v>18877</v>
      </c>
      <c r="B27799" s="1" t="s">
        <v>87683</v>
      </c>
      <c r="C27799" s="1" t="s">
        <v>28</v>
      </c>
      <c r="D27799" s="1" t="s">
        <v>87684</v>
      </c>
      <c r="E27799">
        <v>3.1881799697875976E+16</v>
      </c>
      <c r="F27799">
        <v>-1.0054000091552734E+16</v>
      </c>
      <c r="G27799">
        <v>1922</v>
      </c>
      <c r="H27799" s="1" t="s">
        <v>21</v>
      </c>
      <c r="I27799" s="1" t="s">
        <v>22</v>
      </c>
      <c r="J27799" s="1" t="s">
        <v>204</v>
      </c>
      <c r="K27799" s="1" t="s">
        <v>87685</v>
      </c>
      <c r="L27799" s="1" t="s">
        <v>25</v>
      </c>
      <c r="M27799" s="1" t="s">
        <v>87683</v>
      </c>
      <c r="N27799" s="1" t="s">
        <v>26</v>
      </c>
      <c r="O27799" s="1" t="s">
        <v>87686</v>
      </c>
      <c r="P27799" s="1" t="s">
        <v>26</v>
      </c>
      <c r="Q27799" s="1" t="s">
        <v>26</v>
      </c>
      <c r="R27799" s="1" t="s">
        <v>26</v>
      </c>
    </row>
    <row r="27800" spans="1:18" x14ac:dyDescent="0.3">
      <c r="A27800">
        <v>18878</v>
      </c>
      <c r="B27800" s="1" t="s">
        <v>87687</v>
      </c>
      <c r="C27800" s="1" t="s">
        <v>28</v>
      </c>
      <c r="D27800" s="1" t="s">
        <v>87688</v>
      </c>
      <c r="E27800">
        <v>3.0731300354003904E+16</v>
      </c>
      <c r="F27800">
        <v>-8615160369873047</v>
      </c>
      <c r="G27800">
        <v>289</v>
      </c>
      <c r="H27800" s="1" t="s">
        <v>21</v>
      </c>
      <c r="I27800" s="1" t="s">
        <v>22</v>
      </c>
      <c r="J27800" s="1" t="s">
        <v>69</v>
      </c>
      <c r="K27800" s="1" t="s">
        <v>501</v>
      </c>
      <c r="L27800" s="1" t="s">
        <v>25</v>
      </c>
      <c r="M27800" s="1" t="s">
        <v>87687</v>
      </c>
      <c r="N27800" s="1" t="s">
        <v>26</v>
      </c>
      <c r="O27800" s="1" t="s">
        <v>87689</v>
      </c>
      <c r="P27800" s="1" t="s">
        <v>26</v>
      </c>
      <c r="Q27800" s="1" t="s">
        <v>26</v>
      </c>
      <c r="R27800" s="1" t="s">
        <v>26</v>
      </c>
    </row>
    <row r="27801" spans="1:18" x14ac:dyDescent="0.3">
      <c r="A27801">
        <v>18879</v>
      </c>
      <c r="B27801" s="1" t="s">
        <v>87690</v>
      </c>
      <c r="C27801" s="1" t="s">
        <v>28</v>
      </c>
      <c r="D27801" s="1" t="s">
        <v>87691</v>
      </c>
      <c r="E27801">
        <v>297617</v>
      </c>
      <c r="F27801">
        <v>-94846497</v>
      </c>
      <c r="G27801">
        <v>30</v>
      </c>
      <c r="H27801" s="1" t="s">
        <v>21</v>
      </c>
      <c r="I27801" s="1" t="s">
        <v>22</v>
      </c>
      <c r="J27801" s="1" t="s">
        <v>204</v>
      </c>
      <c r="K27801" s="1" t="s">
        <v>217</v>
      </c>
      <c r="L27801" s="1" t="s">
        <v>25</v>
      </c>
      <c r="M27801" s="1" t="s">
        <v>87690</v>
      </c>
      <c r="N27801" s="1" t="s">
        <v>26</v>
      </c>
      <c r="O27801" s="1" t="s">
        <v>87692</v>
      </c>
      <c r="P27801" s="1" t="s">
        <v>87693</v>
      </c>
      <c r="Q27801" s="1" t="s">
        <v>87694</v>
      </c>
      <c r="R27801" s="1" t="s">
        <v>16027</v>
      </c>
    </row>
    <row r="27802" spans="1:18" x14ac:dyDescent="0.3">
      <c r="A27802">
        <v>18880</v>
      </c>
      <c r="B27802" s="1" t="s">
        <v>87695</v>
      </c>
      <c r="C27802" s="1" t="s">
        <v>28</v>
      </c>
      <c r="D27802" s="1" t="s">
        <v>87696</v>
      </c>
      <c r="E27802">
        <v>61177299</v>
      </c>
      <c r="F27802">
        <v>-145688006</v>
      </c>
      <c r="G27802">
        <v>2080</v>
      </c>
      <c r="H27802" s="1" t="s">
        <v>21</v>
      </c>
      <c r="I27802" s="1" t="s">
        <v>22</v>
      </c>
      <c r="J27802" s="1" t="s">
        <v>34</v>
      </c>
      <c r="K27802" s="1" t="s">
        <v>5200</v>
      </c>
      <c r="L27802" s="1" t="s">
        <v>25</v>
      </c>
      <c r="M27802" s="1" t="s">
        <v>26</v>
      </c>
      <c r="N27802" s="1" t="s">
        <v>26</v>
      </c>
      <c r="O27802" s="1" t="s">
        <v>87695</v>
      </c>
      <c r="P27802" s="1" t="s">
        <v>26</v>
      </c>
      <c r="Q27802" s="1" t="s">
        <v>26</v>
      </c>
      <c r="R27802" s="1" t="s">
        <v>27284</v>
      </c>
    </row>
    <row r="27803" spans="1:18" x14ac:dyDescent="0.3">
      <c r="A27803">
        <v>18881</v>
      </c>
      <c r="B27803" s="1" t="s">
        <v>87697</v>
      </c>
      <c r="C27803" s="1" t="s">
        <v>28</v>
      </c>
      <c r="D27803" s="1" t="s">
        <v>87698</v>
      </c>
      <c r="E27803">
        <v>30611799</v>
      </c>
      <c r="F27803">
        <v>-81461197</v>
      </c>
      <c r="G27803">
        <v>16</v>
      </c>
      <c r="H27803" s="1" t="s">
        <v>21</v>
      </c>
      <c r="I27803" s="1" t="s">
        <v>22</v>
      </c>
      <c r="J27803" s="1" t="s">
        <v>69</v>
      </c>
      <c r="K27803" s="1" t="s">
        <v>66613</v>
      </c>
      <c r="L27803" s="1" t="s">
        <v>25</v>
      </c>
      <c r="M27803" s="1" t="s">
        <v>87699</v>
      </c>
      <c r="N27803" s="1" t="s">
        <v>26</v>
      </c>
      <c r="O27803" s="1" t="s">
        <v>66897</v>
      </c>
      <c r="P27803" s="1" t="s">
        <v>87700</v>
      </c>
      <c r="Q27803" s="1" t="s">
        <v>87701</v>
      </c>
      <c r="R27803" s="1" t="s">
        <v>87702</v>
      </c>
    </row>
    <row r="27804" spans="1:18" x14ac:dyDescent="0.3">
      <c r="A27804">
        <v>18882</v>
      </c>
      <c r="B27804" s="1" t="s">
        <v>87703</v>
      </c>
      <c r="C27804" s="1" t="s">
        <v>28</v>
      </c>
      <c r="D27804" s="1" t="s">
        <v>87704</v>
      </c>
      <c r="E27804">
        <v>3726969909667969</v>
      </c>
      <c r="F27804">
        <v>-9709140014648438</v>
      </c>
      <c r="G27804">
        <v>1189</v>
      </c>
      <c r="H27804" s="1" t="s">
        <v>21</v>
      </c>
      <c r="I27804" s="1" t="s">
        <v>22</v>
      </c>
      <c r="J27804" s="1" t="s">
        <v>30</v>
      </c>
      <c r="K27804" s="1" t="s">
        <v>2718</v>
      </c>
      <c r="L27804" s="1" t="s">
        <v>25</v>
      </c>
      <c r="M27804" s="1" t="s">
        <v>87703</v>
      </c>
      <c r="N27804" s="1" t="s">
        <v>26</v>
      </c>
      <c r="O27804" s="1" t="s">
        <v>87705</v>
      </c>
      <c r="P27804" s="1" t="s">
        <v>26</v>
      </c>
      <c r="Q27804" s="1" t="s">
        <v>26</v>
      </c>
      <c r="R27804" s="1" t="s">
        <v>26</v>
      </c>
    </row>
    <row r="27805" spans="1:18" x14ac:dyDescent="0.3">
      <c r="A27805">
        <v>18883</v>
      </c>
      <c r="B27805" s="1" t="s">
        <v>87706</v>
      </c>
      <c r="C27805" s="1" t="s">
        <v>28</v>
      </c>
      <c r="D27805" s="1" t="s">
        <v>87707</v>
      </c>
      <c r="E27805">
        <v>3392610168457031</v>
      </c>
      <c r="F27805">
        <v>-9187740325927734</v>
      </c>
      <c r="G27805">
        <v>398</v>
      </c>
      <c r="H27805" s="1" t="s">
        <v>21</v>
      </c>
      <c r="I27805" s="1" t="s">
        <v>22</v>
      </c>
      <c r="J27805" s="1" t="s">
        <v>43</v>
      </c>
      <c r="K27805" s="1" t="s">
        <v>87708</v>
      </c>
      <c r="L27805" s="1" t="s">
        <v>25</v>
      </c>
      <c r="M27805" s="1" t="s">
        <v>87706</v>
      </c>
      <c r="N27805" s="1" t="s">
        <v>26</v>
      </c>
      <c r="O27805" s="1" t="s">
        <v>87709</v>
      </c>
      <c r="P27805" s="1" t="s">
        <v>26</v>
      </c>
      <c r="Q27805" s="1" t="s">
        <v>26</v>
      </c>
      <c r="R27805" s="1" t="s">
        <v>26</v>
      </c>
    </row>
    <row r="27806" spans="1:18" x14ac:dyDescent="0.3">
      <c r="A27806">
        <v>18884</v>
      </c>
      <c r="B27806" s="1" t="s">
        <v>87710</v>
      </c>
      <c r="C27806" s="1" t="s">
        <v>28</v>
      </c>
      <c r="D27806" s="1" t="s">
        <v>87711</v>
      </c>
      <c r="E27806">
        <v>438158</v>
      </c>
      <c r="F27806">
        <v>-91830101</v>
      </c>
      <c r="G27806">
        <v>1211</v>
      </c>
      <c r="H27806" s="1" t="s">
        <v>21</v>
      </c>
      <c r="I27806" s="1" t="s">
        <v>22</v>
      </c>
      <c r="J27806" s="1" t="s">
        <v>136</v>
      </c>
      <c r="K27806" s="1" t="s">
        <v>87712</v>
      </c>
      <c r="L27806" s="1" t="s">
        <v>25</v>
      </c>
      <c r="M27806" s="1" t="s">
        <v>26</v>
      </c>
      <c r="N27806" s="1" t="s">
        <v>26</v>
      </c>
      <c r="O27806" s="1" t="s">
        <v>87713</v>
      </c>
      <c r="P27806" s="1" t="s">
        <v>87714</v>
      </c>
      <c r="Q27806" s="1" t="s">
        <v>26</v>
      </c>
      <c r="R27806" s="1" t="s">
        <v>26</v>
      </c>
    </row>
    <row r="27807" spans="1:18" x14ac:dyDescent="0.3">
      <c r="A27807">
        <v>18885</v>
      </c>
      <c r="B27807" s="1" t="s">
        <v>87715</v>
      </c>
      <c r="C27807" s="1" t="s">
        <v>28</v>
      </c>
      <c r="D27807" s="1" t="s">
        <v>87716</v>
      </c>
      <c r="E27807">
        <v>4.0883399963378904E+16</v>
      </c>
      <c r="F27807">
        <v>-8331449890136719</v>
      </c>
      <c r="G27807">
        <v>830</v>
      </c>
      <c r="H27807" s="1" t="s">
        <v>21</v>
      </c>
      <c r="I27807" s="1" t="s">
        <v>22</v>
      </c>
      <c r="J27807" s="1" t="s">
        <v>168</v>
      </c>
      <c r="K27807" s="1" t="s">
        <v>20968</v>
      </c>
      <c r="L27807" s="1" t="s">
        <v>25</v>
      </c>
      <c r="M27807" s="1" t="s">
        <v>87715</v>
      </c>
      <c r="N27807" s="1" t="s">
        <v>26</v>
      </c>
      <c r="O27807" s="1" t="s">
        <v>87717</v>
      </c>
      <c r="P27807" s="1" t="s">
        <v>26</v>
      </c>
      <c r="Q27807" s="1" t="s">
        <v>26</v>
      </c>
      <c r="R27807" s="1" t="s">
        <v>26</v>
      </c>
    </row>
    <row r="27808" spans="1:18" x14ac:dyDescent="0.3">
      <c r="A27808">
        <v>18886</v>
      </c>
      <c r="B27808" s="1" t="s">
        <v>87718</v>
      </c>
      <c r="C27808" s="1" t="s">
        <v>28</v>
      </c>
      <c r="D27808" s="1" t="s">
        <v>87719</v>
      </c>
      <c r="E27808">
        <v>3282569885253906</v>
      </c>
      <c r="F27808">
        <v>-1.0041500091552734E+16</v>
      </c>
      <c r="G27808">
        <v>1941</v>
      </c>
      <c r="H27808" s="1" t="s">
        <v>21</v>
      </c>
      <c r="I27808" s="1" t="s">
        <v>22</v>
      </c>
      <c r="J27808" s="1" t="s">
        <v>204</v>
      </c>
      <c r="K27808" s="1" t="s">
        <v>87720</v>
      </c>
      <c r="L27808" s="1" t="s">
        <v>25</v>
      </c>
      <c r="M27808" s="1" t="s">
        <v>87718</v>
      </c>
      <c r="N27808" s="1" t="s">
        <v>26</v>
      </c>
      <c r="O27808" s="1" t="s">
        <v>87721</v>
      </c>
      <c r="P27808" s="1" t="s">
        <v>26</v>
      </c>
      <c r="Q27808" s="1" t="s">
        <v>26</v>
      </c>
      <c r="R27808" s="1" t="s">
        <v>26</v>
      </c>
    </row>
    <row r="27809" spans="1:18" x14ac:dyDescent="0.3">
      <c r="A27809">
        <v>18887</v>
      </c>
      <c r="B27809" s="1" t="s">
        <v>87722</v>
      </c>
      <c r="C27809" s="1" t="s">
        <v>28</v>
      </c>
      <c r="D27809" s="1" t="s">
        <v>87723</v>
      </c>
      <c r="E27809">
        <v>4279719924926758</v>
      </c>
      <c r="F27809">
        <v>-8837259674072266</v>
      </c>
      <c r="G27809">
        <v>860</v>
      </c>
      <c r="H27809" s="1" t="s">
        <v>21</v>
      </c>
      <c r="I27809" s="1" t="s">
        <v>22</v>
      </c>
      <c r="J27809" s="1" t="s">
        <v>241</v>
      </c>
      <c r="K27809" s="1" t="s">
        <v>10953</v>
      </c>
      <c r="L27809" s="1" t="s">
        <v>25</v>
      </c>
      <c r="M27809" s="1" t="s">
        <v>87722</v>
      </c>
      <c r="N27809" s="1" t="s">
        <v>26</v>
      </c>
      <c r="O27809" s="1" t="s">
        <v>87724</v>
      </c>
      <c r="P27809" s="1" t="s">
        <v>26</v>
      </c>
      <c r="Q27809" s="1" t="s">
        <v>26</v>
      </c>
      <c r="R27809" s="1" t="s">
        <v>26</v>
      </c>
    </row>
    <row r="27810" spans="1:18" x14ac:dyDescent="0.3">
      <c r="A27810">
        <v>18888</v>
      </c>
      <c r="B27810" s="1" t="s">
        <v>87725</v>
      </c>
      <c r="C27810" s="1" t="s">
        <v>28</v>
      </c>
      <c r="D27810" s="1" t="s">
        <v>87726</v>
      </c>
      <c r="E27810">
        <v>4.8480201721191408E+16</v>
      </c>
      <c r="F27810">
        <v>-1.1590399932861328E+16</v>
      </c>
      <c r="G27810">
        <v>2017</v>
      </c>
      <c r="H27810" s="1" t="s">
        <v>21</v>
      </c>
      <c r="I27810" s="1" t="s">
        <v>22</v>
      </c>
      <c r="J27810" s="1" t="s">
        <v>145</v>
      </c>
      <c r="K27810" s="1" t="s">
        <v>559</v>
      </c>
      <c r="L27810" s="1" t="s">
        <v>25</v>
      </c>
      <c r="M27810" s="1" t="s">
        <v>87725</v>
      </c>
      <c r="N27810" s="1" t="s">
        <v>26</v>
      </c>
      <c r="O27810" s="1" t="s">
        <v>87727</v>
      </c>
      <c r="P27810" s="1" t="s">
        <v>26</v>
      </c>
      <c r="Q27810" s="1" t="s">
        <v>26</v>
      </c>
      <c r="R27810" s="1" t="s">
        <v>26</v>
      </c>
    </row>
    <row r="27811" spans="1:18" x14ac:dyDescent="0.3">
      <c r="A27811">
        <v>18889</v>
      </c>
      <c r="B27811" s="1" t="s">
        <v>87728</v>
      </c>
      <c r="C27811" s="1" t="s">
        <v>28</v>
      </c>
      <c r="D27811" s="1" t="s">
        <v>87729</v>
      </c>
      <c r="E27811">
        <v>3957419967651367</v>
      </c>
      <c r="F27811">
        <v>-7586979675292969</v>
      </c>
      <c r="G27811">
        <v>106</v>
      </c>
      <c r="H27811" s="1" t="s">
        <v>21</v>
      </c>
      <c r="I27811" s="1" t="s">
        <v>22</v>
      </c>
      <c r="J27811" s="1" t="s">
        <v>128</v>
      </c>
      <c r="K27811" s="1" t="s">
        <v>5302</v>
      </c>
      <c r="L27811" s="1" t="s">
        <v>25</v>
      </c>
      <c r="M27811" s="1" t="s">
        <v>87728</v>
      </c>
      <c r="N27811" s="1" t="s">
        <v>26</v>
      </c>
      <c r="O27811" s="1" t="s">
        <v>87730</v>
      </c>
      <c r="P27811" s="1" t="s">
        <v>26</v>
      </c>
      <c r="Q27811" s="1" t="s">
        <v>26</v>
      </c>
      <c r="R27811" s="1" t="s">
        <v>26</v>
      </c>
    </row>
    <row r="27812" spans="1:18" x14ac:dyDescent="0.3">
      <c r="A27812">
        <v>18890</v>
      </c>
      <c r="B27812" s="1" t="s">
        <v>87731</v>
      </c>
      <c r="C27812" s="1" t="s">
        <v>28</v>
      </c>
      <c r="D27812" s="1" t="s">
        <v>87732</v>
      </c>
      <c r="E27812">
        <v>4124480056762695</v>
      </c>
      <c r="F27812">
        <v>-8255120086669922</v>
      </c>
      <c r="G27812">
        <v>852</v>
      </c>
      <c r="H27812" s="1" t="s">
        <v>21</v>
      </c>
      <c r="I27812" s="1" t="s">
        <v>22</v>
      </c>
      <c r="J27812" s="1" t="s">
        <v>168</v>
      </c>
      <c r="K27812" s="1" t="s">
        <v>5399</v>
      </c>
      <c r="L27812" s="1" t="s">
        <v>25</v>
      </c>
      <c r="M27812" s="1" t="s">
        <v>87731</v>
      </c>
      <c r="N27812" s="1" t="s">
        <v>26</v>
      </c>
      <c r="O27812" s="1" t="s">
        <v>87733</v>
      </c>
      <c r="P27812" s="1" t="s">
        <v>26</v>
      </c>
      <c r="Q27812" s="1" t="s">
        <v>26</v>
      </c>
      <c r="R27812" s="1" t="s">
        <v>26</v>
      </c>
    </row>
    <row r="27813" spans="1:18" x14ac:dyDescent="0.3">
      <c r="A27813">
        <v>18891</v>
      </c>
      <c r="B27813" s="1" t="s">
        <v>87734</v>
      </c>
      <c r="C27813" s="1" t="s">
        <v>28</v>
      </c>
      <c r="D27813" s="1" t="s">
        <v>87735</v>
      </c>
      <c r="E27813">
        <v>3.4015800476100004E+16</v>
      </c>
      <c r="F27813">
        <v>-887261962891</v>
      </c>
      <c r="G27813">
        <v>335</v>
      </c>
      <c r="H27813" s="1" t="s">
        <v>21</v>
      </c>
      <c r="I27813" s="1" t="s">
        <v>22</v>
      </c>
      <c r="J27813" s="1" t="s">
        <v>484</v>
      </c>
      <c r="K27813" s="1" t="s">
        <v>17335</v>
      </c>
      <c r="L27813" s="1" t="s">
        <v>25</v>
      </c>
      <c r="M27813" s="1" t="s">
        <v>87734</v>
      </c>
      <c r="N27813" s="1" t="s">
        <v>26</v>
      </c>
      <c r="O27813" s="1" t="s">
        <v>87736</v>
      </c>
      <c r="P27813" s="1" t="s">
        <v>26</v>
      </c>
      <c r="Q27813" s="1" t="s">
        <v>26</v>
      </c>
      <c r="R27813" s="1" t="s">
        <v>26</v>
      </c>
    </row>
    <row r="27814" spans="1:18" x14ac:dyDescent="0.3">
      <c r="A27814">
        <v>18892</v>
      </c>
      <c r="B27814" s="1" t="s">
        <v>87737</v>
      </c>
      <c r="C27814" s="1" t="s">
        <v>28</v>
      </c>
      <c r="D27814" s="1" t="s">
        <v>87738</v>
      </c>
      <c r="E27814">
        <v>334654007</v>
      </c>
      <c r="F27814">
        <v>-8972920227</v>
      </c>
      <c r="G27814">
        <v>364</v>
      </c>
      <c r="H27814" s="1" t="s">
        <v>21</v>
      </c>
      <c r="I27814" s="1" t="s">
        <v>22</v>
      </c>
      <c r="J27814" s="1" t="s">
        <v>484</v>
      </c>
      <c r="K27814" s="1" t="s">
        <v>22593</v>
      </c>
      <c r="L27814" s="1" t="s">
        <v>25</v>
      </c>
      <c r="M27814" s="1" t="s">
        <v>87739</v>
      </c>
      <c r="N27814" s="1" t="s">
        <v>26</v>
      </c>
      <c r="O27814" s="1" t="s">
        <v>87739</v>
      </c>
      <c r="P27814" s="1" t="s">
        <v>26</v>
      </c>
      <c r="Q27814" s="1" t="s">
        <v>87740</v>
      </c>
      <c r="R27814" s="1" t="s">
        <v>26</v>
      </c>
    </row>
    <row r="27815" spans="1:18" x14ac:dyDescent="0.3">
      <c r="A27815">
        <v>18893</v>
      </c>
      <c r="B27815" s="1" t="s">
        <v>87741</v>
      </c>
      <c r="C27815" s="1" t="s">
        <v>28</v>
      </c>
      <c r="D27815" s="1" t="s">
        <v>87742</v>
      </c>
      <c r="E27815">
        <v>3293349838256836</v>
      </c>
      <c r="F27815">
        <v>-8468879699707031</v>
      </c>
      <c r="G27815">
        <v>880</v>
      </c>
      <c r="H27815" s="1" t="s">
        <v>21</v>
      </c>
      <c r="I27815" s="1" t="s">
        <v>22</v>
      </c>
      <c r="J27815" s="1" t="s">
        <v>79</v>
      </c>
      <c r="K27815" s="1" t="s">
        <v>25217</v>
      </c>
      <c r="L27815" s="1" t="s">
        <v>25</v>
      </c>
      <c r="M27815" s="1" t="s">
        <v>87741</v>
      </c>
      <c r="N27815" s="1" t="s">
        <v>26</v>
      </c>
      <c r="O27815" s="1" t="s">
        <v>87743</v>
      </c>
      <c r="P27815" s="1" t="s">
        <v>26</v>
      </c>
      <c r="Q27815" s="1" t="s">
        <v>26</v>
      </c>
      <c r="R27815" s="1" t="s">
        <v>26</v>
      </c>
    </row>
    <row r="27816" spans="1:18" x14ac:dyDescent="0.3">
      <c r="A27816">
        <v>18894</v>
      </c>
      <c r="B27816" s="1" t="s">
        <v>87744</v>
      </c>
      <c r="C27816" s="1" t="s">
        <v>28</v>
      </c>
      <c r="D27816" s="1" t="s">
        <v>87745</v>
      </c>
      <c r="E27816">
        <v>4305130005</v>
      </c>
      <c r="F27816">
        <v>-7386119843</v>
      </c>
      <c r="G27816">
        <v>434</v>
      </c>
      <c r="H27816" s="1" t="s">
        <v>21</v>
      </c>
      <c r="I27816" s="1" t="s">
        <v>22</v>
      </c>
      <c r="J27816" s="1" t="s">
        <v>161</v>
      </c>
      <c r="K27816" s="1" t="s">
        <v>21987</v>
      </c>
      <c r="L27816" s="1" t="s">
        <v>25</v>
      </c>
      <c r="M27816" s="1" t="s">
        <v>87744</v>
      </c>
      <c r="N27816" s="1" t="s">
        <v>26</v>
      </c>
      <c r="O27816" s="1" t="s">
        <v>87746</v>
      </c>
      <c r="P27816" s="1" t="s">
        <v>26</v>
      </c>
      <c r="Q27816" s="1" t="s">
        <v>26</v>
      </c>
      <c r="R27816" s="1" t="s">
        <v>26</v>
      </c>
    </row>
    <row r="27817" spans="1:18" x14ac:dyDescent="0.3">
      <c r="A27817">
        <v>18895</v>
      </c>
      <c r="B27817" s="1" t="s">
        <v>87747</v>
      </c>
      <c r="C27817" s="1" t="s">
        <v>28</v>
      </c>
      <c r="D27817" s="1" t="s">
        <v>87748</v>
      </c>
      <c r="E27817">
        <v>4649440002441406</v>
      </c>
      <c r="F27817">
        <v>-9976010131835938</v>
      </c>
      <c r="G27817">
        <v>1983</v>
      </c>
      <c r="H27817" s="1" t="s">
        <v>21</v>
      </c>
      <c r="I27817" s="1" t="s">
        <v>22</v>
      </c>
      <c r="J27817" s="1" t="s">
        <v>774</v>
      </c>
      <c r="K27817" s="1" t="s">
        <v>7927</v>
      </c>
      <c r="L27817" s="1" t="s">
        <v>25</v>
      </c>
      <c r="M27817" s="1" t="s">
        <v>87747</v>
      </c>
      <c r="N27817" s="1" t="s">
        <v>26</v>
      </c>
      <c r="O27817" s="1" t="s">
        <v>87749</v>
      </c>
      <c r="P27817" s="1" t="s">
        <v>26</v>
      </c>
      <c r="Q27817" s="1" t="s">
        <v>26</v>
      </c>
      <c r="R27817" s="1" t="s">
        <v>26</v>
      </c>
    </row>
    <row r="27818" spans="1:18" x14ac:dyDescent="0.3">
      <c r="A27818">
        <v>18896</v>
      </c>
      <c r="B27818" s="1" t="s">
        <v>87750</v>
      </c>
      <c r="C27818" s="1" t="s">
        <v>28</v>
      </c>
      <c r="D27818" s="1" t="s">
        <v>87751</v>
      </c>
      <c r="E27818">
        <v>2.9723899841308592E+16</v>
      </c>
      <c r="F27818">
        <v>-986946029663086</v>
      </c>
      <c r="G27818">
        <v>1385</v>
      </c>
      <c r="H27818" s="1" t="s">
        <v>21</v>
      </c>
      <c r="I27818" s="1" t="s">
        <v>22</v>
      </c>
      <c r="J27818" s="1" t="s">
        <v>204</v>
      </c>
      <c r="K27818" s="1" t="s">
        <v>1852</v>
      </c>
      <c r="L27818" s="1" t="s">
        <v>25</v>
      </c>
      <c r="M27818" s="1" t="s">
        <v>87750</v>
      </c>
      <c r="N27818" s="1" t="s">
        <v>26</v>
      </c>
      <c r="O27818" s="1" t="s">
        <v>87752</v>
      </c>
      <c r="P27818" s="1" t="s">
        <v>26</v>
      </c>
      <c r="Q27818" s="1" t="s">
        <v>26</v>
      </c>
      <c r="R27818" s="1" t="s">
        <v>26</v>
      </c>
    </row>
    <row r="27819" spans="1:18" x14ac:dyDescent="0.3">
      <c r="A27819">
        <v>18897</v>
      </c>
      <c r="B27819" s="1" t="s">
        <v>87753</v>
      </c>
      <c r="C27819" s="1" t="s">
        <v>28</v>
      </c>
      <c r="D27819" s="1" t="s">
        <v>87754</v>
      </c>
      <c r="E27819">
        <v>473760986328125</v>
      </c>
      <c r="F27819">
        <v>-947979965209961</v>
      </c>
      <c r="G27819">
        <v>1389</v>
      </c>
      <c r="H27819" s="1" t="s">
        <v>21</v>
      </c>
      <c r="I27819" s="1" t="s">
        <v>22</v>
      </c>
      <c r="J27819" s="1" t="s">
        <v>136</v>
      </c>
      <c r="K27819" s="1" t="s">
        <v>87755</v>
      </c>
      <c r="L27819" s="1" t="s">
        <v>25</v>
      </c>
      <c r="M27819" s="1" t="s">
        <v>87753</v>
      </c>
      <c r="N27819" s="1" t="s">
        <v>26</v>
      </c>
      <c r="O27819" s="1" t="s">
        <v>87756</v>
      </c>
      <c r="P27819" s="1" t="s">
        <v>26</v>
      </c>
      <c r="Q27819" s="1" t="s">
        <v>26</v>
      </c>
      <c r="R27819" s="1" t="s">
        <v>26</v>
      </c>
    </row>
    <row r="27820" spans="1:18" x14ac:dyDescent="0.3">
      <c r="A27820">
        <v>18898</v>
      </c>
      <c r="B27820" s="1" t="s">
        <v>87757</v>
      </c>
      <c r="C27820" s="1" t="s">
        <v>28</v>
      </c>
      <c r="D27820" s="1" t="s">
        <v>87758</v>
      </c>
      <c r="E27820">
        <v>473511667</v>
      </c>
      <c r="F27820">
        <v>-1010258889</v>
      </c>
      <c r="G27820">
        <v>1908</v>
      </c>
      <c r="H27820" s="1" t="s">
        <v>21</v>
      </c>
      <c r="I27820" s="1" t="s">
        <v>22</v>
      </c>
      <c r="J27820" s="1" t="s">
        <v>774</v>
      </c>
      <c r="K27820" s="1" t="s">
        <v>12230</v>
      </c>
      <c r="L27820" s="1" t="s">
        <v>25</v>
      </c>
      <c r="M27820" s="1" t="s">
        <v>26</v>
      </c>
      <c r="N27820" s="1" t="s">
        <v>26</v>
      </c>
      <c r="O27820" s="1" t="s">
        <v>87759</v>
      </c>
      <c r="P27820" s="1" t="s">
        <v>26</v>
      </c>
      <c r="Q27820" s="1" t="s">
        <v>87760</v>
      </c>
      <c r="R27820" s="1" t="s">
        <v>87761</v>
      </c>
    </row>
    <row r="27821" spans="1:18" x14ac:dyDescent="0.3">
      <c r="A27821">
        <v>18899</v>
      </c>
      <c r="B27821" s="1" t="s">
        <v>87762</v>
      </c>
      <c r="C27821" s="1" t="s">
        <v>28</v>
      </c>
      <c r="D27821" s="1" t="s">
        <v>87763</v>
      </c>
      <c r="E27821">
        <v>3253070068359375</v>
      </c>
      <c r="F27821">
        <v>-929540023803711</v>
      </c>
      <c r="G27821">
        <v>440</v>
      </c>
      <c r="H27821" s="1" t="s">
        <v>21</v>
      </c>
      <c r="I27821" s="1" t="s">
        <v>22</v>
      </c>
      <c r="J27821" s="1" t="s">
        <v>118</v>
      </c>
      <c r="K27821" s="1" t="s">
        <v>713</v>
      </c>
      <c r="L27821" s="1" t="s">
        <v>25</v>
      </c>
      <c r="M27821" s="1" t="s">
        <v>87762</v>
      </c>
      <c r="N27821" s="1" t="s">
        <v>26</v>
      </c>
      <c r="O27821" s="1" t="s">
        <v>87764</v>
      </c>
      <c r="P27821" s="1" t="s">
        <v>26</v>
      </c>
      <c r="Q27821" s="1" t="s">
        <v>26</v>
      </c>
      <c r="R27821" s="1" t="s">
        <v>26</v>
      </c>
    </row>
    <row r="27822" spans="1:18" x14ac:dyDescent="0.3">
      <c r="A27822">
        <v>18900</v>
      </c>
      <c r="B27822" s="1" t="s">
        <v>87765</v>
      </c>
      <c r="C27822" s="1" t="s">
        <v>28</v>
      </c>
      <c r="D27822" s="1" t="s">
        <v>87766</v>
      </c>
      <c r="E27822">
        <v>3320370101928711</v>
      </c>
      <c r="F27822">
        <v>-1.0133999633789062E+16</v>
      </c>
      <c r="G27822">
        <v>2545</v>
      </c>
      <c r="H27822" s="1" t="s">
        <v>21</v>
      </c>
      <c r="I27822" s="1" t="s">
        <v>22</v>
      </c>
      <c r="J27822" s="1" t="s">
        <v>204</v>
      </c>
      <c r="K27822" s="1" t="s">
        <v>9848</v>
      </c>
      <c r="L27822" s="1" t="s">
        <v>25</v>
      </c>
      <c r="M27822" s="1" t="s">
        <v>87765</v>
      </c>
      <c r="N27822" s="1" t="s">
        <v>26</v>
      </c>
      <c r="O27822" s="1" t="s">
        <v>87767</v>
      </c>
      <c r="P27822" s="1" t="s">
        <v>26</v>
      </c>
      <c r="Q27822" s="1" t="s">
        <v>26</v>
      </c>
      <c r="R27822" s="1" t="s">
        <v>26</v>
      </c>
    </row>
    <row r="27823" spans="1:18" x14ac:dyDescent="0.3">
      <c r="A27823">
        <v>18901</v>
      </c>
      <c r="B27823" s="1" t="s">
        <v>87768</v>
      </c>
      <c r="C27823" s="1" t="s">
        <v>28</v>
      </c>
      <c r="D27823" s="1" t="s">
        <v>87769</v>
      </c>
      <c r="E27823">
        <v>3278850173950195</v>
      </c>
      <c r="F27823">
        <v>-9300370025634766</v>
      </c>
      <c r="G27823">
        <v>244</v>
      </c>
      <c r="H27823" s="1" t="s">
        <v>21</v>
      </c>
      <c r="I27823" s="1" t="s">
        <v>22</v>
      </c>
      <c r="J27823" s="1" t="s">
        <v>118</v>
      </c>
      <c r="K27823" s="1" t="s">
        <v>1884</v>
      </c>
      <c r="L27823" s="1" t="s">
        <v>25</v>
      </c>
      <c r="M27823" s="1" t="s">
        <v>87768</v>
      </c>
      <c r="N27823" s="1" t="s">
        <v>26</v>
      </c>
      <c r="O27823" s="1" t="s">
        <v>87770</v>
      </c>
      <c r="P27823" s="1" t="s">
        <v>26</v>
      </c>
      <c r="Q27823" s="1" t="s">
        <v>26</v>
      </c>
      <c r="R27823" s="1" t="s">
        <v>26</v>
      </c>
    </row>
    <row r="27824" spans="1:18" x14ac:dyDescent="0.3">
      <c r="A27824">
        <v>18902</v>
      </c>
      <c r="B27824" s="1" t="s">
        <v>87771</v>
      </c>
      <c r="C27824" s="1" t="s">
        <v>41</v>
      </c>
      <c r="D27824" s="1" t="s">
        <v>87772</v>
      </c>
      <c r="E27824">
        <v>416647</v>
      </c>
      <c r="F27824">
        <v>-77818298</v>
      </c>
      <c r="G27824">
        <v>2330</v>
      </c>
      <c r="H27824" s="1" t="s">
        <v>21</v>
      </c>
      <c r="I27824" s="1" t="s">
        <v>22</v>
      </c>
      <c r="J27824" s="1" t="s">
        <v>23</v>
      </c>
      <c r="K27824" s="1" t="s">
        <v>48595</v>
      </c>
      <c r="L27824" s="1" t="s">
        <v>25</v>
      </c>
      <c r="M27824" s="1" t="s">
        <v>26</v>
      </c>
      <c r="N27824" s="1" t="s">
        <v>26</v>
      </c>
      <c r="O27824" s="1" t="s">
        <v>26</v>
      </c>
      <c r="P27824" s="1" t="s">
        <v>26</v>
      </c>
      <c r="Q27824" s="1" t="s">
        <v>26</v>
      </c>
      <c r="R27824" s="1" t="s">
        <v>87773</v>
      </c>
    </row>
    <row r="27825" spans="1:18" x14ac:dyDescent="0.3">
      <c r="A27825">
        <v>18903</v>
      </c>
      <c r="B27825" s="1" t="s">
        <v>87774</v>
      </c>
      <c r="C27825" s="1" t="s">
        <v>28</v>
      </c>
      <c r="D27825" s="1" t="s">
        <v>87775</v>
      </c>
      <c r="E27825">
        <v>4.0885398864746096E+16</v>
      </c>
      <c r="F27825">
        <v>-8386859893798828</v>
      </c>
      <c r="G27825">
        <v>851</v>
      </c>
      <c r="H27825" s="1" t="s">
        <v>21</v>
      </c>
      <c r="I27825" s="1" t="s">
        <v>22</v>
      </c>
      <c r="J27825" s="1" t="s">
        <v>168</v>
      </c>
      <c r="K27825" s="1" t="s">
        <v>18564</v>
      </c>
      <c r="L27825" s="1" t="s">
        <v>25</v>
      </c>
      <c r="M27825" s="1" t="s">
        <v>87774</v>
      </c>
      <c r="N27825" s="1" t="s">
        <v>26</v>
      </c>
      <c r="O27825" s="1" t="s">
        <v>87776</v>
      </c>
      <c r="P27825" s="1" t="s">
        <v>26</v>
      </c>
      <c r="Q27825" s="1" t="s">
        <v>26</v>
      </c>
      <c r="R27825" s="1" t="s">
        <v>26</v>
      </c>
    </row>
    <row r="27826" spans="1:18" x14ac:dyDescent="0.3">
      <c r="A27826">
        <v>18904</v>
      </c>
      <c r="B27826" s="1" t="s">
        <v>87777</v>
      </c>
      <c r="C27826" s="1" t="s">
        <v>28</v>
      </c>
      <c r="D27826" s="1" t="s">
        <v>87778</v>
      </c>
      <c r="E27826">
        <v>47791199</v>
      </c>
      <c r="F27826">
        <v>-99931702</v>
      </c>
      <c r="G27826">
        <v>1607</v>
      </c>
      <c r="H27826" s="1" t="s">
        <v>21</v>
      </c>
      <c r="I27826" s="1" t="s">
        <v>22</v>
      </c>
      <c r="J27826" s="1" t="s">
        <v>774</v>
      </c>
      <c r="K27826" s="1" t="s">
        <v>80153</v>
      </c>
      <c r="L27826" s="1" t="s">
        <v>25</v>
      </c>
      <c r="M27826" s="1" t="s">
        <v>26</v>
      </c>
      <c r="N27826" s="1" t="s">
        <v>26</v>
      </c>
      <c r="O27826" s="1" t="s">
        <v>87779</v>
      </c>
      <c r="P27826" s="1" t="s">
        <v>26</v>
      </c>
      <c r="Q27826" s="1" t="s">
        <v>26</v>
      </c>
      <c r="R27826" s="1" t="s">
        <v>87780</v>
      </c>
    </row>
    <row r="27827" spans="1:18" x14ac:dyDescent="0.3">
      <c r="A27827">
        <v>18905</v>
      </c>
      <c r="B27827" s="1" t="s">
        <v>87781</v>
      </c>
      <c r="C27827" s="1" t="s">
        <v>28</v>
      </c>
      <c r="D27827" s="1" t="s">
        <v>87782</v>
      </c>
      <c r="E27827">
        <v>4017789840698242</v>
      </c>
      <c r="F27827">
        <v>-8621730041503906</v>
      </c>
      <c r="G27827">
        <v>936</v>
      </c>
      <c r="H27827" s="1" t="s">
        <v>21</v>
      </c>
      <c r="I27827" s="1" t="s">
        <v>22</v>
      </c>
      <c r="J27827" s="1" t="s">
        <v>97</v>
      </c>
      <c r="K27827" s="1" t="s">
        <v>9102</v>
      </c>
      <c r="L27827" s="1" t="s">
        <v>25</v>
      </c>
      <c r="M27827" s="1" t="s">
        <v>87781</v>
      </c>
      <c r="N27827" s="1" t="s">
        <v>26</v>
      </c>
      <c r="O27827" s="1" t="s">
        <v>87783</v>
      </c>
      <c r="P27827" s="1" t="s">
        <v>26</v>
      </c>
      <c r="Q27827" s="1" t="s">
        <v>26</v>
      </c>
      <c r="R27827" s="1" t="s">
        <v>26</v>
      </c>
    </row>
    <row r="27828" spans="1:18" x14ac:dyDescent="0.3">
      <c r="A27828">
        <v>18907</v>
      </c>
      <c r="B27828" s="1" t="s">
        <v>87784</v>
      </c>
      <c r="C27828" s="1" t="s">
        <v>28</v>
      </c>
      <c r="D27828" s="1" t="s">
        <v>87785</v>
      </c>
      <c r="E27828">
        <v>3.4088401794433592E+16</v>
      </c>
      <c r="F27828">
        <v>-7886489868164062</v>
      </c>
      <c r="G27828">
        <v>99</v>
      </c>
      <c r="H27828" s="1" t="s">
        <v>21</v>
      </c>
      <c r="I27828" s="1" t="s">
        <v>22</v>
      </c>
      <c r="J27828" s="1" t="s">
        <v>196</v>
      </c>
      <c r="K27828" s="1" t="s">
        <v>17673</v>
      </c>
      <c r="L27828" s="1" t="s">
        <v>25</v>
      </c>
      <c r="M27828" s="1" t="s">
        <v>87784</v>
      </c>
      <c r="N27828" s="1" t="s">
        <v>26</v>
      </c>
      <c r="O27828" s="1" t="s">
        <v>87786</v>
      </c>
      <c r="P27828" s="1" t="s">
        <v>26</v>
      </c>
      <c r="Q27828" s="1" t="s">
        <v>26</v>
      </c>
      <c r="R27828" s="1" t="s">
        <v>26</v>
      </c>
    </row>
    <row r="27829" spans="1:18" x14ac:dyDescent="0.3">
      <c r="A27829">
        <v>18908</v>
      </c>
      <c r="B27829" s="1" t="s">
        <v>87787</v>
      </c>
      <c r="C27829" s="1" t="s">
        <v>28</v>
      </c>
      <c r="D27829" s="1" t="s">
        <v>87788</v>
      </c>
      <c r="E27829">
        <v>3941999816894531</v>
      </c>
      <c r="F27829">
        <v>-8999120330810547</v>
      </c>
      <c r="G27829">
        <v>663</v>
      </c>
      <c r="H27829" s="1" t="s">
        <v>21</v>
      </c>
      <c r="I27829" s="1" t="s">
        <v>22</v>
      </c>
      <c r="J27829" s="1" t="s">
        <v>101</v>
      </c>
      <c r="K27829" s="1" t="s">
        <v>10627</v>
      </c>
      <c r="L27829" s="1" t="s">
        <v>25</v>
      </c>
      <c r="M27829" s="1" t="s">
        <v>87787</v>
      </c>
      <c r="N27829" s="1" t="s">
        <v>26</v>
      </c>
      <c r="O27829" s="1" t="s">
        <v>87789</v>
      </c>
      <c r="P27829" s="1" t="s">
        <v>26</v>
      </c>
      <c r="Q27829" s="1" t="s">
        <v>26</v>
      </c>
      <c r="R27829" s="1" t="s">
        <v>26</v>
      </c>
    </row>
    <row r="27830" spans="1:18" x14ac:dyDescent="0.3">
      <c r="A27830">
        <v>18910</v>
      </c>
      <c r="B27830" s="1" t="s">
        <v>87790</v>
      </c>
      <c r="C27830" s="1" t="s">
        <v>28</v>
      </c>
      <c r="D27830" s="1" t="s">
        <v>87791</v>
      </c>
      <c r="E27830">
        <v>4802939987182617</v>
      </c>
      <c r="F27830">
        <v>-9832530212402344</v>
      </c>
      <c r="G27830">
        <v>1512</v>
      </c>
      <c r="H27830" s="1" t="s">
        <v>21</v>
      </c>
      <c r="I27830" s="1" t="s">
        <v>22</v>
      </c>
      <c r="J27830" s="1" t="s">
        <v>774</v>
      </c>
      <c r="K27830" s="1" t="s">
        <v>87792</v>
      </c>
      <c r="L27830" s="1" t="s">
        <v>25</v>
      </c>
      <c r="M27830" s="1" t="s">
        <v>87790</v>
      </c>
      <c r="N27830" s="1" t="s">
        <v>26</v>
      </c>
      <c r="O27830" s="1" t="s">
        <v>87793</v>
      </c>
      <c r="P27830" s="1" t="s">
        <v>26</v>
      </c>
      <c r="Q27830" s="1" t="s">
        <v>26</v>
      </c>
      <c r="R27830" s="1" t="s">
        <v>26</v>
      </c>
    </row>
    <row r="27831" spans="1:18" x14ac:dyDescent="0.3">
      <c r="A27831">
        <v>18911</v>
      </c>
      <c r="B27831" s="1" t="s">
        <v>87794</v>
      </c>
      <c r="C27831" s="1" t="s">
        <v>28</v>
      </c>
      <c r="D27831" s="1" t="s">
        <v>87795</v>
      </c>
      <c r="E27831">
        <v>344082344444</v>
      </c>
      <c r="F27831">
        <v>-869329505556</v>
      </c>
      <c r="G27831">
        <v>628</v>
      </c>
      <c r="H27831" s="1" t="s">
        <v>21</v>
      </c>
      <c r="I27831" s="1" t="s">
        <v>22</v>
      </c>
      <c r="J27831" s="1" t="s">
        <v>38</v>
      </c>
      <c r="K27831" s="1" t="s">
        <v>14159</v>
      </c>
      <c r="L27831" s="1" t="s">
        <v>25</v>
      </c>
      <c r="M27831" s="1" t="s">
        <v>87796</v>
      </c>
      <c r="N27831" s="1" t="s">
        <v>26</v>
      </c>
      <c r="O27831" s="1" t="s">
        <v>87796</v>
      </c>
      <c r="P27831" s="1" t="s">
        <v>26</v>
      </c>
      <c r="Q27831" s="1" t="s">
        <v>26</v>
      </c>
      <c r="R27831" s="1" t="s">
        <v>26</v>
      </c>
    </row>
    <row r="27832" spans="1:18" x14ac:dyDescent="0.3">
      <c r="A27832">
        <v>18912</v>
      </c>
      <c r="B27832" s="1" t="s">
        <v>87797</v>
      </c>
      <c r="C27832" s="1" t="s">
        <v>28</v>
      </c>
      <c r="D27832" s="1" t="s">
        <v>87798</v>
      </c>
      <c r="E27832">
        <v>43767859</v>
      </c>
      <c r="F27832">
        <v>-71387615</v>
      </c>
      <c r="G27832">
        <v>571</v>
      </c>
      <c r="H27832" s="1" t="s">
        <v>21</v>
      </c>
      <c r="I27832" s="1" t="s">
        <v>22</v>
      </c>
      <c r="J27832" s="1" t="s">
        <v>381</v>
      </c>
      <c r="K27832" s="1" t="s">
        <v>87799</v>
      </c>
      <c r="L27832" s="1" t="s">
        <v>25</v>
      </c>
      <c r="M27832" s="1" t="s">
        <v>87800</v>
      </c>
      <c r="N27832" s="1" t="s">
        <v>26</v>
      </c>
      <c r="O27832" s="1" t="s">
        <v>87800</v>
      </c>
      <c r="P27832" s="1" t="s">
        <v>26</v>
      </c>
      <c r="Q27832" s="1" t="s">
        <v>26</v>
      </c>
      <c r="R27832" s="1" t="s">
        <v>87801</v>
      </c>
    </row>
    <row r="27833" spans="1:18" x14ac:dyDescent="0.3">
      <c r="A27833">
        <v>18913</v>
      </c>
      <c r="B27833" s="1" t="s">
        <v>87802</v>
      </c>
      <c r="C27833" s="1" t="s">
        <v>28</v>
      </c>
      <c r="D27833" s="1" t="s">
        <v>87803</v>
      </c>
      <c r="E27833">
        <v>33845798</v>
      </c>
      <c r="F27833">
        <v>-92365501</v>
      </c>
      <c r="G27833">
        <v>193</v>
      </c>
      <c r="H27833" s="1" t="s">
        <v>21</v>
      </c>
      <c r="I27833" s="1" t="s">
        <v>22</v>
      </c>
      <c r="J27833" s="1" t="s">
        <v>43</v>
      </c>
      <c r="K27833" s="1" t="s">
        <v>21395</v>
      </c>
      <c r="L27833" s="1" t="s">
        <v>25</v>
      </c>
      <c r="M27833" s="1" t="s">
        <v>26</v>
      </c>
      <c r="N27833" s="1" t="s">
        <v>26</v>
      </c>
      <c r="O27833" s="1" t="s">
        <v>87804</v>
      </c>
      <c r="P27833" s="1" t="s">
        <v>26</v>
      </c>
      <c r="Q27833" s="1" t="s">
        <v>26</v>
      </c>
      <c r="R27833" s="1" t="s">
        <v>26</v>
      </c>
    </row>
    <row r="27834" spans="1:18" x14ac:dyDescent="0.3">
      <c r="A27834">
        <v>18914</v>
      </c>
      <c r="B27834" s="1" t="s">
        <v>87805</v>
      </c>
      <c r="C27834" s="1" t="s">
        <v>28</v>
      </c>
      <c r="D27834" s="1" t="s">
        <v>39920</v>
      </c>
      <c r="E27834">
        <v>3634360122680664</v>
      </c>
      <c r="F27834">
        <v>-944448013305664</v>
      </c>
      <c r="G27834">
        <v>1180</v>
      </c>
      <c r="H27834" s="1" t="s">
        <v>21</v>
      </c>
      <c r="I27834" s="1" t="s">
        <v>22</v>
      </c>
      <c r="J27834" s="1" t="s">
        <v>43</v>
      </c>
      <c r="K27834" s="1" t="s">
        <v>1821</v>
      </c>
      <c r="L27834" s="1" t="s">
        <v>25</v>
      </c>
      <c r="M27834" s="1" t="s">
        <v>87805</v>
      </c>
      <c r="N27834" s="1" t="s">
        <v>26</v>
      </c>
      <c r="O27834" s="1" t="s">
        <v>87806</v>
      </c>
      <c r="P27834" s="1" t="s">
        <v>26</v>
      </c>
      <c r="Q27834" s="1" t="s">
        <v>26</v>
      </c>
      <c r="R27834" s="1" t="s">
        <v>26</v>
      </c>
    </row>
    <row r="27835" spans="1:18" x14ac:dyDescent="0.3">
      <c r="A27835">
        <v>18915</v>
      </c>
      <c r="B27835" s="1" t="s">
        <v>87807</v>
      </c>
      <c r="C27835" s="1" t="s">
        <v>28</v>
      </c>
      <c r="D27835" s="1" t="s">
        <v>87808</v>
      </c>
      <c r="E27835">
        <v>3392390060424805</v>
      </c>
      <c r="F27835">
        <v>-93168701171875</v>
      </c>
      <c r="G27835">
        <v>229</v>
      </c>
      <c r="H27835" s="1" t="s">
        <v>21</v>
      </c>
      <c r="I27835" s="1" t="s">
        <v>22</v>
      </c>
      <c r="J27835" s="1" t="s">
        <v>43</v>
      </c>
      <c r="K27835" s="1" t="s">
        <v>87809</v>
      </c>
      <c r="L27835" s="1" t="s">
        <v>25</v>
      </c>
      <c r="M27835" s="1" t="s">
        <v>87807</v>
      </c>
      <c r="N27835" s="1" t="s">
        <v>26</v>
      </c>
      <c r="O27835" s="1" t="s">
        <v>87810</v>
      </c>
      <c r="P27835" s="1" t="s">
        <v>26</v>
      </c>
      <c r="Q27835" s="1" t="s">
        <v>26</v>
      </c>
      <c r="R27835" s="1" t="s">
        <v>26</v>
      </c>
    </row>
    <row r="27836" spans="1:18" x14ac:dyDescent="0.3">
      <c r="A27836">
        <v>18916</v>
      </c>
      <c r="B27836" s="1" t="s">
        <v>87811</v>
      </c>
      <c r="C27836" s="1" t="s">
        <v>28</v>
      </c>
      <c r="D27836" s="1" t="s">
        <v>87812</v>
      </c>
      <c r="E27836">
        <v>3733430099</v>
      </c>
      <c r="F27836">
        <v>-8811509705</v>
      </c>
      <c r="G27836">
        <v>650</v>
      </c>
      <c r="H27836" s="1" t="s">
        <v>21</v>
      </c>
      <c r="I27836" s="1" t="s">
        <v>22</v>
      </c>
      <c r="J27836" s="1" t="s">
        <v>114</v>
      </c>
      <c r="K27836" s="1" t="s">
        <v>2749</v>
      </c>
      <c r="L27836" s="1" t="s">
        <v>25</v>
      </c>
      <c r="M27836" s="1" t="s">
        <v>87811</v>
      </c>
      <c r="N27836" s="1" t="s">
        <v>26</v>
      </c>
      <c r="O27836" s="1" t="s">
        <v>87813</v>
      </c>
      <c r="P27836" s="1" t="s">
        <v>26</v>
      </c>
      <c r="Q27836" s="1" t="s">
        <v>26</v>
      </c>
      <c r="R27836" s="1" t="s">
        <v>26</v>
      </c>
    </row>
    <row r="27837" spans="1:18" x14ac:dyDescent="0.3">
      <c r="A27837">
        <v>18917</v>
      </c>
      <c r="B27837" s="1" t="s">
        <v>87814</v>
      </c>
      <c r="C27837" s="1" t="s">
        <v>28</v>
      </c>
      <c r="D27837" s="1" t="s">
        <v>87815</v>
      </c>
      <c r="E27837">
        <v>45542999</v>
      </c>
      <c r="F27837">
        <v>-90279297</v>
      </c>
      <c r="G27837">
        <v>1578</v>
      </c>
      <c r="H27837" s="1" t="s">
        <v>21</v>
      </c>
      <c r="I27837" s="1" t="s">
        <v>22</v>
      </c>
      <c r="J27837" s="1" t="s">
        <v>241</v>
      </c>
      <c r="K27837" s="1" t="s">
        <v>87816</v>
      </c>
      <c r="L27837" s="1" t="s">
        <v>25</v>
      </c>
      <c r="M27837" s="1" t="s">
        <v>26</v>
      </c>
      <c r="N27837" s="1" t="s">
        <v>87817</v>
      </c>
      <c r="O27837" s="1" t="s">
        <v>87818</v>
      </c>
      <c r="P27837" s="1" t="s">
        <v>87819</v>
      </c>
      <c r="Q27837" s="1" t="s">
        <v>87820</v>
      </c>
      <c r="R27837" s="1" t="s">
        <v>87821</v>
      </c>
    </row>
    <row r="27838" spans="1:18" x14ac:dyDescent="0.3">
      <c r="A27838">
        <v>18918</v>
      </c>
      <c r="B27838" s="1" t="s">
        <v>87822</v>
      </c>
      <c r="C27838" s="1" t="s">
        <v>28</v>
      </c>
      <c r="D27838" s="1" t="s">
        <v>87823</v>
      </c>
      <c r="E27838">
        <v>4.6854000091552736E+16</v>
      </c>
      <c r="F27838">
        <v>-9720870208740234</v>
      </c>
      <c r="G27838">
        <v>933</v>
      </c>
      <c r="H27838" s="1" t="s">
        <v>21</v>
      </c>
      <c r="I27838" s="1" t="s">
        <v>22</v>
      </c>
      <c r="J27838" s="1" t="s">
        <v>774</v>
      </c>
      <c r="K27838" s="1" t="s">
        <v>87824</v>
      </c>
      <c r="L27838" s="1" t="s">
        <v>25</v>
      </c>
      <c r="M27838" s="1" t="s">
        <v>87822</v>
      </c>
      <c r="N27838" s="1" t="s">
        <v>26</v>
      </c>
      <c r="O27838" s="1" t="s">
        <v>87825</v>
      </c>
      <c r="P27838" s="1" t="s">
        <v>26</v>
      </c>
      <c r="Q27838" s="1" t="s">
        <v>26</v>
      </c>
      <c r="R27838" s="1" t="s">
        <v>26</v>
      </c>
    </row>
    <row r="27839" spans="1:18" x14ac:dyDescent="0.3">
      <c r="A27839">
        <v>18919</v>
      </c>
      <c r="B27839" s="1" t="s">
        <v>87826</v>
      </c>
      <c r="C27839" s="1" t="s">
        <v>28</v>
      </c>
      <c r="D27839" s="1" t="s">
        <v>87827</v>
      </c>
      <c r="E27839">
        <v>45796799</v>
      </c>
      <c r="F27839">
        <v>-100783997</v>
      </c>
      <c r="G27839">
        <v>2006</v>
      </c>
      <c r="H27839" s="1" t="s">
        <v>21</v>
      </c>
      <c r="I27839" s="1" t="s">
        <v>22</v>
      </c>
      <c r="J27839" s="1" t="s">
        <v>200</v>
      </c>
      <c r="K27839" s="1" t="s">
        <v>87828</v>
      </c>
      <c r="L27839" s="1" t="s">
        <v>25</v>
      </c>
      <c r="M27839" s="1" t="s">
        <v>26</v>
      </c>
      <c r="N27839" s="1" t="s">
        <v>26</v>
      </c>
      <c r="O27839" s="1" t="s">
        <v>87829</v>
      </c>
      <c r="P27839" s="1" t="s">
        <v>26</v>
      </c>
      <c r="Q27839" s="1" t="s">
        <v>26</v>
      </c>
      <c r="R27839" s="1" t="s">
        <v>87830</v>
      </c>
    </row>
    <row r="27840" spans="1:18" x14ac:dyDescent="0.3">
      <c r="A27840">
        <v>18920</v>
      </c>
      <c r="B27840" s="1" t="s">
        <v>87831</v>
      </c>
      <c r="C27840" s="1" t="s">
        <v>28</v>
      </c>
      <c r="D27840" s="1" t="s">
        <v>87832</v>
      </c>
      <c r="E27840">
        <v>3.1451799392700196E+16</v>
      </c>
      <c r="F27840">
        <v>-8819450378417969</v>
      </c>
      <c r="G27840">
        <v>165</v>
      </c>
      <c r="H27840" s="1" t="s">
        <v>21</v>
      </c>
      <c r="I27840" s="1" t="s">
        <v>22</v>
      </c>
      <c r="J27840" s="1" t="s">
        <v>38</v>
      </c>
      <c r="K27840" s="1" t="s">
        <v>87833</v>
      </c>
      <c r="L27840" s="1" t="s">
        <v>25</v>
      </c>
      <c r="M27840" s="1" t="s">
        <v>87831</v>
      </c>
      <c r="N27840" s="1" t="s">
        <v>26</v>
      </c>
      <c r="O27840" s="1" t="s">
        <v>87834</v>
      </c>
      <c r="P27840" s="1" t="s">
        <v>26</v>
      </c>
      <c r="Q27840" s="1" t="s">
        <v>26</v>
      </c>
      <c r="R27840" s="1" t="s">
        <v>26</v>
      </c>
    </row>
    <row r="27841" spans="1:18" x14ac:dyDescent="0.3">
      <c r="A27841">
        <v>18921</v>
      </c>
      <c r="B27841" s="1" t="s">
        <v>87835</v>
      </c>
      <c r="C27841" s="1" t="s">
        <v>28</v>
      </c>
      <c r="D27841" s="1" t="s">
        <v>87836</v>
      </c>
      <c r="E27841">
        <v>3.0389400482177736E+16</v>
      </c>
      <c r="F27841">
        <v>-8875340270996094</v>
      </c>
      <c r="G27841">
        <v>20</v>
      </c>
      <c r="H27841" s="1" t="s">
        <v>21</v>
      </c>
      <c r="I27841" s="1" t="s">
        <v>22</v>
      </c>
      <c r="J27841" s="1" t="s">
        <v>484</v>
      </c>
      <c r="K27841" s="1" t="s">
        <v>87837</v>
      </c>
      <c r="L27841" s="1" t="s">
        <v>25</v>
      </c>
      <c r="M27841" s="1" t="s">
        <v>87835</v>
      </c>
      <c r="N27841" s="1" t="s">
        <v>26</v>
      </c>
      <c r="O27841" s="1" t="s">
        <v>87838</v>
      </c>
      <c r="P27841" s="1" t="s">
        <v>26</v>
      </c>
      <c r="Q27841" s="1" t="s">
        <v>26</v>
      </c>
      <c r="R27841" s="1" t="s">
        <v>26</v>
      </c>
    </row>
    <row r="27842" spans="1:18" x14ac:dyDescent="0.3">
      <c r="A27842">
        <v>18923</v>
      </c>
      <c r="B27842" s="1" t="s">
        <v>87839</v>
      </c>
      <c r="C27842" s="1" t="s">
        <v>28</v>
      </c>
      <c r="D27842" s="1" t="s">
        <v>87840</v>
      </c>
      <c r="E27842">
        <v>304277</v>
      </c>
      <c r="F27842">
        <v>-87700798</v>
      </c>
      <c r="G27842">
        <v>74</v>
      </c>
      <c r="H27842" s="1" t="s">
        <v>21</v>
      </c>
      <c r="I27842" s="1" t="s">
        <v>22</v>
      </c>
      <c r="J27842" s="1" t="s">
        <v>38</v>
      </c>
      <c r="K27842" s="1" t="s">
        <v>472</v>
      </c>
      <c r="L27842" s="1" t="s">
        <v>25</v>
      </c>
      <c r="M27842" s="1" t="s">
        <v>87839</v>
      </c>
      <c r="N27842" s="1" t="s">
        <v>26</v>
      </c>
      <c r="O27842" s="1" t="s">
        <v>87841</v>
      </c>
      <c r="P27842" s="1" t="s">
        <v>26</v>
      </c>
      <c r="Q27842" s="1" t="s">
        <v>87842</v>
      </c>
      <c r="R27842" s="1" t="s">
        <v>26</v>
      </c>
    </row>
    <row r="27843" spans="1:18" x14ac:dyDescent="0.3">
      <c r="A27843">
        <v>18924</v>
      </c>
      <c r="B27843" s="1" t="s">
        <v>87843</v>
      </c>
      <c r="C27843" s="1" t="s">
        <v>28</v>
      </c>
      <c r="D27843" s="1" t="s">
        <v>87844</v>
      </c>
      <c r="E27843">
        <v>3.0441200256347656E+16</v>
      </c>
      <c r="F27843">
        <v>-9347350311279296</v>
      </c>
      <c r="G27843">
        <v>81</v>
      </c>
      <c r="H27843" s="1" t="s">
        <v>21</v>
      </c>
      <c r="I27843" s="1" t="s">
        <v>22</v>
      </c>
      <c r="J27843" s="1" t="s">
        <v>118</v>
      </c>
      <c r="K27843" s="1" t="s">
        <v>87845</v>
      </c>
      <c r="L27843" s="1" t="s">
        <v>25</v>
      </c>
      <c r="M27843" s="1" t="s">
        <v>87843</v>
      </c>
      <c r="N27843" s="1" t="s">
        <v>26</v>
      </c>
      <c r="O27843" s="1" t="s">
        <v>87846</v>
      </c>
      <c r="P27843" s="1" t="s">
        <v>26</v>
      </c>
      <c r="Q27843" s="1" t="s">
        <v>26</v>
      </c>
      <c r="R27843" s="1" t="s">
        <v>26</v>
      </c>
    </row>
    <row r="27844" spans="1:18" x14ac:dyDescent="0.3">
      <c r="A27844">
        <v>18925</v>
      </c>
      <c r="B27844" s="1" t="s">
        <v>87847</v>
      </c>
      <c r="C27844" s="1" t="s">
        <v>28</v>
      </c>
      <c r="D27844" s="1" t="s">
        <v>87848</v>
      </c>
      <c r="E27844">
        <v>4.3752601623535152E+16</v>
      </c>
      <c r="F27844">
        <v>-1.2250299835205078E+16</v>
      </c>
      <c r="G27844">
        <v>1393</v>
      </c>
      <c r="H27844" s="1" t="s">
        <v>21</v>
      </c>
      <c r="I27844" s="1" t="s">
        <v>22</v>
      </c>
      <c r="J27844" s="1" t="s">
        <v>179</v>
      </c>
      <c r="K27844" s="1" t="s">
        <v>4190</v>
      </c>
      <c r="L27844" s="1" t="s">
        <v>25</v>
      </c>
      <c r="M27844" s="1" t="s">
        <v>87847</v>
      </c>
      <c r="N27844" s="1" t="s">
        <v>26</v>
      </c>
      <c r="O27844" s="1" t="s">
        <v>87849</v>
      </c>
      <c r="P27844" s="1" t="s">
        <v>26</v>
      </c>
      <c r="Q27844" s="1" t="s">
        <v>87850</v>
      </c>
      <c r="R27844" s="1" t="s">
        <v>26</v>
      </c>
    </row>
    <row r="27845" spans="1:18" x14ac:dyDescent="0.3">
      <c r="A27845">
        <v>18926</v>
      </c>
      <c r="B27845" s="1" t="s">
        <v>87851</v>
      </c>
      <c r="C27845" s="1" t="s">
        <v>28</v>
      </c>
      <c r="D27845" s="1" t="s">
        <v>87852</v>
      </c>
      <c r="E27845">
        <v>4353260040283203</v>
      </c>
      <c r="F27845">
        <v>-1.219499969482422E+16</v>
      </c>
      <c r="G27845">
        <v>4810</v>
      </c>
      <c r="H27845" s="1" t="s">
        <v>21</v>
      </c>
      <c r="I27845" s="1" t="s">
        <v>22</v>
      </c>
      <c r="J27845" s="1" t="s">
        <v>179</v>
      </c>
      <c r="K27845" s="1" t="s">
        <v>87853</v>
      </c>
      <c r="L27845" s="1" t="s">
        <v>25</v>
      </c>
      <c r="M27845" s="1" t="s">
        <v>87851</v>
      </c>
      <c r="N27845" s="1" t="s">
        <v>26</v>
      </c>
      <c r="O27845" s="1" t="s">
        <v>87854</v>
      </c>
      <c r="P27845" s="1" t="s">
        <v>26</v>
      </c>
      <c r="Q27845" s="1" t="s">
        <v>87855</v>
      </c>
      <c r="R27845" s="1" t="s">
        <v>26</v>
      </c>
    </row>
    <row r="27846" spans="1:18" x14ac:dyDescent="0.3">
      <c r="A27846">
        <v>18927</v>
      </c>
      <c r="B27846" s="1" t="s">
        <v>87856</v>
      </c>
      <c r="C27846" s="1" t="s">
        <v>28</v>
      </c>
      <c r="D27846" s="1" t="s">
        <v>87857</v>
      </c>
      <c r="E27846">
        <v>42857899</v>
      </c>
      <c r="F27846">
        <v>-124517998</v>
      </c>
      <c r="G27846">
        <v>214</v>
      </c>
      <c r="H27846" s="1" t="s">
        <v>21</v>
      </c>
      <c r="I27846" s="1" t="s">
        <v>22</v>
      </c>
      <c r="J27846" s="1" t="s">
        <v>179</v>
      </c>
      <c r="K27846" s="1" t="s">
        <v>87858</v>
      </c>
      <c r="L27846" s="1" t="s">
        <v>25</v>
      </c>
      <c r="M27846" s="1" t="s">
        <v>87856</v>
      </c>
      <c r="N27846" s="1" t="s">
        <v>26</v>
      </c>
      <c r="O27846" s="1" t="s">
        <v>87859</v>
      </c>
      <c r="P27846" s="1" t="s">
        <v>26</v>
      </c>
      <c r="Q27846" s="1" t="s">
        <v>87860</v>
      </c>
      <c r="R27846" s="1" t="s">
        <v>26</v>
      </c>
    </row>
    <row r="27847" spans="1:18" x14ac:dyDescent="0.3">
      <c r="A27847">
        <v>18928</v>
      </c>
      <c r="B27847" s="1" t="s">
        <v>87861</v>
      </c>
      <c r="C27847" s="1" t="s">
        <v>28</v>
      </c>
      <c r="D27847" s="1" t="s">
        <v>21981</v>
      </c>
      <c r="E27847">
        <v>4530820083618164</v>
      </c>
      <c r="F27847">
        <v>-1.2231900024414062E+16</v>
      </c>
      <c r="G27847">
        <v>735</v>
      </c>
      <c r="H27847" s="1" t="s">
        <v>21</v>
      </c>
      <c r="I27847" s="1" t="s">
        <v>22</v>
      </c>
      <c r="J27847" s="1" t="s">
        <v>179</v>
      </c>
      <c r="K27847" s="1" t="s">
        <v>87862</v>
      </c>
      <c r="L27847" s="1" t="s">
        <v>25</v>
      </c>
      <c r="M27847" s="1" t="s">
        <v>87861</v>
      </c>
      <c r="N27847" s="1" t="s">
        <v>26</v>
      </c>
      <c r="O27847" s="1" t="s">
        <v>87863</v>
      </c>
      <c r="P27847" s="1" t="s">
        <v>26</v>
      </c>
      <c r="Q27847" s="1" t="s">
        <v>87864</v>
      </c>
      <c r="R27847" s="1" t="s">
        <v>26</v>
      </c>
    </row>
    <row r="27848" spans="1:18" x14ac:dyDescent="0.3">
      <c r="A27848">
        <v>18929</v>
      </c>
      <c r="B27848" s="1" t="s">
        <v>87865</v>
      </c>
      <c r="C27848" s="1" t="s">
        <v>28</v>
      </c>
      <c r="D27848" s="1" t="s">
        <v>87866</v>
      </c>
      <c r="E27848">
        <v>31881001</v>
      </c>
      <c r="F27848">
        <v>-106705002</v>
      </c>
      <c r="G27848">
        <v>4112</v>
      </c>
      <c r="H27848" s="1" t="s">
        <v>21</v>
      </c>
      <c r="I27848" s="1" t="s">
        <v>22</v>
      </c>
      <c r="J27848" s="1" t="s">
        <v>389</v>
      </c>
      <c r="K27848" s="1" t="s">
        <v>87867</v>
      </c>
      <c r="L27848" s="1" t="s">
        <v>25</v>
      </c>
      <c r="M27848" s="1" t="s">
        <v>87868</v>
      </c>
      <c r="N27848" s="1" t="s">
        <v>26</v>
      </c>
      <c r="O27848" s="1" t="s">
        <v>87869</v>
      </c>
      <c r="P27848" s="1" t="s">
        <v>87870</v>
      </c>
      <c r="Q27848" s="1" t="s">
        <v>26</v>
      </c>
      <c r="R27848" s="1" t="s">
        <v>87871</v>
      </c>
    </row>
    <row r="27849" spans="1:18" x14ac:dyDescent="0.3">
      <c r="A27849">
        <v>18930</v>
      </c>
      <c r="B27849" s="1" t="s">
        <v>87872</v>
      </c>
      <c r="C27849" s="1" t="s">
        <v>28</v>
      </c>
      <c r="D27849" s="1" t="s">
        <v>87873</v>
      </c>
      <c r="E27849">
        <v>2885720062</v>
      </c>
      <c r="F27849">
        <v>-100512001</v>
      </c>
      <c r="G27849">
        <v>887</v>
      </c>
      <c r="H27849" s="1" t="s">
        <v>21</v>
      </c>
      <c r="I27849" s="1" t="s">
        <v>22</v>
      </c>
      <c r="J27849" s="1" t="s">
        <v>204</v>
      </c>
      <c r="K27849" s="1" t="s">
        <v>3518</v>
      </c>
      <c r="L27849" s="1" t="s">
        <v>25</v>
      </c>
      <c r="M27849" s="1" t="s">
        <v>87874</v>
      </c>
      <c r="N27849" s="1" t="s">
        <v>87875</v>
      </c>
      <c r="O27849" s="1" t="s">
        <v>87874</v>
      </c>
      <c r="P27849" s="1" t="s">
        <v>26</v>
      </c>
      <c r="Q27849" s="1" t="s">
        <v>87876</v>
      </c>
      <c r="R27849" s="1" t="s">
        <v>26</v>
      </c>
    </row>
    <row r="27850" spans="1:18" x14ac:dyDescent="0.3">
      <c r="A27850">
        <v>18931</v>
      </c>
      <c r="B27850" s="1" t="s">
        <v>87877</v>
      </c>
      <c r="C27850" s="1" t="s">
        <v>28</v>
      </c>
      <c r="D27850" s="1" t="s">
        <v>43868</v>
      </c>
      <c r="E27850">
        <v>4.7847198486328128E+16</v>
      </c>
      <c r="F27850">
        <v>-111697998046875</v>
      </c>
      <c r="G27850">
        <v>3699</v>
      </c>
      <c r="H27850" s="1" t="s">
        <v>21</v>
      </c>
      <c r="I27850" s="1" t="s">
        <v>22</v>
      </c>
      <c r="J27850" s="1" t="s">
        <v>145</v>
      </c>
      <c r="K27850" s="1" t="s">
        <v>43869</v>
      </c>
      <c r="L27850" s="1" t="s">
        <v>25</v>
      </c>
      <c r="M27850" s="1" t="s">
        <v>87877</v>
      </c>
      <c r="N27850" s="1" t="s">
        <v>26</v>
      </c>
      <c r="O27850" s="1" t="s">
        <v>87878</v>
      </c>
      <c r="P27850" s="1" t="s">
        <v>26</v>
      </c>
      <c r="Q27850" s="1" t="s">
        <v>26</v>
      </c>
      <c r="R27850" s="1" t="s">
        <v>26</v>
      </c>
    </row>
    <row r="27851" spans="1:18" x14ac:dyDescent="0.3">
      <c r="A27851">
        <v>18932</v>
      </c>
      <c r="B27851" s="1" t="s">
        <v>87879</v>
      </c>
      <c r="C27851" s="1" t="s">
        <v>28</v>
      </c>
      <c r="D27851" s="1" t="s">
        <v>87880</v>
      </c>
      <c r="E27851">
        <v>4762910079956055</v>
      </c>
      <c r="F27851">
        <v>-1119800033569336</v>
      </c>
      <c r="G27851">
        <v>3989</v>
      </c>
      <c r="H27851" s="1" t="s">
        <v>21</v>
      </c>
      <c r="I27851" s="1" t="s">
        <v>22</v>
      </c>
      <c r="J27851" s="1" t="s">
        <v>145</v>
      </c>
      <c r="K27851" s="1" t="s">
        <v>2872</v>
      </c>
      <c r="L27851" s="1" t="s">
        <v>25</v>
      </c>
      <c r="M27851" s="1" t="s">
        <v>87879</v>
      </c>
      <c r="N27851" s="1" t="s">
        <v>26</v>
      </c>
      <c r="O27851" s="1" t="s">
        <v>87881</v>
      </c>
      <c r="P27851" s="1" t="s">
        <v>26</v>
      </c>
      <c r="Q27851" s="1" t="s">
        <v>26</v>
      </c>
      <c r="R27851" s="1" t="s">
        <v>26</v>
      </c>
    </row>
    <row r="27852" spans="1:18" x14ac:dyDescent="0.3">
      <c r="A27852">
        <v>18933</v>
      </c>
      <c r="B27852" s="1" t="s">
        <v>87882</v>
      </c>
      <c r="C27852" s="1" t="s">
        <v>28</v>
      </c>
      <c r="D27852" s="1" t="s">
        <v>87883</v>
      </c>
      <c r="E27852">
        <v>45320802</v>
      </c>
      <c r="F27852">
        <v>-107931</v>
      </c>
      <c r="G27852">
        <v>3242</v>
      </c>
      <c r="H27852" s="1" t="s">
        <v>21</v>
      </c>
      <c r="I27852" s="1" t="s">
        <v>22</v>
      </c>
      <c r="J27852" s="1" t="s">
        <v>145</v>
      </c>
      <c r="K27852" s="1" t="s">
        <v>25984</v>
      </c>
      <c r="L27852" s="1" t="s">
        <v>25</v>
      </c>
      <c r="M27852" s="1" t="s">
        <v>26</v>
      </c>
      <c r="N27852" s="1" t="s">
        <v>26</v>
      </c>
      <c r="O27852" s="1" t="s">
        <v>87884</v>
      </c>
      <c r="P27852" s="1" t="s">
        <v>26</v>
      </c>
      <c r="Q27852" s="1" t="s">
        <v>26</v>
      </c>
      <c r="R27852" s="1" t="s">
        <v>87885</v>
      </c>
    </row>
    <row r="27853" spans="1:18" x14ac:dyDescent="0.3">
      <c r="A27853">
        <v>18934</v>
      </c>
      <c r="B27853" s="1" t="s">
        <v>87886</v>
      </c>
      <c r="C27853" s="1" t="s">
        <v>28</v>
      </c>
      <c r="D27853" s="1" t="s">
        <v>87887</v>
      </c>
      <c r="E27853">
        <v>3669779968261719</v>
      </c>
      <c r="F27853">
        <v>-1.0870099639892578E+16</v>
      </c>
      <c r="G27853">
        <v>5270</v>
      </c>
      <c r="H27853" s="1" t="s">
        <v>21</v>
      </c>
      <c r="I27853" s="1" t="s">
        <v>22</v>
      </c>
      <c r="J27853" s="1" t="s">
        <v>389</v>
      </c>
      <c r="K27853" s="1" t="s">
        <v>87888</v>
      </c>
      <c r="L27853" s="1" t="s">
        <v>25</v>
      </c>
      <c r="M27853" s="1" t="s">
        <v>87886</v>
      </c>
      <c r="N27853" s="1" t="s">
        <v>26</v>
      </c>
      <c r="O27853" s="1" t="s">
        <v>87889</v>
      </c>
      <c r="P27853" s="1" t="s">
        <v>26</v>
      </c>
      <c r="Q27853" s="1" t="s">
        <v>87890</v>
      </c>
      <c r="R27853" s="1" t="s">
        <v>26</v>
      </c>
    </row>
    <row r="27854" spans="1:18" x14ac:dyDescent="0.3">
      <c r="A27854">
        <v>18935</v>
      </c>
      <c r="B27854" s="1" t="s">
        <v>87891</v>
      </c>
      <c r="C27854" s="1" t="s">
        <v>28</v>
      </c>
      <c r="D27854" s="1" t="s">
        <v>1918</v>
      </c>
      <c r="E27854">
        <v>4742490005493164</v>
      </c>
      <c r="F27854">
        <v>-1.1911499786376952E+16</v>
      </c>
      <c r="G27854">
        <v>1440</v>
      </c>
      <c r="H27854" s="1" t="s">
        <v>21</v>
      </c>
      <c r="I27854" s="1" t="s">
        <v>22</v>
      </c>
      <c r="J27854" s="1" t="s">
        <v>232</v>
      </c>
      <c r="K27854" s="1" t="s">
        <v>87892</v>
      </c>
      <c r="L27854" s="1" t="s">
        <v>25</v>
      </c>
      <c r="M27854" s="1" t="s">
        <v>87891</v>
      </c>
      <c r="N27854" s="1" t="s">
        <v>26</v>
      </c>
      <c r="O27854" s="1" t="s">
        <v>87893</v>
      </c>
      <c r="P27854" s="1" t="s">
        <v>26</v>
      </c>
      <c r="Q27854" s="1" t="s">
        <v>26</v>
      </c>
      <c r="R27854" s="1" t="s">
        <v>26</v>
      </c>
    </row>
    <row r="27855" spans="1:18" x14ac:dyDescent="0.3">
      <c r="A27855">
        <v>18936</v>
      </c>
      <c r="B27855" s="1" t="s">
        <v>87894</v>
      </c>
      <c r="C27855" s="1" t="s">
        <v>28</v>
      </c>
      <c r="D27855" s="1" t="s">
        <v>87895</v>
      </c>
      <c r="E27855">
        <v>35019901</v>
      </c>
      <c r="F27855">
        <v>-79191002</v>
      </c>
      <c r="G27855">
        <v>304</v>
      </c>
      <c r="H27855" s="1" t="s">
        <v>21</v>
      </c>
      <c r="I27855" s="1" t="s">
        <v>22</v>
      </c>
      <c r="J27855" s="1" t="s">
        <v>153</v>
      </c>
      <c r="K27855" s="1" t="s">
        <v>24897</v>
      </c>
      <c r="L27855" s="1" t="s">
        <v>25</v>
      </c>
      <c r="M27855" s="1" t="s">
        <v>26</v>
      </c>
      <c r="N27855" s="1" t="s">
        <v>26</v>
      </c>
      <c r="O27855" s="1" t="s">
        <v>87896</v>
      </c>
      <c r="P27855" s="1" t="s">
        <v>26</v>
      </c>
      <c r="Q27855" s="1" t="s">
        <v>26</v>
      </c>
      <c r="R27855" s="1" t="s">
        <v>26</v>
      </c>
    </row>
    <row r="27856" spans="1:18" x14ac:dyDescent="0.3">
      <c r="A27856">
        <v>18937</v>
      </c>
      <c r="B27856" s="1" t="s">
        <v>87897</v>
      </c>
      <c r="C27856" s="1" t="s">
        <v>28</v>
      </c>
      <c r="D27856" s="1" t="s">
        <v>87898</v>
      </c>
      <c r="E27856">
        <v>356203</v>
      </c>
      <c r="F27856">
        <v>-78700302</v>
      </c>
      <c r="G27856">
        <v>244</v>
      </c>
      <c r="H27856" s="1" t="s">
        <v>21</v>
      </c>
      <c r="I27856" s="1" t="s">
        <v>22</v>
      </c>
      <c r="J27856" s="1" t="s">
        <v>153</v>
      </c>
      <c r="K27856" s="1" t="s">
        <v>2830</v>
      </c>
      <c r="L27856" s="1" t="s">
        <v>25</v>
      </c>
      <c r="M27856" s="1" t="s">
        <v>26</v>
      </c>
      <c r="N27856" s="1" t="s">
        <v>26</v>
      </c>
      <c r="O27856" s="1" t="s">
        <v>87899</v>
      </c>
      <c r="P27856" s="1" t="s">
        <v>26</v>
      </c>
      <c r="Q27856" s="1" t="s">
        <v>26</v>
      </c>
      <c r="R27856" s="1" t="s">
        <v>26</v>
      </c>
    </row>
    <row r="27857" spans="1:18" x14ac:dyDescent="0.3">
      <c r="A27857">
        <v>18938</v>
      </c>
      <c r="B27857" s="1" t="s">
        <v>87900</v>
      </c>
      <c r="C27857" s="1" t="s">
        <v>28</v>
      </c>
      <c r="D27857" s="1" t="s">
        <v>87901</v>
      </c>
      <c r="E27857">
        <v>357043</v>
      </c>
      <c r="F27857">
        <v>-79504204</v>
      </c>
      <c r="G27857">
        <v>614</v>
      </c>
      <c r="H27857" s="1" t="s">
        <v>21</v>
      </c>
      <c r="I27857" s="1" t="s">
        <v>22</v>
      </c>
      <c r="J27857" s="1" t="s">
        <v>153</v>
      </c>
      <c r="K27857" s="1" t="s">
        <v>7217</v>
      </c>
      <c r="L27857" s="1" t="s">
        <v>25</v>
      </c>
      <c r="M27857" s="1" t="s">
        <v>87902</v>
      </c>
      <c r="N27857" s="1" t="s">
        <v>26</v>
      </c>
      <c r="O27857" s="1" t="s">
        <v>87903</v>
      </c>
      <c r="P27857" s="1" t="s">
        <v>87904</v>
      </c>
      <c r="Q27857" s="1" t="s">
        <v>87905</v>
      </c>
      <c r="R27857" s="1" t="s">
        <v>87906</v>
      </c>
    </row>
    <row r="27858" spans="1:18" x14ac:dyDescent="0.3">
      <c r="A27858">
        <v>18939</v>
      </c>
      <c r="B27858" s="1" t="s">
        <v>87907</v>
      </c>
      <c r="C27858" s="1" t="s">
        <v>28</v>
      </c>
      <c r="D27858" s="1" t="s">
        <v>87908</v>
      </c>
      <c r="E27858">
        <v>460359001159668</v>
      </c>
      <c r="F27858">
        <v>-844197998046875</v>
      </c>
      <c r="G27858">
        <v>760</v>
      </c>
      <c r="H27858" s="1" t="s">
        <v>21</v>
      </c>
      <c r="I27858" s="1" t="s">
        <v>22</v>
      </c>
      <c r="J27858" s="1" t="s">
        <v>132</v>
      </c>
      <c r="K27858" s="1" t="s">
        <v>87909</v>
      </c>
      <c r="L27858" s="1" t="s">
        <v>25</v>
      </c>
      <c r="M27858" s="1" t="s">
        <v>87907</v>
      </c>
      <c r="N27858" s="1" t="s">
        <v>26</v>
      </c>
      <c r="O27858" s="1" t="s">
        <v>87910</v>
      </c>
      <c r="P27858" s="1" t="s">
        <v>26</v>
      </c>
      <c r="Q27858" s="1" t="s">
        <v>26</v>
      </c>
      <c r="R27858" s="1" t="s">
        <v>26</v>
      </c>
    </row>
    <row r="27859" spans="1:18" x14ac:dyDescent="0.3">
      <c r="A27859">
        <v>18940</v>
      </c>
      <c r="B27859" s="1" t="s">
        <v>87911</v>
      </c>
      <c r="C27859" s="1" t="s">
        <v>28</v>
      </c>
      <c r="D27859" s="1" t="s">
        <v>87912</v>
      </c>
      <c r="E27859">
        <v>4370640182495117</v>
      </c>
      <c r="F27859">
        <v>-9025759887695312</v>
      </c>
      <c r="G27859">
        <v>944</v>
      </c>
      <c r="H27859" s="1" t="s">
        <v>21</v>
      </c>
      <c r="I27859" s="1" t="s">
        <v>22</v>
      </c>
      <c r="J27859" s="1" t="s">
        <v>241</v>
      </c>
      <c r="K27859" s="1" t="s">
        <v>661</v>
      </c>
      <c r="L27859" s="1" t="s">
        <v>25</v>
      </c>
      <c r="M27859" s="1" t="s">
        <v>87911</v>
      </c>
      <c r="N27859" s="1" t="s">
        <v>26</v>
      </c>
      <c r="O27859" s="1" t="s">
        <v>87913</v>
      </c>
      <c r="P27859" s="1" t="s">
        <v>26</v>
      </c>
      <c r="Q27859" s="1" t="s">
        <v>26</v>
      </c>
      <c r="R27859" s="1" t="s">
        <v>26</v>
      </c>
    </row>
    <row r="27860" spans="1:18" x14ac:dyDescent="0.3">
      <c r="A27860">
        <v>18941</v>
      </c>
      <c r="B27860" s="1" t="s">
        <v>87914</v>
      </c>
      <c r="C27860" s="1" t="s">
        <v>28</v>
      </c>
      <c r="D27860" s="1" t="s">
        <v>87915</v>
      </c>
      <c r="E27860">
        <v>3364870071411133</v>
      </c>
      <c r="F27860">
        <v>-992605972290039</v>
      </c>
      <c r="G27860">
        <v>1344</v>
      </c>
      <c r="H27860" s="1" t="s">
        <v>21</v>
      </c>
      <c r="I27860" s="1" t="s">
        <v>22</v>
      </c>
      <c r="J27860" s="1" t="s">
        <v>204</v>
      </c>
      <c r="K27860" s="1" t="s">
        <v>12693</v>
      </c>
      <c r="L27860" s="1" t="s">
        <v>25</v>
      </c>
      <c r="M27860" s="1" t="s">
        <v>87914</v>
      </c>
      <c r="N27860" s="1" t="s">
        <v>26</v>
      </c>
      <c r="O27860" s="1" t="s">
        <v>87916</v>
      </c>
      <c r="P27860" s="1" t="s">
        <v>26</v>
      </c>
      <c r="Q27860" s="1" t="s">
        <v>26</v>
      </c>
      <c r="R27860" s="1" t="s">
        <v>26</v>
      </c>
    </row>
    <row r="27861" spans="1:18" x14ac:dyDescent="0.3">
      <c r="A27861">
        <v>18942</v>
      </c>
      <c r="B27861" s="1" t="s">
        <v>87917</v>
      </c>
      <c r="C27861" s="1" t="s">
        <v>28</v>
      </c>
      <c r="D27861" s="1" t="s">
        <v>87918</v>
      </c>
      <c r="E27861">
        <v>3390850067138672</v>
      </c>
      <c r="F27861">
        <v>-7843669891357422</v>
      </c>
      <c r="G27861">
        <v>32</v>
      </c>
      <c r="H27861" s="1" t="s">
        <v>21</v>
      </c>
      <c r="I27861" s="1" t="s">
        <v>22</v>
      </c>
      <c r="J27861" s="1" t="s">
        <v>153</v>
      </c>
      <c r="K27861" s="1" t="s">
        <v>87919</v>
      </c>
      <c r="L27861" s="1" t="s">
        <v>25</v>
      </c>
      <c r="M27861" s="1" t="s">
        <v>87917</v>
      </c>
      <c r="N27861" s="1" t="s">
        <v>26</v>
      </c>
      <c r="O27861" s="1" t="s">
        <v>87920</v>
      </c>
      <c r="P27861" s="1" t="s">
        <v>26</v>
      </c>
      <c r="Q27861" s="1" t="s">
        <v>26</v>
      </c>
      <c r="R27861" s="1" t="s">
        <v>26</v>
      </c>
    </row>
    <row r="27862" spans="1:18" x14ac:dyDescent="0.3">
      <c r="A27862">
        <v>18943</v>
      </c>
      <c r="B27862" s="1" t="s">
        <v>87921</v>
      </c>
      <c r="C27862" s="1" t="s">
        <v>28</v>
      </c>
      <c r="D27862" s="1" t="s">
        <v>87922</v>
      </c>
      <c r="E27862">
        <v>3037190055847168</v>
      </c>
      <c r="F27862">
        <v>-9611329650878906</v>
      </c>
      <c r="G27862">
        <v>228</v>
      </c>
      <c r="H27862" s="1" t="s">
        <v>21</v>
      </c>
      <c r="I27862" s="1" t="s">
        <v>22</v>
      </c>
      <c r="J27862" s="1" t="s">
        <v>204</v>
      </c>
      <c r="K27862" s="1" t="s">
        <v>22226</v>
      </c>
      <c r="L27862" s="1" t="s">
        <v>25</v>
      </c>
      <c r="M27862" s="1" t="s">
        <v>87921</v>
      </c>
      <c r="N27862" s="1" t="s">
        <v>26</v>
      </c>
      <c r="O27862" s="1" t="s">
        <v>87923</v>
      </c>
      <c r="P27862" s="1" t="s">
        <v>26</v>
      </c>
      <c r="Q27862" s="1" t="s">
        <v>26</v>
      </c>
      <c r="R27862" s="1" t="s">
        <v>26</v>
      </c>
    </row>
    <row r="27863" spans="1:18" x14ac:dyDescent="0.3">
      <c r="A27863">
        <v>18944</v>
      </c>
      <c r="B27863" s="1" t="s">
        <v>87924</v>
      </c>
      <c r="C27863" s="1" t="s">
        <v>28</v>
      </c>
      <c r="D27863" s="1" t="s">
        <v>87925</v>
      </c>
      <c r="E27863">
        <v>3.1979700088500976E+16</v>
      </c>
      <c r="F27863">
        <v>-8733910369873047</v>
      </c>
      <c r="G27863">
        <v>143</v>
      </c>
      <c r="H27863" s="1" t="s">
        <v>21</v>
      </c>
      <c r="I27863" s="1" t="s">
        <v>22</v>
      </c>
      <c r="J27863" s="1" t="s">
        <v>38</v>
      </c>
      <c r="K27863" s="1" t="s">
        <v>9002</v>
      </c>
      <c r="L27863" s="1" t="s">
        <v>25</v>
      </c>
      <c r="M27863" s="1" t="s">
        <v>87924</v>
      </c>
      <c r="N27863" s="1" t="s">
        <v>26</v>
      </c>
      <c r="O27863" s="1" t="s">
        <v>87926</v>
      </c>
      <c r="P27863" s="1" t="s">
        <v>26</v>
      </c>
      <c r="Q27863" s="1" t="s">
        <v>26</v>
      </c>
      <c r="R27863" s="1" t="s">
        <v>26</v>
      </c>
    </row>
    <row r="27864" spans="1:18" x14ac:dyDescent="0.3">
      <c r="A27864">
        <v>18945</v>
      </c>
      <c r="B27864" s="1" t="s">
        <v>87927</v>
      </c>
      <c r="C27864" s="1" t="s">
        <v>28</v>
      </c>
      <c r="D27864" s="1" t="s">
        <v>87928</v>
      </c>
      <c r="E27864">
        <v>35947498</v>
      </c>
      <c r="F27864">
        <v>-114861</v>
      </c>
      <c r="G27864">
        <v>2201</v>
      </c>
      <c r="H27864" s="1" t="s">
        <v>21</v>
      </c>
      <c r="I27864" s="1" t="s">
        <v>22</v>
      </c>
      <c r="J27864" s="1" t="s">
        <v>393</v>
      </c>
      <c r="K27864" s="1" t="s">
        <v>87929</v>
      </c>
      <c r="L27864" s="1" t="s">
        <v>25</v>
      </c>
      <c r="M27864" s="1" t="s">
        <v>87930</v>
      </c>
      <c r="N27864" s="1" t="s">
        <v>87931</v>
      </c>
      <c r="O27864" s="1" t="s">
        <v>87932</v>
      </c>
      <c r="P27864" s="1" t="s">
        <v>26</v>
      </c>
      <c r="Q27864" s="1" t="s">
        <v>87933</v>
      </c>
      <c r="R27864" s="1" t="s">
        <v>87934</v>
      </c>
    </row>
    <row r="27865" spans="1:18" x14ac:dyDescent="0.3">
      <c r="A27865">
        <v>18946</v>
      </c>
      <c r="B27865" s="1" t="s">
        <v>87935</v>
      </c>
      <c r="C27865" s="1" t="s">
        <v>28</v>
      </c>
      <c r="D27865" s="1" t="s">
        <v>87936</v>
      </c>
      <c r="E27865">
        <v>4.2963199615478512E+16</v>
      </c>
      <c r="F27865">
        <v>-8881759643554688</v>
      </c>
      <c r="G27865">
        <v>800</v>
      </c>
      <c r="H27865" s="1" t="s">
        <v>21</v>
      </c>
      <c r="I27865" s="1" t="s">
        <v>22</v>
      </c>
      <c r="J27865" s="1" t="s">
        <v>241</v>
      </c>
      <c r="K27865" s="1" t="s">
        <v>6743</v>
      </c>
      <c r="L27865" s="1" t="s">
        <v>25</v>
      </c>
      <c r="M27865" s="1" t="s">
        <v>87935</v>
      </c>
      <c r="N27865" s="1" t="s">
        <v>26</v>
      </c>
      <c r="O27865" s="1" t="s">
        <v>87937</v>
      </c>
      <c r="P27865" s="1" t="s">
        <v>26</v>
      </c>
      <c r="Q27865" s="1" t="s">
        <v>26</v>
      </c>
      <c r="R27865" s="1" t="s">
        <v>26</v>
      </c>
    </row>
    <row r="27866" spans="1:18" x14ac:dyDescent="0.3">
      <c r="A27866">
        <v>18947</v>
      </c>
      <c r="B27866" s="1" t="s">
        <v>87938</v>
      </c>
      <c r="C27866" s="1" t="s">
        <v>28</v>
      </c>
      <c r="D27866" s="1" t="s">
        <v>87939</v>
      </c>
      <c r="E27866">
        <v>308843994140625</v>
      </c>
      <c r="F27866">
        <v>-937417984008789</v>
      </c>
      <c r="G27866">
        <v>320</v>
      </c>
      <c r="H27866" s="1" t="s">
        <v>21</v>
      </c>
      <c r="I27866" s="1" t="s">
        <v>22</v>
      </c>
      <c r="J27866" s="1" t="s">
        <v>204</v>
      </c>
      <c r="K27866" s="1" t="s">
        <v>7987</v>
      </c>
      <c r="L27866" s="1" t="s">
        <v>25</v>
      </c>
      <c r="M27866" s="1" t="s">
        <v>87938</v>
      </c>
      <c r="N27866" s="1" t="s">
        <v>26</v>
      </c>
      <c r="O27866" s="1" t="s">
        <v>87940</v>
      </c>
      <c r="P27866" s="1" t="s">
        <v>26</v>
      </c>
      <c r="Q27866" s="1" t="s">
        <v>26</v>
      </c>
      <c r="R27866" s="1" t="s">
        <v>26</v>
      </c>
    </row>
    <row r="27867" spans="1:18" x14ac:dyDescent="0.3">
      <c r="A27867">
        <v>18948</v>
      </c>
      <c r="B27867" s="1" t="s">
        <v>87941</v>
      </c>
      <c r="C27867" s="1" t="s">
        <v>28</v>
      </c>
      <c r="D27867" s="1" t="s">
        <v>87942</v>
      </c>
      <c r="E27867">
        <v>4.3799800872802736E+16</v>
      </c>
      <c r="F27867">
        <v>-1.2302899932861328E+16</v>
      </c>
      <c r="G27867">
        <v>641</v>
      </c>
      <c r="H27867" s="1" t="s">
        <v>21</v>
      </c>
      <c r="I27867" s="1" t="s">
        <v>22</v>
      </c>
      <c r="J27867" s="1" t="s">
        <v>179</v>
      </c>
      <c r="K27867" s="1" t="s">
        <v>16597</v>
      </c>
      <c r="L27867" s="1" t="s">
        <v>25</v>
      </c>
      <c r="M27867" s="1" t="s">
        <v>87941</v>
      </c>
      <c r="N27867" s="1" t="s">
        <v>26</v>
      </c>
      <c r="O27867" s="1" t="s">
        <v>87943</v>
      </c>
      <c r="P27867" s="1" t="s">
        <v>26</v>
      </c>
      <c r="Q27867" s="1" t="s">
        <v>87944</v>
      </c>
      <c r="R27867" s="1" t="s">
        <v>26</v>
      </c>
    </row>
    <row r="27868" spans="1:18" x14ac:dyDescent="0.3">
      <c r="A27868">
        <v>18949</v>
      </c>
      <c r="B27868" s="1" t="s">
        <v>87945</v>
      </c>
      <c r="C27868" s="1" t="s">
        <v>28</v>
      </c>
      <c r="D27868" s="1" t="s">
        <v>24976</v>
      </c>
      <c r="E27868">
        <v>4.1266998291015624E+16</v>
      </c>
      <c r="F27868">
        <v>-8092739868164062</v>
      </c>
      <c r="G27868">
        <v>905</v>
      </c>
      <c r="H27868" s="1" t="s">
        <v>21</v>
      </c>
      <c r="I27868" s="1" t="s">
        <v>22</v>
      </c>
      <c r="J27868" s="1" t="s">
        <v>168</v>
      </c>
      <c r="K27868" s="1" t="s">
        <v>1975</v>
      </c>
      <c r="L27868" s="1" t="s">
        <v>25</v>
      </c>
      <c r="M27868" s="1" t="s">
        <v>87945</v>
      </c>
      <c r="N27868" s="1" t="s">
        <v>26</v>
      </c>
      <c r="O27868" s="1" t="s">
        <v>87946</v>
      </c>
      <c r="P27868" s="1" t="s">
        <v>26</v>
      </c>
      <c r="Q27868" s="1" t="s">
        <v>26</v>
      </c>
      <c r="R27868" s="1" t="s">
        <v>26</v>
      </c>
    </row>
    <row r="27869" spans="1:18" x14ac:dyDescent="0.3">
      <c r="A27869">
        <v>18950</v>
      </c>
      <c r="B27869" s="1" t="s">
        <v>87947</v>
      </c>
      <c r="C27869" s="1" t="s">
        <v>28</v>
      </c>
      <c r="D27869" s="1" t="s">
        <v>87948</v>
      </c>
      <c r="E27869">
        <v>4323649978637695</v>
      </c>
      <c r="F27869">
        <v>-1.2066600036621094E+16</v>
      </c>
      <c r="G27869">
        <v>4317</v>
      </c>
      <c r="H27869" s="1" t="s">
        <v>21</v>
      </c>
      <c r="I27869" s="1" t="s">
        <v>22</v>
      </c>
      <c r="J27869" s="1" t="s">
        <v>179</v>
      </c>
      <c r="K27869" s="1" t="s">
        <v>87949</v>
      </c>
      <c r="L27869" s="1" t="s">
        <v>25</v>
      </c>
      <c r="M27869" s="1" t="s">
        <v>87947</v>
      </c>
      <c r="N27869" s="1" t="s">
        <v>26</v>
      </c>
      <c r="O27869" s="1" t="s">
        <v>87950</v>
      </c>
      <c r="P27869" s="1" t="s">
        <v>26</v>
      </c>
      <c r="Q27869" s="1" t="s">
        <v>87951</v>
      </c>
      <c r="R27869" s="1" t="s">
        <v>26</v>
      </c>
    </row>
    <row r="27870" spans="1:18" x14ac:dyDescent="0.3">
      <c r="A27870">
        <v>18951</v>
      </c>
      <c r="B27870" s="1" t="s">
        <v>87952</v>
      </c>
      <c r="C27870" s="1" t="s">
        <v>28</v>
      </c>
      <c r="D27870" s="1" t="s">
        <v>87953</v>
      </c>
      <c r="E27870">
        <v>3867919921875</v>
      </c>
      <c r="F27870">
        <v>-9657109832763672</v>
      </c>
      <c r="G27870">
        <v>1409</v>
      </c>
      <c r="H27870" s="1" t="s">
        <v>21</v>
      </c>
      <c r="I27870" s="1" t="s">
        <v>22</v>
      </c>
      <c r="J27870" s="1" t="s">
        <v>30</v>
      </c>
      <c r="K27870" s="1" t="s">
        <v>87954</v>
      </c>
      <c r="L27870" s="1" t="s">
        <v>25</v>
      </c>
      <c r="M27870" s="1" t="s">
        <v>87952</v>
      </c>
      <c r="N27870" s="1" t="s">
        <v>26</v>
      </c>
      <c r="O27870" s="1" t="s">
        <v>87952</v>
      </c>
      <c r="P27870" s="1" t="s">
        <v>26</v>
      </c>
      <c r="Q27870" s="1" t="s">
        <v>26</v>
      </c>
      <c r="R27870" s="1" t="s">
        <v>26</v>
      </c>
    </row>
    <row r="27871" spans="1:18" x14ac:dyDescent="0.3">
      <c r="A27871">
        <v>18952</v>
      </c>
      <c r="B27871" s="1" t="s">
        <v>87955</v>
      </c>
      <c r="C27871" s="1" t="s">
        <v>28</v>
      </c>
      <c r="D27871" s="1" t="s">
        <v>87956</v>
      </c>
      <c r="E27871">
        <v>4376300048828125</v>
      </c>
      <c r="F27871">
        <v>-7067250061035156</v>
      </c>
      <c r="G27871">
        <v>291</v>
      </c>
      <c r="H27871" s="1" t="s">
        <v>21</v>
      </c>
      <c r="I27871" s="1" t="s">
        <v>22</v>
      </c>
      <c r="J27871" s="1" t="s">
        <v>358</v>
      </c>
      <c r="K27871" s="1" t="s">
        <v>87957</v>
      </c>
      <c r="L27871" s="1" t="s">
        <v>25</v>
      </c>
      <c r="M27871" s="1" t="s">
        <v>87955</v>
      </c>
      <c r="N27871" s="1" t="s">
        <v>26</v>
      </c>
      <c r="O27871" s="1" t="s">
        <v>87958</v>
      </c>
      <c r="P27871" s="1" t="s">
        <v>26</v>
      </c>
      <c r="Q27871" s="1" t="s">
        <v>26</v>
      </c>
      <c r="R27871" s="1" t="s">
        <v>26</v>
      </c>
    </row>
    <row r="27872" spans="1:18" x14ac:dyDescent="0.3">
      <c r="A27872">
        <v>18953</v>
      </c>
      <c r="B27872" s="1" t="s">
        <v>87959</v>
      </c>
      <c r="C27872" s="1" t="s">
        <v>28</v>
      </c>
      <c r="D27872" s="1" t="s">
        <v>87960</v>
      </c>
      <c r="E27872">
        <v>439612</v>
      </c>
      <c r="F27872">
        <v>-89788002</v>
      </c>
      <c r="G27872">
        <v>976</v>
      </c>
      <c r="H27872" s="1" t="s">
        <v>21</v>
      </c>
      <c r="I27872" s="1" t="s">
        <v>22</v>
      </c>
      <c r="J27872" s="1" t="s">
        <v>241</v>
      </c>
      <c r="K27872" s="1" t="s">
        <v>87961</v>
      </c>
      <c r="L27872" s="1" t="s">
        <v>25</v>
      </c>
      <c r="M27872" s="1" t="s">
        <v>26</v>
      </c>
      <c r="N27872" s="1" t="s">
        <v>26</v>
      </c>
      <c r="O27872" s="1" t="s">
        <v>87962</v>
      </c>
      <c r="P27872" s="1" t="s">
        <v>26</v>
      </c>
      <c r="Q27872" s="1" t="s">
        <v>26</v>
      </c>
      <c r="R27872" s="1" t="s">
        <v>26</v>
      </c>
    </row>
    <row r="27873" spans="1:18" x14ac:dyDescent="0.3">
      <c r="A27873">
        <v>18954</v>
      </c>
      <c r="B27873" s="1" t="s">
        <v>87963</v>
      </c>
      <c r="C27873" s="1" t="s">
        <v>28</v>
      </c>
      <c r="D27873" s="1" t="s">
        <v>87964</v>
      </c>
      <c r="E27873">
        <v>3217359924316406</v>
      </c>
      <c r="F27873">
        <v>-1018219985961914</v>
      </c>
      <c r="G27873">
        <v>2731</v>
      </c>
      <c r="H27873" s="1" t="s">
        <v>21</v>
      </c>
      <c r="I27873" s="1" t="s">
        <v>22</v>
      </c>
      <c r="J27873" s="1" t="s">
        <v>204</v>
      </c>
      <c r="K27873" s="1" t="s">
        <v>17412</v>
      </c>
      <c r="L27873" s="1" t="s">
        <v>25</v>
      </c>
      <c r="M27873" s="1" t="s">
        <v>87963</v>
      </c>
      <c r="N27873" s="1" t="s">
        <v>26</v>
      </c>
      <c r="O27873" s="1" t="s">
        <v>87965</v>
      </c>
      <c r="P27873" s="1" t="s">
        <v>26</v>
      </c>
      <c r="Q27873" s="1" t="s">
        <v>26</v>
      </c>
      <c r="R27873" s="1" t="s">
        <v>26</v>
      </c>
    </row>
    <row r="27874" spans="1:18" x14ac:dyDescent="0.3">
      <c r="A27874">
        <v>18955</v>
      </c>
      <c r="B27874" s="1" t="s">
        <v>87966</v>
      </c>
      <c r="C27874" s="1" t="s">
        <v>28</v>
      </c>
      <c r="D27874" s="1" t="s">
        <v>87967</v>
      </c>
      <c r="E27874">
        <v>387052</v>
      </c>
      <c r="F27874">
        <v>-91490601</v>
      </c>
      <c r="G27874">
        <v>507</v>
      </c>
      <c r="H27874" s="1" t="s">
        <v>21</v>
      </c>
      <c r="I27874" s="1" t="s">
        <v>22</v>
      </c>
      <c r="J27874" s="1" t="s">
        <v>140</v>
      </c>
      <c r="K27874" s="1" t="s">
        <v>16547</v>
      </c>
      <c r="L27874" s="1" t="s">
        <v>25</v>
      </c>
      <c r="M27874" s="1" t="s">
        <v>26</v>
      </c>
      <c r="N27874" s="1" t="s">
        <v>26</v>
      </c>
      <c r="O27874" s="1" t="s">
        <v>87968</v>
      </c>
      <c r="P27874" s="1" t="s">
        <v>26</v>
      </c>
      <c r="Q27874" s="1" t="s">
        <v>26</v>
      </c>
      <c r="R27874" s="1" t="s">
        <v>87969</v>
      </c>
    </row>
    <row r="27875" spans="1:18" x14ac:dyDescent="0.3">
      <c r="A27875">
        <v>18956</v>
      </c>
      <c r="B27875" s="1" t="s">
        <v>87970</v>
      </c>
      <c r="C27875" s="1" t="s">
        <v>28</v>
      </c>
      <c r="D27875" s="1" t="s">
        <v>87971</v>
      </c>
      <c r="E27875">
        <v>3.8837501525878904E+16</v>
      </c>
      <c r="F27875">
        <v>-9518219757080078</v>
      </c>
      <c r="G27875">
        <v>890</v>
      </c>
      <c r="H27875" s="1" t="s">
        <v>21</v>
      </c>
      <c r="I27875" s="1" t="s">
        <v>22</v>
      </c>
      <c r="J27875" s="1" t="s">
        <v>30</v>
      </c>
      <c r="K27875" s="1" t="s">
        <v>13809</v>
      </c>
      <c r="L27875" s="1" t="s">
        <v>25</v>
      </c>
      <c r="M27875" s="1" t="s">
        <v>87970</v>
      </c>
      <c r="N27875" s="1" t="s">
        <v>26</v>
      </c>
      <c r="O27875" s="1" t="s">
        <v>87970</v>
      </c>
      <c r="P27875" s="1" t="s">
        <v>26</v>
      </c>
      <c r="Q27875" s="1" t="s">
        <v>26</v>
      </c>
      <c r="R27875" s="1" t="s">
        <v>26</v>
      </c>
    </row>
    <row r="27876" spans="1:18" x14ac:dyDescent="0.3">
      <c r="A27876">
        <v>18957</v>
      </c>
      <c r="B27876" s="1" t="s">
        <v>87972</v>
      </c>
      <c r="C27876" s="1" t="s">
        <v>28</v>
      </c>
      <c r="D27876" s="1" t="s">
        <v>87973</v>
      </c>
      <c r="E27876">
        <v>4274319839477539</v>
      </c>
      <c r="F27876">
        <v>-1.2248799896240234E+16</v>
      </c>
      <c r="G27876">
        <v>2578</v>
      </c>
      <c r="H27876" s="1" t="s">
        <v>21</v>
      </c>
      <c r="I27876" s="1" t="s">
        <v>22</v>
      </c>
      <c r="J27876" s="1" t="s">
        <v>179</v>
      </c>
      <c r="K27876" s="1" t="s">
        <v>2125</v>
      </c>
      <c r="L27876" s="1" t="s">
        <v>25</v>
      </c>
      <c r="M27876" s="1" t="s">
        <v>87972</v>
      </c>
      <c r="N27876" s="1" t="s">
        <v>26</v>
      </c>
      <c r="O27876" s="1" t="s">
        <v>87974</v>
      </c>
      <c r="P27876" s="1" t="s">
        <v>26</v>
      </c>
      <c r="Q27876" s="1" t="s">
        <v>87975</v>
      </c>
      <c r="R27876" s="1" t="s">
        <v>26</v>
      </c>
    </row>
    <row r="27877" spans="1:18" x14ac:dyDescent="0.3">
      <c r="A27877">
        <v>18958</v>
      </c>
      <c r="B27877" s="1" t="s">
        <v>87976</v>
      </c>
      <c r="C27877" s="1" t="s">
        <v>28</v>
      </c>
      <c r="D27877" s="1" t="s">
        <v>87977</v>
      </c>
      <c r="E27877">
        <v>3848970031738281</v>
      </c>
      <c r="F27877">
        <v>-1004800033569336</v>
      </c>
      <c r="G27877">
        <v>2778</v>
      </c>
      <c r="H27877" s="1" t="s">
        <v>21</v>
      </c>
      <c r="I27877" s="1" t="s">
        <v>22</v>
      </c>
      <c r="J27877" s="1" t="s">
        <v>30</v>
      </c>
      <c r="K27877" s="1" t="s">
        <v>87978</v>
      </c>
      <c r="L27877" s="1" t="s">
        <v>25</v>
      </c>
      <c r="M27877" s="1" t="s">
        <v>87976</v>
      </c>
      <c r="N27877" s="1" t="s">
        <v>26</v>
      </c>
      <c r="O27877" s="1" t="s">
        <v>87976</v>
      </c>
      <c r="P27877" s="1" t="s">
        <v>26</v>
      </c>
      <c r="Q27877" s="1" t="s">
        <v>26</v>
      </c>
      <c r="R27877" s="1" t="s">
        <v>26</v>
      </c>
    </row>
    <row r="27878" spans="1:18" x14ac:dyDescent="0.3">
      <c r="A27878">
        <v>18959</v>
      </c>
      <c r="B27878" s="1" t="s">
        <v>87979</v>
      </c>
      <c r="C27878" s="1" t="s">
        <v>28</v>
      </c>
      <c r="D27878" s="1" t="s">
        <v>87980</v>
      </c>
      <c r="E27878">
        <v>3.3222599029541016E+16</v>
      </c>
      <c r="F27878">
        <v>-8238369750976562</v>
      </c>
      <c r="G27878">
        <v>450</v>
      </c>
      <c r="H27878" s="1" t="s">
        <v>21</v>
      </c>
      <c r="I27878" s="1" t="s">
        <v>22</v>
      </c>
      <c r="J27878" s="1" t="s">
        <v>79</v>
      </c>
      <c r="K27878" s="1" t="s">
        <v>87981</v>
      </c>
      <c r="L27878" s="1" t="s">
        <v>25</v>
      </c>
      <c r="M27878" s="1" t="s">
        <v>87979</v>
      </c>
      <c r="N27878" s="1" t="s">
        <v>26</v>
      </c>
      <c r="O27878" s="1" t="s">
        <v>87982</v>
      </c>
      <c r="P27878" s="1" t="s">
        <v>26</v>
      </c>
      <c r="Q27878" s="1" t="s">
        <v>26</v>
      </c>
      <c r="R27878" s="1" t="s">
        <v>26</v>
      </c>
    </row>
    <row r="27879" spans="1:18" x14ac:dyDescent="0.3">
      <c r="A27879">
        <v>18960</v>
      </c>
      <c r="B27879" s="1" t="s">
        <v>87983</v>
      </c>
      <c r="C27879" s="1" t="s">
        <v>28</v>
      </c>
      <c r="D27879" s="1" t="s">
        <v>87984</v>
      </c>
      <c r="E27879">
        <v>487258</v>
      </c>
      <c r="F27879">
        <v>-116294998</v>
      </c>
      <c r="G27879">
        <v>2337</v>
      </c>
      <c r="H27879" s="1" t="s">
        <v>21</v>
      </c>
      <c r="I27879" s="1" t="s">
        <v>22</v>
      </c>
      <c r="J27879" s="1" t="s">
        <v>90</v>
      </c>
      <c r="K27879" s="1" t="s">
        <v>87985</v>
      </c>
      <c r="L27879" s="1" t="s">
        <v>25</v>
      </c>
      <c r="M27879" s="1" t="s">
        <v>26</v>
      </c>
      <c r="N27879" s="1" t="s">
        <v>26</v>
      </c>
      <c r="O27879" s="1" t="s">
        <v>87986</v>
      </c>
      <c r="P27879" s="1" t="s">
        <v>26</v>
      </c>
      <c r="Q27879" s="1" t="s">
        <v>26</v>
      </c>
      <c r="R27879" s="1" t="s">
        <v>26</v>
      </c>
    </row>
    <row r="27880" spans="1:18" x14ac:dyDescent="0.3">
      <c r="A27880">
        <v>18961</v>
      </c>
      <c r="B27880" s="1" t="s">
        <v>87987</v>
      </c>
      <c r="C27880" s="1" t="s">
        <v>28</v>
      </c>
      <c r="D27880" s="1" t="s">
        <v>87988</v>
      </c>
      <c r="E27880">
        <v>296411</v>
      </c>
      <c r="F27880">
        <v>-965158</v>
      </c>
      <c r="G27880">
        <v>242</v>
      </c>
      <c r="H27880" s="1" t="s">
        <v>21</v>
      </c>
      <c r="I27880" s="1" t="s">
        <v>22</v>
      </c>
      <c r="J27880" s="1" t="s">
        <v>204</v>
      </c>
      <c r="K27880" s="1" t="s">
        <v>304</v>
      </c>
      <c r="L27880" s="1" t="s">
        <v>25</v>
      </c>
      <c r="M27880" s="1" t="s">
        <v>26</v>
      </c>
      <c r="N27880" s="1" t="s">
        <v>26</v>
      </c>
      <c r="O27880" s="1" t="s">
        <v>87989</v>
      </c>
      <c r="P27880" s="1" t="s">
        <v>26</v>
      </c>
      <c r="Q27880" s="1" t="s">
        <v>26</v>
      </c>
      <c r="R27880" s="1" t="s">
        <v>26</v>
      </c>
    </row>
    <row r="27881" spans="1:18" x14ac:dyDescent="0.3">
      <c r="A27881">
        <v>18962</v>
      </c>
      <c r="B27881" s="1" t="s">
        <v>87990</v>
      </c>
      <c r="C27881" s="1" t="s">
        <v>28</v>
      </c>
      <c r="D27881" s="1" t="s">
        <v>87991</v>
      </c>
      <c r="E27881">
        <v>37254986</v>
      </c>
      <c r="F27881">
        <v>-109633035</v>
      </c>
      <c r="G27881">
        <v>4476</v>
      </c>
      <c r="H27881" s="1" t="s">
        <v>21</v>
      </c>
      <c r="I27881" s="1" t="s">
        <v>22</v>
      </c>
      <c r="J27881" s="1" t="s">
        <v>220</v>
      </c>
      <c r="K27881" s="1" t="s">
        <v>87992</v>
      </c>
      <c r="L27881" s="1" t="s">
        <v>25</v>
      </c>
      <c r="M27881" s="1" t="s">
        <v>26</v>
      </c>
      <c r="N27881" s="1" t="s">
        <v>26</v>
      </c>
      <c r="O27881" s="1" t="s">
        <v>87993</v>
      </c>
      <c r="P27881" s="1" t="s">
        <v>26</v>
      </c>
      <c r="Q27881" s="1" t="s">
        <v>26</v>
      </c>
      <c r="R27881" s="1" t="s">
        <v>26</v>
      </c>
    </row>
    <row r="27882" spans="1:18" x14ac:dyDescent="0.3">
      <c r="A27882">
        <v>18963</v>
      </c>
      <c r="B27882" s="1" t="s">
        <v>87994</v>
      </c>
      <c r="C27882" s="1" t="s">
        <v>28</v>
      </c>
      <c r="D27882" s="1" t="s">
        <v>87995</v>
      </c>
      <c r="E27882">
        <v>30363001</v>
      </c>
      <c r="F27882">
        <v>-89387703</v>
      </c>
      <c r="G27882">
        <v>14</v>
      </c>
      <c r="H27882" s="1" t="s">
        <v>21</v>
      </c>
      <c r="I27882" s="1" t="s">
        <v>22</v>
      </c>
      <c r="J27882" s="1" t="s">
        <v>484</v>
      </c>
      <c r="K27882" s="1" t="s">
        <v>87996</v>
      </c>
      <c r="L27882" s="1" t="s">
        <v>25</v>
      </c>
      <c r="M27882" s="1" t="s">
        <v>26</v>
      </c>
      <c r="N27882" s="1" t="s">
        <v>26</v>
      </c>
      <c r="O27882" s="1" t="s">
        <v>87997</v>
      </c>
      <c r="P27882" s="1" t="s">
        <v>26</v>
      </c>
      <c r="Q27882" s="1" t="s">
        <v>26</v>
      </c>
      <c r="R27882" s="1" t="s">
        <v>26</v>
      </c>
    </row>
    <row r="27883" spans="1:18" x14ac:dyDescent="0.3">
      <c r="A27883">
        <v>18964</v>
      </c>
      <c r="B27883" s="1" t="s">
        <v>87998</v>
      </c>
      <c r="C27883" s="1" t="s">
        <v>28</v>
      </c>
      <c r="D27883" s="1" t="s">
        <v>87999</v>
      </c>
      <c r="E27883">
        <v>371598014831543</v>
      </c>
      <c r="F27883">
        <v>-950425033569336</v>
      </c>
      <c r="G27883">
        <v>830</v>
      </c>
      <c r="H27883" s="1" t="s">
        <v>21</v>
      </c>
      <c r="I27883" s="1" t="s">
        <v>22</v>
      </c>
      <c r="J27883" s="1" t="s">
        <v>30</v>
      </c>
      <c r="K27883" s="1" t="s">
        <v>17448</v>
      </c>
      <c r="L27883" s="1" t="s">
        <v>25</v>
      </c>
      <c r="M27883" s="1" t="s">
        <v>87998</v>
      </c>
      <c r="N27883" s="1" t="s">
        <v>26</v>
      </c>
      <c r="O27883" s="1" t="s">
        <v>87998</v>
      </c>
      <c r="P27883" s="1" t="s">
        <v>26</v>
      </c>
      <c r="Q27883" s="1" t="s">
        <v>26</v>
      </c>
      <c r="R27883" s="1" t="s">
        <v>26</v>
      </c>
    </row>
    <row r="27884" spans="1:18" x14ac:dyDescent="0.3">
      <c r="A27884">
        <v>18965</v>
      </c>
      <c r="B27884" s="1" t="s">
        <v>88000</v>
      </c>
      <c r="C27884" s="1" t="s">
        <v>28</v>
      </c>
      <c r="D27884" s="1" t="s">
        <v>88001</v>
      </c>
      <c r="E27884">
        <v>3.1972400665283204E+16</v>
      </c>
      <c r="F27884">
        <v>-8659159851074219</v>
      </c>
      <c r="G27884">
        <v>490</v>
      </c>
      <c r="H27884" s="1" t="s">
        <v>21</v>
      </c>
      <c r="I27884" s="1" t="s">
        <v>22</v>
      </c>
      <c r="J27884" s="1" t="s">
        <v>38</v>
      </c>
      <c r="K27884" s="1" t="s">
        <v>88002</v>
      </c>
      <c r="L27884" s="1" t="s">
        <v>25</v>
      </c>
      <c r="M27884" s="1" t="s">
        <v>88000</v>
      </c>
      <c r="N27884" s="1" t="s">
        <v>26</v>
      </c>
      <c r="O27884" s="1" t="s">
        <v>88003</v>
      </c>
      <c r="P27884" s="1" t="s">
        <v>26</v>
      </c>
      <c r="Q27884" s="1" t="s">
        <v>26</v>
      </c>
      <c r="R27884" s="1" t="s">
        <v>26</v>
      </c>
    </row>
    <row r="27885" spans="1:18" x14ac:dyDescent="0.3">
      <c r="A27885">
        <v>18966</v>
      </c>
      <c r="B27885" s="1" t="s">
        <v>88004</v>
      </c>
      <c r="C27885" s="1" t="s">
        <v>28</v>
      </c>
      <c r="D27885" s="1" t="s">
        <v>88005</v>
      </c>
      <c r="E27885">
        <v>3683499908</v>
      </c>
      <c r="F27885">
        <v>-1140550003</v>
      </c>
      <c r="G27885">
        <v>1978</v>
      </c>
      <c r="H27885" s="1" t="s">
        <v>21</v>
      </c>
      <c r="I27885" s="1" t="s">
        <v>22</v>
      </c>
      <c r="J27885" s="1" t="s">
        <v>393</v>
      </c>
      <c r="K27885" s="1" t="s">
        <v>9482</v>
      </c>
      <c r="L27885" s="1" t="s">
        <v>25</v>
      </c>
      <c r="M27885" s="1" t="s">
        <v>88006</v>
      </c>
      <c r="N27885" s="1" t="s">
        <v>88007</v>
      </c>
      <c r="O27885" s="1" t="s">
        <v>88006</v>
      </c>
      <c r="P27885" s="1" t="s">
        <v>88008</v>
      </c>
      <c r="Q27885" s="1" t="s">
        <v>88009</v>
      </c>
      <c r="R27885" s="1" t="s">
        <v>26</v>
      </c>
    </row>
    <row r="27886" spans="1:18" x14ac:dyDescent="0.3">
      <c r="A27886">
        <v>18967</v>
      </c>
      <c r="B27886" s="1" t="s">
        <v>88010</v>
      </c>
      <c r="C27886" s="1" t="s">
        <v>28</v>
      </c>
      <c r="D27886" s="1" t="s">
        <v>88011</v>
      </c>
      <c r="E27886">
        <v>2.6424299240112304E+16</v>
      </c>
      <c r="F27886">
        <v>-9884609985351562</v>
      </c>
      <c r="G27886">
        <v>290</v>
      </c>
      <c r="H27886" s="1" t="s">
        <v>21</v>
      </c>
      <c r="I27886" s="1" t="s">
        <v>22</v>
      </c>
      <c r="J27886" s="1" t="s">
        <v>204</v>
      </c>
      <c r="K27886" s="1" t="s">
        <v>88012</v>
      </c>
      <c r="L27886" s="1" t="s">
        <v>25</v>
      </c>
      <c r="M27886" s="1" t="s">
        <v>88010</v>
      </c>
      <c r="N27886" s="1" t="s">
        <v>26</v>
      </c>
      <c r="O27886" s="1" t="s">
        <v>88013</v>
      </c>
      <c r="P27886" s="1" t="s">
        <v>26</v>
      </c>
      <c r="Q27886" s="1" t="s">
        <v>26</v>
      </c>
      <c r="R27886" s="1" t="s">
        <v>26</v>
      </c>
    </row>
    <row r="27887" spans="1:18" x14ac:dyDescent="0.3">
      <c r="A27887">
        <v>18968</v>
      </c>
      <c r="B27887" s="1" t="s">
        <v>88014</v>
      </c>
      <c r="C27887" s="1" t="s">
        <v>28</v>
      </c>
      <c r="D27887" s="1" t="s">
        <v>88015</v>
      </c>
      <c r="E27887">
        <v>3827920150756836</v>
      </c>
      <c r="F27887">
        <v>-9521690368652344</v>
      </c>
      <c r="G27887">
        <v>989</v>
      </c>
      <c r="H27887" s="1" t="s">
        <v>21</v>
      </c>
      <c r="I27887" s="1" t="s">
        <v>22</v>
      </c>
      <c r="J27887" s="1" t="s">
        <v>30</v>
      </c>
      <c r="K27887" s="1" t="s">
        <v>88016</v>
      </c>
      <c r="L27887" s="1" t="s">
        <v>25</v>
      </c>
      <c r="M27887" s="1" t="s">
        <v>88014</v>
      </c>
      <c r="N27887" s="1" t="s">
        <v>26</v>
      </c>
      <c r="O27887" s="1" t="s">
        <v>88014</v>
      </c>
      <c r="P27887" s="1" t="s">
        <v>26</v>
      </c>
      <c r="Q27887" s="1" t="s">
        <v>26</v>
      </c>
      <c r="R27887" s="1" t="s">
        <v>26</v>
      </c>
    </row>
    <row r="27888" spans="1:18" x14ac:dyDescent="0.3">
      <c r="A27888">
        <v>18969</v>
      </c>
      <c r="B27888" s="1" t="s">
        <v>88017</v>
      </c>
      <c r="C27888" s="1" t="s">
        <v>28</v>
      </c>
      <c r="D27888" s="1" t="s">
        <v>88018</v>
      </c>
      <c r="E27888">
        <v>3.1661300659179688E+16</v>
      </c>
      <c r="F27888">
        <v>-9630999755859376</v>
      </c>
      <c r="G27888">
        <v>525</v>
      </c>
      <c r="H27888" s="1" t="s">
        <v>21</v>
      </c>
      <c r="I27888" s="1" t="s">
        <v>22</v>
      </c>
      <c r="J27888" s="1" t="s">
        <v>204</v>
      </c>
      <c r="K27888" s="1" t="s">
        <v>88019</v>
      </c>
      <c r="L27888" s="1" t="s">
        <v>25</v>
      </c>
      <c r="M27888" s="1" t="s">
        <v>88017</v>
      </c>
      <c r="N27888" s="1" t="s">
        <v>26</v>
      </c>
      <c r="O27888" s="1" t="s">
        <v>88020</v>
      </c>
      <c r="P27888" s="1" t="s">
        <v>26</v>
      </c>
      <c r="Q27888" s="1" t="s">
        <v>26</v>
      </c>
      <c r="R27888" s="1" t="s">
        <v>26</v>
      </c>
    </row>
    <row r="27889" spans="1:18" x14ac:dyDescent="0.3">
      <c r="A27889">
        <v>18970</v>
      </c>
      <c r="B27889" s="1" t="s">
        <v>88021</v>
      </c>
      <c r="C27889" s="1" t="s">
        <v>41</v>
      </c>
      <c r="D27889" s="1" t="s">
        <v>88022</v>
      </c>
      <c r="E27889">
        <v>305473</v>
      </c>
      <c r="F27889">
        <v>-84373802</v>
      </c>
      <c r="G27889">
        <v>155</v>
      </c>
      <c r="H27889" s="1" t="s">
        <v>21</v>
      </c>
      <c r="I27889" s="1" t="s">
        <v>22</v>
      </c>
      <c r="J27889" s="1" t="s">
        <v>69</v>
      </c>
      <c r="K27889" s="1" t="s">
        <v>88023</v>
      </c>
      <c r="L27889" s="1" t="s">
        <v>25</v>
      </c>
      <c r="M27889" s="1" t="s">
        <v>26</v>
      </c>
      <c r="N27889" s="1" t="s">
        <v>26</v>
      </c>
      <c r="O27889" s="1" t="s">
        <v>88024</v>
      </c>
      <c r="P27889" s="1" t="s">
        <v>26</v>
      </c>
      <c r="Q27889" s="1" t="s">
        <v>88025</v>
      </c>
      <c r="R27889" s="1" t="s">
        <v>26</v>
      </c>
    </row>
    <row r="27890" spans="1:18" x14ac:dyDescent="0.3">
      <c r="A27890">
        <v>18971</v>
      </c>
      <c r="B27890" s="1" t="s">
        <v>88026</v>
      </c>
      <c r="C27890" s="1" t="s">
        <v>28</v>
      </c>
      <c r="D27890" s="1" t="s">
        <v>88027</v>
      </c>
      <c r="E27890">
        <v>4765359878540039</v>
      </c>
      <c r="F27890">
        <v>-1.1816799926757812E+16</v>
      </c>
      <c r="G27890">
        <v>2421</v>
      </c>
      <c r="H27890" s="1" t="s">
        <v>21</v>
      </c>
      <c r="I27890" s="1" t="s">
        <v>22</v>
      </c>
      <c r="J27890" s="1" t="s">
        <v>232</v>
      </c>
      <c r="K27890" s="1" t="s">
        <v>4756</v>
      </c>
      <c r="L27890" s="1" t="s">
        <v>25</v>
      </c>
      <c r="M27890" s="1" t="s">
        <v>88026</v>
      </c>
      <c r="N27890" s="1" t="s">
        <v>26</v>
      </c>
      <c r="O27890" s="1" t="s">
        <v>88028</v>
      </c>
      <c r="P27890" s="1" t="s">
        <v>26</v>
      </c>
      <c r="Q27890" s="1" t="s">
        <v>26</v>
      </c>
      <c r="R27890" s="1" t="s">
        <v>26</v>
      </c>
    </row>
    <row r="27891" spans="1:18" x14ac:dyDescent="0.3">
      <c r="A27891">
        <v>18972</v>
      </c>
      <c r="B27891" s="1" t="s">
        <v>88029</v>
      </c>
      <c r="C27891" s="1" t="s">
        <v>28</v>
      </c>
      <c r="D27891" s="1" t="s">
        <v>88030</v>
      </c>
      <c r="E27891">
        <v>3.919720077514648E+16</v>
      </c>
      <c r="F27891">
        <v>-9625890350341796</v>
      </c>
      <c r="G27891">
        <v>966</v>
      </c>
      <c r="H27891" s="1" t="s">
        <v>21</v>
      </c>
      <c r="I27891" s="1" t="s">
        <v>22</v>
      </c>
      <c r="J27891" s="1" t="s">
        <v>30</v>
      </c>
      <c r="K27891" s="1" t="s">
        <v>22778</v>
      </c>
      <c r="L27891" s="1" t="s">
        <v>25</v>
      </c>
      <c r="M27891" s="1" t="s">
        <v>88029</v>
      </c>
      <c r="N27891" s="1" t="s">
        <v>26</v>
      </c>
      <c r="O27891" s="1" t="s">
        <v>88031</v>
      </c>
      <c r="P27891" s="1" t="s">
        <v>26</v>
      </c>
      <c r="Q27891" s="1" t="s">
        <v>26</v>
      </c>
      <c r="R27891" s="1" t="s">
        <v>26</v>
      </c>
    </row>
    <row r="27892" spans="1:18" x14ac:dyDescent="0.3">
      <c r="A27892">
        <v>18973</v>
      </c>
      <c r="B27892" s="1" t="s">
        <v>88032</v>
      </c>
      <c r="C27892" s="1" t="s">
        <v>28</v>
      </c>
      <c r="D27892" s="1" t="s">
        <v>88033</v>
      </c>
      <c r="E27892">
        <v>3936119842529297</v>
      </c>
      <c r="F27892">
        <v>-1.1091699981689452E+16</v>
      </c>
      <c r="G27892">
        <v>5915</v>
      </c>
      <c r="H27892" s="1" t="s">
        <v>21</v>
      </c>
      <c r="I27892" s="1" t="s">
        <v>22</v>
      </c>
      <c r="J27892" s="1" t="s">
        <v>220</v>
      </c>
      <c r="K27892" s="1" t="s">
        <v>6216</v>
      </c>
      <c r="L27892" s="1" t="s">
        <v>25</v>
      </c>
      <c r="M27892" s="1" t="s">
        <v>88032</v>
      </c>
      <c r="N27892" s="1" t="s">
        <v>26</v>
      </c>
      <c r="O27892" s="1" t="s">
        <v>88034</v>
      </c>
      <c r="P27892" s="1" t="s">
        <v>26</v>
      </c>
      <c r="Q27892" s="1" t="s">
        <v>26</v>
      </c>
      <c r="R27892" s="1" t="s">
        <v>26</v>
      </c>
    </row>
    <row r="27893" spans="1:18" x14ac:dyDescent="0.3">
      <c r="A27893">
        <v>18974</v>
      </c>
      <c r="B27893" s="1" t="s">
        <v>88035</v>
      </c>
      <c r="C27893" s="1" t="s">
        <v>28</v>
      </c>
      <c r="D27893" s="1" t="s">
        <v>88036</v>
      </c>
      <c r="E27893">
        <v>3256760025024414</v>
      </c>
      <c r="F27893">
        <v>-8425070190429688</v>
      </c>
      <c r="G27893">
        <v>667</v>
      </c>
      <c r="H27893" s="1" t="s">
        <v>21</v>
      </c>
      <c r="I27893" s="1" t="s">
        <v>22</v>
      </c>
      <c r="J27893" s="1" t="s">
        <v>79</v>
      </c>
      <c r="K27893" s="1" t="s">
        <v>7386</v>
      </c>
      <c r="L27893" s="1" t="s">
        <v>25</v>
      </c>
      <c r="M27893" s="1" t="s">
        <v>88035</v>
      </c>
      <c r="N27893" s="1" t="s">
        <v>26</v>
      </c>
      <c r="O27893" s="1" t="s">
        <v>88037</v>
      </c>
      <c r="P27893" s="1" t="s">
        <v>26</v>
      </c>
      <c r="Q27893" s="1" t="s">
        <v>26</v>
      </c>
      <c r="R27893" s="1" t="s">
        <v>26</v>
      </c>
    </row>
    <row r="27894" spans="1:18" x14ac:dyDescent="0.3">
      <c r="A27894">
        <v>18975</v>
      </c>
      <c r="B27894" s="1" t="s">
        <v>88038</v>
      </c>
      <c r="C27894" s="1" t="s">
        <v>28</v>
      </c>
      <c r="D27894" s="1" t="s">
        <v>88039</v>
      </c>
      <c r="E27894">
        <v>3322700119018555</v>
      </c>
      <c r="F27894">
        <v>-8427490234375</v>
      </c>
      <c r="G27894">
        <v>958</v>
      </c>
      <c r="H27894" s="1" t="s">
        <v>21</v>
      </c>
      <c r="I27894" s="1" t="s">
        <v>22</v>
      </c>
      <c r="J27894" s="1" t="s">
        <v>79</v>
      </c>
      <c r="K27894" s="1" t="s">
        <v>3616</v>
      </c>
      <c r="L27894" s="1" t="s">
        <v>25</v>
      </c>
      <c r="M27894" s="1" t="s">
        <v>88038</v>
      </c>
      <c r="N27894" s="1" t="s">
        <v>26</v>
      </c>
      <c r="O27894" s="1" t="s">
        <v>88040</v>
      </c>
      <c r="P27894" s="1" t="s">
        <v>26</v>
      </c>
      <c r="Q27894" s="1" t="s">
        <v>26</v>
      </c>
      <c r="R27894" s="1" t="s">
        <v>26</v>
      </c>
    </row>
    <row r="27895" spans="1:18" x14ac:dyDescent="0.3">
      <c r="A27895">
        <v>18976</v>
      </c>
      <c r="B27895" s="1" t="s">
        <v>88041</v>
      </c>
      <c r="C27895" s="1" t="s">
        <v>28</v>
      </c>
      <c r="D27895" s="1" t="s">
        <v>88042</v>
      </c>
      <c r="E27895">
        <v>3641780090332031</v>
      </c>
      <c r="F27895">
        <v>-8182510375976562</v>
      </c>
      <c r="G27895">
        <v>2240</v>
      </c>
      <c r="H27895" s="1" t="s">
        <v>21</v>
      </c>
      <c r="I27895" s="1" t="s">
        <v>22</v>
      </c>
      <c r="J27895" s="1" t="s">
        <v>210</v>
      </c>
      <c r="K27895" s="1" t="s">
        <v>88043</v>
      </c>
      <c r="L27895" s="1" t="s">
        <v>25</v>
      </c>
      <c r="M27895" s="1" t="s">
        <v>88041</v>
      </c>
      <c r="N27895" s="1" t="s">
        <v>26</v>
      </c>
      <c r="O27895" s="1" t="s">
        <v>88044</v>
      </c>
      <c r="P27895" s="1" t="s">
        <v>26</v>
      </c>
      <c r="Q27895" s="1" t="s">
        <v>26</v>
      </c>
      <c r="R27895" s="1" t="s">
        <v>26</v>
      </c>
    </row>
    <row r="27896" spans="1:18" x14ac:dyDescent="0.3">
      <c r="A27896">
        <v>18978</v>
      </c>
      <c r="B27896" s="1" t="s">
        <v>88045</v>
      </c>
      <c r="C27896" s="1" t="s">
        <v>28</v>
      </c>
      <c r="D27896" s="1" t="s">
        <v>88046</v>
      </c>
      <c r="E27896">
        <v>4291400146484375</v>
      </c>
      <c r="F27896">
        <v>-7644080352783203</v>
      </c>
      <c r="G27896">
        <v>1038</v>
      </c>
      <c r="H27896" s="1" t="s">
        <v>21</v>
      </c>
      <c r="I27896" s="1" t="s">
        <v>22</v>
      </c>
      <c r="J27896" s="1" t="s">
        <v>161</v>
      </c>
      <c r="K27896" s="1" t="s">
        <v>88047</v>
      </c>
      <c r="L27896" s="1" t="s">
        <v>25</v>
      </c>
      <c r="M27896" s="1" t="s">
        <v>88045</v>
      </c>
      <c r="N27896" s="1" t="s">
        <v>26</v>
      </c>
      <c r="O27896" s="1" t="s">
        <v>88048</v>
      </c>
      <c r="P27896" s="1" t="s">
        <v>26</v>
      </c>
      <c r="Q27896" s="1" t="s">
        <v>26</v>
      </c>
      <c r="R27896" s="1" t="s">
        <v>26</v>
      </c>
    </row>
    <row r="27897" spans="1:18" x14ac:dyDescent="0.3">
      <c r="A27897">
        <v>18979</v>
      </c>
      <c r="B27897" s="1" t="s">
        <v>88049</v>
      </c>
      <c r="C27897" s="1" t="s">
        <v>28</v>
      </c>
      <c r="D27897" s="1" t="s">
        <v>88050</v>
      </c>
      <c r="E27897">
        <v>455</v>
      </c>
      <c r="F27897">
        <v>-9511280059814452</v>
      </c>
      <c r="G27897">
        <v>1305</v>
      </c>
      <c r="H27897" s="1" t="s">
        <v>21</v>
      </c>
      <c r="I27897" s="1" t="s">
        <v>22</v>
      </c>
      <c r="J27897" s="1" t="s">
        <v>136</v>
      </c>
      <c r="K27897" s="1" t="s">
        <v>88051</v>
      </c>
      <c r="L27897" s="1" t="s">
        <v>25</v>
      </c>
      <c r="M27897" s="1" t="s">
        <v>88049</v>
      </c>
      <c r="N27897" s="1" t="s">
        <v>26</v>
      </c>
      <c r="O27897" s="1" t="s">
        <v>88052</v>
      </c>
      <c r="P27897" s="1" t="s">
        <v>26</v>
      </c>
      <c r="Q27897" s="1" t="s">
        <v>26</v>
      </c>
      <c r="R27897" s="1" t="s">
        <v>26</v>
      </c>
    </row>
    <row r="27898" spans="1:18" x14ac:dyDescent="0.3">
      <c r="A27898">
        <v>18980</v>
      </c>
      <c r="B27898" s="1" t="s">
        <v>88053</v>
      </c>
      <c r="C27898" s="1" t="s">
        <v>28</v>
      </c>
      <c r="D27898" s="1" t="s">
        <v>14390</v>
      </c>
      <c r="E27898">
        <v>4314229965209961</v>
      </c>
      <c r="F27898">
        <v>-8525379943847656</v>
      </c>
      <c r="G27898">
        <v>855</v>
      </c>
      <c r="H27898" s="1" t="s">
        <v>21</v>
      </c>
      <c r="I27898" s="1" t="s">
        <v>22</v>
      </c>
      <c r="J27898" s="1" t="s">
        <v>132</v>
      </c>
      <c r="K27898" s="1" t="s">
        <v>553</v>
      </c>
      <c r="L27898" s="1" t="s">
        <v>25</v>
      </c>
      <c r="M27898" s="1" t="s">
        <v>88053</v>
      </c>
      <c r="N27898" s="1" t="s">
        <v>26</v>
      </c>
      <c r="O27898" s="1" t="s">
        <v>88054</v>
      </c>
      <c r="P27898" s="1" t="s">
        <v>26</v>
      </c>
      <c r="Q27898" s="1" t="s">
        <v>26</v>
      </c>
      <c r="R27898" s="1" t="s">
        <v>26</v>
      </c>
    </row>
    <row r="27899" spans="1:18" x14ac:dyDescent="0.3">
      <c r="A27899">
        <v>18981</v>
      </c>
      <c r="B27899" s="1" t="s">
        <v>88055</v>
      </c>
      <c r="C27899" s="1" t="s">
        <v>28</v>
      </c>
      <c r="D27899" s="1" t="s">
        <v>88056</v>
      </c>
      <c r="E27899">
        <v>4694100189</v>
      </c>
      <c r="F27899">
        <v>-9801760101</v>
      </c>
      <c r="G27899">
        <v>1402</v>
      </c>
      <c r="H27899" s="1" t="s">
        <v>21</v>
      </c>
      <c r="I27899" s="1" t="s">
        <v>22</v>
      </c>
      <c r="J27899" s="1" t="s">
        <v>774</v>
      </c>
      <c r="K27899" s="1" t="s">
        <v>21192</v>
      </c>
      <c r="L27899" s="1" t="s">
        <v>25</v>
      </c>
      <c r="M27899" s="1" t="s">
        <v>88057</v>
      </c>
      <c r="N27899" s="1" t="s">
        <v>26</v>
      </c>
      <c r="O27899" s="1" t="s">
        <v>48323</v>
      </c>
      <c r="P27899" s="1" t="s">
        <v>88058</v>
      </c>
      <c r="Q27899" s="1" t="s">
        <v>26</v>
      </c>
      <c r="R27899" s="1" t="s">
        <v>88059</v>
      </c>
    </row>
    <row r="27900" spans="1:18" x14ac:dyDescent="0.3">
      <c r="A27900">
        <v>18982</v>
      </c>
      <c r="B27900" s="1" t="s">
        <v>88060</v>
      </c>
      <c r="C27900" s="1" t="s">
        <v>28</v>
      </c>
      <c r="D27900" s="1" t="s">
        <v>88061</v>
      </c>
      <c r="E27900">
        <v>44312801</v>
      </c>
      <c r="F27900">
        <v>-83422302</v>
      </c>
      <c r="G27900">
        <v>606</v>
      </c>
      <c r="H27900" s="1" t="s">
        <v>21</v>
      </c>
      <c r="I27900" s="1" t="s">
        <v>22</v>
      </c>
      <c r="J27900" s="1" t="s">
        <v>132</v>
      </c>
      <c r="K27900" s="1" t="s">
        <v>88062</v>
      </c>
      <c r="L27900" s="1" t="s">
        <v>25</v>
      </c>
      <c r="M27900" s="1" t="s">
        <v>26</v>
      </c>
      <c r="N27900" s="1" t="s">
        <v>88063</v>
      </c>
      <c r="O27900" s="1" t="s">
        <v>88064</v>
      </c>
      <c r="P27900" s="1" t="s">
        <v>88065</v>
      </c>
      <c r="Q27900" s="1" t="s">
        <v>26</v>
      </c>
      <c r="R27900" s="1" t="s">
        <v>26</v>
      </c>
    </row>
    <row r="27901" spans="1:18" x14ac:dyDescent="0.3">
      <c r="A27901">
        <v>18983</v>
      </c>
      <c r="B27901" s="1" t="s">
        <v>88066</v>
      </c>
      <c r="C27901" s="1" t="s">
        <v>28</v>
      </c>
      <c r="D27901" s="1" t="s">
        <v>12000</v>
      </c>
      <c r="E27901">
        <v>4443080139160156</v>
      </c>
      <c r="F27901">
        <v>-9756120300292968</v>
      </c>
      <c r="G27901">
        <v>1729</v>
      </c>
      <c r="H27901" s="1" t="s">
        <v>21</v>
      </c>
      <c r="I27901" s="1" t="s">
        <v>22</v>
      </c>
      <c r="J27901" s="1" t="s">
        <v>200</v>
      </c>
      <c r="K27901" s="1" t="s">
        <v>88067</v>
      </c>
      <c r="L27901" s="1" t="s">
        <v>25</v>
      </c>
      <c r="M27901" s="1" t="s">
        <v>88066</v>
      </c>
      <c r="N27901" s="1" t="s">
        <v>26</v>
      </c>
      <c r="O27901" s="1" t="s">
        <v>88068</v>
      </c>
      <c r="P27901" s="1" t="s">
        <v>26</v>
      </c>
      <c r="Q27901" s="1" t="s">
        <v>26</v>
      </c>
      <c r="R27901" s="1" t="s">
        <v>26</v>
      </c>
    </row>
    <row r="27902" spans="1:18" x14ac:dyDescent="0.3">
      <c r="A27902">
        <v>18985</v>
      </c>
      <c r="B27902" s="1" t="s">
        <v>88069</v>
      </c>
      <c r="C27902" s="1" t="s">
        <v>41</v>
      </c>
      <c r="D27902" s="1" t="s">
        <v>88070</v>
      </c>
      <c r="E27902">
        <v>43029099</v>
      </c>
      <c r="F27902">
        <v>-83529702</v>
      </c>
      <c r="G27902">
        <v>780</v>
      </c>
      <c r="H27902" s="1" t="s">
        <v>21</v>
      </c>
      <c r="I27902" s="1" t="s">
        <v>22</v>
      </c>
      <c r="J27902" s="1" t="s">
        <v>132</v>
      </c>
      <c r="K27902" s="1" t="s">
        <v>3980</v>
      </c>
      <c r="L27902" s="1" t="s">
        <v>25</v>
      </c>
      <c r="M27902" s="1" t="s">
        <v>26</v>
      </c>
      <c r="N27902" s="1" t="s">
        <v>26</v>
      </c>
      <c r="O27902" s="1" t="s">
        <v>26</v>
      </c>
      <c r="P27902" s="1" t="s">
        <v>26</v>
      </c>
      <c r="Q27902" s="1" t="s">
        <v>26</v>
      </c>
      <c r="R27902" s="1" t="s">
        <v>88071</v>
      </c>
    </row>
    <row r="27903" spans="1:18" x14ac:dyDescent="0.3">
      <c r="A27903">
        <v>18986</v>
      </c>
      <c r="B27903" s="1" t="s">
        <v>88072</v>
      </c>
      <c r="C27903" s="1" t="s">
        <v>28</v>
      </c>
      <c r="D27903" s="1" t="s">
        <v>88073</v>
      </c>
      <c r="E27903">
        <v>4160879898071289</v>
      </c>
      <c r="F27903">
        <v>-7974130249023438</v>
      </c>
      <c r="G27903">
        <v>1600</v>
      </c>
      <c r="H27903" s="1" t="s">
        <v>21</v>
      </c>
      <c r="I27903" s="1" t="s">
        <v>22</v>
      </c>
      <c r="J27903" s="1" t="s">
        <v>23</v>
      </c>
      <c r="K27903" s="1" t="s">
        <v>3129</v>
      </c>
      <c r="L27903" s="1" t="s">
        <v>25</v>
      </c>
      <c r="M27903" s="1" t="s">
        <v>88072</v>
      </c>
      <c r="N27903" s="1" t="s">
        <v>26</v>
      </c>
      <c r="O27903" s="1" t="s">
        <v>88074</v>
      </c>
      <c r="P27903" s="1" t="s">
        <v>26</v>
      </c>
      <c r="Q27903" s="1" t="s">
        <v>26</v>
      </c>
      <c r="R27903" s="1" t="s">
        <v>26</v>
      </c>
    </row>
    <row r="27904" spans="1:18" x14ac:dyDescent="0.3">
      <c r="A27904">
        <v>18987</v>
      </c>
      <c r="B27904" s="1" t="s">
        <v>88075</v>
      </c>
      <c r="C27904" s="1" t="s">
        <v>28</v>
      </c>
      <c r="D27904" s="1" t="s">
        <v>88076</v>
      </c>
      <c r="E27904">
        <v>403651008605957</v>
      </c>
      <c r="F27904">
        <v>-8249569702148438</v>
      </c>
      <c r="G27904">
        <v>1041</v>
      </c>
      <c r="H27904" s="1" t="s">
        <v>21</v>
      </c>
      <c r="I27904" s="1" t="s">
        <v>22</v>
      </c>
      <c r="J27904" s="1" t="s">
        <v>168</v>
      </c>
      <c r="K27904" s="1" t="s">
        <v>707</v>
      </c>
      <c r="L27904" s="1" t="s">
        <v>25</v>
      </c>
      <c r="M27904" s="1" t="s">
        <v>88075</v>
      </c>
      <c r="N27904" s="1" t="s">
        <v>26</v>
      </c>
      <c r="O27904" s="1" t="s">
        <v>88077</v>
      </c>
      <c r="P27904" s="1" t="s">
        <v>26</v>
      </c>
      <c r="Q27904" s="1" t="s">
        <v>26</v>
      </c>
      <c r="R27904" s="1" t="s">
        <v>26</v>
      </c>
    </row>
    <row r="27905" spans="1:18" x14ac:dyDescent="0.3">
      <c r="A27905">
        <v>18988</v>
      </c>
      <c r="B27905" s="1" t="s">
        <v>88078</v>
      </c>
      <c r="C27905" s="1" t="s">
        <v>28</v>
      </c>
      <c r="D27905" s="1" t="s">
        <v>88079</v>
      </c>
      <c r="E27905">
        <v>4000239944458008</v>
      </c>
      <c r="F27905">
        <v>-8119180297851562</v>
      </c>
      <c r="G27905">
        <v>1312</v>
      </c>
      <c r="H27905" s="1" t="s">
        <v>21</v>
      </c>
      <c r="I27905" s="1" t="s">
        <v>22</v>
      </c>
      <c r="J27905" s="1" t="s">
        <v>168</v>
      </c>
      <c r="K27905" s="1" t="s">
        <v>5536</v>
      </c>
      <c r="L27905" s="1" t="s">
        <v>25</v>
      </c>
      <c r="M27905" s="1" t="s">
        <v>88078</v>
      </c>
      <c r="N27905" s="1" t="s">
        <v>26</v>
      </c>
      <c r="O27905" s="1" t="s">
        <v>88080</v>
      </c>
      <c r="P27905" s="1" t="s">
        <v>26</v>
      </c>
      <c r="Q27905" s="1" t="s">
        <v>26</v>
      </c>
      <c r="R27905" s="1" t="s">
        <v>26</v>
      </c>
    </row>
    <row r="27906" spans="1:18" x14ac:dyDescent="0.3">
      <c r="A27906">
        <v>18989</v>
      </c>
      <c r="B27906" s="1" t="s">
        <v>88081</v>
      </c>
      <c r="C27906" s="1" t="s">
        <v>28</v>
      </c>
      <c r="D27906" s="1" t="s">
        <v>88082</v>
      </c>
      <c r="E27906">
        <v>3763349914550781</v>
      </c>
      <c r="F27906">
        <v>-852417984008789</v>
      </c>
      <c r="G27906">
        <v>866</v>
      </c>
      <c r="H27906" s="1" t="s">
        <v>21</v>
      </c>
      <c r="I27906" s="1" t="s">
        <v>22</v>
      </c>
      <c r="J27906" s="1" t="s">
        <v>114</v>
      </c>
      <c r="K27906" s="1" t="s">
        <v>2669</v>
      </c>
      <c r="L27906" s="1" t="s">
        <v>25</v>
      </c>
      <c r="M27906" s="1" t="s">
        <v>88081</v>
      </c>
      <c r="N27906" s="1" t="s">
        <v>26</v>
      </c>
      <c r="O27906" s="1" t="s">
        <v>88083</v>
      </c>
      <c r="P27906" s="1" t="s">
        <v>26</v>
      </c>
      <c r="Q27906" s="1" t="s">
        <v>26</v>
      </c>
      <c r="R27906" s="1" t="s">
        <v>26</v>
      </c>
    </row>
    <row r="27907" spans="1:18" x14ac:dyDescent="0.3">
      <c r="A27907">
        <v>18990</v>
      </c>
      <c r="B27907" s="1" t="s">
        <v>88084</v>
      </c>
      <c r="C27907" s="1" t="s">
        <v>28</v>
      </c>
      <c r="D27907" s="1" t="s">
        <v>88085</v>
      </c>
      <c r="E27907">
        <v>4.0007301330566408E+16</v>
      </c>
      <c r="F27907">
        <v>-8644059753417969</v>
      </c>
      <c r="G27907">
        <v>959</v>
      </c>
      <c r="H27907" s="1" t="s">
        <v>21</v>
      </c>
      <c r="I27907" s="1" t="s">
        <v>22</v>
      </c>
      <c r="J27907" s="1" t="s">
        <v>97</v>
      </c>
      <c r="K27907" s="1" t="s">
        <v>1004</v>
      </c>
      <c r="L27907" s="1" t="s">
        <v>25</v>
      </c>
      <c r="M27907" s="1" t="s">
        <v>88084</v>
      </c>
      <c r="N27907" s="1" t="s">
        <v>26</v>
      </c>
      <c r="O27907" s="1" t="s">
        <v>88086</v>
      </c>
      <c r="P27907" s="1" t="s">
        <v>26</v>
      </c>
      <c r="Q27907" s="1" t="s">
        <v>26</v>
      </c>
      <c r="R27907" s="1" t="s">
        <v>26</v>
      </c>
    </row>
    <row r="27908" spans="1:18" x14ac:dyDescent="0.3">
      <c r="A27908">
        <v>18991</v>
      </c>
      <c r="B27908" s="1" t="s">
        <v>88087</v>
      </c>
      <c r="C27908" s="1" t="s">
        <v>28</v>
      </c>
      <c r="D27908" s="1" t="s">
        <v>88088</v>
      </c>
      <c r="E27908">
        <v>3994200134277344</v>
      </c>
      <c r="F27908">
        <v>-8320490264892578</v>
      </c>
      <c r="G27908">
        <v>928</v>
      </c>
      <c r="H27908" s="1" t="s">
        <v>21</v>
      </c>
      <c r="I27908" s="1" t="s">
        <v>22</v>
      </c>
      <c r="J27908" s="1" t="s">
        <v>168</v>
      </c>
      <c r="K27908" s="1" t="s">
        <v>304</v>
      </c>
      <c r="L27908" s="1" t="s">
        <v>25</v>
      </c>
      <c r="M27908" s="1" t="s">
        <v>88087</v>
      </c>
      <c r="N27908" s="1" t="s">
        <v>26</v>
      </c>
      <c r="O27908" s="1" t="s">
        <v>88089</v>
      </c>
      <c r="P27908" s="1" t="s">
        <v>26</v>
      </c>
      <c r="Q27908" s="1" t="s">
        <v>26</v>
      </c>
      <c r="R27908" s="1" t="s">
        <v>26</v>
      </c>
    </row>
    <row r="27909" spans="1:18" x14ac:dyDescent="0.3">
      <c r="A27909">
        <v>18992</v>
      </c>
      <c r="B27909" s="1" t="s">
        <v>88090</v>
      </c>
      <c r="C27909" s="1" t="s">
        <v>28</v>
      </c>
      <c r="D27909" s="1" t="s">
        <v>88091</v>
      </c>
      <c r="E27909">
        <v>33794601</v>
      </c>
      <c r="F27909">
        <v>-81245903</v>
      </c>
      <c r="G27909">
        <v>452</v>
      </c>
      <c r="H27909" s="1" t="s">
        <v>21</v>
      </c>
      <c r="I27909" s="1" t="s">
        <v>22</v>
      </c>
      <c r="J27909" s="1" t="s">
        <v>196</v>
      </c>
      <c r="K27909" s="1" t="s">
        <v>88092</v>
      </c>
      <c r="L27909" s="1" t="s">
        <v>25</v>
      </c>
      <c r="M27909" s="1" t="s">
        <v>26</v>
      </c>
      <c r="N27909" s="1" t="s">
        <v>26</v>
      </c>
      <c r="O27909" s="1" t="s">
        <v>88093</v>
      </c>
      <c r="P27909" s="1" t="s">
        <v>26</v>
      </c>
      <c r="Q27909" s="1" t="s">
        <v>26</v>
      </c>
      <c r="R27909" s="1" t="s">
        <v>26</v>
      </c>
    </row>
    <row r="27910" spans="1:18" x14ac:dyDescent="0.3">
      <c r="A27910">
        <v>18993</v>
      </c>
      <c r="B27910" s="1" t="s">
        <v>88094</v>
      </c>
      <c r="C27910" s="1" t="s">
        <v>28</v>
      </c>
      <c r="D27910" s="1" t="s">
        <v>88095</v>
      </c>
      <c r="E27910">
        <v>3319549942</v>
      </c>
      <c r="F27910">
        <v>-8050849915</v>
      </c>
      <c r="G27910">
        <v>85</v>
      </c>
      <c r="H27910" s="1" t="s">
        <v>21</v>
      </c>
      <c r="I27910" s="1" t="s">
        <v>22</v>
      </c>
      <c r="J27910" s="1" t="s">
        <v>196</v>
      </c>
      <c r="K27910" s="1" t="s">
        <v>88096</v>
      </c>
      <c r="L27910" s="1" t="s">
        <v>25</v>
      </c>
      <c r="M27910" s="1" t="s">
        <v>88094</v>
      </c>
      <c r="N27910" s="1" t="s">
        <v>26</v>
      </c>
      <c r="O27910" s="1" t="s">
        <v>88097</v>
      </c>
      <c r="P27910" s="1" t="s">
        <v>26</v>
      </c>
      <c r="Q27910" s="1" t="s">
        <v>26</v>
      </c>
      <c r="R27910" s="1" t="s">
        <v>26</v>
      </c>
    </row>
    <row r="27911" spans="1:18" x14ac:dyDescent="0.3">
      <c r="A27911">
        <v>18994</v>
      </c>
      <c r="B27911" s="1" t="s">
        <v>88098</v>
      </c>
      <c r="C27911" s="1" t="s">
        <v>28</v>
      </c>
      <c r="D27911" s="1" t="s">
        <v>88099</v>
      </c>
      <c r="E27911">
        <v>3392679977416992</v>
      </c>
      <c r="F27911">
        <v>-8179460144042969</v>
      </c>
      <c r="G27911">
        <v>555</v>
      </c>
      <c r="H27911" s="1" t="s">
        <v>21</v>
      </c>
      <c r="I27911" s="1" t="s">
        <v>22</v>
      </c>
      <c r="J27911" s="1" t="s">
        <v>196</v>
      </c>
      <c r="K27911" s="1" t="s">
        <v>9980</v>
      </c>
      <c r="L27911" s="1" t="s">
        <v>25</v>
      </c>
      <c r="M27911" s="1" t="s">
        <v>88098</v>
      </c>
      <c r="N27911" s="1" t="s">
        <v>26</v>
      </c>
      <c r="O27911" s="1" t="s">
        <v>88100</v>
      </c>
      <c r="P27911" s="1" t="s">
        <v>26</v>
      </c>
      <c r="Q27911" s="1" t="s">
        <v>26</v>
      </c>
      <c r="R27911" s="1" t="s">
        <v>26</v>
      </c>
    </row>
    <row r="27912" spans="1:18" x14ac:dyDescent="0.3">
      <c r="A27912">
        <v>18995</v>
      </c>
      <c r="B27912" s="1" t="s">
        <v>88101</v>
      </c>
      <c r="C27912" s="1" t="s">
        <v>28</v>
      </c>
      <c r="D27912" s="1" t="s">
        <v>88102</v>
      </c>
      <c r="E27912">
        <v>3.4282100677490232E+16</v>
      </c>
      <c r="F27912">
        <v>-7992870330810547</v>
      </c>
      <c r="G27912">
        <v>165</v>
      </c>
      <c r="H27912" s="1" t="s">
        <v>21</v>
      </c>
      <c r="I27912" s="1" t="s">
        <v>22</v>
      </c>
      <c r="J27912" s="1" t="s">
        <v>196</v>
      </c>
      <c r="K27912" s="1" t="s">
        <v>7096</v>
      </c>
      <c r="L27912" s="1" t="s">
        <v>25</v>
      </c>
      <c r="M27912" s="1" t="s">
        <v>88101</v>
      </c>
      <c r="N27912" s="1" t="s">
        <v>26</v>
      </c>
      <c r="O27912" s="1" t="s">
        <v>88103</v>
      </c>
      <c r="P27912" s="1" t="s">
        <v>26</v>
      </c>
      <c r="Q27912" s="1" t="s">
        <v>26</v>
      </c>
      <c r="R27912" s="1" t="s">
        <v>26</v>
      </c>
    </row>
    <row r="27913" spans="1:18" x14ac:dyDescent="0.3">
      <c r="A27913">
        <v>18996</v>
      </c>
      <c r="B27913" s="1" t="s">
        <v>88104</v>
      </c>
      <c r="C27913" s="1" t="s">
        <v>28</v>
      </c>
      <c r="D27913" s="1" t="s">
        <v>88105</v>
      </c>
      <c r="E27913">
        <v>4247079849</v>
      </c>
      <c r="F27913">
        <v>-9788369751</v>
      </c>
      <c r="G27913">
        <v>1654</v>
      </c>
      <c r="H27913" s="1" t="s">
        <v>21</v>
      </c>
      <c r="I27913" s="1" t="s">
        <v>22</v>
      </c>
      <c r="J27913" s="1" t="s">
        <v>377</v>
      </c>
      <c r="K27913" s="1" t="s">
        <v>2684</v>
      </c>
      <c r="L27913" s="1" t="s">
        <v>25</v>
      </c>
      <c r="M27913" s="1" t="s">
        <v>88104</v>
      </c>
      <c r="N27913" s="1" t="s">
        <v>26</v>
      </c>
      <c r="O27913" s="1" t="s">
        <v>88106</v>
      </c>
      <c r="P27913" s="1" t="s">
        <v>26</v>
      </c>
      <c r="Q27913" s="1" t="s">
        <v>26</v>
      </c>
      <c r="R27913" s="1" t="s">
        <v>26</v>
      </c>
    </row>
    <row r="27914" spans="1:18" x14ac:dyDescent="0.3">
      <c r="A27914">
        <v>18997</v>
      </c>
      <c r="B27914" s="1" t="s">
        <v>88107</v>
      </c>
      <c r="C27914" s="1" t="s">
        <v>28</v>
      </c>
      <c r="D27914" s="1" t="s">
        <v>88108</v>
      </c>
      <c r="E27914">
        <v>3629010009765625</v>
      </c>
      <c r="F27914">
        <v>-9847579956054688</v>
      </c>
      <c r="G27914">
        <v>1272</v>
      </c>
      <c r="H27914" s="1" t="s">
        <v>21</v>
      </c>
      <c r="I27914" s="1" t="s">
        <v>22</v>
      </c>
      <c r="J27914" s="1" t="s">
        <v>47</v>
      </c>
      <c r="K27914" s="1" t="s">
        <v>17802</v>
      </c>
      <c r="L27914" s="1" t="s">
        <v>25</v>
      </c>
      <c r="M27914" s="1" t="s">
        <v>88107</v>
      </c>
      <c r="N27914" s="1" t="s">
        <v>26</v>
      </c>
      <c r="O27914" s="1" t="s">
        <v>88109</v>
      </c>
      <c r="P27914" s="1" t="s">
        <v>26</v>
      </c>
      <c r="Q27914" s="1" t="s">
        <v>26</v>
      </c>
      <c r="R27914" s="1" t="s">
        <v>26</v>
      </c>
    </row>
    <row r="27915" spans="1:18" x14ac:dyDescent="0.3">
      <c r="A27915">
        <v>18998</v>
      </c>
      <c r="B27915" s="1" t="s">
        <v>88110</v>
      </c>
      <c r="C27915" s="1" t="s">
        <v>28</v>
      </c>
      <c r="D27915" s="1" t="s">
        <v>88111</v>
      </c>
      <c r="E27915">
        <v>4430459976196289</v>
      </c>
      <c r="F27915">
        <v>-1.2153900146484376E+16</v>
      </c>
      <c r="G27915">
        <v>3168</v>
      </c>
      <c r="H27915" s="1" t="s">
        <v>21</v>
      </c>
      <c r="I27915" s="1" t="s">
        <v>22</v>
      </c>
      <c r="J27915" s="1" t="s">
        <v>179</v>
      </c>
      <c r="K27915" s="1" t="s">
        <v>18148</v>
      </c>
      <c r="L27915" s="1" t="s">
        <v>25</v>
      </c>
      <c r="M27915" s="1" t="s">
        <v>88110</v>
      </c>
      <c r="N27915" s="1" t="s">
        <v>26</v>
      </c>
      <c r="O27915" s="1" t="s">
        <v>88112</v>
      </c>
      <c r="P27915" s="1" t="s">
        <v>26</v>
      </c>
      <c r="Q27915" s="1" t="s">
        <v>88113</v>
      </c>
      <c r="R27915" s="1" t="s">
        <v>26</v>
      </c>
    </row>
    <row r="27916" spans="1:18" x14ac:dyDescent="0.3">
      <c r="A27916">
        <v>18999</v>
      </c>
      <c r="B27916" s="1" t="s">
        <v>88114</v>
      </c>
      <c r="C27916" s="1" t="s">
        <v>28</v>
      </c>
      <c r="D27916" s="1" t="s">
        <v>88115</v>
      </c>
      <c r="E27916">
        <v>46446603</v>
      </c>
      <c r="F27916">
        <v>-97727302</v>
      </c>
      <c r="G27916">
        <v>1232</v>
      </c>
      <c r="H27916" s="1" t="s">
        <v>21</v>
      </c>
      <c r="I27916" s="1" t="s">
        <v>22</v>
      </c>
      <c r="J27916" s="1" t="s">
        <v>774</v>
      </c>
      <c r="K27916" s="1" t="s">
        <v>6909</v>
      </c>
      <c r="L27916" s="1" t="s">
        <v>25</v>
      </c>
      <c r="M27916" s="1" t="s">
        <v>26</v>
      </c>
      <c r="N27916" s="1" t="s">
        <v>26</v>
      </c>
      <c r="O27916" s="1" t="s">
        <v>88116</v>
      </c>
      <c r="P27916" s="1" t="s">
        <v>26</v>
      </c>
      <c r="Q27916" s="1" t="s">
        <v>26</v>
      </c>
      <c r="R27916" s="1" t="s">
        <v>88117</v>
      </c>
    </row>
    <row r="27917" spans="1:18" x14ac:dyDescent="0.3">
      <c r="A27917">
        <v>19000</v>
      </c>
      <c r="B27917" s="1" t="s">
        <v>88118</v>
      </c>
      <c r="C27917" s="1" t="s">
        <v>28</v>
      </c>
      <c r="D27917" s="1" t="s">
        <v>88119</v>
      </c>
      <c r="E27917">
        <v>378557014465</v>
      </c>
      <c r="F27917">
        <v>-8191590118410001</v>
      </c>
      <c r="G27917">
        <v>1667</v>
      </c>
      <c r="H27917" s="1" t="s">
        <v>21</v>
      </c>
      <c r="I27917" s="1" t="s">
        <v>22</v>
      </c>
      <c r="J27917" s="1" t="s">
        <v>248</v>
      </c>
      <c r="K27917" s="1" t="s">
        <v>88120</v>
      </c>
      <c r="L27917" s="1" t="s">
        <v>25</v>
      </c>
      <c r="M27917" s="1" t="s">
        <v>88121</v>
      </c>
      <c r="N27917" s="1" t="s">
        <v>26</v>
      </c>
      <c r="O27917" s="1" t="s">
        <v>88121</v>
      </c>
      <c r="P27917" s="1" t="s">
        <v>26</v>
      </c>
      <c r="Q27917" s="1" t="s">
        <v>26</v>
      </c>
      <c r="R27917" s="1" t="s">
        <v>26</v>
      </c>
    </row>
    <row r="27918" spans="1:18" x14ac:dyDescent="0.3">
      <c r="A27918">
        <v>19001</v>
      </c>
      <c r="B27918" s="1" t="s">
        <v>88122</v>
      </c>
      <c r="C27918" s="1" t="s">
        <v>28</v>
      </c>
      <c r="D27918" s="1" t="s">
        <v>88123</v>
      </c>
      <c r="E27918">
        <v>4624639892578125</v>
      </c>
      <c r="F27918">
        <v>-9953790283203124</v>
      </c>
      <c r="G27918">
        <v>2035</v>
      </c>
      <c r="H27918" s="1" t="s">
        <v>21</v>
      </c>
      <c r="I27918" s="1" t="s">
        <v>22</v>
      </c>
      <c r="J27918" s="1" t="s">
        <v>774</v>
      </c>
      <c r="K27918" s="1" t="s">
        <v>88124</v>
      </c>
      <c r="L27918" s="1" t="s">
        <v>25</v>
      </c>
      <c r="M27918" s="1" t="s">
        <v>88122</v>
      </c>
      <c r="N27918" s="1" t="s">
        <v>26</v>
      </c>
      <c r="O27918" s="1" t="s">
        <v>88125</v>
      </c>
      <c r="P27918" s="1" t="s">
        <v>26</v>
      </c>
      <c r="Q27918" s="1" t="s">
        <v>26</v>
      </c>
      <c r="R27918" s="1" t="s">
        <v>26</v>
      </c>
    </row>
    <row r="27919" spans="1:18" x14ac:dyDescent="0.3">
      <c r="A27919">
        <v>19002</v>
      </c>
      <c r="B27919" s="1" t="s">
        <v>88126</v>
      </c>
      <c r="C27919" s="1" t="s">
        <v>28</v>
      </c>
      <c r="D27919" s="1" t="s">
        <v>88127</v>
      </c>
      <c r="E27919">
        <v>34759399</v>
      </c>
      <c r="F27919">
        <v>-916381</v>
      </c>
      <c r="G27919">
        <v>230</v>
      </c>
      <c r="H27919" s="1" t="s">
        <v>21</v>
      </c>
      <c r="I27919" s="1" t="s">
        <v>22</v>
      </c>
      <c r="J27919" s="1" t="s">
        <v>43</v>
      </c>
      <c r="K27919" s="1" t="s">
        <v>6985</v>
      </c>
      <c r="L27919" s="1" t="s">
        <v>25</v>
      </c>
      <c r="M27919" s="1" t="s">
        <v>88126</v>
      </c>
      <c r="N27919" s="1" t="s">
        <v>26</v>
      </c>
      <c r="O27919" s="1" t="s">
        <v>88128</v>
      </c>
      <c r="P27919" s="1" t="s">
        <v>26</v>
      </c>
      <c r="Q27919" s="1" t="s">
        <v>26</v>
      </c>
      <c r="R27919" s="1" t="s">
        <v>26</v>
      </c>
    </row>
    <row r="27920" spans="1:18" x14ac:dyDescent="0.3">
      <c r="A27920">
        <v>19003</v>
      </c>
      <c r="B27920" s="1" t="s">
        <v>88129</v>
      </c>
      <c r="C27920" s="1" t="s">
        <v>28</v>
      </c>
      <c r="D27920" s="1" t="s">
        <v>64663</v>
      </c>
      <c r="E27920">
        <v>3622140121459961</v>
      </c>
      <c r="F27920">
        <v>-9175550079345704</v>
      </c>
      <c r="G27920">
        <v>782</v>
      </c>
      <c r="H27920" s="1" t="s">
        <v>21</v>
      </c>
      <c r="I27920" s="1" t="s">
        <v>22</v>
      </c>
      <c r="J27920" s="1" t="s">
        <v>43</v>
      </c>
      <c r="K27920" s="1" t="s">
        <v>5617</v>
      </c>
      <c r="L27920" s="1" t="s">
        <v>25</v>
      </c>
      <c r="M27920" s="1" t="s">
        <v>88129</v>
      </c>
      <c r="N27920" s="1" t="s">
        <v>26</v>
      </c>
      <c r="O27920" s="1" t="s">
        <v>88130</v>
      </c>
      <c r="P27920" s="1" t="s">
        <v>26</v>
      </c>
      <c r="Q27920" s="1" t="s">
        <v>26</v>
      </c>
      <c r="R27920" s="1" t="s">
        <v>26</v>
      </c>
    </row>
    <row r="27921" spans="1:18" x14ac:dyDescent="0.3">
      <c r="A27921">
        <v>19004</v>
      </c>
      <c r="B27921" s="1" t="s">
        <v>88131</v>
      </c>
      <c r="C27921" s="1" t="s">
        <v>28</v>
      </c>
      <c r="D27921" s="1" t="s">
        <v>88132</v>
      </c>
      <c r="E27921">
        <v>4012919998</v>
      </c>
      <c r="F27921">
        <v>-9167829895</v>
      </c>
      <c r="G27921">
        <v>675</v>
      </c>
      <c r="H27921" s="1" t="s">
        <v>21</v>
      </c>
      <c r="I27921" s="1" t="s">
        <v>22</v>
      </c>
      <c r="J27921" s="1" t="s">
        <v>140</v>
      </c>
      <c r="K27921" s="1" t="s">
        <v>1488</v>
      </c>
      <c r="L27921" s="1" t="s">
        <v>25</v>
      </c>
      <c r="M27921" s="1" t="s">
        <v>88131</v>
      </c>
      <c r="N27921" s="1" t="s">
        <v>26</v>
      </c>
      <c r="O27921" s="1" t="s">
        <v>88133</v>
      </c>
      <c r="P27921" s="1" t="s">
        <v>26</v>
      </c>
      <c r="Q27921" s="1" t="s">
        <v>26</v>
      </c>
      <c r="R27921" s="1" t="s">
        <v>26</v>
      </c>
    </row>
    <row r="27922" spans="1:18" x14ac:dyDescent="0.3">
      <c r="A27922">
        <v>19005</v>
      </c>
      <c r="B27922" s="1" t="s">
        <v>88134</v>
      </c>
      <c r="C27922" s="1" t="s">
        <v>28</v>
      </c>
      <c r="D27922" s="1" t="s">
        <v>88135</v>
      </c>
      <c r="E27922">
        <v>3478030014</v>
      </c>
      <c r="F27922">
        <v>-9081060028</v>
      </c>
      <c r="G27922">
        <v>219</v>
      </c>
      <c r="H27922" s="1" t="s">
        <v>21</v>
      </c>
      <c r="I27922" s="1" t="s">
        <v>22</v>
      </c>
      <c r="J27922" s="1" t="s">
        <v>43</v>
      </c>
      <c r="K27922" s="1" t="s">
        <v>7001</v>
      </c>
      <c r="L27922" s="1" t="s">
        <v>25</v>
      </c>
      <c r="M27922" s="1" t="s">
        <v>88134</v>
      </c>
      <c r="N27922" s="1" t="s">
        <v>26</v>
      </c>
      <c r="O27922" s="1" t="s">
        <v>88136</v>
      </c>
      <c r="P27922" s="1" t="s">
        <v>26</v>
      </c>
      <c r="Q27922" s="1" t="s">
        <v>26</v>
      </c>
      <c r="R27922" s="1" t="s">
        <v>26</v>
      </c>
    </row>
    <row r="27923" spans="1:18" x14ac:dyDescent="0.3">
      <c r="A27923">
        <v>19006</v>
      </c>
      <c r="B27923" s="1" t="s">
        <v>88137</v>
      </c>
      <c r="C27923" s="1" t="s">
        <v>28</v>
      </c>
      <c r="D27923" s="1" t="s">
        <v>88138</v>
      </c>
      <c r="E27923">
        <v>3.0356399536132812E+16</v>
      </c>
      <c r="F27923">
        <v>-9500800323486328</v>
      </c>
      <c r="G27923">
        <v>150</v>
      </c>
      <c r="H27923" s="1" t="s">
        <v>21</v>
      </c>
      <c r="I27923" s="1" t="s">
        <v>22</v>
      </c>
      <c r="J27923" s="1" t="s">
        <v>204</v>
      </c>
      <c r="K27923" s="1" t="s">
        <v>1354</v>
      </c>
      <c r="L27923" s="1" t="s">
        <v>25</v>
      </c>
      <c r="M27923" s="1" t="s">
        <v>88137</v>
      </c>
      <c r="N27923" s="1" t="s">
        <v>26</v>
      </c>
      <c r="O27923" s="1" t="s">
        <v>88139</v>
      </c>
      <c r="P27923" s="1" t="s">
        <v>26</v>
      </c>
      <c r="Q27923" s="1" t="s">
        <v>26</v>
      </c>
      <c r="R27923" s="1" t="s">
        <v>26</v>
      </c>
    </row>
    <row r="27924" spans="1:18" x14ac:dyDescent="0.3">
      <c r="A27924">
        <v>19007</v>
      </c>
      <c r="B27924" s="1" t="s">
        <v>88140</v>
      </c>
      <c r="C27924" s="1" t="s">
        <v>28</v>
      </c>
      <c r="D27924" s="1" t="s">
        <v>88141</v>
      </c>
      <c r="E27924">
        <v>3004599952697754</v>
      </c>
      <c r="F27924">
        <v>-1.0221299743652344E+16</v>
      </c>
      <c r="G27924">
        <v>2322</v>
      </c>
      <c r="H27924" s="1" t="s">
        <v>21</v>
      </c>
      <c r="I27924" s="1" t="s">
        <v>22</v>
      </c>
      <c r="J27924" s="1" t="s">
        <v>204</v>
      </c>
      <c r="K27924" s="1" t="s">
        <v>3241</v>
      </c>
      <c r="L27924" s="1" t="s">
        <v>25</v>
      </c>
      <c r="M27924" s="1" t="s">
        <v>88140</v>
      </c>
      <c r="N27924" s="1" t="s">
        <v>26</v>
      </c>
      <c r="O27924" s="1" t="s">
        <v>88142</v>
      </c>
      <c r="P27924" s="1" t="s">
        <v>26</v>
      </c>
      <c r="Q27924" s="1" t="s">
        <v>26</v>
      </c>
      <c r="R27924" s="1" t="s">
        <v>26</v>
      </c>
    </row>
    <row r="27925" spans="1:18" x14ac:dyDescent="0.3">
      <c r="A27925">
        <v>19008</v>
      </c>
      <c r="B27925" s="1" t="s">
        <v>88143</v>
      </c>
      <c r="C27925" s="1" t="s">
        <v>28</v>
      </c>
      <c r="D27925" s="1" t="s">
        <v>88144</v>
      </c>
      <c r="E27925">
        <v>4.5806400299072264E+16</v>
      </c>
      <c r="F27925">
        <v>-1.099810028076172E+16</v>
      </c>
      <c r="G27925">
        <v>4492</v>
      </c>
      <c r="H27925" s="1" t="s">
        <v>21</v>
      </c>
      <c r="I27925" s="1" t="s">
        <v>22</v>
      </c>
      <c r="J27925" s="1" t="s">
        <v>145</v>
      </c>
      <c r="K27925" s="1" t="s">
        <v>88145</v>
      </c>
      <c r="L27925" s="1" t="s">
        <v>25</v>
      </c>
      <c r="M27925" s="1" t="s">
        <v>88143</v>
      </c>
      <c r="N27925" s="1" t="s">
        <v>26</v>
      </c>
      <c r="O27925" s="1" t="s">
        <v>88146</v>
      </c>
      <c r="P27925" s="1" t="s">
        <v>26</v>
      </c>
      <c r="Q27925" s="1" t="s">
        <v>26</v>
      </c>
      <c r="R27925" s="1" t="s">
        <v>26</v>
      </c>
    </row>
    <row r="27926" spans="1:18" x14ac:dyDescent="0.3">
      <c r="A27926">
        <v>19009</v>
      </c>
      <c r="B27926" s="1" t="s">
        <v>88147</v>
      </c>
      <c r="C27926" s="1" t="s">
        <v>28</v>
      </c>
      <c r="D27926" s="1" t="s">
        <v>88148</v>
      </c>
      <c r="E27926">
        <v>45291675038</v>
      </c>
      <c r="F27926">
        <v>-108921632767</v>
      </c>
      <c r="G27926">
        <v>3720</v>
      </c>
      <c r="H27926" s="1" t="s">
        <v>21</v>
      </c>
      <c r="I27926" s="1" t="s">
        <v>22</v>
      </c>
      <c r="J27926" s="1" t="s">
        <v>145</v>
      </c>
      <c r="K27926" s="1" t="s">
        <v>88149</v>
      </c>
      <c r="L27926" s="1" t="s">
        <v>25</v>
      </c>
      <c r="M27926" s="1" t="s">
        <v>88147</v>
      </c>
      <c r="N27926" s="1" t="s">
        <v>26</v>
      </c>
      <c r="O27926" s="1" t="s">
        <v>88150</v>
      </c>
      <c r="P27926" s="1" t="s">
        <v>26</v>
      </c>
      <c r="Q27926" s="1" t="s">
        <v>26</v>
      </c>
      <c r="R27926" s="1" t="s">
        <v>26</v>
      </c>
    </row>
    <row r="27927" spans="1:18" x14ac:dyDescent="0.3">
      <c r="A27927">
        <v>19010</v>
      </c>
      <c r="B27927" s="1" t="s">
        <v>88151</v>
      </c>
      <c r="C27927" s="1" t="s">
        <v>28</v>
      </c>
      <c r="D27927" s="1" t="s">
        <v>88152</v>
      </c>
      <c r="E27927">
        <v>4398279953</v>
      </c>
      <c r="F27927">
        <v>-124111000061</v>
      </c>
      <c r="G27927">
        <v>51</v>
      </c>
      <c r="H27927" s="1" t="s">
        <v>21</v>
      </c>
      <c r="I27927" s="1" t="s">
        <v>22</v>
      </c>
      <c r="J27927" s="1" t="s">
        <v>179</v>
      </c>
      <c r="K27927" s="1" t="s">
        <v>1919</v>
      </c>
      <c r="L27927" s="1" t="s">
        <v>25</v>
      </c>
      <c r="M27927" s="1" t="s">
        <v>26</v>
      </c>
      <c r="N27927" s="1" t="s">
        <v>88153</v>
      </c>
      <c r="O27927" s="1" t="s">
        <v>88154</v>
      </c>
      <c r="P27927" s="1" t="s">
        <v>88155</v>
      </c>
      <c r="Q27927" s="1" t="s">
        <v>88156</v>
      </c>
      <c r="R27927" s="1" t="s">
        <v>26</v>
      </c>
    </row>
    <row r="27928" spans="1:18" x14ac:dyDescent="0.3">
      <c r="A27928">
        <v>19011</v>
      </c>
      <c r="B27928" s="1" t="s">
        <v>88157</v>
      </c>
      <c r="C27928" s="1" t="s">
        <v>28</v>
      </c>
      <c r="D27928" s="1" t="s">
        <v>88158</v>
      </c>
      <c r="E27928">
        <v>456305007935</v>
      </c>
      <c r="F27928">
        <v>-109238998413</v>
      </c>
      <c r="G27928">
        <v>3575</v>
      </c>
      <c r="H27928" s="1" t="s">
        <v>21</v>
      </c>
      <c r="I27928" s="1" t="s">
        <v>22</v>
      </c>
      <c r="J27928" s="1" t="s">
        <v>145</v>
      </c>
      <c r="K27928" s="1" t="s">
        <v>304</v>
      </c>
      <c r="L27928" s="1" t="s">
        <v>25</v>
      </c>
      <c r="M27928" s="1" t="s">
        <v>88157</v>
      </c>
      <c r="N27928" s="1" t="s">
        <v>26</v>
      </c>
      <c r="O27928" s="1" t="s">
        <v>88159</v>
      </c>
      <c r="P27928" s="1" t="s">
        <v>26</v>
      </c>
      <c r="Q27928" s="1" t="s">
        <v>26</v>
      </c>
      <c r="R27928" s="1" t="s">
        <v>26</v>
      </c>
    </row>
    <row r="27929" spans="1:18" x14ac:dyDescent="0.3">
      <c r="A27929">
        <v>19012</v>
      </c>
      <c r="B27929" s="1" t="s">
        <v>88160</v>
      </c>
      <c r="C27929" s="1" t="s">
        <v>28</v>
      </c>
      <c r="D27929" s="1" t="s">
        <v>88161</v>
      </c>
      <c r="E27929">
        <v>4625149917602539</v>
      </c>
      <c r="F27929">
        <v>-1141259994506836</v>
      </c>
      <c r="G27929">
        <v>3642</v>
      </c>
      <c r="H27929" s="1" t="s">
        <v>21</v>
      </c>
      <c r="I27929" s="1" t="s">
        <v>22</v>
      </c>
      <c r="J27929" s="1" t="s">
        <v>145</v>
      </c>
      <c r="K27929" s="1" t="s">
        <v>2742</v>
      </c>
      <c r="L27929" s="1" t="s">
        <v>25</v>
      </c>
      <c r="M27929" s="1" t="s">
        <v>88160</v>
      </c>
      <c r="N27929" s="1" t="s">
        <v>26</v>
      </c>
      <c r="O27929" s="1" t="s">
        <v>88162</v>
      </c>
      <c r="P27929" s="1" t="s">
        <v>26</v>
      </c>
      <c r="Q27929" s="1" t="s">
        <v>26</v>
      </c>
      <c r="R27929" s="1" t="s">
        <v>26</v>
      </c>
    </row>
    <row r="27930" spans="1:18" x14ac:dyDescent="0.3">
      <c r="A27930">
        <v>19013</v>
      </c>
      <c r="B27930" s="1" t="s">
        <v>88163</v>
      </c>
      <c r="C27930" s="1" t="s">
        <v>28</v>
      </c>
      <c r="D27930" s="1" t="s">
        <v>1651</v>
      </c>
      <c r="E27930">
        <v>4570309829711914</v>
      </c>
      <c r="F27930">
        <v>-1.0876100158691406E+16</v>
      </c>
      <c r="G27930">
        <v>3517</v>
      </c>
      <c r="H27930" s="1" t="s">
        <v>21</v>
      </c>
      <c r="I27930" s="1" t="s">
        <v>22</v>
      </c>
      <c r="J27930" s="1" t="s">
        <v>145</v>
      </c>
      <c r="K27930" s="1" t="s">
        <v>1652</v>
      </c>
      <c r="L27930" s="1" t="s">
        <v>25</v>
      </c>
      <c r="M27930" s="1" t="s">
        <v>88163</v>
      </c>
      <c r="N27930" s="1" t="s">
        <v>26</v>
      </c>
      <c r="O27930" s="1" t="s">
        <v>88164</v>
      </c>
      <c r="P27930" s="1" t="s">
        <v>26</v>
      </c>
      <c r="Q27930" s="1" t="s">
        <v>26</v>
      </c>
      <c r="R27930" s="1" t="s">
        <v>26</v>
      </c>
    </row>
    <row r="27931" spans="1:18" x14ac:dyDescent="0.3">
      <c r="A27931">
        <v>19014</v>
      </c>
      <c r="B27931" s="1" t="s">
        <v>88165</v>
      </c>
      <c r="C27931" s="1" t="s">
        <v>28</v>
      </c>
      <c r="D27931" s="1" t="s">
        <v>88166</v>
      </c>
      <c r="E27931">
        <v>4.6289398193359376E+16</v>
      </c>
      <c r="F27931">
        <v>-1.071959991455078E+16</v>
      </c>
      <c r="G27931">
        <v>2624</v>
      </c>
      <c r="H27931" s="1" t="s">
        <v>21</v>
      </c>
      <c r="I27931" s="1" t="s">
        <v>22</v>
      </c>
      <c r="J27931" s="1" t="s">
        <v>145</v>
      </c>
      <c r="K27931" s="1" t="s">
        <v>88167</v>
      </c>
      <c r="L27931" s="1" t="s">
        <v>25</v>
      </c>
      <c r="M27931" s="1" t="s">
        <v>88165</v>
      </c>
      <c r="N27931" s="1" t="s">
        <v>26</v>
      </c>
      <c r="O27931" s="1" t="s">
        <v>88168</v>
      </c>
      <c r="P27931" s="1" t="s">
        <v>26</v>
      </c>
      <c r="Q27931" s="1" t="s">
        <v>26</v>
      </c>
      <c r="R27931" s="1" t="s">
        <v>26</v>
      </c>
    </row>
    <row r="27932" spans="1:18" x14ac:dyDescent="0.3">
      <c r="A27932">
        <v>19015</v>
      </c>
      <c r="B27932" s="1" t="s">
        <v>88169</v>
      </c>
      <c r="C27932" s="1" t="s">
        <v>28</v>
      </c>
      <c r="D27932" s="1" t="s">
        <v>88170</v>
      </c>
      <c r="E27932">
        <v>4329520034789999</v>
      </c>
      <c r="F27932">
        <v>-10384400177</v>
      </c>
      <c r="G27932">
        <v>3605</v>
      </c>
      <c r="H27932" s="1" t="s">
        <v>21</v>
      </c>
      <c r="I27932" s="1" t="s">
        <v>22</v>
      </c>
      <c r="J27932" s="1" t="s">
        <v>200</v>
      </c>
      <c r="K27932" s="1" t="s">
        <v>11054</v>
      </c>
      <c r="L27932" s="1" t="s">
        <v>25</v>
      </c>
      <c r="M27932" s="1" t="s">
        <v>88171</v>
      </c>
      <c r="N27932" s="1" t="s">
        <v>26</v>
      </c>
      <c r="O27932" s="1" t="s">
        <v>88171</v>
      </c>
      <c r="P27932" s="1" t="s">
        <v>26</v>
      </c>
      <c r="Q27932" s="1" t="s">
        <v>26</v>
      </c>
      <c r="R27932" s="1" t="s">
        <v>26</v>
      </c>
    </row>
    <row r="27933" spans="1:18" x14ac:dyDescent="0.3">
      <c r="A27933">
        <v>19017</v>
      </c>
      <c r="B27933" s="1" t="s">
        <v>88172</v>
      </c>
      <c r="C27933" s="1" t="s">
        <v>28</v>
      </c>
      <c r="D27933" s="1" t="s">
        <v>88173</v>
      </c>
      <c r="E27933">
        <v>439995002746582</v>
      </c>
      <c r="F27933">
        <v>-1.0225499725341796E+16</v>
      </c>
      <c r="G27933">
        <v>2813</v>
      </c>
      <c r="H27933" s="1" t="s">
        <v>21</v>
      </c>
      <c r="I27933" s="1" t="s">
        <v>22</v>
      </c>
      <c r="J27933" s="1" t="s">
        <v>200</v>
      </c>
      <c r="K27933" s="1" t="s">
        <v>88174</v>
      </c>
      <c r="L27933" s="1" t="s">
        <v>25</v>
      </c>
      <c r="M27933" s="1" t="s">
        <v>88172</v>
      </c>
      <c r="N27933" s="1" t="s">
        <v>26</v>
      </c>
      <c r="O27933" s="1" t="s">
        <v>88175</v>
      </c>
      <c r="P27933" s="1" t="s">
        <v>26</v>
      </c>
      <c r="Q27933" s="1" t="s">
        <v>26</v>
      </c>
      <c r="R27933" s="1" t="s">
        <v>26</v>
      </c>
    </row>
    <row r="27934" spans="1:18" x14ac:dyDescent="0.3">
      <c r="A27934">
        <v>19018</v>
      </c>
      <c r="B27934" s="1" t="s">
        <v>88176</v>
      </c>
      <c r="C27934" s="1" t="s">
        <v>28</v>
      </c>
      <c r="D27934" s="1" t="s">
        <v>88177</v>
      </c>
      <c r="E27934">
        <v>4551860046386719</v>
      </c>
      <c r="F27934">
        <v>-1.0246700286865234E+16</v>
      </c>
      <c r="G27934">
        <v>2785</v>
      </c>
      <c r="H27934" s="1" t="s">
        <v>21</v>
      </c>
      <c r="I27934" s="1" t="s">
        <v>22</v>
      </c>
      <c r="J27934" s="1" t="s">
        <v>200</v>
      </c>
      <c r="K27934" s="1" t="s">
        <v>13743</v>
      </c>
      <c r="L27934" s="1" t="s">
        <v>25</v>
      </c>
      <c r="M27934" s="1" t="s">
        <v>88176</v>
      </c>
      <c r="N27934" s="1" t="s">
        <v>26</v>
      </c>
      <c r="O27934" s="1" t="s">
        <v>88178</v>
      </c>
      <c r="P27934" s="1" t="s">
        <v>26</v>
      </c>
      <c r="Q27934" s="1" t="s">
        <v>26</v>
      </c>
      <c r="R27934" s="1" t="s">
        <v>26</v>
      </c>
    </row>
    <row r="27935" spans="1:18" x14ac:dyDescent="0.3">
      <c r="A27935">
        <v>19019</v>
      </c>
      <c r="B27935" s="1" t="s">
        <v>88179</v>
      </c>
      <c r="C27935" s="1" t="s">
        <v>28</v>
      </c>
      <c r="D27935" s="1" t="s">
        <v>88180</v>
      </c>
      <c r="E27935">
        <v>457663002</v>
      </c>
      <c r="F27935">
        <v>-8450379944</v>
      </c>
      <c r="G27935">
        <v>664</v>
      </c>
      <c r="H27935" s="1" t="s">
        <v>21</v>
      </c>
      <c r="I27935" s="1" t="s">
        <v>22</v>
      </c>
      <c r="J27935" s="1" t="s">
        <v>132</v>
      </c>
      <c r="K27935" s="1" t="s">
        <v>88181</v>
      </c>
      <c r="L27935" s="1" t="s">
        <v>25</v>
      </c>
      <c r="M27935" s="1" t="s">
        <v>88179</v>
      </c>
      <c r="N27935" s="1" t="s">
        <v>26</v>
      </c>
      <c r="O27935" s="1" t="s">
        <v>88182</v>
      </c>
      <c r="P27935" s="1" t="s">
        <v>26</v>
      </c>
      <c r="Q27935" s="1" t="s">
        <v>26</v>
      </c>
      <c r="R27935" s="1" t="s">
        <v>26</v>
      </c>
    </row>
    <row r="27936" spans="1:18" x14ac:dyDescent="0.3">
      <c r="A27936">
        <v>19020</v>
      </c>
      <c r="B27936" s="1" t="s">
        <v>88183</v>
      </c>
      <c r="C27936" s="1" t="s">
        <v>28</v>
      </c>
      <c r="D27936" s="1" t="s">
        <v>88184</v>
      </c>
      <c r="E27936">
        <v>3226679992675781</v>
      </c>
      <c r="F27936">
        <v>-8771810150146484</v>
      </c>
      <c r="G27936">
        <v>161</v>
      </c>
      <c r="H27936" s="1" t="s">
        <v>21</v>
      </c>
      <c r="I27936" s="1" t="s">
        <v>22</v>
      </c>
      <c r="J27936" s="1" t="s">
        <v>38</v>
      </c>
      <c r="K27936" s="1" t="s">
        <v>13431</v>
      </c>
      <c r="L27936" s="1" t="s">
        <v>25</v>
      </c>
      <c r="M27936" s="1" t="s">
        <v>88183</v>
      </c>
      <c r="N27936" s="1" t="s">
        <v>26</v>
      </c>
      <c r="O27936" s="1" t="s">
        <v>88185</v>
      </c>
      <c r="P27936" s="1" t="s">
        <v>26</v>
      </c>
      <c r="Q27936" s="1" t="s">
        <v>26</v>
      </c>
      <c r="R27936" s="1" t="s">
        <v>26</v>
      </c>
    </row>
    <row r="27937" spans="1:18" x14ac:dyDescent="0.3">
      <c r="A27937">
        <v>19021</v>
      </c>
      <c r="B27937" s="1" t="s">
        <v>88186</v>
      </c>
      <c r="C27937" s="1" t="s">
        <v>28</v>
      </c>
      <c r="D27937" s="1" t="s">
        <v>88187</v>
      </c>
      <c r="E27937">
        <v>3088800048828125</v>
      </c>
      <c r="F27937">
        <v>-8415470123291016</v>
      </c>
      <c r="G27937">
        <v>265</v>
      </c>
      <c r="H27937" s="1" t="s">
        <v>21</v>
      </c>
      <c r="I27937" s="1" t="s">
        <v>22</v>
      </c>
      <c r="J27937" s="1" t="s">
        <v>79</v>
      </c>
      <c r="K27937" s="1" t="s">
        <v>24700</v>
      </c>
      <c r="L27937" s="1" t="s">
        <v>25</v>
      </c>
      <c r="M27937" s="1" t="s">
        <v>88186</v>
      </c>
      <c r="N27937" s="1" t="s">
        <v>26</v>
      </c>
      <c r="O27937" s="1" t="s">
        <v>88188</v>
      </c>
      <c r="P27937" s="1" t="s">
        <v>26</v>
      </c>
      <c r="Q27937" s="1" t="s">
        <v>26</v>
      </c>
      <c r="R27937" s="1" t="s">
        <v>26</v>
      </c>
    </row>
    <row r="27938" spans="1:18" x14ac:dyDescent="0.3">
      <c r="A27938">
        <v>19022</v>
      </c>
      <c r="B27938" s="1" t="s">
        <v>88189</v>
      </c>
      <c r="C27938" s="1" t="s">
        <v>28</v>
      </c>
      <c r="D27938" s="1" t="s">
        <v>3176</v>
      </c>
      <c r="E27938">
        <v>3.9058101654052736E+16</v>
      </c>
      <c r="F27938">
        <v>-9816699981689452</v>
      </c>
      <c r="G27938">
        <v>1412</v>
      </c>
      <c r="H27938" s="1" t="s">
        <v>21</v>
      </c>
      <c r="I27938" s="1" t="s">
        <v>22</v>
      </c>
      <c r="J27938" s="1" t="s">
        <v>30</v>
      </c>
      <c r="K27938" s="1" t="s">
        <v>3177</v>
      </c>
      <c r="L27938" s="1" t="s">
        <v>25</v>
      </c>
      <c r="M27938" s="1" t="s">
        <v>88189</v>
      </c>
      <c r="N27938" s="1" t="s">
        <v>26</v>
      </c>
      <c r="O27938" s="1" t="s">
        <v>88189</v>
      </c>
      <c r="P27938" s="1" t="s">
        <v>26</v>
      </c>
      <c r="Q27938" s="1" t="s">
        <v>26</v>
      </c>
      <c r="R27938" s="1" t="s">
        <v>26</v>
      </c>
    </row>
    <row r="27939" spans="1:18" x14ac:dyDescent="0.3">
      <c r="A27939">
        <v>19023</v>
      </c>
      <c r="B27939" s="1" t="s">
        <v>88190</v>
      </c>
      <c r="C27939" s="1" t="s">
        <v>28</v>
      </c>
      <c r="D27939" s="1" t="s">
        <v>88191</v>
      </c>
      <c r="E27939">
        <v>3.1966800689697264E+16</v>
      </c>
      <c r="F27939">
        <v>-8758329772949219</v>
      </c>
      <c r="G27939">
        <v>123</v>
      </c>
      <c r="H27939" s="1" t="s">
        <v>21</v>
      </c>
      <c r="I27939" s="1" t="s">
        <v>22</v>
      </c>
      <c r="J27939" s="1" t="s">
        <v>38</v>
      </c>
      <c r="K27939" s="1" t="s">
        <v>88192</v>
      </c>
      <c r="L27939" s="1" t="s">
        <v>25</v>
      </c>
      <c r="M27939" s="1" t="s">
        <v>88190</v>
      </c>
      <c r="N27939" s="1" t="s">
        <v>26</v>
      </c>
      <c r="O27939" s="1" t="s">
        <v>88193</v>
      </c>
      <c r="P27939" s="1" t="s">
        <v>26</v>
      </c>
      <c r="Q27939" s="1" t="s">
        <v>26</v>
      </c>
      <c r="R27939" s="1" t="s">
        <v>26</v>
      </c>
    </row>
    <row r="27940" spans="1:18" x14ac:dyDescent="0.3">
      <c r="A27940">
        <v>19024</v>
      </c>
      <c r="B27940" s="1" t="s">
        <v>88194</v>
      </c>
      <c r="C27940" s="1" t="s">
        <v>28</v>
      </c>
      <c r="D27940" s="1" t="s">
        <v>88195</v>
      </c>
      <c r="E27940">
        <v>31431101</v>
      </c>
      <c r="F27940">
        <v>-85619202</v>
      </c>
      <c r="G27940">
        <v>356</v>
      </c>
      <c r="H27940" s="1" t="s">
        <v>21</v>
      </c>
      <c r="I27940" s="1" t="s">
        <v>22</v>
      </c>
      <c r="J27940" s="1" t="s">
        <v>38</v>
      </c>
      <c r="K27940" s="1" t="s">
        <v>4967</v>
      </c>
      <c r="L27940" s="1" t="s">
        <v>25</v>
      </c>
      <c r="M27940" s="1" t="s">
        <v>26</v>
      </c>
      <c r="N27940" s="1" t="s">
        <v>26</v>
      </c>
      <c r="O27940" s="1" t="s">
        <v>88196</v>
      </c>
      <c r="P27940" s="1" t="s">
        <v>26</v>
      </c>
      <c r="Q27940" s="1" t="s">
        <v>88197</v>
      </c>
      <c r="R27940" s="1" t="s">
        <v>26</v>
      </c>
    </row>
    <row r="27941" spans="1:18" x14ac:dyDescent="0.3">
      <c r="A27941">
        <v>19025</v>
      </c>
      <c r="B27941" s="1" t="s">
        <v>88198</v>
      </c>
      <c r="C27941" s="1" t="s">
        <v>28</v>
      </c>
      <c r="D27941" s="1" t="s">
        <v>88199</v>
      </c>
      <c r="E27941">
        <v>4089179992675781</v>
      </c>
      <c r="F27941">
        <v>-7677890014648438</v>
      </c>
      <c r="G27941">
        <v>450</v>
      </c>
      <c r="H27941" s="1" t="s">
        <v>21</v>
      </c>
      <c r="I27941" s="1" t="s">
        <v>22</v>
      </c>
      <c r="J27941" s="1" t="s">
        <v>23</v>
      </c>
      <c r="K27941" s="1" t="s">
        <v>9715</v>
      </c>
      <c r="L27941" s="1" t="s">
        <v>25</v>
      </c>
      <c r="M27941" s="1" t="s">
        <v>88198</v>
      </c>
      <c r="N27941" s="1" t="s">
        <v>26</v>
      </c>
      <c r="O27941" s="1" t="s">
        <v>88200</v>
      </c>
      <c r="P27941" s="1" t="s">
        <v>26</v>
      </c>
      <c r="Q27941" s="1" t="s">
        <v>26</v>
      </c>
      <c r="R27941" s="1" t="s">
        <v>26</v>
      </c>
    </row>
    <row r="27942" spans="1:18" x14ac:dyDescent="0.3">
      <c r="A27942">
        <v>19026</v>
      </c>
      <c r="B27942" s="1" t="s">
        <v>88201</v>
      </c>
      <c r="C27942" s="1" t="s">
        <v>28</v>
      </c>
      <c r="D27942" s="1" t="s">
        <v>88202</v>
      </c>
      <c r="E27942">
        <v>3.3179298400878904E+16</v>
      </c>
      <c r="F27942">
        <v>-991498031616211</v>
      </c>
      <c r="G27942">
        <v>1273</v>
      </c>
      <c r="H27942" s="1" t="s">
        <v>21</v>
      </c>
      <c r="I27942" s="1" t="s">
        <v>22</v>
      </c>
      <c r="J27942" s="1" t="s">
        <v>204</v>
      </c>
      <c r="K27942" s="1" t="s">
        <v>88203</v>
      </c>
      <c r="L27942" s="1" t="s">
        <v>25</v>
      </c>
      <c r="M27942" s="1" t="s">
        <v>88201</v>
      </c>
      <c r="N27942" s="1" t="s">
        <v>26</v>
      </c>
      <c r="O27942" s="1" t="s">
        <v>88204</v>
      </c>
      <c r="P27942" s="1" t="s">
        <v>26</v>
      </c>
      <c r="Q27942" s="1" t="s">
        <v>26</v>
      </c>
      <c r="R27942" s="1" t="s">
        <v>26</v>
      </c>
    </row>
    <row r="27943" spans="1:18" x14ac:dyDescent="0.3">
      <c r="A27943">
        <v>19027</v>
      </c>
      <c r="B27943" s="1" t="s">
        <v>88205</v>
      </c>
      <c r="C27943" s="1" t="s">
        <v>28</v>
      </c>
      <c r="D27943" s="1" t="s">
        <v>88206</v>
      </c>
      <c r="E27943">
        <v>4278049850463867</v>
      </c>
      <c r="F27943">
        <v>-9068099975585938</v>
      </c>
      <c r="G27943">
        <v>1008</v>
      </c>
      <c r="H27943" s="1" t="s">
        <v>21</v>
      </c>
      <c r="I27943" s="1" t="s">
        <v>22</v>
      </c>
      <c r="J27943" s="1" t="s">
        <v>241</v>
      </c>
      <c r="K27943" s="1" t="s">
        <v>1675</v>
      </c>
      <c r="L27943" s="1" t="s">
        <v>25</v>
      </c>
      <c r="M27943" s="1" t="s">
        <v>88205</v>
      </c>
      <c r="N27943" s="1" t="s">
        <v>26</v>
      </c>
      <c r="O27943" s="1" t="s">
        <v>88207</v>
      </c>
      <c r="P27943" s="1" t="s">
        <v>26</v>
      </c>
      <c r="Q27943" s="1" t="s">
        <v>26</v>
      </c>
      <c r="R27943" s="1" t="s">
        <v>26</v>
      </c>
    </row>
    <row r="27944" spans="1:18" x14ac:dyDescent="0.3">
      <c r="A27944">
        <v>19030</v>
      </c>
      <c r="B27944" s="1" t="s">
        <v>88208</v>
      </c>
      <c r="C27944" s="1" t="s">
        <v>28</v>
      </c>
      <c r="D27944" s="1" t="s">
        <v>88209</v>
      </c>
      <c r="E27944">
        <v>48499</v>
      </c>
      <c r="F27944">
        <v>-122662003</v>
      </c>
      <c r="G27944">
        <v>241</v>
      </c>
      <c r="H27944" s="1" t="s">
        <v>21</v>
      </c>
      <c r="I27944" s="1" t="s">
        <v>22</v>
      </c>
      <c r="J27944" s="1" t="s">
        <v>232</v>
      </c>
      <c r="K27944" s="1" t="s">
        <v>7010</v>
      </c>
      <c r="L27944" s="1" t="s">
        <v>25</v>
      </c>
      <c r="M27944" s="1" t="s">
        <v>26</v>
      </c>
      <c r="N27944" s="1" t="s">
        <v>88210</v>
      </c>
      <c r="O27944" s="1" t="s">
        <v>88211</v>
      </c>
      <c r="P27944" s="1" t="s">
        <v>26</v>
      </c>
      <c r="Q27944" s="1" t="s">
        <v>88212</v>
      </c>
      <c r="R27944" s="1" t="s">
        <v>26</v>
      </c>
    </row>
    <row r="27945" spans="1:18" x14ac:dyDescent="0.3">
      <c r="A27945">
        <v>19031</v>
      </c>
      <c r="B27945" s="1" t="s">
        <v>88213</v>
      </c>
      <c r="C27945" s="1" t="s">
        <v>28</v>
      </c>
      <c r="D27945" s="1" t="s">
        <v>88214</v>
      </c>
      <c r="E27945">
        <v>40278301</v>
      </c>
      <c r="F27945">
        <v>-110051003</v>
      </c>
      <c r="G27945">
        <v>5172</v>
      </c>
      <c r="H27945" s="1" t="s">
        <v>21</v>
      </c>
      <c r="I27945" s="1" t="s">
        <v>22</v>
      </c>
      <c r="J27945" s="1" t="s">
        <v>220</v>
      </c>
      <c r="K27945" s="1" t="s">
        <v>14205</v>
      </c>
      <c r="L27945" s="1" t="s">
        <v>25</v>
      </c>
      <c r="M27945" s="1" t="s">
        <v>26</v>
      </c>
      <c r="N27945" s="1" t="s">
        <v>88215</v>
      </c>
      <c r="O27945" s="1" t="s">
        <v>88216</v>
      </c>
      <c r="P27945" s="1" t="s">
        <v>88217</v>
      </c>
      <c r="Q27945" s="1" t="s">
        <v>26</v>
      </c>
      <c r="R27945" s="1" t="s">
        <v>26</v>
      </c>
    </row>
    <row r="27946" spans="1:18" x14ac:dyDescent="0.3">
      <c r="A27946">
        <v>19032</v>
      </c>
      <c r="B27946" s="1" t="s">
        <v>88218</v>
      </c>
      <c r="C27946" s="1" t="s">
        <v>28</v>
      </c>
      <c r="D27946" s="1" t="s">
        <v>88219</v>
      </c>
      <c r="E27946">
        <v>3168549919128418</v>
      </c>
      <c r="F27946">
        <v>-836321029663086</v>
      </c>
      <c r="G27946">
        <v>389</v>
      </c>
      <c r="H27946" s="1" t="s">
        <v>21</v>
      </c>
      <c r="I27946" s="1" t="s">
        <v>22</v>
      </c>
      <c r="J27946" s="1" t="s">
        <v>79</v>
      </c>
      <c r="K27946" s="1" t="s">
        <v>74765</v>
      </c>
      <c r="L27946" s="1" t="s">
        <v>25</v>
      </c>
      <c r="M27946" s="1" t="s">
        <v>88218</v>
      </c>
      <c r="N27946" s="1" t="s">
        <v>26</v>
      </c>
      <c r="O27946" s="1" t="s">
        <v>88220</v>
      </c>
      <c r="P27946" s="1" t="s">
        <v>26</v>
      </c>
      <c r="Q27946" s="1" t="s">
        <v>26</v>
      </c>
      <c r="R27946" s="1" t="s">
        <v>26</v>
      </c>
    </row>
    <row r="27947" spans="1:18" x14ac:dyDescent="0.3">
      <c r="A27947">
        <v>19033</v>
      </c>
      <c r="B27947" s="1" t="s">
        <v>88221</v>
      </c>
      <c r="C27947" s="1" t="s">
        <v>28</v>
      </c>
      <c r="D27947" s="1" t="s">
        <v>88222</v>
      </c>
      <c r="E27947">
        <v>326814994812</v>
      </c>
      <c r="F27947">
        <v>-9598410034180000</v>
      </c>
      <c r="G27947">
        <v>518</v>
      </c>
      <c r="H27947" s="1" t="s">
        <v>21</v>
      </c>
      <c r="I27947" s="1" t="s">
        <v>22</v>
      </c>
      <c r="J27947" s="1" t="s">
        <v>204</v>
      </c>
      <c r="K27947" s="1" t="s">
        <v>88223</v>
      </c>
      <c r="L27947" s="1" t="s">
        <v>25</v>
      </c>
      <c r="M27947" s="1" t="s">
        <v>88221</v>
      </c>
      <c r="N27947" s="1" t="s">
        <v>26</v>
      </c>
      <c r="O27947" s="1" t="s">
        <v>88224</v>
      </c>
      <c r="P27947" s="1" t="s">
        <v>26</v>
      </c>
      <c r="Q27947" s="1" t="s">
        <v>26</v>
      </c>
      <c r="R27947" s="1" t="s">
        <v>26</v>
      </c>
    </row>
    <row r="27948" spans="1:18" x14ac:dyDescent="0.3">
      <c r="A27948">
        <v>19034</v>
      </c>
      <c r="B27948" s="1" t="s">
        <v>88225</v>
      </c>
      <c r="C27948" s="1" t="s">
        <v>28</v>
      </c>
      <c r="D27948" s="1" t="s">
        <v>88226</v>
      </c>
      <c r="E27948">
        <v>4272090148925781</v>
      </c>
      <c r="F27948">
        <v>-82595703125</v>
      </c>
      <c r="G27948">
        <v>613</v>
      </c>
      <c r="H27948" s="1" t="s">
        <v>21</v>
      </c>
      <c r="I27948" s="1" t="s">
        <v>22</v>
      </c>
      <c r="J27948" s="1" t="s">
        <v>132</v>
      </c>
      <c r="K27948" s="1" t="s">
        <v>6912</v>
      </c>
      <c r="L27948" s="1" t="s">
        <v>25</v>
      </c>
      <c r="M27948" s="1" t="s">
        <v>88225</v>
      </c>
      <c r="N27948" s="1" t="s">
        <v>26</v>
      </c>
      <c r="O27948" s="1" t="s">
        <v>88227</v>
      </c>
      <c r="P27948" s="1" t="s">
        <v>26</v>
      </c>
      <c r="Q27948" s="1" t="s">
        <v>26</v>
      </c>
      <c r="R27948" s="1" t="s">
        <v>26</v>
      </c>
    </row>
    <row r="27949" spans="1:18" x14ac:dyDescent="0.3">
      <c r="A27949">
        <v>19036</v>
      </c>
      <c r="B27949" s="1" t="s">
        <v>88228</v>
      </c>
      <c r="C27949" s="1" t="s">
        <v>28</v>
      </c>
      <c r="D27949" s="1" t="s">
        <v>88229</v>
      </c>
      <c r="E27949">
        <v>3.1947200775146484E+16</v>
      </c>
      <c r="F27949">
        <v>-9998580169677734</v>
      </c>
      <c r="G27949">
        <v>1871</v>
      </c>
      <c r="H27949" s="1" t="s">
        <v>21</v>
      </c>
      <c r="I27949" s="1" t="s">
        <v>22</v>
      </c>
      <c r="J27949" s="1" t="s">
        <v>204</v>
      </c>
      <c r="K27949" s="1" t="s">
        <v>17694</v>
      </c>
      <c r="L27949" s="1" t="s">
        <v>25</v>
      </c>
      <c r="M27949" s="1" t="s">
        <v>88228</v>
      </c>
      <c r="N27949" s="1" t="s">
        <v>26</v>
      </c>
      <c r="O27949" s="1" t="s">
        <v>88230</v>
      </c>
      <c r="P27949" s="1" t="s">
        <v>26</v>
      </c>
      <c r="Q27949" s="1" t="s">
        <v>26</v>
      </c>
      <c r="R27949" s="1" t="s">
        <v>26</v>
      </c>
    </row>
    <row r="27950" spans="1:18" x14ac:dyDescent="0.3">
      <c r="A27950">
        <v>19037</v>
      </c>
      <c r="B27950" s="1" t="s">
        <v>88231</v>
      </c>
      <c r="C27950" s="1" t="s">
        <v>28</v>
      </c>
      <c r="D27950" s="1" t="s">
        <v>88232</v>
      </c>
      <c r="E27950">
        <v>43311798</v>
      </c>
      <c r="F27950">
        <v>-83090897</v>
      </c>
      <c r="G27950">
        <v>895</v>
      </c>
      <c r="H27950" s="1" t="s">
        <v>21</v>
      </c>
      <c r="I27950" s="1" t="s">
        <v>22</v>
      </c>
      <c r="J27950" s="1" t="s">
        <v>132</v>
      </c>
      <c r="K27950" s="1" t="s">
        <v>88233</v>
      </c>
      <c r="L27950" s="1" t="s">
        <v>25</v>
      </c>
      <c r="M27950" s="1" t="s">
        <v>26</v>
      </c>
      <c r="N27950" s="1" t="s">
        <v>26</v>
      </c>
      <c r="O27950" s="1" t="s">
        <v>88234</v>
      </c>
      <c r="P27950" s="1" t="s">
        <v>26</v>
      </c>
      <c r="Q27950" s="1" t="s">
        <v>26</v>
      </c>
      <c r="R27950" s="1" t="s">
        <v>26</v>
      </c>
    </row>
    <row r="27951" spans="1:18" x14ac:dyDescent="0.3">
      <c r="A27951">
        <v>19038</v>
      </c>
      <c r="B27951" s="1" t="s">
        <v>88235</v>
      </c>
      <c r="C27951" s="1" t="s">
        <v>28</v>
      </c>
      <c r="D27951" s="1" t="s">
        <v>88236</v>
      </c>
      <c r="E27951">
        <v>4393080139160156</v>
      </c>
      <c r="F27951">
        <v>-1.2300700378417968E+16</v>
      </c>
      <c r="G27951">
        <v>538</v>
      </c>
      <c r="H27951" s="1" t="s">
        <v>21</v>
      </c>
      <c r="I27951" s="1" t="s">
        <v>22</v>
      </c>
      <c r="J27951" s="1" t="s">
        <v>179</v>
      </c>
      <c r="K27951" s="1" t="s">
        <v>88237</v>
      </c>
      <c r="L27951" s="1" t="s">
        <v>25</v>
      </c>
      <c r="M27951" s="1" t="s">
        <v>88235</v>
      </c>
      <c r="N27951" s="1" t="s">
        <v>26</v>
      </c>
      <c r="O27951" s="1" t="s">
        <v>88238</v>
      </c>
      <c r="P27951" s="1" t="s">
        <v>26</v>
      </c>
      <c r="Q27951" s="1" t="s">
        <v>88239</v>
      </c>
      <c r="R27951" s="1" t="s">
        <v>26</v>
      </c>
    </row>
    <row r="27952" spans="1:18" x14ac:dyDescent="0.3">
      <c r="A27952">
        <v>20264</v>
      </c>
      <c r="B27952" s="1" t="s">
        <v>88240</v>
      </c>
      <c r="C27952" s="1" t="s">
        <v>28</v>
      </c>
      <c r="D27952" s="1" t="s">
        <v>88241</v>
      </c>
      <c r="E27952">
        <v>38904099</v>
      </c>
      <c r="F27952">
        <v>-97235901</v>
      </c>
      <c r="G27952">
        <v>1152</v>
      </c>
      <c r="H27952" s="1" t="s">
        <v>21</v>
      </c>
      <c r="I27952" s="1" t="s">
        <v>22</v>
      </c>
      <c r="J27952" s="1" t="s">
        <v>30</v>
      </c>
      <c r="K27952" s="1" t="s">
        <v>10944</v>
      </c>
      <c r="L27952" s="1" t="s">
        <v>25</v>
      </c>
      <c r="M27952" s="1" t="s">
        <v>26</v>
      </c>
      <c r="N27952" s="1" t="s">
        <v>26</v>
      </c>
      <c r="O27952" s="1" t="s">
        <v>88240</v>
      </c>
      <c r="P27952" s="1" t="s">
        <v>88242</v>
      </c>
      <c r="Q27952" s="1" t="s">
        <v>88243</v>
      </c>
      <c r="R27952" s="1" t="s">
        <v>26</v>
      </c>
    </row>
    <row r="27953" spans="1:18" x14ac:dyDescent="0.3">
      <c r="A27953">
        <v>19039</v>
      </c>
      <c r="B27953" s="1" t="s">
        <v>88244</v>
      </c>
      <c r="C27953" s="1" t="s">
        <v>28</v>
      </c>
      <c r="D27953" s="1" t="s">
        <v>88245</v>
      </c>
      <c r="E27953">
        <v>3.1539600372314452E+16</v>
      </c>
      <c r="F27953">
        <v>-9417050170898438</v>
      </c>
      <c r="G27953">
        <v>443</v>
      </c>
      <c r="H27953" s="1" t="s">
        <v>21</v>
      </c>
      <c r="I27953" s="1" t="s">
        <v>22</v>
      </c>
      <c r="J27953" s="1" t="s">
        <v>204</v>
      </c>
      <c r="K27953" s="1" t="s">
        <v>23138</v>
      </c>
      <c r="L27953" s="1" t="s">
        <v>25</v>
      </c>
      <c r="M27953" s="1" t="s">
        <v>88244</v>
      </c>
      <c r="N27953" s="1" t="s">
        <v>26</v>
      </c>
      <c r="O27953" s="1" t="s">
        <v>88246</v>
      </c>
      <c r="P27953" s="1" t="s">
        <v>26</v>
      </c>
      <c r="Q27953" s="1" t="s">
        <v>26</v>
      </c>
      <c r="R27953" s="1" t="s">
        <v>26</v>
      </c>
    </row>
    <row r="27954" spans="1:18" x14ac:dyDescent="0.3">
      <c r="A27954">
        <v>19040</v>
      </c>
      <c r="B27954" s="1" t="s">
        <v>88247</v>
      </c>
      <c r="C27954" s="1" t="s">
        <v>28</v>
      </c>
      <c r="D27954" s="1" t="s">
        <v>14015</v>
      </c>
      <c r="E27954">
        <v>4033330154418945</v>
      </c>
      <c r="F27954">
        <v>-9483360290527344</v>
      </c>
      <c r="G27954">
        <v>976</v>
      </c>
      <c r="H27954" s="1" t="s">
        <v>21</v>
      </c>
      <c r="I27954" s="1" t="s">
        <v>22</v>
      </c>
      <c r="J27954" s="1" t="s">
        <v>140</v>
      </c>
      <c r="K27954" s="1" t="s">
        <v>23740</v>
      </c>
      <c r="L27954" s="1" t="s">
        <v>25</v>
      </c>
      <c r="M27954" s="1" t="s">
        <v>88247</v>
      </c>
      <c r="N27954" s="1" t="s">
        <v>26</v>
      </c>
      <c r="O27954" s="1" t="s">
        <v>88248</v>
      </c>
      <c r="P27954" s="1" t="s">
        <v>26</v>
      </c>
      <c r="Q27954" s="1" t="s">
        <v>26</v>
      </c>
      <c r="R27954" s="1" t="s">
        <v>26</v>
      </c>
    </row>
    <row r="27955" spans="1:18" x14ac:dyDescent="0.3">
      <c r="A27955">
        <v>19041</v>
      </c>
      <c r="B27955" s="1" t="s">
        <v>88249</v>
      </c>
      <c r="C27955" s="1" t="s">
        <v>28</v>
      </c>
      <c r="D27955" s="1" t="s">
        <v>88250</v>
      </c>
      <c r="E27955">
        <v>3916619873</v>
      </c>
      <c r="F27955">
        <v>-8006259918</v>
      </c>
      <c r="G27955">
        <v>1755</v>
      </c>
      <c r="H27955" s="1" t="s">
        <v>21</v>
      </c>
      <c r="I27955" s="1" t="s">
        <v>22</v>
      </c>
      <c r="J27955" s="1" t="s">
        <v>248</v>
      </c>
      <c r="K27955" s="1" t="s">
        <v>26446</v>
      </c>
      <c r="L27955" s="1" t="s">
        <v>25</v>
      </c>
      <c r="M27955" s="1" t="s">
        <v>88249</v>
      </c>
      <c r="N27955" s="1" t="s">
        <v>26</v>
      </c>
      <c r="O27955" s="1" t="s">
        <v>88251</v>
      </c>
      <c r="P27955" s="1" t="s">
        <v>26</v>
      </c>
      <c r="Q27955" s="1" t="s">
        <v>26</v>
      </c>
      <c r="R27955" s="1" t="s">
        <v>26</v>
      </c>
    </row>
    <row r="27956" spans="1:18" x14ac:dyDescent="0.3">
      <c r="A27956">
        <v>19042</v>
      </c>
      <c r="B27956" s="1" t="s">
        <v>88252</v>
      </c>
      <c r="C27956" s="1" t="s">
        <v>16607</v>
      </c>
      <c r="D27956" s="1" t="s">
        <v>88253</v>
      </c>
      <c r="E27956">
        <v>313088</v>
      </c>
      <c r="F27956">
        <v>-86393799</v>
      </c>
      <c r="G27956">
        <v>310</v>
      </c>
      <c r="H27956" s="1" t="s">
        <v>21</v>
      </c>
      <c r="I27956" s="1" t="s">
        <v>22</v>
      </c>
      <c r="J27956" s="1" t="s">
        <v>38</v>
      </c>
      <c r="K27956" s="1" t="s">
        <v>88254</v>
      </c>
      <c r="L27956" s="1" t="s">
        <v>25</v>
      </c>
      <c r="M27956" s="1" t="s">
        <v>88252</v>
      </c>
      <c r="N27956" s="1" t="s">
        <v>26</v>
      </c>
      <c r="O27956" s="1" t="s">
        <v>88255</v>
      </c>
      <c r="P27956" s="1" t="s">
        <v>26</v>
      </c>
      <c r="Q27956" s="1" t="s">
        <v>88256</v>
      </c>
      <c r="R27956" s="1" t="s">
        <v>88257</v>
      </c>
    </row>
    <row r="27957" spans="1:18" x14ac:dyDescent="0.3">
      <c r="A27957">
        <v>19043</v>
      </c>
      <c r="B27957" s="1" t="s">
        <v>88258</v>
      </c>
      <c r="C27957" s="1" t="s">
        <v>28</v>
      </c>
      <c r="D27957" s="1" t="s">
        <v>88259</v>
      </c>
      <c r="E27957">
        <v>4784510040283203</v>
      </c>
      <c r="F27957">
        <v>-1.1063600158691406E+16</v>
      </c>
      <c r="G27957">
        <v>2869</v>
      </c>
      <c r="H27957" s="1" t="s">
        <v>21</v>
      </c>
      <c r="I27957" s="1" t="s">
        <v>22</v>
      </c>
      <c r="J27957" s="1" t="s">
        <v>145</v>
      </c>
      <c r="K27957" s="1" t="s">
        <v>88260</v>
      </c>
      <c r="L27957" s="1" t="s">
        <v>25</v>
      </c>
      <c r="M27957" s="1" t="s">
        <v>88258</v>
      </c>
      <c r="N27957" s="1" t="s">
        <v>26</v>
      </c>
      <c r="O27957" s="1" t="s">
        <v>88261</v>
      </c>
      <c r="P27957" s="1" t="s">
        <v>26</v>
      </c>
      <c r="Q27957" s="1" t="s">
        <v>26</v>
      </c>
      <c r="R27957" s="1" t="s">
        <v>26</v>
      </c>
    </row>
    <row r="27958" spans="1:18" x14ac:dyDescent="0.3">
      <c r="A27958">
        <v>19044</v>
      </c>
      <c r="B27958" s="1" t="s">
        <v>88262</v>
      </c>
      <c r="C27958" s="1" t="s">
        <v>28</v>
      </c>
      <c r="D27958" s="1" t="s">
        <v>88263</v>
      </c>
      <c r="E27958">
        <v>3268149948120117</v>
      </c>
      <c r="F27958">
        <v>-8766210174560547</v>
      </c>
      <c r="G27958">
        <v>180</v>
      </c>
      <c r="H27958" s="1" t="s">
        <v>21</v>
      </c>
      <c r="I27958" s="1" t="s">
        <v>22</v>
      </c>
      <c r="J27958" s="1" t="s">
        <v>38</v>
      </c>
      <c r="K27958" s="1" t="s">
        <v>8168</v>
      </c>
      <c r="L27958" s="1" t="s">
        <v>25</v>
      </c>
      <c r="M27958" s="1" t="s">
        <v>88262</v>
      </c>
      <c r="N27958" s="1" t="s">
        <v>26</v>
      </c>
      <c r="O27958" s="1" t="s">
        <v>88264</v>
      </c>
      <c r="P27958" s="1" t="s">
        <v>26</v>
      </c>
      <c r="Q27958" s="1" t="s">
        <v>26</v>
      </c>
      <c r="R27958" s="1" t="s">
        <v>26</v>
      </c>
    </row>
    <row r="27959" spans="1:18" x14ac:dyDescent="0.3">
      <c r="A27959">
        <v>19046</v>
      </c>
      <c r="B27959" s="1" t="s">
        <v>88265</v>
      </c>
      <c r="C27959" s="1" t="s">
        <v>28</v>
      </c>
      <c r="D27959" s="1" t="s">
        <v>88266</v>
      </c>
      <c r="E27959">
        <v>328120002746582</v>
      </c>
      <c r="F27959">
        <v>-8522959899902344</v>
      </c>
      <c r="G27959">
        <v>624</v>
      </c>
      <c r="H27959" s="1" t="s">
        <v>21</v>
      </c>
      <c r="I27959" s="1" t="s">
        <v>22</v>
      </c>
      <c r="J27959" s="1" t="s">
        <v>38</v>
      </c>
      <c r="K27959" s="1" t="s">
        <v>88267</v>
      </c>
      <c r="L27959" s="1" t="s">
        <v>25</v>
      </c>
      <c r="M27959" s="1" t="s">
        <v>88265</v>
      </c>
      <c r="N27959" s="1" t="s">
        <v>26</v>
      </c>
      <c r="O27959" s="1" t="s">
        <v>88268</v>
      </c>
      <c r="P27959" s="1" t="s">
        <v>26</v>
      </c>
      <c r="Q27959" s="1" t="s">
        <v>26</v>
      </c>
      <c r="R27959" s="1" t="s">
        <v>26</v>
      </c>
    </row>
    <row r="27960" spans="1:18" x14ac:dyDescent="0.3">
      <c r="A27960">
        <v>19047</v>
      </c>
      <c r="B27960" s="1" t="s">
        <v>88269</v>
      </c>
      <c r="C27960" s="1" t="s">
        <v>28</v>
      </c>
      <c r="D27960" s="1" t="s">
        <v>17840</v>
      </c>
      <c r="E27960">
        <v>424664</v>
      </c>
      <c r="F27960">
        <v>-90169403</v>
      </c>
      <c r="G27960">
        <v>990</v>
      </c>
      <c r="H27960" s="1" t="s">
        <v>21</v>
      </c>
      <c r="I27960" s="1" t="s">
        <v>22</v>
      </c>
      <c r="J27960" s="1" t="s">
        <v>101</v>
      </c>
      <c r="K27960" s="1" t="s">
        <v>43146</v>
      </c>
      <c r="L27960" s="1" t="s">
        <v>25</v>
      </c>
      <c r="M27960" s="1" t="s">
        <v>88270</v>
      </c>
      <c r="N27960" s="1" t="s">
        <v>26</v>
      </c>
      <c r="O27960" s="1" t="s">
        <v>88270</v>
      </c>
      <c r="P27960" s="1" t="s">
        <v>26</v>
      </c>
      <c r="Q27960" s="1" t="s">
        <v>26</v>
      </c>
      <c r="R27960" s="1" t="s">
        <v>88271</v>
      </c>
    </row>
    <row r="27961" spans="1:18" x14ac:dyDescent="0.3">
      <c r="A27961">
        <v>19048</v>
      </c>
      <c r="B27961" s="1" t="s">
        <v>88272</v>
      </c>
      <c r="C27961" s="1" t="s">
        <v>28</v>
      </c>
      <c r="D27961" s="1" t="s">
        <v>88273</v>
      </c>
      <c r="E27961">
        <v>3312929916381836</v>
      </c>
      <c r="F27961">
        <v>-853666000366211</v>
      </c>
      <c r="G27961">
        <v>907</v>
      </c>
      <c r="H27961" s="1" t="s">
        <v>21</v>
      </c>
      <c r="I27961" s="1" t="s">
        <v>22</v>
      </c>
      <c r="J27961" s="1" t="s">
        <v>38</v>
      </c>
      <c r="K27961" s="1" t="s">
        <v>8424</v>
      </c>
      <c r="L27961" s="1" t="s">
        <v>25</v>
      </c>
      <c r="M27961" s="1" t="s">
        <v>88272</v>
      </c>
      <c r="N27961" s="1" t="s">
        <v>26</v>
      </c>
      <c r="O27961" s="1" t="s">
        <v>88274</v>
      </c>
      <c r="P27961" s="1" t="s">
        <v>26</v>
      </c>
      <c r="Q27961" s="1" t="s">
        <v>26</v>
      </c>
      <c r="R27961" s="1" t="s">
        <v>26</v>
      </c>
    </row>
    <row r="27962" spans="1:18" x14ac:dyDescent="0.3">
      <c r="A27962">
        <v>19049</v>
      </c>
      <c r="B27962" s="1" t="s">
        <v>88275</v>
      </c>
      <c r="C27962" s="1" t="s">
        <v>28</v>
      </c>
      <c r="D27962" s="1" t="s">
        <v>88276</v>
      </c>
      <c r="E27962">
        <v>3488629913330078</v>
      </c>
      <c r="F27962">
        <v>-8580329895019531</v>
      </c>
      <c r="G27962">
        <v>644</v>
      </c>
      <c r="H27962" s="1" t="s">
        <v>21</v>
      </c>
      <c r="I27962" s="1" t="s">
        <v>22</v>
      </c>
      <c r="J27962" s="1" t="s">
        <v>38</v>
      </c>
      <c r="K27962" s="1" t="s">
        <v>3435</v>
      </c>
      <c r="L27962" s="1" t="s">
        <v>25</v>
      </c>
      <c r="M27962" s="1" t="s">
        <v>88275</v>
      </c>
      <c r="N27962" s="1" t="s">
        <v>26</v>
      </c>
      <c r="O27962" s="1" t="s">
        <v>88277</v>
      </c>
      <c r="P27962" s="1" t="s">
        <v>26</v>
      </c>
      <c r="Q27962" s="1" t="s">
        <v>26</v>
      </c>
      <c r="R27962" s="1" t="s">
        <v>26</v>
      </c>
    </row>
    <row r="27963" spans="1:18" x14ac:dyDescent="0.3">
      <c r="A27963">
        <v>19050</v>
      </c>
      <c r="B27963" s="1" t="s">
        <v>88278</v>
      </c>
      <c r="C27963" s="1" t="s">
        <v>28</v>
      </c>
      <c r="D27963" s="1" t="s">
        <v>88279</v>
      </c>
      <c r="E27963">
        <v>3594459915161133</v>
      </c>
      <c r="F27963">
        <v>-8199569702148438</v>
      </c>
      <c r="G27963">
        <v>2750</v>
      </c>
      <c r="H27963" s="1" t="s">
        <v>21</v>
      </c>
      <c r="I27963" s="1" t="s">
        <v>22</v>
      </c>
      <c r="J27963" s="1" t="s">
        <v>153</v>
      </c>
      <c r="K27963" s="1" t="s">
        <v>88280</v>
      </c>
      <c r="L27963" s="1" t="s">
        <v>25</v>
      </c>
      <c r="M27963" s="1" t="s">
        <v>88278</v>
      </c>
      <c r="N27963" s="1" t="s">
        <v>26</v>
      </c>
      <c r="O27963" s="1" t="s">
        <v>88281</v>
      </c>
      <c r="P27963" s="1" t="s">
        <v>26</v>
      </c>
      <c r="Q27963" s="1" t="s">
        <v>26</v>
      </c>
      <c r="R27963" s="1" t="s">
        <v>26</v>
      </c>
    </row>
    <row r="27964" spans="1:18" x14ac:dyDescent="0.3">
      <c r="A27964">
        <v>19051</v>
      </c>
      <c r="B27964" s="1" t="s">
        <v>88282</v>
      </c>
      <c r="C27964" s="1" t="s">
        <v>28</v>
      </c>
      <c r="D27964" s="1" t="s">
        <v>88283</v>
      </c>
      <c r="E27964">
        <v>423280983</v>
      </c>
      <c r="F27964">
        <v>-7261139679</v>
      </c>
      <c r="G27964">
        <v>121</v>
      </c>
      <c r="H27964" s="1" t="s">
        <v>21</v>
      </c>
      <c r="I27964" s="1" t="s">
        <v>22</v>
      </c>
      <c r="J27964" s="1" t="s">
        <v>351</v>
      </c>
      <c r="K27964" s="1" t="s">
        <v>59455</v>
      </c>
      <c r="L27964" s="1" t="s">
        <v>25</v>
      </c>
      <c r="M27964" s="1" t="s">
        <v>88284</v>
      </c>
      <c r="N27964" s="1" t="s">
        <v>26</v>
      </c>
      <c r="O27964" s="1" t="s">
        <v>88284</v>
      </c>
      <c r="P27964" s="1" t="s">
        <v>88285</v>
      </c>
      <c r="Q27964" s="1" t="s">
        <v>88286</v>
      </c>
      <c r="R27964" s="1" t="s">
        <v>26</v>
      </c>
    </row>
    <row r="27965" spans="1:18" x14ac:dyDescent="0.3">
      <c r="A27965">
        <v>19052</v>
      </c>
      <c r="B27965" s="1" t="s">
        <v>88287</v>
      </c>
      <c r="C27965" s="1" t="s">
        <v>28</v>
      </c>
      <c r="D27965" s="1" t="s">
        <v>88288</v>
      </c>
      <c r="E27965">
        <v>4.1929298400878904E+16</v>
      </c>
      <c r="F27965">
        <v>-7257450103759766</v>
      </c>
      <c r="G27965">
        <v>120</v>
      </c>
      <c r="H27965" s="1" t="s">
        <v>21</v>
      </c>
      <c r="I27965" s="1" t="s">
        <v>22</v>
      </c>
      <c r="J27965" s="1" t="s">
        <v>290</v>
      </c>
      <c r="K27965" s="1" t="s">
        <v>88289</v>
      </c>
      <c r="L27965" s="1" t="s">
        <v>25</v>
      </c>
      <c r="M27965" s="1" t="s">
        <v>88287</v>
      </c>
      <c r="N27965" s="1" t="s">
        <v>26</v>
      </c>
      <c r="O27965" s="1" t="s">
        <v>88290</v>
      </c>
      <c r="P27965" s="1" t="s">
        <v>26</v>
      </c>
      <c r="Q27965" s="1" t="s">
        <v>26</v>
      </c>
      <c r="R27965" s="1" t="s">
        <v>26</v>
      </c>
    </row>
    <row r="27966" spans="1:18" x14ac:dyDescent="0.3">
      <c r="A27966">
        <v>19053</v>
      </c>
      <c r="B27966" s="1" t="s">
        <v>88291</v>
      </c>
      <c r="C27966" s="1" t="s">
        <v>28</v>
      </c>
      <c r="D27966" s="1" t="s">
        <v>88292</v>
      </c>
      <c r="E27966">
        <v>438754997253418</v>
      </c>
      <c r="F27966">
        <v>-8584210205078125</v>
      </c>
      <c r="G27966">
        <v>828</v>
      </c>
      <c r="H27966" s="1" t="s">
        <v>21</v>
      </c>
      <c r="I27966" s="1" t="s">
        <v>22</v>
      </c>
      <c r="J27966" s="1" t="s">
        <v>132</v>
      </c>
      <c r="K27966" s="1" t="s">
        <v>20367</v>
      </c>
      <c r="L27966" s="1" t="s">
        <v>25</v>
      </c>
      <c r="M27966" s="1" t="s">
        <v>88291</v>
      </c>
      <c r="N27966" s="1" t="s">
        <v>26</v>
      </c>
      <c r="O27966" s="1" t="s">
        <v>88293</v>
      </c>
      <c r="P27966" s="1" t="s">
        <v>26</v>
      </c>
      <c r="Q27966" s="1" t="s">
        <v>26</v>
      </c>
      <c r="R27966" s="1" t="s">
        <v>26</v>
      </c>
    </row>
    <row r="27967" spans="1:18" x14ac:dyDescent="0.3">
      <c r="A27967">
        <v>19054</v>
      </c>
      <c r="B27967" s="1" t="s">
        <v>88294</v>
      </c>
      <c r="C27967" s="1" t="s">
        <v>28</v>
      </c>
      <c r="D27967" s="1" t="s">
        <v>88295</v>
      </c>
      <c r="E27967">
        <v>4.1777801513671872E+16</v>
      </c>
      <c r="F27967">
        <v>-8090399932861328</v>
      </c>
      <c r="G27967">
        <v>820</v>
      </c>
      <c r="H27967" s="1" t="s">
        <v>21</v>
      </c>
      <c r="I27967" s="1" t="s">
        <v>22</v>
      </c>
      <c r="J27967" s="1" t="s">
        <v>168</v>
      </c>
      <c r="K27967" s="1" t="s">
        <v>301</v>
      </c>
      <c r="L27967" s="1" t="s">
        <v>25</v>
      </c>
      <c r="M27967" s="1" t="s">
        <v>88294</v>
      </c>
      <c r="N27967" s="1" t="s">
        <v>26</v>
      </c>
      <c r="O27967" s="1" t="s">
        <v>88296</v>
      </c>
      <c r="P27967" s="1" t="s">
        <v>26</v>
      </c>
      <c r="Q27967" s="1" t="s">
        <v>26</v>
      </c>
      <c r="R27967" s="1" t="s">
        <v>26</v>
      </c>
    </row>
    <row r="27968" spans="1:18" x14ac:dyDescent="0.3">
      <c r="A27968">
        <v>19055</v>
      </c>
      <c r="B27968" s="1" t="s">
        <v>88297</v>
      </c>
      <c r="C27968" s="1" t="s">
        <v>28</v>
      </c>
      <c r="D27968" s="1" t="s">
        <v>88298</v>
      </c>
      <c r="E27968">
        <v>3303620147705078</v>
      </c>
      <c r="F27968">
        <v>-9624310302734376</v>
      </c>
      <c r="G27968">
        <v>542</v>
      </c>
      <c r="H27968" s="1" t="s">
        <v>21</v>
      </c>
      <c r="I27968" s="1" t="s">
        <v>22</v>
      </c>
      <c r="J27968" s="1" t="s">
        <v>204</v>
      </c>
      <c r="K27968" s="1" t="s">
        <v>5012</v>
      </c>
      <c r="L27968" s="1" t="s">
        <v>25</v>
      </c>
      <c r="M27968" s="1" t="s">
        <v>88297</v>
      </c>
      <c r="N27968" s="1" t="s">
        <v>26</v>
      </c>
      <c r="O27968" s="1" t="s">
        <v>88299</v>
      </c>
      <c r="P27968" s="1" t="s">
        <v>26</v>
      </c>
      <c r="Q27968" s="1" t="s">
        <v>26</v>
      </c>
      <c r="R27968" s="1" t="s">
        <v>26</v>
      </c>
    </row>
    <row r="27969" spans="1:18" x14ac:dyDescent="0.3">
      <c r="A27969">
        <v>19056</v>
      </c>
      <c r="B27969" s="1" t="s">
        <v>88300</v>
      </c>
      <c r="C27969" s="1" t="s">
        <v>28</v>
      </c>
      <c r="D27969" s="1" t="s">
        <v>88301</v>
      </c>
      <c r="E27969">
        <v>3258620071411133</v>
      </c>
      <c r="F27969">
        <v>-9586270141601562</v>
      </c>
      <c r="G27969">
        <v>500</v>
      </c>
      <c r="H27969" s="1" t="s">
        <v>21</v>
      </c>
      <c r="I27969" s="1" t="s">
        <v>22</v>
      </c>
      <c r="J27969" s="1" t="s">
        <v>204</v>
      </c>
      <c r="K27969" s="1" t="s">
        <v>6524</v>
      </c>
      <c r="L27969" s="1" t="s">
        <v>25</v>
      </c>
      <c r="M27969" s="1" t="s">
        <v>88300</v>
      </c>
      <c r="N27969" s="1" t="s">
        <v>26</v>
      </c>
      <c r="O27969" s="1" t="s">
        <v>88302</v>
      </c>
      <c r="P27969" s="1" t="s">
        <v>26</v>
      </c>
      <c r="Q27969" s="1" t="s">
        <v>26</v>
      </c>
      <c r="R27969" s="1" t="s">
        <v>26</v>
      </c>
    </row>
    <row r="27970" spans="1:18" x14ac:dyDescent="0.3">
      <c r="A27970">
        <v>19057</v>
      </c>
      <c r="B27970" s="1" t="s">
        <v>88303</v>
      </c>
      <c r="C27970" s="1" t="s">
        <v>28</v>
      </c>
      <c r="D27970" s="1" t="s">
        <v>88304</v>
      </c>
      <c r="E27970">
        <v>3181679916</v>
      </c>
      <c r="F27970">
        <v>-9756700134</v>
      </c>
      <c r="G27970">
        <v>760</v>
      </c>
      <c r="H27970" s="1" t="s">
        <v>21</v>
      </c>
      <c r="I27970" s="1" t="s">
        <v>22</v>
      </c>
      <c r="J27970" s="1" t="s">
        <v>204</v>
      </c>
      <c r="K27970" s="1" t="s">
        <v>13831</v>
      </c>
      <c r="L27970" s="1" t="s">
        <v>25</v>
      </c>
      <c r="M27970" s="1" t="s">
        <v>88303</v>
      </c>
      <c r="N27970" s="1" t="s">
        <v>26</v>
      </c>
      <c r="O27970" s="1" t="s">
        <v>88305</v>
      </c>
      <c r="P27970" s="1" t="s">
        <v>26</v>
      </c>
      <c r="Q27970" s="1" t="s">
        <v>26</v>
      </c>
      <c r="R27970" s="1" t="s">
        <v>26</v>
      </c>
    </row>
    <row r="27971" spans="1:18" x14ac:dyDescent="0.3">
      <c r="A27971">
        <v>19058</v>
      </c>
      <c r="B27971" s="1" t="s">
        <v>88306</v>
      </c>
      <c r="C27971" s="1" t="s">
        <v>28</v>
      </c>
      <c r="D27971" s="1" t="s">
        <v>88307</v>
      </c>
      <c r="E27971">
        <v>4318109894</v>
      </c>
      <c r="F27971">
        <v>-77915802</v>
      </c>
      <c r="G27971">
        <v>665</v>
      </c>
      <c r="H27971" s="1" t="s">
        <v>21</v>
      </c>
      <c r="I27971" s="1" t="s">
        <v>22</v>
      </c>
      <c r="J27971" s="1" t="s">
        <v>161</v>
      </c>
      <c r="K27971" s="1" t="s">
        <v>12313</v>
      </c>
      <c r="L27971" s="1" t="s">
        <v>25</v>
      </c>
      <c r="M27971" s="1" t="s">
        <v>88306</v>
      </c>
      <c r="N27971" s="1" t="s">
        <v>26</v>
      </c>
      <c r="O27971" s="1" t="s">
        <v>88308</v>
      </c>
      <c r="P27971" s="1" t="s">
        <v>26</v>
      </c>
      <c r="Q27971" s="1" t="s">
        <v>26</v>
      </c>
      <c r="R27971" s="1" t="s">
        <v>26</v>
      </c>
    </row>
    <row r="27972" spans="1:18" x14ac:dyDescent="0.3">
      <c r="A27972">
        <v>19059</v>
      </c>
      <c r="B27972" s="1" t="s">
        <v>88309</v>
      </c>
      <c r="C27972" s="1" t="s">
        <v>28</v>
      </c>
      <c r="D27972" s="1" t="s">
        <v>88310</v>
      </c>
      <c r="E27972">
        <v>4144960021972656</v>
      </c>
      <c r="F27972">
        <v>-8106289672851562</v>
      </c>
      <c r="G27972">
        <v>1174</v>
      </c>
      <c r="H27972" s="1" t="s">
        <v>21</v>
      </c>
      <c r="I27972" s="1" t="s">
        <v>22</v>
      </c>
      <c r="J27972" s="1" t="s">
        <v>168</v>
      </c>
      <c r="K27972" s="1" t="s">
        <v>6309</v>
      </c>
      <c r="L27972" s="1" t="s">
        <v>25</v>
      </c>
      <c r="M27972" s="1" t="s">
        <v>88309</v>
      </c>
      <c r="N27972" s="1" t="s">
        <v>26</v>
      </c>
      <c r="O27972" s="1" t="s">
        <v>88311</v>
      </c>
      <c r="P27972" s="1" t="s">
        <v>26</v>
      </c>
      <c r="Q27972" s="1" t="s">
        <v>26</v>
      </c>
      <c r="R27972" s="1" t="s">
        <v>26</v>
      </c>
    </row>
    <row r="27973" spans="1:18" x14ac:dyDescent="0.3">
      <c r="A27973">
        <v>19060</v>
      </c>
      <c r="B27973" s="1" t="s">
        <v>88312</v>
      </c>
      <c r="C27973" s="1" t="s">
        <v>28</v>
      </c>
      <c r="D27973" s="1" t="s">
        <v>88313</v>
      </c>
      <c r="E27973">
        <v>43308899</v>
      </c>
      <c r="F27973">
        <v>-96570999</v>
      </c>
      <c r="G27973">
        <v>1290</v>
      </c>
      <c r="H27973" s="1" t="s">
        <v>21</v>
      </c>
      <c r="I27973" s="1" t="s">
        <v>22</v>
      </c>
      <c r="J27973" s="1" t="s">
        <v>200</v>
      </c>
      <c r="K27973" s="1" t="s">
        <v>6524</v>
      </c>
      <c r="L27973" s="1" t="s">
        <v>25</v>
      </c>
      <c r="M27973" s="1" t="s">
        <v>26</v>
      </c>
      <c r="N27973" s="1" t="s">
        <v>88314</v>
      </c>
      <c r="O27973" s="1" t="s">
        <v>88315</v>
      </c>
      <c r="P27973" s="1" t="s">
        <v>88316</v>
      </c>
      <c r="Q27973" s="1" t="s">
        <v>26</v>
      </c>
      <c r="R27973" s="1" t="s">
        <v>88317</v>
      </c>
    </row>
    <row r="27974" spans="1:18" x14ac:dyDescent="0.3">
      <c r="A27974">
        <v>19061</v>
      </c>
      <c r="B27974" s="1" t="s">
        <v>88318</v>
      </c>
      <c r="C27974" s="1" t="s">
        <v>28</v>
      </c>
      <c r="D27974" s="1" t="s">
        <v>88319</v>
      </c>
      <c r="E27974">
        <v>3865840148925781</v>
      </c>
      <c r="F27974">
        <v>-8644300079345703</v>
      </c>
      <c r="G27974">
        <v>655</v>
      </c>
      <c r="H27974" s="1" t="s">
        <v>21</v>
      </c>
      <c r="I27974" s="1" t="s">
        <v>22</v>
      </c>
      <c r="J27974" s="1" t="s">
        <v>97</v>
      </c>
      <c r="K27974" s="1" t="s">
        <v>18798</v>
      </c>
      <c r="L27974" s="1" t="s">
        <v>25</v>
      </c>
      <c r="M27974" s="1" t="s">
        <v>88318</v>
      </c>
      <c r="N27974" s="1" t="s">
        <v>26</v>
      </c>
      <c r="O27974" s="1" t="s">
        <v>88320</v>
      </c>
      <c r="P27974" s="1" t="s">
        <v>26</v>
      </c>
      <c r="Q27974" s="1" t="s">
        <v>26</v>
      </c>
      <c r="R27974" s="1" t="s">
        <v>26</v>
      </c>
    </row>
    <row r="27975" spans="1:18" x14ac:dyDescent="0.3">
      <c r="A27975">
        <v>19062</v>
      </c>
      <c r="B27975" s="1" t="s">
        <v>88321</v>
      </c>
      <c r="C27975" s="1" t="s">
        <v>28</v>
      </c>
      <c r="D27975" s="1" t="s">
        <v>88322</v>
      </c>
      <c r="E27975">
        <v>37458302</v>
      </c>
      <c r="F27975">
        <v>-86849998</v>
      </c>
      <c r="G27975">
        <v>535</v>
      </c>
      <c r="H27975" s="1" t="s">
        <v>21</v>
      </c>
      <c r="I27975" s="1" t="s">
        <v>22</v>
      </c>
      <c r="J27975" s="1" t="s">
        <v>114</v>
      </c>
      <c r="K27975" s="1" t="s">
        <v>1662</v>
      </c>
      <c r="L27975" s="1" t="s">
        <v>25</v>
      </c>
      <c r="M27975" s="1" t="s">
        <v>88323</v>
      </c>
      <c r="N27975" s="1" t="s">
        <v>26</v>
      </c>
      <c r="O27975" s="1" t="s">
        <v>88324</v>
      </c>
      <c r="P27975" s="1" t="s">
        <v>26</v>
      </c>
      <c r="Q27975" s="1" t="s">
        <v>26</v>
      </c>
      <c r="R27975" s="1" t="s">
        <v>88325</v>
      </c>
    </row>
    <row r="27976" spans="1:18" x14ac:dyDescent="0.3">
      <c r="A27976">
        <v>19063</v>
      </c>
      <c r="B27976" s="1" t="s">
        <v>88326</v>
      </c>
      <c r="C27976" s="1" t="s">
        <v>28</v>
      </c>
      <c r="D27976" s="1" t="s">
        <v>88327</v>
      </c>
      <c r="E27976">
        <v>4.8667598724365232E+16</v>
      </c>
      <c r="F27976">
        <v>-1020479965209961</v>
      </c>
      <c r="G27976">
        <v>1962</v>
      </c>
      <c r="H27976" s="1" t="s">
        <v>21</v>
      </c>
      <c r="I27976" s="1" t="s">
        <v>22</v>
      </c>
      <c r="J27976" s="1" t="s">
        <v>774</v>
      </c>
      <c r="K27976" s="1" t="s">
        <v>26007</v>
      </c>
      <c r="L27976" s="1" t="s">
        <v>25</v>
      </c>
      <c r="M27976" s="1" t="s">
        <v>88326</v>
      </c>
      <c r="N27976" s="1" t="s">
        <v>26</v>
      </c>
      <c r="O27976" s="1" t="s">
        <v>88328</v>
      </c>
      <c r="P27976" s="1" t="s">
        <v>26</v>
      </c>
      <c r="Q27976" s="1" t="s">
        <v>26</v>
      </c>
      <c r="R27976" s="1" t="s">
        <v>26</v>
      </c>
    </row>
    <row r="27977" spans="1:18" x14ac:dyDescent="0.3">
      <c r="A27977">
        <v>19064</v>
      </c>
      <c r="B27977" s="1" t="s">
        <v>88329</v>
      </c>
      <c r="C27977" s="1" t="s">
        <v>28</v>
      </c>
      <c r="D27977" s="1" t="s">
        <v>88330</v>
      </c>
      <c r="E27977">
        <v>4.2454200744628904E+16</v>
      </c>
      <c r="F27977">
        <v>-9647250366210938</v>
      </c>
      <c r="G27977">
        <v>1100</v>
      </c>
      <c r="H27977" s="1" t="s">
        <v>21</v>
      </c>
      <c r="I27977" s="1" t="s">
        <v>22</v>
      </c>
      <c r="J27977" s="1" t="s">
        <v>377</v>
      </c>
      <c r="K27977" s="1" t="s">
        <v>88331</v>
      </c>
      <c r="L27977" s="1" t="s">
        <v>25</v>
      </c>
      <c r="M27977" s="1" t="s">
        <v>88329</v>
      </c>
      <c r="N27977" s="1" t="s">
        <v>26</v>
      </c>
      <c r="O27977" s="1" t="s">
        <v>88332</v>
      </c>
      <c r="P27977" s="1" t="s">
        <v>26</v>
      </c>
      <c r="Q27977" s="1" t="s">
        <v>26</v>
      </c>
      <c r="R27977" s="1" t="s">
        <v>26</v>
      </c>
    </row>
    <row r="27978" spans="1:18" x14ac:dyDescent="0.3">
      <c r="A27978">
        <v>19065</v>
      </c>
      <c r="B27978" s="1" t="s">
        <v>88333</v>
      </c>
      <c r="C27978" s="1" t="s">
        <v>28</v>
      </c>
      <c r="D27978" s="1" t="s">
        <v>88334</v>
      </c>
      <c r="E27978">
        <v>4621829987</v>
      </c>
      <c r="F27978">
        <v>-1002450027</v>
      </c>
      <c r="G27978">
        <v>1779</v>
      </c>
      <c r="H27978" s="1" t="s">
        <v>21</v>
      </c>
      <c r="I27978" s="1" t="s">
        <v>22</v>
      </c>
      <c r="J27978" s="1" t="s">
        <v>774</v>
      </c>
      <c r="K27978" s="1" t="s">
        <v>15284</v>
      </c>
      <c r="L27978" s="1" t="s">
        <v>25</v>
      </c>
      <c r="M27978" s="1" t="s">
        <v>88333</v>
      </c>
      <c r="N27978" s="1" t="s">
        <v>26</v>
      </c>
      <c r="O27978" s="1" t="s">
        <v>88335</v>
      </c>
      <c r="P27978" s="1" t="s">
        <v>26</v>
      </c>
      <c r="Q27978" s="1" t="s">
        <v>26</v>
      </c>
      <c r="R27978" s="1" t="s">
        <v>26</v>
      </c>
    </row>
    <row r="27979" spans="1:18" x14ac:dyDescent="0.3">
      <c r="A27979">
        <v>19066</v>
      </c>
      <c r="B27979" s="1" t="s">
        <v>88336</v>
      </c>
      <c r="C27979" s="1" t="s">
        <v>28</v>
      </c>
      <c r="D27979" s="1" t="s">
        <v>88337</v>
      </c>
      <c r="E27979">
        <v>3975</v>
      </c>
      <c r="F27979">
        <v>-86013900756836</v>
      </c>
      <c r="G27979">
        <v>861</v>
      </c>
      <c r="H27979" s="1" t="s">
        <v>21</v>
      </c>
      <c r="I27979" s="1" t="s">
        <v>22</v>
      </c>
      <c r="J27979" s="1" t="s">
        <v>97</v>
      </c>
      <c r="K27979" s="1" t="s">
        <v>2404</v>
      </c>
      <c r="L27979" s="1" t="s">
        <v>25</v>
      </c>
      <c r="M27979" s="1" t="s">
        <v>88338</v>
      </c>
      <c r="N27979" s="1" t="s">
        <v>26</v>
      </c>
      <c r="O27979" s="1" t="s">
        <v>88338</v>
      </c>
      <c r="P27979" s="1" t="s">
        <v>26</v>
      </c>
      <c r="Q27979" s="1" t="s">
        <v>26</v>
      </c>
      <c r="R27979" s="1" t="s">
        <v>80572</v>
      </c>
    </row>
    <row r="27980" spans="1:18" x14ac:dyDescent="0.3">
      <c r="A27980">
        <v>19067</v>
      </c>
      <c r="B27980" s="1" t="s">
        <v>88339</v>
      </c>
      <c r="C27980" s="1" t="s">
        <v>28</v>
      </c>
      <c r="D27980" s="1" t="s">
        <v>88340</v>
      </c>
      <c r="E27980">
        <v>3362020111</v>
      </c>
      <c r="F27980">
        <v>-913647995</v>
      </c>
      <c r="G27980">
        <v>141</v>
      </c>
      <c r="H27980" s="1" t="s">
        <v>21</v>
      </c>
      <c r="I27980" s="1" t="s">
        <v>22</v>
      </c>
      <c r="J27980" s="1" t="s">
        <v>43</v>
      </c>
      <c r="K27980" s="1" t="s">
        <v>30452</v>
      </c>
      <c r="L27980" s="1" t="s">
        <v>25</v>
      </c>
      <c r="M27980" s="1" t="s">
        <v>88339</v>
      </c>
      <c r="N27980" s="1" t="s">
        <v>26</v>
      </c>
      <c r="O27980" s="1" t="s">
        <v>88341</v>
      </c>
      <c r="P27980" s="1" t="s">
        <v>26</v>
      </c>
      <c r="Q27980" s="1" t="s">
        <v>26</v>
      </c>
      <c r="R27980" s="1" t="s">
        <v>26</v>
      </c>
    </row>
    <row r="27981" spans="1:18" x14ac:dyDescent="0.3">
      <c r="A27981">
        <v>19068</v>
      </c>
      <c r="B27981" s="1" t="s">
        <v>88342</v>
      </c>
      <c r="C27981" s="1" t="s">
        <v>28</v>
      </c>
      <c r="D27981" s="1" t="s">
        <v>88343</v>
      </c>
      <c r="E27981">
        <v>3.5864498138427736E+16</v>
      </c>
      <c r="F27981">
        <v>-9209030151367188</v>
      </c>
      <c r="G27981">
        <v>805</v>
      </c>
      <c r="H27981" s="1" t="s">
        <v>21</v>
      </c>
      <c r="I27981" s="1" t="s">
        <v>22</v>
      </c>
      <c r="J27981" s="1" t="s">
        <v>43</v>
      </c>
      <c r="K27981" s="1" t="s">
        <v>8457</v>
      </c>
      <c r="L27981" s="1" t="s">
        <v>25</v>
      </c>
      <c r="M27981" s="1" t="s">
        <v>88342</v>
      </c>
      <c r="N27981" s="1" t="s">
        <v>26</v>
      </c>
      <c r="O27981" s="1" t="s">
        <v>88344</v>
      </c>
      <c r="P27981" s="1" t="s">
        <v>26</v>
      </c>
      <c r="Q27981" s="1" t="s">
        <v>26</v>
      </c>
      <c r="R27981" s="1" t="s">
        <v>26</v>
      </c>
    </row>
    <row r="27982" spans="1:18" x14ac:dyDescent="0.3">
      <c r="A27982">
        <v>19069</v>
      </c>
      <c r="B27982" s="1" t="s">
        <v>88345</v>
      </c>
      <c r="C27982" s="1" t="s">
        <v>28</v>
      </c>
      <c r="D27982" s="1" t="s">
        <v>88346</v>
      </c>
      <c r="E27982">
        <v>3452930069</v>
      </c>
      <c r="F27982">
        <v>-9352709961</v>
      </c>
      <c r="G27982">
        <v>644</v>
      </c>
      <c r="H27982" s="1" t="s">
        <v>21</v>
      </c>
      <c r="I27982" s="1" t="s">
        <v>22</v>
      </c>
      <c r="J27982" s="1" t="s">
        <v>43</v>
      </c>
      <c r="K27982" s="1" t="s">
        <v>88347</v>
      </c>
      <c r="L27982" s="1" t="s">
        <v>25</v>
      </c>
      <c r="M27982" s="1" t="s">
        <v>88345</v>
      </c>
      <c r="N27982" s="1" t="s">
        <v>26</v>
      </c>
      <c r="O27982" s="1" t="s">
        <v>88348</v>
      </c>
      <c r="P27982" s="1" t="s">
        <v>26</v>
      </c>
      <c r="Q27982" s="1" t="s">
        <v>26</v>
      </c>
      <c r="R27982" s="1" t="s">
        <v>26</v>
      </c>
    </row>
    <row r="27983" spans="1:18" x14ac:dyDescent="0.3">
      <c r="A27983">
        <v>19070</v>
      </c>
      <c r="B27983" s="1" t="s">
        <v>88349</v>
      </c>
      <c r="C27983" s="1" t="s">
        <v>28</v>
      </c>
      <c r="D27983" s="1" t="s">
        <v>88350</v>
      </c>
      <c r="E27983">
        <v>3569110107421875</v>
      </c>
      <c r="F27983">
        <v>-9001010131835938</v>
      </c>
      <c r="G27983">
        <v>234</v>
      </c>
      <c r="H27983" s="1" t="s">
        <v>21</v>
      </c>
      <c r="I27983" s="1" t="s">
        <v>22</v>
      </c>
      <c r="J27983" s="1" t="s">
        <v>43</v>
      </c>
      <c r="K27983" s="1" t="s">
        <v>12164</v>
      </c>
      <c r="L27983" s="1" t="s">
        <v>25</v>
      </c>
      <c r="M27983" s="1" t="s">
        <v>88349</v>
      </c>
      <c r="N27983" s="1" t="s">
        <v>26</v>
      </c>
      <c r="O27983" s="1" t="s">
        <v>88351</v>
      </c>
      <c r="P27983" s="1" t="s">
        <v>26</v>
      </c>
      <c r="Q27983" s="1" t="s">
        <v>26</v>
      </c>
      <c r="R27983" s="1" t="s">
        <v>26</v>
      </c>
    </row>
    <row r="27984" spans="1:18" x14ac:dyDescent="0.3">
      <c r="A27984">
        <v>19071</v>
      </c>
      <c r="B27984" s="1" t="s">
        <v>88352</v>
      </c>
      <c r="C27984" s="1" t="s">
        <v>28</v>
      </c>
      <c r="D27984" s="1" t="s">
        <v>88353</v>
      </c>
      <c r="E27984">
        <v>3551070022583008</v>
      </c>
      <c r="F27984">
        <v>-9383930206298828</v>
      </c>
      <c r="G27984">
        <v>648</v>
      </c>
      <c r="H27984" s="1" t="s">
        <v>21</v>
      </c>
      <c r="I27984" s="1" t="s">
        <v>22</v>
      </c>
      <c r="J27984" s="1" t="s">
        <v>43</v>
      </c>
      <c r="K27984" s="1" t="s">
        <v>4967</v>
      </c>
      <c r="L27984" s="1" t="s">
        <v>25</v>
      </c>
      <c r="M27984" s="1" t="s">
        <v>88352</v>
      </c>
      <c r="N27984" s="1" t="s">
        <v>26</v>
      </c>
      <c r="O27984" s="1" t="s">
        <v>88354</v>
      </c>
      <c r="P27984" s="1" t="s">
        <v>26</v>
      </c>
      <c r="Q27984" s="1" t="s">
        <v>26</v>
      </c>
      <c r="R27984" s="1" t="s">
        <v>26</v>
      </c>
    </row>
    <row r="27985" spans="1:18" x14ac:dyDescent="0.3">
      <c r="A27985">
        <v>19072</v>
      </c>
      <c r="B27985" s="1" t="s">
        <v>88355</v>
      </c>
      <c r="C27985" s="1" t="s">
        <v>28</v>
      </c>
      <c r="D27985" s="1" t="s">
        <v>88356</v>
      </c>
      <c r="E27985">
        <v>3.6250099182128904E+16</v>
      </c>
      <c r="F27985">
        <v>-9031950378417968</v>
      </c>
      <c r="G27985">
        <v>281</v>
      </c>
      <c r="H27985" s="1" t="s">
        <v>21</v>
      </c>
      <c r="I27985" s="1" t="s">
        <v>22</v>
      </c>
      <c r="J27985" s="1" t="s">
        <v>43</v>
      </c>
      <c r="K27985" s="1" t="s">
        <v>88357</v>
      </c>
      <c r="L27985" s="1" t="s">
        <v>25</v>
      </c>
      <c r="M27985" s="1" t="s">
        <v>88355</v>
      </c>
      <c r="N27985" s="1" t="s">
        <v>26</v>
      </c>
      <c r="O27985" s="1" t="s">
        <v>88358</v>
      </c>
      <c r="P27985" s="1" t="s">
        <v>26</v>
      </c>
      <c r="Q27985" s="1" t="s">
        <v>26</v>
      </c>
      <c r="R27985" s="1" t="s">
        <v>26</v>
      </c>
    </row>
    <row r="27986" spans="1:18" x14ac:dyDescent="0.3">
      <c r="A27986">
        <v>19073</v>
      </c>
      <c r="B27986" s="1" t="s">
        <v>88359</v>
      </c>
      <c r="C27986" s="1" t="s">
        <v>28</v>
      </c>
      <c r="D27986" s="1" t="s">
        <v>88360</v>
      </c>
      <c r="E27986">
        <v>3.6355899810791016E+16</v>
      </c>
      <c r="F27986">
        <v>-9183100128173828</v>
      </c>
      <c r="G27986">
        <v>787</v>
      </c>
      <c r="H27986" s="1" t="s">
        <v>21</v>
      </c>
      <c r="I27986" s="1" t="s">
        <v>22</v>
      </c>
      <c r="J27986" s="1" t="s">
        <v>43</v>
      </c>
      <c r="K27986" s="1" t="s">
        <v>180</v>
      </c>
      <c r="L27986" s="1" t="s">
        <v>25</v>
      </c>
      <c r="M27986" s="1" t="s">
        <v>88359</v>
      </c>
      <c r="N27986" s="1" t="s">
        <v>26</v>
      </c>
      <c r="O27986" s="1" t="s">
        <v>88361</v>
      </c>
      <c r="P27986" s="1" t="s">
        <v>26</v>
      </c>
      <c r="Q27986" s="1" t="s">
        <v>26</v>
      </c>
      <c r="R27986" s="1" t="s">
        <v>26</v>
      </c>
    </row>
    <row r="27987" spans="1:18" x14ac:dyDescent="0.3">
      <c r="A27987">
        <v>19074</v>
      </c>
      <c r="B27987" s="1" t="s">
        <v>88362</v>
      </c>
      <c r="C27987" s="1" t="s">
        <v>28</v>
      </c>
      <c r="D27987" s="1" t="s">
        <v>88363</v>
      </c>
      <c r="E27987">
        <v>4217589951</v>
      </c>
      <c r="F27987">
        <v>-7711219788</v>
      </c>
      <c r="G27987">
        <v>962</v>
      </c>
      <c r="H27987" s="1" t="s">
        <v>21</v>
      </c>
      <c r="I27987" s="1" t="s">
        <v>22</v>
      </c>
      <c r="J27987" s="1" t="s">
        <v>161</v>
      </c>
      <c r="K27987" s="1" t="s">
        <v>2961</v>
      </c>
      <c r="L27987" s="1" t="s">
        <v>25</v>
      </c>
      <c r="M27987" s="1" t="s">
        <v>88362</v>
      </c>
      <c r="N27987" s="1" t="s">
        <v>26</v>
      </c>
      <c r="O27987" s="1" t="s">
        <v>88364</v>
      </c>
      <c r="P27987" s="1" t="s">
        <v>26</v>
      </c>
      <c r="Q27987" s="1" t="s">
        <v>26</v>
      </c>
      <c r="R27987" s="1" t="s">
        <v>26</v>
      </c>
    </row>
    <row r="27988" spans="1:18" x14ac:dyDescent="0.3">
      <c r="A27988">
        <v>19075</v>
      </c>
      <c r="B27988" s="1" t="s">
        <v>88365</v>
      </c>
      <c r="C27988" s="1" t="s">
        <v>28</v>
      </c>
      <c r="D27988" s="1" t="s">
        <v>88366</v>
      </c>
      <c r="E27988">
        <v>4756719970703125</v>
      </c>
      <c r="F27988">
        <v>-1.1410099792480468E+16</v>
      </c>
      <c r="G27988">
        <v>3086</v>
      </c>
      <c r="H27988" s="1" t="s">
        <v>21</v>
      </c>
      <c r="I27988" s="1" t="s">
        <v>22</v>
      </c>
      <c r="J27988" s="1" t="s">
        <v>145</v>
      </c>
      <c r="K27988" s="1" t="s">
        <v>88367</v>
      </c>
      <c r="L27988" s="1" t="s">
        <v>25</v>
      </c>
      <c r="M27988" s="1" t="s">
        <v>88365</v>
      </c>
      <c r="N27988" s="1" t="s">
        <v>26</v>
      </c>
      <c r="O27988" s="1" t="s">
        <v>88368</v>
      </c>
      <c r="P27988" s="1" t="s">
        <v>26</v>
      </c>
      <c r="Q27988" s="1" t="s">
        <v>26</v>
      </c>
      <c r="R27988" s="1" t="s">
        <v>26</v>
      </c>
    </row>
    <row r="27989" spans="1:18" x14ac:dyDescent="0.3">
      <c r="A27989">
        <v>19076</v>
      </c>
      <c r="B27989" s="1" t="s">
        <v>88369</v>
      </c>
      <c r="C27989" s="1" t="s">
        <v>28</v>
      </c>
      <c r="D27989" s="1" t="s">
        <v>88370</v>
      </c>
      <c r="E27989">
        <v>4553379821777344</v>
      </c>
      <c r="F27989">
        <v>-1123030014038086</v>
      </c>
      <c r="G27989">
        <v>4777</v>
      </c>
      <c r="H27989" s="1" t="s">
        <v>21</v>
      </c>
      <c r="I27989" s="1" t="s">
        <v>22</v>
      </c>
      <c r="J27989" s="1" t="s">
        <v>145</v>
      </c>
      <c r="K27989" s="1" t="s">
        <v>88371</v>
      </c>
      <c r="L27989" s="1" t="s">
        <v>25</v>
      </c>
      <c r="M27989" s="1" t="s">
        <v>88369</v>
      </c>
      <c r="N27989" s="1" t="s">
        <v>26</v>
      </c>
      <c r="O27989" s="1" t="s">
        <v>88372</v>
      </c>
      <c r="P27989" s="1" t="s">
        <v>26</v>
      </c>
      <c r="Q27989" s="1" t="s">
        <v>26</v>
      </c>
      <c r="R27989" s="1" t="s">
        <v>26</v>
      </c>
    </row>
    <row r="27990" spans="1:18" x14ac:dyDescent="0.3">
      <c r="A27990">
        <v>19077</v>
      </c>
      <c r="B27990" s="1" t="s">
        <v>88373</v>
      </c>
      <c r="C27990" s="1" t="s">
        <v>28</v>
      </c>
      <c r="D27990" s="1" t="s">
        <v>88374</v>
      </c>
      <c r="E27990">
        <v>4.4867000579833984E+16</v>
      </c>
      <c r="F27990">
        <v>-123197998046875</v>
      </c>
      <c r="G27990">
        <v>180</v>
      </c>
      <c r="H27990" s="1" t="s">
        <v>21</v>
      </c>
      <c r="I27990" s="1" t="s">
        <v>22</v>
      </c>
      <c r="J27990" s="1" t="s">
        <v>179</v>
      </c>
      <c r="K27990" s="1" t="s">
        <v>9252</v>
      </c>
      <c r="L27990" s="1" t="s">
        <v>25</v>
      </c>
      <c r="M27990" s="1" t="s">
        <v>88373</v>
      </c>
      <c r="N27990" s="1" t="s">
        <v>26</v>
      </c>
      <c r="O27990" s="1" t="s">
        <v>88375</v>
      </c>
      <c r="P27990" s="1" t="s">
        <v>26</v>
      </c>
      <c r="Q27990" s="1" t="s">
        <v>88376</v>
      </c>
      <c r="R27990" s="1" t="s">
        <v>26</v>
      </c>
    </row>
    <row r="27991" spans="1:18" x14ac:dyDescent="0.3">
      <c r="A27991">
        <v>19078</v>
      </c>
      <c r="B27991" s="1" t="s">
        <v>88377</v>
      </c>
      <c r="C27991" s="1" t="s">
        <v>28</v>
      </c>
      <c r="D27991" s="1" t="s">
        <v>88378</v>
      </c>
      <c r="E27991">
        <v>4650410079956055</v>
      </c>
      <c r="F27991">
        <v>-1.1091300201416016E+16</v>
      </c>
      <c r="G27991">
        <v>5061</v>
      </c>
      <c r="H27991" s="1" t="s">
        <v>21</v>
      </c>
      <c r="I27991" s="1" t="s">
        <v>22</v>
      </c>
      <c r="J27991" s="1" t="s">
        <v>145</v>
      </c>
      <c r="K27991" s="1" t="s">
        <v>16437</v>
      </c>
      <c r="L27991" s="1" t="s">
        <v>25</v>
      </c>
      <c r="M27991" s="1" t="s">
        <v>88377</v>
      </c>
      <c r="N27991" s="1" t="s">
        <v>26</v>
      </c>
      <c r="O27991" s="1" t="s">
        <v>88379</v>
      </c>
      <c r="P27991" s="1" t="s">
        <v>26</v>
      </c>
      <c r="Q27991" s="1" t="s">
        <v>26</v>
      </c>
      <c r="R27991" s="1" t="s">
        <v>26</v>
      </c>
    </row>
    <row r="27992" spans="1:18" x14ac:dyDescent="0.3">
      <c r="A27992">
        <v>19079</v>
      </c>
      <c r="B27992" s="1" t="s">
        <v>88380</v>
      </c>
      <c r="C27992" s="1" t="s">
        <v>28</v>
      </c>
      <c r="D27992" s="1" t="s">
        <v>88381</v>
      </c>
      <c r="E27992">
        <v>4829999923706055</v>
      </c>
      <c r="F27992">
        <v>-1122509994506836</v>
      </c>
      <c r="G27992">
        <v>3820</v>
      </c>
      <c r="H27992" s="1" t="s">
        <v>21</v>
      </c>
      <c r="I27992" s="1" t="s">
        <v>22</v>
      </c>
      <c r="J27992" s="1" t="s">
        <v>145</v>
      </c>
      <c r="K27992" s="1" t="s">
        <v>88382</v>
      </c>
      <c r="L27992" s="1" t="s">
        <v>25</v>
      </c>
      <c r="M27992" s="1" t="s">
        <v>88380</v>
      </c>
      <c r="N27992" s="1" t="s">
        <v>26</v>
      </c>
      <c r="O27992" s="1" t="s">
        <v>88383</v>
      </c>
      <c r="P27992" s="1" t="s">
        <v>26</v>
      </c>
      <c r="Q27992" s="1" t="s">
        <v>26</v>
      </c>
      <c r="R27992" s="1" t="s">
        <v>26</v>
      </c>
    </row>
    <row r="27993" spans="1:18" x14ac:dyDescent="0.3">
      <c r="A27993">
        <v>19080</v>
      </c>
      <c r="B27993" s="1" t="s">
        <v>88384</v>
      </c>
      <c r="C27993" s="1" t="s">
        <v>28</v>
      </c>
      <c r="D27993" s="1" t="s">
        <v>88385</v>
      </c>
      <c r="E27993">
        <v>4518040084838867</v>
      </c>
      <c r="F27993">
        <v>-1.2274299621582032E+16</v>
      </c>
      <c r="G27993">
        <v>165</v>
      </c>
      <c r="H27993" s="1" t="s">
        <v>21</v>
      </c>
      <c r="I27993" s="1" t="s">
        <v>22</v>
      </c>
      <c r="J27993" s="1" t="s">
        <v>179</v>
      </c>
      <c r="K27993" s="1" t="s">
        <v>5961</v>
      </c>
      <c r="L27993" s="1" t="s">
        <v>25</v>
      </c>
      <c r="M27993" s="1" t="s">
        <v>88384</v>
      </c>
      <c r="N27993" s="1" t="s">
        <v>26</v>
      </c>
      <c r="O27993" s="1" t="s">
        <v>88386</v>
      </c>
      <c r="P27993" s="1" t="s">
        <v>26</v>
      </c>
      <c r="Q27993" s="1" t="s">
        <v>88387</v>
      </c>
      <c r="R27993" s="1" t="s">
        <v>26</v>
      </c>
    </row>
    <row r="27994" spans="1:18" x14ac:dyDescent="0.3">
      <c r="A27994">
        <v>19081</v>
      </c>
      <c r="B27994" s="1" t="s">
        <v>88388</v>
      </c>
      <c r="C27994" s="1" t="s">
        <v>28</v>
      </c>
      <c r="D27994" s="1" t="s">
        <v>4705</v>
      </c>
      <c r="E27994">
        <v>400099983215332</v>
      </c>
      <c r="F27994">
        <v>-793218994140625</v>
      </c>
      <c r="G27994">
        <v>2907</v>
      </c>
      <c r="H27994" s="1" t="s">
        <v>21</v>
      </c>
      <c r="I27994" s="1" t="s">
        <v>22</v>
      </c>
      <c r="J27994" s="1" t="s">
        <v>23</v>
      </c>
      <c r="K27994" s="1" t="s">
        <v>88389</v>
      </c>
      <c r="L27994" s="1" t="s">
        <v>25</v>
      </c>
      <c r="M27994" s="1" t="s">
        <v>88388</v>
      </c>
      <c r="N27994" s="1" t="s">
        <v>26</v>
      </c>
      <c r="O27994" s="1" t="s">
        <v>88390</v>
      </c>
      <c r="P27994" s="1" t="s">
        <v>26</v>
      </c>
      <c r="Q27994" s="1" t="s">
        <v>26</v>
      </c>
      <c r="R27994" s="1" t="s">
        <v>26</v>
      </c>
    </row>
    <row r="27995" spans="1:18" x14ac:dyDescent="0.3">
      <c r="A27995">
        <v>19082</v>
      </c>
      <c r="B27995" s="1" t="s">
        <v>88391</v>
      </c>
      <c r="C27995" s="1" t="s">
        <v>28</v>
      </c>
      <c r="D27995" s="1" t="s">
        <v>88392</v>
      </c>
      <c r="E27995">
        <v>3185849952697754</v>
      </c>
      <c r="F27995">
        <v>-1020739974975586</v>
      </c>
      <c r="G27995">
        <v>2800</v>
      </c>
      <c r="H27995" s="1" t="s">
        <v>21</v>
      </c>
      <c r="I27995" s="1" t="s">
        <v>22</v>
      </c>
      <c r="J27995" s="1" t="s">
        <v>204</v>
      </c>
      <c r="K27995" s="1" t="s">
        <v>9511</v>
      </c>
      <c r="L27995" s="1" t="s">
        <v>25</v>
      </c>
      <c r="M27995" s="1" t="s">
        <v>88391</v>
      </c>
      <c r="N27995" s="1" t="s">
        <v>26</v>
      </c>
      <c r="O27995" s="1" t="s">
        <v>88393</v>
      </c>
      <c r="P27995" s="1" t="s">
        <v>26</v>
      </c>
      <c r="Q27995" s="1" t="s">
        <v>26</v>
      </c>
      <c r="R27995" s="1" t="s">
        <v>26</v>
      </c>
    </row>
    <row r="27996" spans="1:18" x14ac:dyDescent="0.3">
      <c r="A27996">
        <v>19083</v>
      </c>
      <c r="B27996" s="1" t="s">
        <v>88394</v>
      </c>
      <c r="C27996" s="1" t="s">
        <v>28</v>
      </c>
      <c r="D27996" s="1" t="s">
        <v>88395</v>
      </c>
      <c r="E27996">
        <v>388316993713</v>
      </c>
      <c r="F27996">
        <v>-107646003723</v>
      </c>
      <c r="G27996">
        <v>5798</v>
      </c>
      <c r="H27996" s="1" t="s">
        <v>21</v>
      </c>
      <c r="I27996" s="1" t="s">
        <v>22</v>
      </c>
      <c r="J27996" s="1" t="s">
        <v>65</v>
      </c>
      <c r="K27996" s="1" t="s">
        <v>88396</v>
      </c>
      <c r="L27996" s="1" t="s">
        <v>25</v>
      </c>
      <c r="M27996" s="1" t="s">
        <v>88394</v>
      </c>
      <c r="N27996" s="1" t="s">
        <v>88397</v>
      </c>
      <c r="O27996" s="1" t="s">
        <v>88398</v>
      </c>
      <c r="P27996" s="1" t="s">
        <v>26</v>
      </c>
      <c r="Q27996" s="1" t="s">
        <v>26</v>
      </c>
      <c r="R27996" s="1" t="s">
        <v>26</v>
      </c>
    </row>
    <row r="27997" spans="1:18" x14ac:dyDescent="0.3">
      <c r="A27997">
        <v>19084</v>
      </c>
      <c r="B27997" s="1" t="s">
        <v>88399</v>
      </c>
      <c r="C27997" s="1" t="s">
        <v>28</v>
      </c>
      <c r="D27997" s="1" t="s">
        <v>88400</v>
      </c>
      <c r="E27997">
        <v>4.2525699615478512E+16</v>
      </c>
      <c r="F27997">
        <v>-8865299987792969</v>
      </c>
      <c r="G27997">
        <v>951</v>
      </c>
      <c r="H27997" s="1" t="s">
        <v>21</v>
      </c>
      <c r="I27997" s="1" t="s">
        <v>22</v>
      </c>
      <c r="J27997" s="1" t="s">
        <v>241</v>
      </c>
      <c r="K27997" s="1" t="s">
        <v>88401</v>
      </c>
      <c r="L27997" s="1" t="s">
        <v>25</v>
      </c>
      <c r="M27997" s="1" t="s">
        <v>88399</v>
      </c>
      <c r="N27997" s="1" t="s">
        <v>26</v>
      </c>
      <c r="O27997" s="1" t="s">
        <v>88402</v>
      </c>
      <c r="P27997" s="1" t="s">
        <v>26</v>
      </c>
      <c r="Q27997" s="1" t="s">
        <v>26</v>
      </c>
      <c r="R27997" s="1" t="s">
        <v>26</v>
      </c>
    </row>
    <row r="27998" spans="1:18" x14ac:dyDescent="0.3">
      <c r="A27998">
        <v>19085</v>
      </c>
      <c r="B27998" s="1" t="s">
        <v>88403</v>
      </c>
      <c r="C27998" s="1" t="s">
        <v>28</v>
      </c>
      <c r="D27998" s="1" t="s">
        <v>88404</v>
      </c>
      <c r="E27998">
        <v>402639007568</v>
      </c>
      <c r="F27998">
        <v>-103581001282</v>
      </c>
      <c r="G27998">
        <v>4280</v>
      </c>
      <c r="H27998" s="1" t="s">
        <v>21</v>
      </c>
      <c r="I27998" s="1" t="s">
        <v>22</v>
      </c>
      <c r="J27998" s="1" t="s">
        <v>65</v>
      </c>
      <c r="K27998" s="1" t="s">
        <v>8639</v>
      </c>
      <c r="L27998" s="1" t="s">
        <v>25</v>
      </c>
      <c r="M27998" s="1" t="s">
        <v>88405</v>
      </c>
      <c r="N27998" s="1" t="s">
        <v>26</v>
      </c>
      <c r="O27998" s="1" t="s">
        <v>88405</v>
      </c>
      <c r="P27998" s="1" t="s">
        <v>26</v>
      </c>
      <c r="Q27998" s="1" t="s">
        <v>26</v>
      </c>
      <c r="R27998" s="1" t="s">
        <v>26</v>
      </c>
    </row>
    <row r="27999" spans="1:18" x14ac:dyDescent="0.3">
      <c r="A27999">
        <v>19086</v>
      </c>
      <c r="B27999" s="1" t="s">
        <v>88406</v>
      </c>
      <c r="C27999" s="1" t="s">
        <v>28</v>
      </c>
      <c r="D27999" s="1" t="s">
        <v>88407</v>
      </c>
      <c r="E27999">
        <v>42259601593</v>
      </c>
      <c r="F27999">
        <v>-104727996826</v>
      </c>
      <c r="G27999">
        <v>4400</v>
      </c>
      <c r="H27999" s="1" t="s">
        <v>21</v>
      </c>
      <c r="I27999" s="1" t="s">
        <v>22</v>
      </c>
      <c r="J27999" s="1" t="s">
        <v>252</v>
      </c>
      <c r="K27999" s="1" t="s">
        <v>88408</v>
      </c>
      <c r="L27999" s="1" t="s">
        <v>25</v>
      </c>
      <c r="M27999" s="1" t="s">
        <v>88409</v>
      </c>
      <c r="N27999" s="1" t="s">
        <v>26</v>
      </c>
      <c r="O27999" s="1" t="s">
        <v>31557</v>
      </c>
      <c r="P27999" s="1" t="s">
        <v>88410</v>
      </c>
      <c r="Q27999" s="1" t="s">
        <v>26</v>
      </c>
      <c r="R27999" s="1" t="s">
        <v>88411</v>
      </c>
    </row>
    <row r="28000" spans="1:18" x14ac:dyDescent="0.3">
      <c r="A28000">
        <v>19087</v>
      </c>
      <c r="B28000" s="1" t="s">
        <v>88412</v>
      </c>
      <c r="C28000" s="1" t="s">
        <v>28</v>
      </c>
      <c r="D28000" s="1" t="s">
        <v>88413</v>
      </c>
      <c r="E28000">
        <v>4008470154</v>
      </c>
      <c r="F28000">
        <v>-9854060364</v>
      </c>
      <c r="G28000">
        <v>1744</v>
      </c>
      <c r="H28000" s="1" t="s">
        <v>21</v>
      </c>
      <c r="I28000" s="1" t="s">
        <v>22</v>
      </c>
      <c r="J28000" s="1" t="s">
        <v>377</v>
      </c>
      <c r="K28000" s="1" t="s">
        <v>88414</v>
      </c>
      <c r="L28000" s="1" t="s">
        <v>25</v>
      </c>
      <c r="M28000" s="1" t="s">
        <v>88412</v>
      </c>
      <c r="N28000" s="1" t="s">
        <v>26</v>
      </c>
      <c r="O28000" s="1" t="s">
        <v>88415</v>
      </c>
      <c r="P28000" s="1" t="s">
        <v>26</v>
      </c>
      <c r="Q28000" s="1" t="s">
        <v>26</v>
      </c>
      <c r="R28000" s="1" t="s">
        <v>26</v>
      </c>
    </row>
    <row r="28001" spans="1:18" x14ac:dyDescent="0.3">
      <c r="A28001">
        <v>19088</v>
      </c>
      <c r="B28001" s="1" t="s">
        <v>88416</v>
      </c>
      <c r="C28001" s="1" t="s">
        <v>28</v>
      </c>
      <c r="D28001" s="1" t="s">
        <v>88417</v>
      </c>
      <c r="E28001">
        <v>4097079849</v>
      </c>
      <c r="F28001">
        <v>-1023150024</v>
      </c>
      <c r="G28001">
        <v>3495</v>
      </c>
      <c r="H28001" s="1" t="s">
        <v>21</v>
      </c>
      <c r="I28001" s="1" t="s">
        <v>22</v>
      </c>
      <c r="J28001" s="1" t="s">
        <v>65</v>
      </c>
      <c r="K28001" s="1" t="s">
        <v>88418</v>
      </c>
      <c r="L28001" s="1" t="s">
        <v>25</v>
      </c>
      <c r="M28001" s="1" t="s">
        <v>88416</v>
      </c>
      <c r="N28001" s="1" t="s">
        <v>26</v>
      </c>
      <c r="O28001" s="1" t="s">
        <v>88419</v>
      </c>
      <c r="P28001" s="1" t="s">
        <v>26</v>
      </c>
      <c r="Q28001" s="1" t="s">
        <v>26</v>
      </c>
      <c r="R28001" s="1" t="s">
        <v>26</v>
      </c>
    </row>
    <row r="28002" spans="1:18" x14ac:dyDescent="0.3">
      <c r="A28002">
        <v>19089</v>
      </c>
      <c r="B28002" s="1" t="s">
        <v>88420</v>
      </c>
      <c r="C28002" s="1" t="s">
        <v>28</v>
      </c>
      <c r="D28002" s="1" t="s">
        <v>88421</v>
      </c>
      <c r="E28002">
        <v>3.805279922485352E+16</v>
      </c>
      <c r="F28002">
        <v>-1.0323699951171876E+16</v>
      </c>
      <c r="G28002">
        <v>3915</v>
      </c>
      <c r="H28002" s="1" t="s">
        <v>21</v>
      </c>
      <c r="I28002" s="1" t="s">
        <v>22</v>
      </c>
      <c r="J28002" s="1" t="s">
        <v>65</v>
      </c>
      <c r="K28002" s="1" t="s">
        <v>88422</v>
      </c>
      <c r="L28002" s="1" t="s">
        <v>25</v>
      </c>
      <c r="M28002" s="1" t="s">
        <v>88420</v>
      </c>
      <c r="N28002" s="1" t="s">
        <v>26</v>
      </c>
      <c r="O28002" s="1" t="s">
        <v>88423</v>
      </c>
      <c r="P28002" s="1" t="s">
        <v>26</v>
      </c>
      <c r="Q28002" s="1" t="s">
        <v>26</v>
      </c>
      <c r="R28002" s="1" t="s">
        <v>26</v>
      </c>
    </row>
    <row r="28003" spans="1:18" x14ac:dyDescent="0.3">
      <c r="A28003">
        <v>19090</v>
      </c>
      <c r="B28003" s="1" t="s">
        <v>88424</v>
      </c>
      <c r="C28003" s="1" t="s">
        <v>28</v>
      </c>
      <c r="D28003" s="1" t="s">
        <v>87425</v>
      </c>
      <c r="E28003">
        <v>41374298</v>
      </c>
      <c r="F28003">
        <v>-840679</v>
      </c>
      <c r="G28003">
        <v>683</v>
      </c>
      <c r="H28003" s="1" t="s">
        <v>21</v>
      </c>
      <c r="I28003" s="1" t="s">
        <v>22</v>
      </c>
      <c r="J28003" s="1" t="s">
        <v>168</v>
      </c>
      <c r="K28003" s="1" t="s">
        <v>7927</v>
      </c>
      <c r="L28003" s="1" t="s">
        <v>25</v>
      </c>
      <c r="M28003" s="1" t="s">
        <v>26</v>
      </c>
      <c r="N28003" s="1" t="s">
        <v>26</v>
      </c>
      <c r="O28003" s="1" t="s">
        <v>88425</v>
      </c>
      <c r="P28003" s="1" t="s">
        <v>26</v>
      </c>
      <c r="Q28003" s="1" t="s">
        <v>26</v>
      </c>
      <c r="R28003" s="1" t="s">
        <v>88426</v>
      </c>
    </row>
    <row r="28004" spans="1:18" x14ac:dyDescent="0.3">
      <c r="A28004">
        <v>19091</v>
      </c>
      <c r="B28004" s="1" t="s">
        <v>88427</v>
      </c>
      <c r="C28004" s="1" t="s">
        <v>28</v>
      </c>
      <c r="D28004" s="1" t="s">
        <v>88428</v>
      </c>
      <c r="E28004">
        <v>3.5562400817871096E+16</v>
      </c>
      <c r="F28004">
        <v>-759552001953125</v>
      </c>
      <c r="G28004">
        <v>8</v>
      </c>
      <c r="H28004" s="1" t="s">
        <v>21</v>
      </c>
      <c r="I28004" s="1" t="s">
        <v>22</v>
      </c>
      <c r="J28004" s="1" t="s">
        <v>153</v>
      </c>
      <c r="K28004" s="1" t="s">
        <v>88429</v>
      </c>
      <c r="L28004" s="1" t="s">
        <v>25</v>
      </c>
      <c r="M28004" s="1" t="s">
        <v>88427</v>
      </c>
      <c r="N28004" s="1" t="s">
        <v>26</v>
      </c>
      <c r="O28004" s="1" t="s">
        <v>88430</v>
      </c>
      <c r="P28004" s="1" t="s">
        <v>26</v>
      </c>
      <c r="Q28004" s="1" t="s">
        <v>88431</v>
      </c>
      <c r="R28004" s="1" t="s">
        <v>26</v>
      </c>
    </row>
    <row r="28005" spans="1:18" x14ac:dyDescent="0.3">
      <c r="A28005">
        <v>19092</v>
      </c>
      <c r="B28005" s="1" t="s">
        <v>88432</v>
      </c>
      <c r="C28005" s="1" t="s">
        <v>28</v>
      </c>
      <c r="D28005" s="1" t="s">
        <v>88433</v>
      </c>
      <c r="E28005">
        <v>4.7525001525878904E+16</v>
      </c>
      <c r="F28005">
        <v>-9536080169677734</v>
      </c>
      <c r="G28005">
        <v>1500</v>
      </c>
      <c r="H28005" s="1" t="s">
        <v>21</v>
      </c>
      <c r="I28005" s="1" t="s">
        <v>22</v>
      </c>
      <c r="J28005" s="1" t="s">
        <v>136</v>
      </c>
      <c r="K28005" s="1" t="s">
        <v>17279</v>
      </c>
      <c r="L28005" s="1" t="s">
        <v>25</v>
      </c>
      <c r="M28005" s="1" t="s">
        <v>88432</v>
      </c>
      <c r="N28005" s="1" t="s">
        <v>26</v>
      </c>
      <c r="O28005" s="1" t="s">
        <v>88434</v>
      </c>
      <c r="P28005" s="1" t="s">
        <v>26</v>
      </c>
      <c r="Q28005" s="1" t="s">
        <v>26</v>
      </c>
      <c r="R28005" s="1" t="s">
        <v>26</v>
      </c>
    </row>
    <row r="28006" spans="1:18" x14ac:dyDescent="0.3">
      <c r="A28006">
        <v>19093</v>
      </c>
      <c r="B28006" s="1" t="s">
        <v>88435</v>
      </c>
      <c r="C28006" s="1" t="s">
        <v>28</v>
      </c>
      <c r="D28006" s="1" t="s">
        <v>88436</v>
      </c>
      <c r="E28006">
        <v>4.405279922485352E+16</v>
      </c>
      <c r="F28006">
        <v>-848125</v>
      </c>
      <c r="G28006">
        <v>1142</v>
      </c>
      <c r="H28006" s="1" t="s">
        <v>21</v>
      </c>
      <c r="I28006" s="1" t="s">
        <v>22</v>
      </c>
      <c r="J28006" s="1" t="s">
        <v>132</v>
      </c>
      <c r="K28006" s="1" t="s">
        <v>740</v>
      </c>
      <c r="L28006" s="1" t="s">
        <v>25</v>
      </c>
      <c r="M28006" s="1" t="s">
        <v>88435</v>
      </c>
      <c r="N28006" s="1" t="s">
        <v>26</v>
      </c>
      <c r="O28006" s="1" t="s">
        <v>88437</v>
      </c>
      <c r="P28006" s="1" t="s">
        <v>26</v>
      </c>
      <c r="Q28006" s="1" t="s">
        <v>26</v>
      </c>
      <c r="R28006" s="1" t="s">
        <v>26</v>
      </c>
    </row>
    <row r="28007" spans="1:18" x14ac:dyDescent="0.3">
      <c r="A28007">
        <v>19094</v>
      </c>
      <c r="B28007" s="1" t="s">
        <v>88438</v>
      </c>
      <c r="C28007" s="1" t="s">
        <v>28</v>
      </c>
      <c r="D28007" s="1" t="s">
        <v>88439</v>
      </c>
      <c r="E28007">
        <v>341926002502</v>
      </c>
      <c r="F28007">
        <v>-956499023438</v>
      </c>
      <c r="G28007">
        <v>575</v>
      </c>
      <c r="H28007" s="1" t="s">
        <v>21</v>
      </c>
      <c r="I28007" s="1" t="s">
        <v>22</v>
      </c>
      <c r="J28007" s="1" t="s">
        <v>47</v>
      </c>
      <c r="K28007" s="1" t="s">
        <v>88440</v>
      </c>
      <c r="L28007" s="1" t="s">
        <v>25</v>
      </c>
      <c r="M28007" s="1" t="s">
        <v>88441</v>
      </c>
      <c r="N28007" s="1" t="s">
        <v>29399</v>
      </c>
      <c r="O28007" s="1" t="s">
        <v>88441</v>
      </c>
      <c r="P28007" s="1" t="s">
        <v>26</v>
      </c>
      <c r="Q28007" s="1" t="s">
        <v>88442</v>
      </c>
      <c r="R28007" s="1" t="s">
        <v>26</v>
      </c>
    </row>
    <row r="28008" spans="1:18" x14ac:dyDescent="0.3">
      <c r="A28008">
        <v>19095</v>
      </c>
      <c r="B28008" s="1" t="s">
        <v>88443</v>
      </c>
      <c r="C28008" s="1" t="s">
        <v>28</v>
      </c>
      <c r="D28008" s="1" t="s">
        <v>8983</v>
      </c>
      <c r="E28008">
        <v>47211601</v>
      </c>
      <c r="F28008">
        <v>-119839996</v>
      </c>
      <c r="G28008">
        <v>1271</v>
      </c>
      <c r="H28008" s="1" t="s">
        <v>21</v>
      </c>
      <c r="I28008" s="1" t="s">
        <v>22</v>
      </c>
      <c r="J28008" s="1" t="s">
        <v>232</v>
      </c>
      <c r="K28008" s="1" t="s">
        <v>2426</v>
      </c>
      <c r="L28008" s="1" t="s">
        <v>25</v>
      </c>
      <c r="M28008" s="1" t="s">
        <v>26</v>
      </c>
      <c r="N28008" s="1" t="s">
        <v>26</v>
      </c>
      <c r="O28008" s="1" t="s">
        <v>88444</v>
      </c>
      <c r="P28008" s="1" t="s">
        <v>26</v>
      </c>
      <c r="Q28008" s="1" t="s">
        <v>26</v>
      </c>
      <c r="R28008" s="1" t="s">
        <v>22554</v>
      </c>
    </row>
    <row r="28009" spans="1:18" x14ac:dyDescent="0.3">
      <c r="A28009">
        <v>19096</v>
      </c>
      <c r="B28009" s="1" t="s">
        <v>88445</v>
      </c>
      <c r="C28009" s="1" t="s">
        <v>28</v>
      </c>
      <c r="D28009" s="1" t="s">
        <v>88446</v>
      </c>
      <c r="E28009">
        <v>4415739822387695</v>
      </c>
      <c r="F28009">
        <v>-704813003540039</v>
      </c>
      <c r="G28009">
        <v>346</v>
      </c>
      <c r="H28009" s="1" t="s">
        <v>21</v>
      </c>
      <c r="I28009" s="1" t="s">
        <v>22</v>
      </c>
      <c r="J28009" s="1" t="s">
        <v>358</v>
      </c>
      <c r="K28009" s="1" t="s">
        <v>2718</v>
      </c>
      <c r="L28009" s="1" t="s">
        <v>25</v>
      </c>
      <c r="M28009" s="1" t="s">
        <v>88445</v>
      </c>
      <c r="N28009" s="1" t="s">
        <v>26</v>
      </c>
      <c r="O28009" s="1" t="s">
        <v>88447</v>
      </c>
      <c r="P28009" s="1" t="s">
        <v>26</v>
      </c>
      <c r="Q28009" s="1" t="s">
        <v>26</v>
      </c>
      <c r="R28009" s="1" t="s">
        <v>26</v>
      </c>
    </row>
    <row r="28010" spans="1:18" x14ac:dyDescent="0.3">
      <c r="A28010">
        <v>19097</v>
      </c>
      <c r="B28010" s="1" t="s">
        <v>88448</v>
      </c>
      <c r="C28010" s="1" t="s">
        <v>28</v>
      </c>
      <c r="D28010" s="1" t="s">
        <v>88449</v>
      </c>
      <c r="E28010">
        <v>3.1235200881958008E+16</v>
      </c>
      <c r="F28010">
        <v>-9871700286865234</v>
      </c>
      <c r="G28010">
        <v>1249</v>
      </c>
      <c r="H28010" s="1" t="s">
        <v>21</v>
      </c>
      <c r="I28010" s="1" t="s">
        <v>22</v>
      </c>
      <c r="J28010" s="1" t="s">
        <v>204</v>
      </c>
      <c r="K28010" s="1" t="s">
        <v>11198</v>
      </c>
      <c r="L28010" s="1" t="s">
        <v>25</v>
      </c>
      <c r="M28010" s="1" t="s">
        <v>88448</v>
      </c>
      <c r="N28010" s="1" t="s">
        <v>26</v>
      </c>
      <c r="O28010" s="1" t="s">
        <v>88450</v>
      </c>
      <c r="P28010" s="1" t="s">
        <v>26</v>
      </c>
      <c r="Q28010" s="1" t="s">
        <v>26</v>
      </c>
      <c r="R28010" s="1" t="s">
        <v>26</v>
      </c>
    </row>
    <row r="28011" spans="1:18" x14ac:dyDescent="0.3">
      <c r="A28011">
        <v>19098</v>
      </c>
      <c r="B28011" s="1" t="s">
        <v>88451</v>
      </c>
      <c r="C28011" s="1" t="s">
        <v>28</v>
      </c>
      <c r="D28011" s="1" t="s">
        <v>88452</v>
      </c>
      <c r="E28011">
        <v>3228239822387695</v>
      </c>
      <c r="F28011">
        <v>-8450350189208984</v>
      </c>
      <c r="G28011">
        <v>682</v>
      </c>
      <c r="H28011" s="1" t="s">
        <v>21</v>
      </c>
      <c r="I28011" s="1" t="s">
        <v>22</v>
      </c>
      <c r="J28011" s="1" t="s">
        <v>79</v>
      </c>
      <c r="K28011" s="1" t="s">
        <v>23628</v>
      </c>
      <c r="L28011" s="1" t="s">
        <v>25</v>
      </c>
      <c r="M28011" s="1" t="s">
        <v>88451</v>
      </c>
      <c r="N28011" s="1" t="s">
        <v>26</v>
      </c>
      <c r="O28011" s="1" t="s">
        <v>88453</v>
      </c>
      <c r="P28011" s="1" t="s">
        <v>26</v>
      </c>
      <c r="Q28011" s="1" t="s">
        <v>26</v>
      </c>
      <c r="R28011" s="1" t="s">
        <v>26</v>
      </c>
    </row>
    <row r="28012" spans="1:18" x14ac:dyDescent="0.3">
      <c r="A28012">
        <v>19099</v>
      </c>
      <c r="B28012" s="1" t="s">
        <v>88454</v>
      </c>
      <c r="C28012" s="1" t="s">
        <v>28</v>
      </c>
      <c r="D28012" s="1" t="s">
        <v>88455</v>
      </c>
      <c r="E28012">
        <v>4383869934082031</v>
      </c>
      <c r="F28012">
        <v>-9013770294189452</v>
      </c>
      <c r="G28012">
        <v>906</v>
      </c>
      <c r="H28012" s="1" t="s">
        <v>21</v>
      </c>
      <c r="I28012" s="1" t="s">
        <v>22</v>
      </c>
      <c r="J28012" s="1" t="s">
        <v>241</v>
      </c>
      <c r="K28012" s="1" t="s">
        <v>88456</v>
      </c>
      <c r="L28012" s="1" t="s">
        <v>25</v>
      </c>
      <c r="M28012" s="1" t="s">
        <v>88454</v>
      </c>
      <c r="N28012" s="1" t="s">
        <v>26</v>
      </c>
      <c r="O28012" s="1" t="s">
        <v>88457</v>
      </c>
      <c r="P28012" s="1" t="s">
        <v>26</v>
      </c>
      <c r="Q28012" s="1" t="s">
        <v>26</v>
      </c>
      <c r="R28012" s="1" t="s">
        <v>26</v>
      </c>
    </row>
    <row r="28013" spans="1:18" x14ac:dyDescent="0.3">
      <c r="A28013">
        <v>19100</v>
      </c>
      <c r="B28013" s="1" t="s">
        <v>88458</v>
      </c>
      <c r="C28013" s="1" t="s">
        <v>28</v>
      </c>
      <c r="D28013" s="1" t="s">
        <v>22655</v>
      </c>
      <c r="E28013">
        <v>3.0398799896240232E+16</v>
      </c>
      <c r="F28013">
        <v>-8734860229492188</v>
      </c>
      <c r="G28013">
        <v>27</v>
      </c>
      <c r="H28013" s="1" t="s">
        <v>21</v>
      </c>
      <c r="I28013" s="1" t="s">
        <v>22</v>
      </c>
      <c r="J28013" s="1" t="s">
        <v>69</v>
      </c>
      <c r="K28013" s="1" t="s">
        <v>22775</v>
      </c>
      <c r="L28013" s="1" t="s">
        <v>25</v>
      </c>
      <c r="M28013" s="1" t="s">
        <v>88458</v>
      </c>
      <c r="N28013" s="1" t="s">
        <v>26</v>
      </c>
      <c r="O28013" s="1" t="s">
        <v>88459</v>
      </c>
      <c r="P28013" s="1" t="s">
        <v>26</v>
      </c>
      <c r="Q28013" s="1" t="s">
        <v>26</v>
      </c>
      <c r="R28013" s="1" t="s">
        <v>26</v>
      </c>
    </row>
    <row r="28014" spans="1:18" x14ac:dyDescent="0.3">
      <c r="A28014">
        <v>19101</v>
      </c>
      <c r="B28014" s="1" t="s">
        <v>88460</v>
      </c>
      <c r="C28014" s="1" t="s">
        <v>28</v>
      </c>
      <c r="D28014" s="1" t="s">
        <v>88461</v>
      </c>
      <c r="E28014">
        <v>41153301239</v>
      </c>
      <c r="F28014">
        <v>-104129997253</v>
      </c>
      <c r="G28014">
        <v>5152</v>
      </c>
      <c r="H28014" s="1" t="s">
        <v>21</v>
      </c>
      <c r="I28014" s="1" t="s">
        <v>22</v>
      </c>
      <c r="J28014" s="1" t="s">
        <v>252</v>
      </c>
      <c r="K28014" s="1" t="s">
        <v>88462</v>
      </c>
      <c r="L28014" s="1" t="s">
        <v>25</v>
      </c>
      <c r="M28014" s="1" t="s">
        <v>88463</v>
      </c>
      <c r="N28014" s="1" t="s">
        <v>26</v>
      </c>
      <c r="O28014" s="1" t="s">
        <v>88463</v>
      </c>
      <c r="P28014" s="1" t="s">
        <v>26</v>
      </c>
      <c r="Q28014" s="1" t="s">
        <v>26</v>
      </c>
      <c r="R28014" s="1" t="s">
        <v>26</v>
      </c>
    </row>
    <row r="28015" spans="1:18" x14ac:dyDescent="0.3">
      <c r="A28015">
        <v>19102</v>
      </c>
      <c r="B28015" s="1" t="s">
        <v>88464</v>
      </c>
      <c r="C28015" s="1" t="s">
        <v>28</v>
      </c>
      <c r="D28015" s="1" t="s">
        <v>88465</v>
      </c>
      <c r="E28015">
        <v>4589170074</v>
      </c>
      <c r="F28015">
        <v>-8473809814</v>
      </c>
      <c r="G28015">
        <v>624</v>
      </c>
      <c r="H28015" s="1" t="s">
        <v>21</v>
      </c>
      <c r="I28015" s="1" t="s">
        <v>22</v>
      </c>
      <c r="J28015" s="1" t="s">
        <v>132</v>
      </c>
      <c r="K28015" s="1" t="s">
        <v>88466</v>
      </c>
      <c r="L28015" s="1" t="s">
        <v>25</v>
      </c>
      <c r="M28015" s="1" t="s">
        <v>88464</v>
      </c>
      <c r="N28015" s="1" t="s">
        <v>26</v>
      </c>
      <c r="O28015" s="1" t="s">
        <v>88467</v>
      </c>
      <c r="P28015" s="1" t="s">
        <v>26</v>
      </c>
      <c r="Q28015" s="1" t="s">
        <v>26</v>
      </c>
      <c r="R28015" s="1" t="s">
        <v>26</v>
      </c>
    </row>
    <row r="28016" spans="1:18" x14ac:dyDescent="0.3">
      <c r="A28016">
        <v>19103</v>
      </c>
      <c r="B28016" s="1" t="s">
        <v>88468</v>
      </c>
      <c r="C28016" s="1" t="s">
        <v>28</v>
      </c>
      <c r="D28016" s="1" t="s">
        <v>88469</v>
      </c>
      <c r="E28016">
        <v>449844017</v>
      </c>
      <c r="F28016">
        <v>-1012509995</v>
      </c>
      <c r="G28016">
        <v>2448</v>
      </c>
      <c r="H28016" s="1" t="s">
        <v>21</v>
      </c>
      <c r="I28016" s="1" t="s">
        <v>22</v>
      </c>
      <c r="J28016" s="1" t="s">
        <v>200</v>
      </c>
      <c r="K28016" s="1" t="s">
        <v>980</v>
      </c>
      <c r="L28016" s="1" t="s">
        <v>25</v>
      </c>
      <c r="M28016" s="1" t="s">
        <v>88468</v>
      </c>
      <c r="N28016" s="1" t="s">
        <v>26</v>
      </c>
      <c r="O28016" s="1" t="s">
        <v>88470</v>
      </c>
      <c r="P28016" s="1" t="s">
        <v>26</v>
      </c>
      <c r="Q28016" s="1" t="s">
        <v>26</v>
      </c>
      <c r="R28016" s="1" t="s">
        <v>26</v>
      </c>
    </row>
    <row r="28017" spans="1:18" x14ac:dyDescent="0.3">
      <c r="A28017">
        <v>19104</v>
      </c>
      <c r="B28017" s="1" t="s">
        <v>88471</v>
      </c>
      <c r="C28017" s="1" t="s">
        <v>28</v>
      </c>
      <c r="D28017" s="1" t="s">
        <v>88472</v>
      </c>
      <c r="E28017">
        <v>30027638</v>
      </c>
      <c r="F28017">
        <v>-97166948</v>
      </c>
      <c r="G28017">
        <v>323</v>
      </c>
      <c r="H28017" s="1" t="s">
        <v>21</v>
      </c>
      <c r="I28017" s="1" t="s">
        <v>22</v>
      </c>
      <c r="J28017" s="1" t="s">
        <v>204</v>
      </c>
      <c r="K28017" s="1" t="s">
        <v>8301</v>
      </c>
      <c r="L28017" s="1" t="s">
        <v>25</v>
      </c>
      <c r="M28017" s="1" t="s">
        <v>88471</v>
      </c>
      <c r="N28017" s="1" t="s">
        <v>26</v>
      </c>
      <c r="O28017" s="1" t="s">
        <v>88473</v>
      </c>
      <c r="P28017" s="1" t="s">
        <v>26</v>
      </c>
      <c r="Q28017" s="1" t="s">
        <v>26</v>
      </c>
      <c r="R28017" s="1" t="s">
        <v>26</v>
      </c>
    </row>
    <row r="28018" spans="1:18" x14ac:dyDescent="0.3">
      <c r="A28018">
        <v>19105</v>
      </c>
      <c r="B28018" s="1" t="s">
        <v>88474</v>
      </c>
      <c r="C28018" s="1" t="s">
        <v>28</v>
      </c>
      <c r="D28018" s="1" t="s">
        <v>88475</v>
      </c>
      <c r="E28018">
        <v>3.5123600006103516E+16</v>
      </c>
      <c r="F28018">
        <v>-9857520294189452</v>
      </c>
      <c r="G28018">
        <v>1354</v>
      </c>
      <c r="H28018" s="1" t="s">
        <v>21</v>
      </c>
      <c r="I28018" s="1" t="s">
        <v>22</v>
      </c>
      <c r="J28018" s="1" t="s">
        <v>47</v>
      </c>
      <c r="K28018" s="1" t="s">
        <v>18031</v>
      </c>
      <c r="L28018" s="1" t="s">
        <v>25</v>
      </c>
      <c r="M28018" s="1" t="s">
        <v>88474</v>
      </c>
      <c r="N28018" s="1" t="s">
        <v>26</v>
      </c>
      <c r="O28018" s="1" t="s">
        <v>88476</v>
      </c>
      <c r="P28018" s="1" t="s">
        <v>26</v>
      </c>
      <c r="Q28018" s="1" t="s">
        <v>26</v>
      </c>
      <c r="R28018" s="1" t="s">
        <v>26</v>
      </c>
    </row>
    <row r="28019" spans="1:18" x14ac:dyDescent="0.3">
      <c r="A28019">
        <v>19106</v>
      </c>
      <c r="B28019" s="1" t="s">
        <v>88477</v>
      </c>
      <c r="C28019" s="1" t="s">
        <v>28</v>
      </c>
      <c r="D28019" s="1" t="s">
        <v>88478</v>
      </c>
      <c r="E28019">
        <v>3987919998168945</v>
      </c>
      <c r="F28019">
        <v>-9552529907226562</v>
      </c>
      <c r="G28019">
        <v>1130</v>
      </c>
      <c r="H28019" s="1" t="s">
        <v>21</v>
      </c>
      <c r="I28019" s="1" t="s">
        <v>22</v>
      </c>
      <c r="J28019" s="1" t="s">
        <v>30</v>
      </c>
      <c r="K28019" s="1" t="s">
        <v>23768</v>
      </c>
      <c r="L28019" s="1" t="s">
        <v>25</v>
      </c>
      <c r="M28019" s="1" t="s">
        <v>88477</v>
      </c>
      <c r="N28019" s="1" t="s">
        <v>26</v>
      </c>
      <c r="O28019" s="1" t="s">
        <v>88477</v>
      </c>
      <c r="P28019" s="1" t="s">
        <v>26</v>
      </c>
      <c r="Q28019" s="1" t="s">
        <v>26</v>
      </c>
      <c r="R28019" s="1" t="s">
        <v>26</v>
      </c>
    </row>
    <row r="28020" spans="1:18" x14ac:dyDescent="0.3">
      <c r="A28020">
        <v>19107</v>
      </c>
      <c r="B28020" s="1" t="s">
        <v>88479</v>
      </c>
      <c r="C28020" s="1" t="s">
        <v>28</v>
      </c>
      <c r="D28020" s="1" t="s">
        <v>88480</v>
      </c>
      <c r="E28020">
        <v>3.2883201599121096E+16</v>
      </c>
      <c r="F28020">
        <v>-904636001586914</v>
      </c>
      <c r="G28020">
        <v>104</v>
      </c>
      <c r="H28020" s="1" t="s">
        <v>21</v>
      </c>
      <c r="I28020" s="1" t="s">
        <v>22</v>
      </c>
      <c r="J28020" s="1" t="s">
        <v>484</v>
      </c>
      <c r="K28020" s="1" t="s">
        <v>25416</v>
      </c>
      <c r="L28020" s="1" t="s">
        <v>25</v>
      </c>
      <c r="M28020" s="1" t="s">
        <v>88479</v>
      </c>
      <c r="N28020" s="1" t="s">
        <v>26</v>
      </c>
      <c r="O28020" s="1" t="s">
        <v>88481</v>
      </c>
      <c r="P28020" s="1" t="s">
        <v>26</v>
      </c>
      <c r="Q28020" s="1" t="s">
        <v>26</v>
      </c>
      <c r="R28020" s="1" t="s">
        <v>26</v>
      </c>
    </row>
    <row r="28021" spans="1:18" x14ac:dyDescent="0.3">
      <c r="A28021">
        <v>19108</v>
      </c>
      <c r="B28021" s="1" t="s">
        <v>88482</v>
      </c>
      <c r="C28021" s="1" t="s">
        <v>28</v>
      </c>
      <c r="D28021" s="1" t="s">
        <v>88483</v>
      </c>
      <c r="E28021">
        <v>378567008972168</v>
      </c>
      <c r="F28021">
        <v>-9399909973144532</v>
      </c>
      <c r="G28021">
        <v>931</v>
      </c>
      <c r="H28021" s="1" t="s">
        <v>21</v>
      </c>
      <c r="I28021" s="1" t="s">
        <v>22</v>
      </c>
      <c r="J28021" s="1" t="s">
        <v>140</v>
      </c>
      <c r="K28021" s="1" t="s">
        <v>88484</v>
      </c>
      <c r="L28021" s="1" t="s">
        <v>25</v>
      </c>
      <c r="M28021" s="1" t="s">
        <v>88482</v>
      </c>
      <c r="N28021" s="1" t="s">
        <v>26</v>
      </c>
      <c r="O28021" s="1" t="s">
        <v>88485</v>
      </c>
      <c r="P28021" s="1" t="s">
        <v>26</v>
      </c>
      <c r="Q28021" s="1" t="s">
        <v>26</v>
      </c>
      <c r="R28021" s="1" t="s">
        <v>26</v>
      </c>
    </row>
    <row r="28022" spans="1:18" x14ac:dyDescent="0.3">
      <c r="A28022">
        <v>19109</v>
      </c>
      <c r="B28022" s="1" t="s">
        <v>88486</v>
      </c>
      <c r="C28022" s="1" t="s">
        <v>28</v>
      </c>
      <c r="D28022" s="1" t="s">
        <v>88487</v>
      </c>
      <c r="E28022">
        <v>4310490036</v>
      </c>
      <c r="F28022">
        <v>-891855011</v>
      </c>
      <c r="G28022">
        <v>920</v>
      </c>
      <c r="H28022" s="1" t="s">
        <v>21</v>
      </c>
      <c r="I28022" s="1" t="s">
        <v>22</v>
      </c>
      <c r="J28022" s="1" t="s">
        <v>241</v>
      </c>
      <c r="K28022" s="1" t="s">
        <v>2839</v>
      </c>
      <c r="L28022" s="1" t="s">
        <v>25</v>
      </c>
      <c r="M28022" s="1" t="s">
        <v>88486</v>
      </c>
      <c r="N28022" s="1" t="s">
        <v>26</v>
      </c>
      <c r="O28022" s="1" t="s">
        <v>88488</v>
      </c>
      <c r="P28022" s="1" t="s">
        <v>26</v>
      </c>
      <c r="Q28022" s="1" t="s">
        <v>26</v>
      </c>
      <c r="R28022" s="1" t="s">
        <v>26</v>
      </c>
    </row>
    <row r="28023" spans="1:18" x14ac:dyDescent="0.3">
      <c r="A28023">
        <v>19111</v>
      </c>
      <c r="B28023" s="1" t="s">
        <v>88489</v>
      </c>
      <c r="C28023" s="1" t="s">
        <v>28</v>
      </c>
      <c r="D28023" s="1" t="s">
        <v>51157</v>
      </c>
      <c r="E28023">
        <v>4897380065917969</v>
      </c>
      <c r="F28023">
        <v>-1.1507599639892578E+16</v>
      </c>
      <c r="G28023">
        <v>2668</v>
      </c>
      <c r="H28023" s="1" t="s">
        <v>21</v>
      </c>
      <c r="I28023" s="1" t="s">
        <v>22</v>
      </c>
      <c r="J28023" s="1" t="s">
        <v>145</v>
      </c>
      <c r="K28023" s="1" t="s">
        <v>24719</v>
      </c>
      <c r="L28023" s="1" t="s">
        <v>25</v>
      </c>
      <c r="M28023" s="1" t="s">
        <v>88489</v>
      </c>
      <c r="N28023" s="1" t="s">
        <v>26</v>
      </c>
      <c r="O28023" s="1" t="s">
        <v>88490</v>
      </c>
      <c r="P28023" s="1" t="s">
        <v>26</v>
      </c>
      <c r="Q28023" s="1" t="s">
        <v>26</v>
      </c>
      <c r="R28023" s="1" t="s">
        <v>26</v>
      </c>
    </row>
    <row r="28024" spans="1:18" x14ac:dyDescent="0.3">
      <c r="A28024">
        <v>19112</v>
      </c>
      <c r="B28024" s="1" t="s">
        <v>88491</v>
      </c>
      <c r="C28024" s="1" t="s">
        <v>28</v>
      </c>
      <c r="D28024" s="1" t="s">
        <v>88492</v>
      </c>
      <c r="E28024">
        <v>3047800064086914</v>
      </c>
      <c r="F28024">
        <v>-9812110137939452</v>
      </c>
      <c r="G28024">
        <v>830</v>
      </c>
      <c r="H28024" s="1" t="s">
        <v>21</v>
      </c>
      <c r="I28024" s="1" t="s">
        <v>22</v>
      </c>
      <c r="J28024" s="1" t="s">
        <v>204</v>
      </c>
      <c r="K28024" s="1" t="s">
        <v>3556</v>
      </c>
      <c r="L28024" s="1" t="s">
        <v>25</v>
      </c>
      <c r="M28024" s="1" t="s">
        <v>88491</v>
      </c>
      <c r="N28024" s="1" t="s">
        <v>26</v>
      </c>
      <c r="O28024" s="1" t="s">
        <v>88493</v>
      </c>
      <c r="P28024" s="1" t="s">
        <v>26</v>
      </c>
      <c r="Q28024" s="1" t="s">
        <v>26</v>
      </c>
      <c r="R28024" s="1" t="s">
        <v>26</v>
      </c>
    </row>
    <row r="28025" spans="1:18" x14ac:dyDescent="0.3">
      <c r="A28025">
        <v>19114</v>
      </c>
      <c r="B28025" s="1" t="s">
        <v>88494</v>
      </c>
      <c r="C28025" s="1" t="s">
        <v>28</v>
      </c>
      <c r="D28025" s="1" t="s">
        <v>88495</v>
      </c>
      <c r="E28025">
        <v>3422909927</v>
      </c>
      <c r="F28025">
        <v>-8625579834</v>
      </c>
      <c r="G28025">
        <v>1032</v>
      </c>
      <c r="H28025" s="1" t="s">
        <v>21</v>
      </c>
      <c r="I28025" s="1" t="s">
        <v>22</v>
      </c>
      <c r="J28025" s="1" t="s">
        <v>38</v>
      </c>
      <c r="K28025" s="1" t="s">
        <v>68988</v>
      </c>
      <c r="L28025" s="1" t="s">
        <v>25</v>
      </c>
      <c r="M28025" s="1" t="s">
        <v>88496</v>
      </c>
      <c r="N28025" s="1" t="s">
        <v>26</v>
      </c>
      <c r="O28025" s="1" t="s">
        <v>88496</v>
      </c>
      <c r="P28025" s="1" t="s">
        <v>88497</v>
      </c>
      <c r="Q28025" s="1" t="s">
        <v>88498</v>
      </c>
      <c r="R28025" s="1" t="s">
        <v>26</v>
      </c>
    </row>
    <row r="28026" spans="1:18" x14ac:dyDescent="0.3">
      <c r="A28026">
        <v>19115</v>
      </c>
      <c r="B28026" s="1" t="s">
        <v>88499</v>
      </c>
      <c r="C28026" s="1" t="s">
        <v>28</v>
      </c>
      <c r="D28026" s="1" t="s">
        <v>88500</v>
      </c>
      <c r="E28026">
        <v>3439939880371094</v>
      </c>
      <c r="F28026">
        <v>-8627020263671875</v>
      </c>
      <c r="G28026">
        <v>615</v>
      </c>
      <c r="H28026" s="1" t="s">
        <v>21</v>
      </c>
      <c r="I28026" s="1" t="s">
        <v>22</v>
      </c>
      <c r="J28026" s="1" t="s">
        <v>38</v>
      </c>
      <c r="K28026" s="1" t="s">
        <v>16639</v>
      </c>
      <c r="L28026" s="1" t="s">
        <v>25</v>
      </c>
      <c r="M28026" s="1" t="s">
        <v>88499</v>
      </c>
      <c r="N28026" s="1" t="s">
        <v>26</v>
      </c>
      <c r="O28026" s="1" t="s">
        <v>88501</v>
      </c>
      <c r="P28026" s="1" t="s">
        <v>26</v>
      </c>
      <c r="Q28026" s="1" t="s">
        <v>26</v>
      </c>
      <c r="R28026" s="1" t="s">
        <v>26</v>
      </c>
    </row>
    <row r="28027" spans="1:18" x14ac:dyDescent="0.3">
      <c r="A28027">
        <v>19116</v>
      </c>
      <c r="B28027" s="1" t="s">
        <v>88502</v>
      </c>
      <c r="C28027" s="1" t="s">
        <v>28</v>
      </c>
      <c r="D28027" s="1" t="s">
        <v>85649</v>
      </c>
      <c r="E28027">
        <v>3641210174560547</v>
      </c>
      <c r="F28027">
        <v>-8531159973144531</v>
      </c>
      <c r="G28027">
        <v>1372</v>
      </c>
      <c r="H28027" s="1" t="s">
        <v>21</v>
      </c>
      <c r="I28027" s="1" t="s">
        <v>22</v>
      </c>
      <c r="J28027" s="1" t="s">
        <v>210</v>
      </c>
      <c r="K28027" s="1" t="s">
        <v>146</v>
      </c>
      <c r="L28027" s="1" t="s">
        <v>25</v>
      </c>
      <c r="M28027" s="1" t="s">
        <v>88502</v>
      </c>
      <c r="N28027" s="1" t="s">
        <v>26</v>
      </c>
      <c r="O28027" s="1" t="s">
        <v>88503</v>
      </c>
      <c r="P28027" s="1" t="s">
        <v>26</v>
      </c>
      <c r="Q28027" s="1" t="s">
        <v>26</v>
      </c>
      <c r="R28027" s="1" t="s">
        <v>26</v>
      </c>
    </row>
    <row r="28028" spans="1:18" x14ac:dyDescent="0.3">
      <c r="A28028">
        <v>19117</v>
      </c>
      <c r="B28028" s="1" t="s">
        <v>88504</v>
      </c>
      <c r="C28028" s="1" t="s">
        <v>41</v>
      </c>
      <c r="D28028" s="1" t="s">
        <v>88505</v>
      </c>
      <c r="E28028">
        <v>3521385</v>
      </c>
      <c r="F28028">
        <v>-80668284</v>
      </c>
      <c r="G28028">
        <v>799</v>
      </c>
      <c r="H28028" s="1" t="s">
        <v>21</v>
      </c>
      <c r="I28028" s="1" t="s">
        <v>22</v>
      </c>
      <c r="J28028" s="1" t="s">
        <v>153</v>
      </c>
      <c r="K28028" s="1" t="s">
        <v>8096</v>
      </c>
      <c r="L28028" s="1" t="s">
        <v>25</v>
      </c>
      <c r="M28028" s="1" t="s">
        <v>26</v>
      </c>
      <c r="N28028" s="1" t="s">
        <v>88506</v>
      </c>
      <c r="O28028" s="1" t="s">
        <v>26</v>
      </c>
      <c r="P28028" s="1" t="s">
        <v>88507</v>
      </c>
      <c r="Q28028" s="1" t="s">
        <v>88508</v>
      </c>
      <c r="R28028" s="1" t="s">
        <v>88509</v>
      </c>
    </row>
    <row r="28029" spans="1:18" x14ac:dyDescent="0.3">
      <c r="A28029">
        <v>19118</v>
      </c>
      <c r="B28029" s="1" t="s">
        <v>88510</v>
      </c>
      <c r="C28029" s="1" t="s">
        <v>28</v>
      </c>
      <c r="D28029" s="1" t="s">
        <v>88511</v>
      </c>
      <c r="E28029">
        <v>44991902</v>
      </c>
      <c r="F28029">
        <v>-70664597</v>
      </c>
      <c r="G28029">
        <v>1825</v>
      </c>
      <c r="H28029" s="1" t="s">
        <v>21</v>
      </c>
      <c r="I28029" s="1" t="s">
        <v>22</v>
      </c>
      <c r="J28029" s="1" t="s">
        <v>358</v>
      </c>
      <c r="K28029" s="1" t="s">
        <v>88512</v>
      </c>
      <c r="L28029" s="1" t="s">
        <v>25</v>
      </c>
      <c r="M28029" s="1" t="s">
        <v>26</v>
      </c>
      <c r="N28029" s="1" t="s">
        <v>26</v>
      </c>
      <c r="O28029" s="1" t="s">
        <v>88513</v>
      </c>
      <c r="P28029" s="1" t="s">
        <v>26</v>
      </c>
      <c r="Q28029" s="1" t="s">
        <v>88514</v>
      </c>
      <c r="R28029" s="1" t="s">
        <v>26</v>
      </c>
    </row>
    <row r="28030" spans="1:18" x14ac:dyDescent="0.3">
      <c r="A28030">
        <v>19119</v>
      </c>
      <c r="B28030" s="1" t="s">
        <v>88515</v>
      </c>
      <c r="C28030" s="1" t="s">
        <v>28</v>
      </c>
      <c r="D28030" s="1" t="s">
        <v>88516</v>
      </c>
      <c r="E28030">
        <v>4306669998168945</v>
      </c>
      <c r="F28030">
        <v>-7189949798583984</v>
      </c>
      <c r="G28030">
        <v>600</v>
      </c>
      <c r="H28030" s="1" t="s">
        <v>21</v>
      </c>
      <c r="I28030" s="1" t="s">
        <v>22</v>
      </c>
      <c r="J28030" s="1" t="s">
        <v>381</v>
      </c>
      <c r="K28030" s="1" t="s">
        <v>4392</v>
      </c>
      <c r="L28030" s="1" t="s">
        <v>25</v>
      </c>
      <c r="M28030" s="1" t="s">
        <v>88515</v>
      </c>
      <c r="N28030" s="1" t="s">
        <v>26</v>
      </c>
      <c r="O28030" s="1" t="s">
        <v>88517</v>
      </c>
      <c r="P28030" s="1" t="s">
        <v>26</v>
      </c>
      <c r="Q28030" s="1" t="s">
        <v>26</v>
      </c>
      <c r="R28030" s="1" t="s">
        <v>26</v>
      </c>
    </row>
    <row r="28031" spans="1:18" x14ac:dyDescent="0.3">
      <c r="A28031">
        <v>19120</v>
      </c>
      <c r="B28031" s="1" t="s">
        <v>88518</v>
      </c>
      <c r="C28031" s="1" t="s">
        <v>28</v>
      </c>
      <c r="D28031" s="1" t="s">
        <v>88519</v>
      </c>
      <c r="E28031">
        <v>4235639953613281</v>
      </c>
      <c r="F28031">
        <v>-7213009643554688</v>
      </c>
      <c r="G28031">
        <v>584</v>
      </c>
      <c r="H28031" s="1" t="s">
        <v>21</v>
      </c>
      <c r="I28031" s="1" t="s">
        <v>22</v>
      </c>
      <c r="J28031" s="1" t="s">
        <v>351</v>
      </c>
      <c r="K28031" s="1" t="s">
        <v>88520</v>
      </c>
      <c r="L28031" s="1" t="s">
        <v>25</v>
      </c>
      <c r="M28031" s="1" t="s">
        <v>88518</v>
      </c>
      <c r="N28031" s="1" t="s">
        <v>26</v>
      </c>
      <c r="O28031" s="1" t="s">
        <v>88521</v>
      </c>
      <c r="P28031" s="1" t="s">
        <v>26</v>
      </c>
      <c r="Q28031" s="1" t="s">
        <v>26</v>
      </c>
      <c r="R28031" s="1" t="s">
        <v>26</v>
      </c>
    </row>
    <row r="28032" spans="1:18" x14ac:dyDescent="0.3">
      <c r="A28032">
        <v>19121</v>
      </c>
      <c r="B28032" s="1" t="s">
        <v>88522</v>
      </c>
      <c r="C28032" s="1" t="s">
        <v>28</v>
      </c>
      <c r="D28032" s="1" t="s">
        <v>88523</v>
      </c>
      <c r="E28032">
        <v>4176340103149414</v>
      </c>
      <c r="F28032">
        <v>-9115290069580078</v>
      </c>
      <c r="G28032">
        <v>840</v>
      </c>
      <c r="H28032" s="1" t="s">
        <v>21</v>
      </c>
      <c r="I28032" s="1" t="s">
        <v>22</v>
      </c>
      <c r="J28032" s="1" t="s">
        <v>310</v>
      </c>
      <c r="K28032" s="1" t="s">
        <v>8901</v>
      </c>
      <c r="L28032" s="1" t="s">
        <v>25</v>
      </c>
      <c r="M28032" s="1" t="s">
        <v>88522</v>
      </c>
      <c r="N28032" s="1" t="s">
        <v>26</v>
      </c>
      <c r="O28032" s="1" t="s">
        <v>88524</v>
      </c>
      <c r="P28032" s="1" t="s">
        <v>26</v>
      </c>
      <c r="Q28032" s="1" t="s">
        <v>26</v>
      </c>
      <c r="R28032" s="1" t="s">
        <v>26</v>
      </c>
    </row>
    <row r="28033" spans="1:18" x14ac:dyDescent="0.3">
      <c r="A28033">
        <v>19122</v>
      </c>
      <c r="B28033" s="1" t="s">
        <v>88525</v>
      </c>
      <c r="C28033" s="1" t="s">
        <v>28</v>
      </c>
      <c r="D28033" s="1" t="s">
        <v>88526</v>
      </c>
      <c r="E28033">
        <v>439441986084</v>
      </c>
      <c r="F28033">
        <v>-881135025024</v>
      </c>
      <c r="G28033">
        <v>992</v>
      </c>
      <c r="H28033" s="1" t="s">
        <v>21</v>
      </c>
      <c r="I28033" s="1" t="s">
        <v>22</v>
      </c>
      <c r="J28033" s="1" t="s">
        <v>241</v>
      </c>
      <c r="K28033" s="1" t="s">
        <v>88527</v>
      </c>
      <c r="L28033" s="1" t="s">
        <v>25</v>
      </c>
      <c r="M28033" s="1" t="s">
        <v>88528</v>
      </c>
      <c r="N28033" s="1" t="s">
        <v>26</v>
      </c>
      <c r="O28033" s="1" t="s">
        <v>88528</v>
      </c>
      <c r="P28033" s="1" t="s">
        <v>26</v>
      </c>
      <c r="Q28033" s="1" t="s">
        <v>26</v>
      </c>
      <c r="R28033" s="1" t="s">
        <v>26</v>
      </c>
    </row>
    <row r="28034" spans="1:18" x14ac:dyDescent="0.3">
      <c r="A28034">
        <v>19123</v>
      </c>
      <c r="B28034" s="1" t="s">
        <v>88529</v>
      </c>
      <c r="C28034" s="1" t="s">
        <v>28</v>
      </c>
      <c r="D28034" s="1" t="s">
        <v>88530</v>
      </c>
      <c r="E28034">
        <v>4.5670799255371096E+16</v>
      </c>
      <c r="F28034">
        <v>-9699620056152344</v>
      </c>
      <c r="G28034">
        <v>1161</v>
      </c>
      <c r="H28034" s="1" t="s">
        <v>21</v>
      </c>
      <c r="I28034" s="1" t="s">
        <v>22</v>
      </c>
      <c r="J28034" s="1" t="s">
        <v>200</v>
      </c>
      <c r="K28034" s="1" t="s">
        <v>88531</v>
      </c>
      <c r="L28034" s="1" t="s">
        <v>25</v>
      </c>
      <c r="M28034" s="1" t="s">
        <v>88529</v>
      </c>
      <c r="N28034" s="1" t="s">
        <v>26</v>
      </c>
      <c r="O28034" s="1" t="s">
        <v>88532</v>
      </c>
      <c r="P28034" s="1" t="s">
        <v>26</v>
      </c>
      <c r="Q28034" s="1" t="s">
        <v>26</v>
      </c>
      <c r="R28034" s="1" t="s">
        <v>26</v>
      </c>
    </row>
    <row r="28035" spans="1:18" x14ac:dyDescent="0.3">
      <c r="A28035">
        <v>19124</v>
      </c>
      <c r="B28035" s="1" t="s">
        <v>88533</v>
      </c>
      <c r="C28035" s="1" t="s">
        <v>28</v>
      </c>
      <c r="D28035" s="1" t="s">
        <v>88534</v>
      </c>
      <c r="E28035">
        <v>4489500045776367</v>
      </c>
      <c r="F28035">
        <v>-9771080017089844</v>
      </c>
      <c r="G28035">
        <v>1792</v>
      </c>
      <c r="H28035" s="1" t="s">
        <v>21</v>
      </c>
      <c r="I28035" s="1" t="s">
        <v>22</v>
      </c>
      <c r="J28035" s="1" t="s">
        <v>200</v>
      </c>
      <c r="K28035" s="1" t="s">
        <v>88535</v>
      </c>
      <c r="L28035" s="1" t="s">
        <v>25</v>
      </c>
      <c r="M28035" s="1" t="s">
        <v>88533</v>
      </c>
      <c r="N28035" s="1" t="s">
        <v>26</v>
      </c>
      <c r="O28035" s="1" t="s">
        <v>88536</v>
      </c>
      <c r="P28035" s="1" t="s">
        <v>26</v>
      </c>
      <c r="Q28035" s="1" t="s">
        <v>26</v>
      </c>
      <c r="R28035" s="1" t="s">
        <v>26</v>
      </c>
    </row>
    <row r="28036" spans="1:18" x14ac:dyDescent="0.3">
      <c r="A28036">
        <v>19125</v>
      </c>
      <c r="B28036" s="1" t="s">
        <v>88537</v>
      </c>
      <c r="C28036" s="1" t="s">
        <v>28</v>
      </c>
      <c r="D28036" s="1" t="s">
        <v>88538</v>
      </c>
      <c r="E28036">
        <v>3362379837036133</v>
      </c>
      <c r="F28036">
        <v>-1.0124099731445312E+16</v>
      </c>
      <c r="G28036">
        <v>3018</v>
      </c>
      <c r="H28036" s="1" t="s">
        <v>21</v>
      </c>
      <c r="I28036" s="1" t="s">
        <v>22</v>
      </c>
      <c r="J28036" s="1" t="s">
        <v>204</v>
      </c>
      <c r="K28036" s="1" t="s">
        <v>88539</v>
      </c>
      <c r="L28036" s="1" t="s">
        <v>25</v>
      </c>
      <c r="M28036" s="1" t="s">
        <v>88537</v>
      </c>
      <c r="N28036" s="1" t="s">
        <v>26</v>
      </c>
      <c r="O28036" s="1" t="s">
        <v>88540</v>
      </c>
      <c r="P28036" s="1" t="s">
        <v>26</v>
      </c>
      <c r="Q28036" s="1" t="s">
        <v>26</v>
      </c>
      <c r="R28036" s="1" t="s">
        <v>26</v>
      </c>
    </row>
    <row r="28037" spans="1:18" x14ac:dyDescent="0.3">
      <c r="A28037">
        <v>19127</v>
      </c>
      <c r="B28037" s="1" t="s">
        <v>88541</v>
      </c>
      <c r="C28037" s="1" t="s">
        <v>28</v>
      </c>
      <c r="D28037" s="1" t="s">
        <v>88542</v>
      </c>
      <c r="E28037">
        <v>3.3126800537109376E+16</v>
      </c>
      <c r="F28037">
        <v>-9469879913330078</v>
      </c>
      <c r="G28037">
        <v>402</v>
      </c>
      <c r="H28037" s="1" t="s">
        <v>21</v>
      </c>
      <c r="I28037" s="1" t="s">
        <v>22</v>
      </c>
      <c r="J28037" s="1" t="s">
        <v>204</v>
      </c>
      <c r="K28037" s="1" t="s">
        <v>88543</v>
      </c>
      <c r="L28037" s="1" t="s">
        <v>25</v>
      </c>
      <c r="M28037" s="1" t="s">
        <v>88541</v>
      </c>
      <c r="N28037" s="1" t="s">
        <v>26</v>
      </c>
      <c r="O28037" s="1" t="s">
        <v>88544</v>
      </c>
      <c r="P28037" s="1" t="s">
        <v>26</v>
      </c>
      <c r="Q28037" s="1" t="s">
        <v>26</v>
      </c>
      <c r="R28037" s="1" t="s">
        <v>26</v>
      </c>
    </row>
    <row r="28038" spans="1:18" x14ac:dyDescent="0.3">
      <c r="A28038">
        <v>19128</v>
      </c>
      <c r="B28038" s="1" t="s">
        <v>88545</v>
      </c>
      <c r="C28038" s="1" t="s">
        <v>28</v>
      </c>
      <c r="D28038" s="1" t="s">
        <v>88546</v>
      </c>
      <c r="E28038">
        <v>438517</v>
      </c>
      <c r="F28038">
        <v>-100711998</v>
      </c>
      <c r="G28038">
        <v>2263</v>
      </c>
      <c r="H28038" s="1" t="s">
        <v>21</v>
      </c>
      <c r="I28038" s="1" t="s">
        <v>22</v>
      </c>
      <c r="J28038" s="1" t="s">
        <v>200</v>
      </c>
      <c r="K28038" s="1" t="s">
        <v>88547</v>
      </c>
      <c r="L28038" s="1" t="s">
        <v>25</v>
      </c>
      <c r="M28038" s="1" t="s">
        <v>26</v>
      </c>
      <c r="N28038" s="1" t="s">
        <v>26</v>
      </c>
      <c r="O28038" s="1" t="s">
        <v>88548</v>
      </c>
      <c r="P28038" s="1" t="s">
        <v>26</v>
      </c>
      <c r="Q28038" s="1" t="s">
        <v>26</v>
      </c>
      <c r="R28038" s="1" t="s">
        <v>88549</v>
      </c>
    </row>
    <row r="28039" spans="1:18" x14ac:dyDescent="0.3">
      <c r="A28039">
        <v>19129</v>
      </c>
      <c r="B28039" s="1" t="s">
        <v>88550</v>
      </c>
      <c r="C28039" s="1" t="s">
        <v>28</v>
      </c>
      <c r="D28039" s="1" t="s">
        <v>88551</v>
      </c>
      <c r="E28039">
        <v>4.1038700103759768E+16</v>
      </c>
      <c r="F28039">
        <v>-8272460174560547</v>
      </c>
      <c r="G28039">
        <v>967</v>
      </c>
      <c r="H28039" s="1" t="s">
        <v>21</v>
      </c>
      <c r="I28039" s="1" t="s">
        <v>22</v>
      </c>
      <c r="J28039" s="1" t="s">
        <v>168</v>
      </c>
      <c r="K28039" s="1" t="s">
        <v>1787</v>
      </c>
      <c r="L28039" s="1" t="s">
        <v>25</v>
      </c>
      <c r="M28039" s="1" t="s">
        <v>88550</v>
      </c>
      <c r="N28039" s="1" t="s">
        <v>26</v>
      </c>
      <c r="O28039" s="1" t="s">
        <v>88552</v>
      </c>
      <c r="P28039" s="1" t="s">
        <v>26</v>
      </c>
      <c r="Q28039" s="1" t="s">
        <v>26</v>
      </c>
      <c r="R28039" s="1" t="s">
        <v>26</v>
      </c>
    </row>
    <row r="28040" spans="1:18" x14ac:dyDescent="0.3">
      <c r="A28040">
        <v>19130</v>
      </c>
      <c r="B28040" s="1" t="s">
        <v>88553</v>
      </c>
      <c r="C28040" s="1" t="s">
        <v>28</v>
      </c>
      <c r="D28040" s="1" t="s">
        <v>88554</v>
      </c>
      <c r="E28040">
        <v>4190760040283203</v>
      </c>
      <c r="F28040">
        <v>-7964109802246094</v>
      </c>
      <c r="G28040">
        <v>1766</v>
      </c>
      <c r="H28040" s="1" t="s">
        <v>21</v>
      </c>
      <c r="I28040" s="1" t="s">
        <v>22</v>
      </c>
      <c r="J28040" s="1" t="s">
        <v>23</v>
      </c>
      <c r="K28040" s="1" t="s">
        <v>82066</v>
      </c>
      <c r="L28040" s="1" t="s">
        <v>25</v>
      </c>
      <c r="M28040" s="1" t="s">
        <v>88553</v>
      </c>
      <c r="N28040" s="1" t="s">
        <v>26</v>
      </c>
      <c r="O28040" s="1" t="s">
        <v>88555</v>
      </c>
      <c r="P28040" s="1" t="s">
        <v>26</v>
      </c>
      <c r="Q28040" s="1" t="s">
        <v>26</v>
      </c>
      <c r="R28040" s="1" t="s">
        <v>26</v>
      </c>
    </row>
    <row r="28041" spans="1:18" x14ac:dyDescent="0.3">
      <c r="A28041">
        <v>19131</v>
      </c>
      <c r="B28041" s="1" t="s">
        <v>88556</v>
      </c>
      <c r="C28041" s="1" t="s">
        <v>28</v>
      </c>
      <c r="D28041" s="1" t="s">
        <v>88557</v>
      </c>
      <c r="E28041">
        <v>4.0238399505615232E+16</v>
      </c>
      <c r="F28041">
        <v>-8101290130615234</v>
      </c>
      <c r="G28041">
        <v>1174</v>
      </c>
      <c r="H28041" s="1" t="s">
        <v>21</v>
      </c>
      <c r="I28041" s="1" t="s">
        <v>22</v>
      </c>
      <c r="J28041" s="1" t="s">
        <v>168</v>
      </c>
      <c r="K28041" s="1" t="s">
        <v>17130</v>
      </c>
      <c r="L28041" s="1" t="s">
        <v>25</v>
      </c>
      <c r="M28041" s="1" t="s">
        <v>88556</v>
      </c>
      <c r="N28041" s="1" t="s">
        <v>26</v>
      </c>
      <c r="O28041" s="1" t="s">
        <v>88558</v>
      </c>
      <c r="P28041" s="1" t="s">
        <v>26</v>
      </c>
      <c r="Q28041" s="1" t="s">
        <v>26</v>
      </c>
      <c r="R28041" s="1" t="s">
        <v>26</v>
      </c>
    </row>
    <row r="28042" spans="1:18" x14ac:dyDescent="0.3">
      <c r="A28042">
        <v>19133</v>
      </c>
      <c r="B28042" s="1" t="s">
        <v>88559</v>
      </c>
      <c r="C28042" s="1" t="s">
        <v>28</v>
      </c>
      <c r="D28042" s="1" t="s">
        <v>88560</v>
      </c>
      <c r="E28042">
        <v>476963996887207</v>
      </c>
      <c r="F28042">
        <v>-991312026977539</v>
      </c>
      <c r="G28042">
        <v>1533</v>
      </c>
      <c r="H28042" s="1" t="s">
        <v>21</v>
      </c>
      <c r="I28042" s="1" t="s">
        <v>22</v>
      </c>
      <c r="J28042" s="1" t="s">
        <v>774</v>
      </c>
      <c r="K28042" s="1" t="s">
        <v>88561</v>
      </c>
      <c r="L28042" s="1" t="s">
        <v>25</v>
      </c>
      <c r="M28042" s="1" t="s">
        <v>88559</v>
      </c>
      <c r="N28042" s="1" t="s">
        <v>26</v>
      </c>
      <c r="O28042" s="1" t="s">
        <v>88562</v>
      </c>
      <c r="P28042" s="1" t="s">
        <v>26</v>
      </c>
      <c r="Q28042" s="1" t="s">
        <v>26</v>
      </c>
      <c r="R28042" s="1" t="s">
        <v>26</v>
      </c>
    </row>
    <row r="28043" spans="1:18" x14ac:dyDescent="0.3">
      <c r="A28043">
        <v>19134</v>
      </c>
      <c r="B28043" s="1" t="s">
        <v>88563</v>
      </c>
      <c r="C28043" s="1" t="s">
        <v>28</v>
      </c>
      <c r="D28043" s="1" t="s">
        <v>88564</v>
      </c>
      <c r="E28043">
        <v>372781982421875</v>
      </c>
      <c r="F28043">
        <v>-9804350280761720</v>
      </c>
      <c r="G28043">
        <v>1427</v>
      </c>
      <c r="H28043" s="1" t="s">
        <v>21</v>
      </c>
      <c r="I28043" s="1" t="s">
        <v>22</v>
      </c>
      <c r="J28043" s="1" t="s">
        <v>30</v>
      </c>
      <c r="K28043" s="1" t="s">
        <v>17106</v>
      </c>
      <c r="L28043" s="1" t="s">
        <v>25</v>
      </c>
      <c r="M28043" s="1" t="s">
        <v>88563</v>
      </c>
      <c r="N28043" s="1" t="s">
        <v>26</v>
      </c>
      <c r="O28043" s="1" t="s">
        <v>88565</v>
      </c>
      <c r="P28043" s="1" t="s">
        <v>26</v>
      </c>
      <c r="Q28043" s="1" t="s">
        <v>26</v>
      </c>
      <c r="R28043" s="1" t="s">
        <v>26</v>
      </c>
    </row>
    <row r="28044" spans="1:18" x14ac:dyDescent="0.3">
      <c r="A28044">
        <v>19135</v>
      </c>
      <c r="B28044" s="1" t="s">
        <v>88566</v>
      </c>
      <c r="C28044" s="1" t="s">
        <v>28</v>
      </c>
      <c r="D28044" s="1" t="s">
        <v>88567</v>
      </c>
      <c r="E28044">
        <v>3459080123901367</v>
      </c>
      <c r="F28044">
        <v>-8864759826660156</v>
      </c>
      <c r="G28044">
        <v>384</v>
      </c>
      <c r="H28044" s="1" t="s">
        <v>21</v>
      </c>
      <c r="I28044" s="1" t="s">
        <v>22</v>
      </c>
      <c r="J28044" s="1" t="s">
        <v>484</v>
      </c>
      <c r="K28044" s="1" t="s">
        <v>88568</v>
      </c>
      <c r="L28044" s="1" t="s">
        <v>25</v>
      </c>
      <c r="M28044" s="1" t="s">
        <v>88566</v>
      </c>
      <c r="N28044" s="1" t="s">
        <v>26</v>
      </c>
      <c r="O28044" s="1" t="s">
        <v>88569</v>
      </c>
      <c r="P28044" s="1" t="s">
        <v>26</v>
      </c>
      <c r="Q28044" s="1" t="s">
        <v>26</v>
      </c>
      <c r="R28044" s="1" t="s">
        <v>26</v>
      </c>
    </row>
    <row r="28045" spans="1:18" x14ac:dyDescent="0.3">
      <c r="A28045">
        <v>19136</v>
      </c>
      <c r="B28045" s="1" t="s">
        <v>88570</v>
      </c>
      <c r="C28045" s="1" t="s">
        <v>28</v>
      </c>
      <c r="D28045" s="1" t="s">
        <v>88571</v>
      </c>
      <c r="E28045">
        <v>4480649948120117</v>
      </c>
      <c r="F28045">
        <v>-8427619934082031</v>
      </c>
      <c r="G28045">
        <v>1218</v>
      </c>
      <c r="H28045" s="1" t="s">
        <v>21</v>
      </c>
      <c r="I28045" s="1" t="s">
        <v>22</v>
      </c>
      <c r="J28045" s="1" t="s">
        <v>132</v>
      </c>
      <c r="K28045" s="1" t="s">
        <v>2648</v>
      </c>
      <c r="L28045" s="1" t="s">
        <v>25</v>
      </c>
      <c r="M28045" s="1" t="s">
        <v>88570</v>
      </c>
      <c r="N28045" s="1" t="s">
        <v>26</v>
      </c>
      <c r="O28045" s="1" t="s">
        <v>88572</v>
      </c>
      <c r="P28045" s="1" t="s">
        <v>26</v>
      </c>
      <c r="Q28045" s="1" t="s">
        <v>26</v>
      </c>
      <c r="R28045" s="1" t="s">
        <v>26</v>
      </c>
    </row>
    <row r="28046" spans="1:18" x14ac:dyDescent="0.3">
      <c r="A28046">
        <v>19137</v>
      </c>
      <c r="B28046" s="1" t="s">
        <v>88573</v>
      </c>
      <c r="C28046" s="1" t="s">
        <v>28</v>
      </c>
      <c r="D28046" s="1" t="s">
        <v>88574</v>
      </c>
      <c r="E28046">
        <v>3.7424800872802736E+16</v>
      </c>
      <c r="F28046">
        <v>-8773609924316406</v>
      </c>
      <c r="G28046">
        <v>393</v>
      </c>
      <c r="H28046" s="1" t="s">
        <v>21</v>
      </c>
      <c r="I28046" s="1" t="s">
        <v>22</v>
      </c>
      <c r="J28046" s="1" t="s">
        <v>114</v>
      </c>
      <c r="K28046" s="1" t="s">
        <v>88575</v>
      </c>
      <c r="L28046" s="1" t="s">
        <v>25</v>
      </c>
      <c r="M28046" s="1" t="s">
        <v>88573</v>
      </c>
      <c r="N28046" s="1" t="s">
        <v>26</v>
      </c>
      <c r="O28046" s="1" t="s">
        <v>88576</v>
      </c>
      <c r="P28046" s="1" t="s">
        <v>26</v>
      </c>
      <c r="Q28046" s="1" t="s">
        <v>26</v>
      </c>
      <c r="R28046" s="1" t="s">
        <v>26</v>
      </c>
    </row>
    <row r="28047" spans="1:18" x14ac:dyDescent="0.3">
      <c r="A28047">
        <v>19138</v>
      </c>
      <c r="B28047" s="1" t="s">
        <v>88577</v>
      </c>
      <c r="C28047" s="1" t="s">
        <v>28</v>
      </c>
      <c r="D28047" s="1" t="s">
        <v>88578</v>
      </c>
      <c r="E28047">
        <v>4139979934692383</v>
      </c>
      <c r="F28047">
        <v>-8879389953613281</v>
      </c>
      <c r="G28047">
        <v>616</v>
      </c>
      <c r="H28047" s="1" t="s">
        <v>21</v>
      </c>
      <c r="I28047" s="1" t="s">
        <v>22</v>
      </c>
      <c r="J28047" s="1" t="s">
        <v>101</v>
      </c>
      <c r="K28047" s="1" t="s">
        <v>2444</v>
      </c>
      <c r="L28047" s="1" t="s">
        <v>25</v>
      </c>
      <c r="M28047" s="1" t="s">
        <v>88577</v>
      </c>
      <c r="N28047" s="1" t="s">
        <v>26</v>
      </c>
      <c r="O28047" s="1" t="s">
        <v>88579</v>
      </c>
      <c r="P28047" s="1" t="s">
        <v>26</v>
      </c>
      <c r="Q28047" s="1" t="s">
        <v>26</v>
      </c>
      <c r="R28047" s="1" t="s">
        <v>26</v>
      </c>
    </row>
    <row r="28048" spans="1:18" x14ac:dyDescent="0.3">
      <c r="A28048">
        <v>19139</v>
      </c>
      <c r="B28048" s="1" t="s">
        <v>88580</v>
      </c>
      <c r="C28048" s="1" t="s">
        <v>28</v>
      </c>
      <c r="D28048" s="1" t="s">
        <v>88581</v>
      </c>
      <c r="E28048">
        <v>4.0951499938964848E+16</v>
      </c>
      <c r="F28048">
        <v>-766427001953125</v>
      </c>
      <c r="G28048">
        <v>559</v>
      </c>
      <c r="H28048" s="1" t="s">
        <v>21</v>
      </c>
      <c r="I28048" s="1" t="s">
        <v>22</v>
      </c>
      <c r="J28048" s="1" t="s">
        <v>23</v>
      </c>
      <c r="K28048" s="1" t="s">
        <v>2374</v>
      </c>
      <c r="L28048" s="1" t="s">
        <v>25</v>
      </c>
      <c r="M28048" s="1" t="s">
        <v>88580</v>
      </c>
      <c r="N28048" s="1" t="s">
        <v>26</v>
      </c>
      <c r="O28048" s="1" t="s">
        <v>88582</v>
      </c>
      <c r="P28048" s="1" t="s">
        <v>26</v>
      </c>
      <c r="Q28048" s="1" t="s">
        <v>26</v>
      </c>
      <c r="R28048" s="1" t="s">
        <v>26</v>
      </c>
    </row>
    <row r="28049" spans="1:18" x14ac:dyDescent="0.3">
      <c r="A28049">
        <v>19140</v>
      </c>
      <c r="B28049" s="1" t="s">
        <v>88583</v>
      </c>
      <c r="C28049" s="1" t="s">
        <v>28</v>
      </c>
      <c r="D28049" s="1" t="s">
        <v>88584</v>
      </c>
      <c r="E28049">
        <v>4860139846801758</v>
      </c>
      <c r="F28049">
        <v>-1.1311499786376952E+16</v>
      </c>
      <c r="G28049">
        <v>4655</v>
      </c>
      <c r="H28049" s="1" t="s">
        <v>21</v>
      </c>
      <c r="I28049" s="1" t="s">
        <v>22</v>
      </c>
      <c r="J28049" s="1" t="s">
        <v>145</v>
      </c>
      <c r="K28049" s="1" t="s">
        <v>88585</v>
      </c>
      <c r="L28049" s="1" t="s">
        <v>25</v>
      </c>
      <c r="M28049" s="1" t="s">
        <v>88583</v>
      </c>
      <c r="N28049" s="1" t="s">
        <v>26</v>
      </c>
      <c r="O28049" s="1" t="s">
        <v>88586</v>
      </c>
      <c r="P28049" s="1" t="s">
        <v>26</v>
      </c>
      <c r="Q28049" s="1" t="s">
        <v>26</v>
      </c>
      <c r="R28049" s="1" t="s">
        <v>26</v>
      </c>
    </row>
    <row r="28050" spans="1:18" x14ac:dyDescent="0.3">
      <c r="A28050">
        <v>19141</v>
      </c>
      <c r="B28050" s="1" t="s">
        <v>88587</v>
      </c>
      <c r="C28050" s="1" t="s">
        <v>28</v>
      </c>
      <c r="D28050" s="1" t="s">
        <v>88588</v>
      </c>
      <c r="E28050">
        <v>4769540023803711</v>
      </c>
      <c r="F28050">
        <v>-1.1418499755859376E+16</v>
      </c>
      <c r="G28050">
        <v>2941</v>
      </c>
      <c r="H28050" s="1" t="s">
        <v>21</v>
      </c>
      <c r="I28050" s="1" t="s">
        <v>22</v>
      </c>
      <c r="J28050" s="1" t="s">
        <v>145</v>
      </c>
      <c r="K28050" s="1" t="s">
        <v>88589</v>
      </c>
      <c r="L28050" s="1" t="s">
        <v>25</v>
      </c>
      <c r="M28050" s="1" t="s">
        <v>88587</v>
      </c>
      <c r="N28050" s="1" t="s">
        <v>26</v>
      </c>
      <c r="O28050" s="1" t="s">
        <v>88590</v>
      </c>
      <c r="P28050" s="1" t="s">
        <v>26</v>
      </c>
      <c r="Q28050" s="1" t="s">
        <v>26</v>
      </c>
      <c r="R28050" s="1" t="s">
        <v>26</v>
      </c>
    </row>
    <row r="28051" spans="1:18" x14ac:dyDescent="0.3">
      <c r="A28051">
        <v>19142</v>
      </c>
      <c r="B28051" s="1" t="s">
        <v>88591</v>
      </c>
      <c r="C28051" s="1" t="s">
        <v>28</v>
      </c>
      <c r="D28051" s="1" t="s">
        <v>88592</v>
      </c>
      <c r="E28051">
        <v>2836280059814453</v>
      </c>
      <c r="F28051">
        <v>-9811650085449220</v>
      </c>
      <c r="G28051">
        <v>129</v>
      </c>
      <c r="H28051" s="1" t="s">
        <v>21</v>
      </c>
      <c r="I28051" s="1" t="s">
        <v>22</v>
      </c>
      <c r="J28051" s="1" t="s">
        <v>204</v>
      </c>
      <c r="K28051" s="1" t="s">
        <v>16585</v>
      </c>
      <c r="L28051" s="1" t="s">
        <v>25</v>
      </c>
      <c r="M28051" s="1" t="s">
        <v>88591</v>
      </c>
      <c r="N28051" s="1" t="s">
        <v>26</v>
      </c>
      <c r="O28051" s="1" t="s">
        <v>88593</v>
      </c>
      <c r="P28051" s="1" t="s">
        <v>26</v>
      </c>
      <c r="Q28051" s="1" t="s">
        <v>26</v>
      </c>
      <c r="R28051" s="1" t="s">
        <v>26</v>
      </c>
    </row>
    <row r="28052" spans="1:18" x14ac:dyDescent="0.3">
      <c r="A28052">
        <v>19143</v>
      </c>
      <c r="B28052" s="1" t="s">
        <v>88594</v>
      </c>
      <c r="C28052" s="1" t="s">
        <v>28</v>
      </c>
      <c r="D28052" s="1" t="s">
        <v>88595</v>
      </c>
      <c r="E28052">
        <v>2.9510499954223632E+16</v>
      </c>
      <c r="F28052">
        <v>-9879840087890624</v>
      </c>
      <c r="G28052">
        <v>1040</v>
      </c>
      <c r="H28052" s="1" t="s">
        <v>21</v>
      </c>
      <c r="I28052" s="1" t="s">
        <v>22</v>
      </c>
      <c r="J28052" s="1" t="s">
        <v>204</v>
      </c>
      <c r="K28052" s="1" t="s">
        <v>1852</v>
      </c>
      <c r="L28052" s="1" t="s">
        <v>25</v>
      </c>
      <c r="M28052" s="1" t="s">
        <v>88594</v>
      </c>
      <c r="N28052" s="1" t="s">
        <v>26</v>
      </c>
      <c r="O28052" s="1" t="s">
        <v>88596</v>
      </c>
      <c r="P28052" s="1" t="s">
        <v>26</v>
      </c>
      <c r="Q28052" s="1" t="s">
        <v>26</v>
      </c>
      <c r="R28052" s="1" t="s">
        <v>26</v>
      </c>
    </row>
    <row r="28053" spans="1:18" x14ac:dyDescent="0.3">
      <c r="A28053">
        <v>19144</v>
      </c>
      <c r="B28053" s="1" t="s">
        <v>88597</v>
      </c>
      <c r="C28053" s="1" t="s">
        <v>28</v>
      </c>
      <c r="D28053" s="1" t="s">
        <v>88598</v>
      </c>
      <c r="E28053">
        <v>4807963</v>
      </c>
      <c r="F28053">
        <v>-113243294</v>
      </c>
      <c r="G28053">
        <v>4855</v>
      </c>
      <c r="H28053" s="1" t="s">
        <v>21</v>
      </c>
      <c r="I28053" s="1" t="s">
        <v>22</v>
      </c>
      <c r="J28053" s="1" t="s">
        <v>145</v>
      </c>
      <c r="K28053" s="1" t="s">
        <v>3187</v>
      </c>
      <c r="L28053" s="1" t="s">
        <v>25</v>
      </c>
      <c r="M28053" s="1" t="s">
        <v>26</v>
      </c>
      <c r="N28053" s="1" t="s">
        <v>26</v>
      </c>
      <c r="O28053" s="1" t="s">
        <v>88599</v>
      </c>
      <c r="P28053" s="1" t="s">
        <v>26</v>
      </c>
      <c r="Q28053" s="1" t="s">
        <v>26</v>
      </c>
      <c r="R28053" s="1" t="s">
        <v>26</v>
      </c>
    </row>
    <row r="28054" spans="1:18" x14ac:dyDescent="0.3">
      <c r="A28054">
        <v>19145</v>
      </c>
      <c r="B28054" s="1" t="s">
        <v>88600</v>
      </c>
      <c r="C28054" s="1" t="s">
        <v>28</v>
      </c>
      <c r="D28054" s="1" t="s">
        <v>88601</v>
      </c>
      <c r="E28054">
        <v>46777099609375</v>
      </c>
      <c r="F28054">
        <v>-1.0531300354003906E+16</v>
      </c>
      <c r="G28054">
        <v>2283</v>
      </c>
      <c r="H28054" s="1" t="s">
        <v>21</v>
      </c>
      <c r="I28054" s="1" t="s">
        <v>22</v>
      </c>
      <c r="J28054" s="1" t="s">
        <v>145</v>
      </c>
      <c r="K28054" s="1" t="s">
        <v>88602</v>
      </c>
      <c r="L28054" s="1" t="s">
        <v>25</v>
      </c>
      <c r="M28054" s="1" t="s">
        <v>88600</v>
      </c>
      <c r="N28054" s="1" t="s">
        <v>26</v>
      </c>
      <c r="O28054" s="1" t="s">
        <v>88603</v>
      </c>
      <c r="P28054" s="1" t="s">
        <v>26</v>
      </c>
      <c r="Q28054" s="1" t="s">
        <v>26</v>
      </c>
      <c r="R28054" s="1" t="s">
        <v>26</v>
      </c>
    </row>
    <row r="28055" spans="1:18" x14ac:dyDescent="0.3">
      <c r="A28055">
        <v>19146</v>
      </c>
      <c r="B28055" s="1" t="s">
        <v>88604</v>
      </c>
      <c r="C28055" s="1" t="s">
        <v>28</v>
      </c>
      <c r="D28055" s="1" t="s">
        <v>88605</v>
      </c>
      <c r="E28055">
        <v>4.6331199645996096E+16</v>
      </c>
      <c r="F28055">
        <v>-1.1148300170898438E+16</v>
      </c>
      <c r="G28055">
        <v>3893</v>
      </c>
      <c r="H28055" s="1" t="s">
        <v>21</v>
      </c>
      <c r="I28055" s="1" t="s">
        <v>22</v>
      </c>
      <c r="J28055" s="1" t="s">
        <v>145</v>
      </c>
      <c r="K28055" s="1" t="s">
        <v>24373</v>
      </c>
      <c r="L28055" s="1" t="s">
        <v>25</v>
      </c>
      <c r="M28055" s="1" t="s">
        <v>88604</v>
      </c>
      <c r="N28055" s="1" t="s">
        <v>26</v>
      </c>
      <c r="O28055" s="1" t="s">
        <v>88606</v>
      </c>
      <c r="P28055" s="1" t="s">
        <v>26</v>
      </c>
      <c r="Q28055" s="1" t="s">
        <v>26</v>
      </c>
      <c r="R28055" s="1" t="s">
        <v>26</v>
      </c>
    </row>
    <row r="28056" spans="1:18" x14ac:dyDescent="0.3">
      <c r="A28056">
        <v>19147</v>
      </c>
      <c r="B28056" s="1" t="s">
        <v>88607</v>
      </c>
      <c r="C28056" s="1" t="s">
        <v>28</v>
      </c>
      <c r="D28056" s="1" t="s">
        <v>88608</v>
      </c>
      <c r="E28056">
        <v>3771360016</v>
      </c>
      <c r="F28056">
        <v>-1063539963</v>
      </c>
      <c r="G28056">
        <v>7949</v>
      </c>
      <c r="H28056" s="1" t="s">
        <v>21</v>
      </c>
      <c r="I28056" s="1" t="s">
        <v>22</v>
      </c>
      <c r="J28056" s="1" t="s">
        <v>65</v>
      </c>
      <c r="K28056" s="1" t="s">
        <v>5348</v>
      </c>
      <c r="L28056" s="1" t="s">
        <v>25</v>
      </c>
      <c r="M28056" s="1" t="s">
        <v>88609</v>
      </c>
      <c r="N28056" s="1" t="s">
        <v>26</v>
      </c>
      <c r="O28056" s="1" t="s">
        <v>29956</v>
      </c>
      <c r="P28056" s="1" t="s">
        <v>88610</v>
      </c>
      <c r="Q28056" s="1" t="s">
        <v>26</v>
      </c>
      <c r="R28056" s="1" t="s">
        <v>88611</v>
      </c>
    </row>
    <row r="28057" spans="1:18" x14ac:dyDescent="0.3">
      <c r="A28057">
        <v>19148</v>
      </c>
      <c r="B28057" s="1" t="s">
        <v>88612</v>
      </c>
      <c r="C28057" s="1" t="s">
        <v>28</v>
      </c>
      <c r="D28057" s="1" t="s">
        <v>88613</v>
      </c>
      <c r="E28057">
        <v>425625</v>
      </c>
      <c r="F28057">
        <v>-9903790283203124</v>
      </c>
      <c r="G28057">
        <v>2130</v>
      </c>
      <c r="H28057" s="1" t="s">
        <v>21</v>
      </c>
      <c r="I28057" s="1" t="s">
        <v>22</v>
      </c>
      <c r="J28057" s="1" t="s">
        <v>377</v>
      </c>
      <c r="K28057" s="1" t="s">
        <v>88614</v>
      </c>
      <c r="L28057" s="1" t="s">
        <v>25</v>
      </c>
      <c r="M28057" s="1" t="s">
        <v>88612</v>
      </c>
      <c r="N28057" s="1" t="s">
        <v>26</v>
      </c>
      <c r="O28057" s="1" t="s">
        <v>88615</v>
      </c>
      <c r="P28057" s="1" t="s">
        <v>26</v>
      </c>
      <c r="Q28057" s="1" t="s">
        <v>26</v>
      </c>
      <c r="R28057" s="1" t="s">
        <v>26</v>
      </c>
    </row>
    <row r="28058" spans="1:18" x14ac:dyDescent="0.3">
      <c r="A28058">
        <v>19149</v>
      </c>
      <c r="B28058" s="1" t="s">
        <v>88616</v>
      </c>
      <c r="C28058" s="1" t="s">
        <v>28</v>
      </c>
      <c r="D28058" s="1" t="s">
        <v>88617</v>
      </c>
      <c r="E28058">
        <v>4337919998168945</v>
      </c>
      <c r="F28058">
        <v>-9797119903564452</v>
      </c>
      <c r="G28058">
        <v>1415</v>
      </c>
      <c r="H28058" s="1" t="s">
        <v>21</v>
      </c>
      <c r="I28058" s="1" t="s">
        <v>22</v>
      </c>
      <c r="J28058" s="1" t="s">
        <v>200</v>
      </c>
      <c r="K28058" s="1" t="s">
        <v>88618</v>
      </c>
      <c r="L28058" s="1" t="s">
        <v>25</v>
      </c>
      <c r="M28058" s="1" t="s">
        <v>88616</v>
      </c>
      <c r="N28058" s="1" t="s">
        <v>26</v>
      </c>
      <c r="O28058" s="1" t="s">
        <v>88619</v>
      </c>
      <c r="P28058" s="1" t="s">
        <v>26</v>
      </c>
      <c r="Q28058" s="1" t="s">
        <v>26</v>
      </c>
      <c r="R28058" s="1" t="s">
        <v>26</v>
      </c>
    </row>
    <row r="28059" spans="1:18" x14ac:dyDescent="0.3">
      <c r="A28059">
        <v>19150</v>
      </c>
      <c r="B28059" s="1" t="s">
        <v>88620</v>
      </c>
      <c r="C28059" s="1" t="s">
        <v>28</v>
      </c>
      <c r="D28059" s="1" t="s">
        <v>88621</v>
      </c>
      <c r="E28059">
        <v>37458698</v>
      </c>
      <c r="F28059">
        <v>-102617996</v>
      </c>
      <c r="G28059">
        <v>4390</v>
      </c>
      <c r="H28059" s="1" t="s">
        <v>21</v>
      </c>
      <c r="I28059" s="1" t="s">
        <v>22</v>
      </c>
      <c r="J28059" s="1" t="s">
        <v>65</v>
      </c>
      <c r="K28059" s="1" t="s">
        <v>2669</v>
      </c>
      <c r="L28059" s="1" t="s">
        <v>25</v>
      </c>
      <c r="M28059" s="1" t="s">
        <v>88622</v>
      </c>
      <c r="N28059" s="1" t="s">
        <v>26</v>
      </c>
      <c r="O28059" s="1" t="s">
        <v>88623</v>
      </c>
      <c r="P28059" s="1" t="s">
        <v>26</v>
      </c>
      <c r="Q28059" s="1" t="s">
        <v>26</v>
      </c>
      <c r="R28059" s="1" t="s">
        <v>26</v>
      </c>
    </row>
    <row r="28060" spans="1:18" x14ac:dyDescent="0.3">
      <c r="A28060">
        <v>19151</v>
      </c>
      <c r="B28060" s="1" t="s">
        <v>88624</v>
      </c>
      <c r="C28060" s="1" t="s">
        <v>28</v>
      </c>
      <c r="D28060" s="1" t="s">
        <v>88625</v>
      </c>
      <c r="E28060">
        <v>3865570068359375</v>
      </c>
      <c r="F28060">
        <v>-7870809936523438</v>
      </c>
      <c r="G28060">
        <v>975</v>
      </c>
      <c r="H28060" s="1" t="s">
        <v>21</v>
      </c>
      <c r="I28060" s="1" t="s">
        <v>22</v>
      </c>
      <c r="J28060" s="1" t="s">
        <v>225</v>
      </c>
      <c r="K28060" s="1" t="s">
        <v>26427</v>
      </c>
      <c r="L28060" s="1" t="s">
        <v>25</v>
      </c>
      <c r="M28060" s="1" t="s">
        <v>88624</v>
      </c>
      <c r="N28060" s="1" t="s">
        <v>26</v>
      </c>
      <c r="O28060" s="1" t="s">
        <v>88626</v>
      </c>
      <c r="P28060" s="1" t="s">
        <v>26</v>
      </c>
      <c r="Q28060" s="1" t="s">
        <v>26</v>
      </c>
      <c r="R28060" s="1" t="s">
        <v>26</v>
      </c>
    </row>
    <row r="28061" spans="1:18" x14ac:dyDescent="0.3">
      <c r="A28061">
        <v>19152</v>
      </c>
      <c r="B28061" s="1" t="s">
        <v>88627</v>
      </c>
      <c r="C28061" s="1" t="s">
        <v>28</v>
      </c>
      <c r="D28061" s="1" t="s">
        <v>88628</v>
      </c>
      <c r="E28061">
        <v>3792919921875</v>
      </c>
      <c r="F28061">
        <v>-9073149871826172</v>
      </c>
      <c r="G28061">
        <v>959</v>
      </c>
      <c r="H28061" s="1" t="s">
        <v>21</v>
      </c>
      <c r="I28061" s="1" t="s">
        <v>22</v>
      </c>
      <c r="J28061" s="1" t="s">
        <v>140</v>
      </c>
      <c r="K28061" s="1" t="s">
        <v>88629</v>
      </c>
      <c r="L28061" s="1" t="s">
        <v>25</v>
      </c>
      <c r="M28061" s="1" t="s">
        <v>88627</v>
      </c>
      <c r="N28061" s="1" t="s">
        <v>26</v>
      </c>
      <c r="O28061" s="1" t="s">
        <v>88630</v>
      </c>
      <c r="P28061" s="1" t="s">
        <v>26</v>
      </c>
      <c r="Q28061" s="1" t="s">
        <v>26</v>
      </c>
      <c r="R28061" s="1" t="s">
        <v>26</v>
      </c>
    </row>
    <row r="28062" spans="1:18" x14ac:dyDescent="0.3">
      <c r="A28062">
        <v>19153</v>
      </c>
      <c r="B28062" s="1" t="s">
        <v>88631</v>
      </c>
      <c r="C28062" s="1" t="s">
        <v>28</v>
      </c>
      <c r="D28062" s="1" t="s">
        <v>88632</v>
      </c>
      <c r="E28062">
        <v>4.544440078735352E+16</v>
      </c>
      <c r="F28062">
        <v>-9397109985351562</v>
      </c>
      <c r="G28062">
        <v>990</v>
      </c>
      <c r="H28062" s="1" t="s">
        <v>21</v>
      </c>
      <c r="I28062" s="1" t="s">
        <v>22</v>
      </c>
      <c r="J28062" s="1" t="s">
        <v>136</v>
      </c>
      <c r="K28062" s="1" t="s">
        <v>9331</v>
      </c>
      <c r="L28062" s="1" t="s">
        <v>25</v>
      </c>
      <c r="M28062" s="1" t="s">
        <v>88631</v>
      </c>
      <c r="N28062" s="1" t="s">
        <v>26</v>
      </c>
      <c r="O28062" s="1" t="s">
        <v>88633</v>
      </c>
      <c r="P28062" s="1" t="s">
        <v>26</v>
      </c>
      <c r="Q28062" s="1" t="s">
        <v>26</v>
      </c>
      <c r="R28062" s="1" t="s">
        <v>26</v>
      </c>
    </row>
    <row r="28063" spans="1:18" x14ac:dyDescent="0.3">
      <c r="A28063">
        <v>19154</v>
      </c>
      <c r="B28063" s="1" t="s">
        <v>88634</v>
      </c>
      <c r="C28063" s="1" t="s">
        <v>28</v>
      </c>
      <c r="D28063" s="1" t="s">
        <v>88635</v>
      </c>
      <c r="E28063">
        <v>34014</v>
      </c>
      <c r="F28063">
        <v>-94758598</v>
      </c>
      <c r="G28063">
        <v>404</v>
      </c>
      <c r="H28063" s="1" t="s">
        <v>21</v>
      </c>
      <c r="I28063" s="1" t="s">
        <v>22</v>
      </c>
      <c r="J28063" s="1" t="s">
        <v>47</v>
      </c>
      <c r="K28063" s="1" t="s">
        <v>88636</v>
      </c>
      <c r="L28063" s="1" t="s">
        <v>25</v>
      </c>
      <c r="M28063" s="1" t="s">
        <v>88634</v>
      </c>
      <c r="N28063" s="1" t="s">
        <v>26</v>
      </c>
      <c r="O28063" s="1" t="s">
        <v>88637</v>
      </c>
      <c r="P28063" s="1" t="s">
        <v>26</v>
      </c>
      <c r="Q28063" s="1" t="s">
        <v>26</v>
      </c>
      <c r="R28063" s="1" t="s">
        <v>26</v>
      </c>
    </row>
    <row r="28064" spans="1:18" x14ac:dyDescent="0.3">
      <c r="A28064">
        <v>19155</v>
      </c>
      <c r="B28064" s="1" t="s">
        <v>88638</v>
      </c>
      <c r="C28064" s="1" t="s">
        <v>28</v>
      </c>
      <c r="D28064" s="1" t="s">
        <v>88639</v>
      </c>
      <c r="E28064">
        <v>3967919921875</v>
      </c>
      <c r="F28064">
        <v>-9553359985351562</v>
      </c>
      <c r="G28064">
        <v>1134</v>
      </c>
      <c r="H28064" s="1" t="s">
        <v>21</v>
      </c>
      <c r="I28064" s="1" t="s">
        <v>22</v>
      </c>
      <c r="J28064" s="1" t="s">
        <v>30</v>
      </c>
      <c r="K28064" s="1" t="s">
        <v>21702</v>
      </c>
      <c r="L28064" s="1" t="s">
        <v>25</v>
      </c>
      <c r="M28064" s="1" t="s">
        <v>88638</v>
      </c>
      <c r="N28064" s="1" t="s">
        <v>26</v>
      </c>
      <c r="O28064" s="1" t="s">
        <v>88638</v>
      </c>
      <c r="P28064" s="1" t="s">
        <v>26</v>
      </c>
      <c r="Q28064" s="1" t="s">
        <v>26</v>
      </c>
      <c r="R28064" s="1" t="s">
        <v>26</v>
      </c>
    </row>
    <row r="28065" spans="1:18" x14ac:dyDescent="0.3">
      <c r="A28065">
        <v>19156</v>
      </c>
      <c r="B28065" s="1" t="s">
        <v>88640</v>
      </c>
      <c r="C28065" s="1" t="s">
        <v>28</v>
      </c>
      <c r="D28065" s="1" t="s">
        <v>21316</v>
      </c>
      <c r="E28065">
        <v>3515629959106445</v>
      </c>
      <c r="F28065">
        <v>-9562129974365234</v>
      </c>
      <c r="G28065">
        <v>851</v>
      </c>
      <c r="H28065" s="1" t="s">
        <v>21</v>
      </c>
      <c r="I28065" s="1" t="s">
        <v>22</v>
      </c>
      <c r="J28065" s="1" t="s">
        <v>47</v>
      </c>
      <c r="K28065" s="1" t="s">
        <v>26308</v>
      </c>
      <c r="L28065" s="1" t="s">
        <v>25</v>
      </c>
      <c r="M28065" s="1" t="s">
        <v>88640</v>
      </c>
      <c r="N28065" s="1" t="s">
        <v>26</v>
      </c>
      <c r="O28065" s="1" t="s">
        <v>88641</v>
      </c>
      <c r="P28065" s="1" t="s">
        <v>26</v>
      </c>
      <c r="Q28065" s="1" t="s">
        <v>26</v>
      </c>
      <c r="R28065" s="1" t="s">
        <v>26</v>
      </c>
    </row>
    <row r="28066" spans="1:18" x14ac:dyDescent="0.3">
      <c r="A28066">
        <v>19157</v>
      </c>
      <c r="B28066" s="1" t="s">
        <v>88642</v>
      </c>
      <c r="C28066" s="1" t="s">
        <v>28</v>
      </c>
      <c r="D28066" s="1" t="s">
        <v>88643</v>
      </c>
      <c r="E28066">
        <v>3436869812011719</v>
      </c>
      <c r="F28066">
        <v>-9868209838867188</v>
      </c>
      <c r="G28066">
        <v>1135</v>
      </c>
      <c r="H28066" s="1" t="s">
        <v>21</v>
      </c>
      <c r="I28066" s="1" t="s">
        <v>22</v>
      </c>
      <c r="J28066" s="1" t="s">
        <v>47</v>
      </c>
      <c r="K28066" s="1" t="s">
        <v>3310</v>
      </c>
      <c r="L28066" s="1" t="s">
        <v>25</v>
      </c>
      <c r="M28066" s="1" t="s">
        <v>88642</v>
      </c>
      <c r="N28066" s="1" t="s">
        <v>26</v>
      </c>
      <c r="O28066" s="1" t="s">
        <v>88644</v>
      </c>
      <c r="P28066" s="1" t="s">
        <v>26</v>
      </c>
      <c r="Q28066" s="1" t="s">
        <v>26</v>
      </c>
      <c r="R28066" s="1" t="s">
        <v>26</v>
      </c>
    </row>
    <row r="28067" spans="1:18" x14ac:dyDescent="0.3">
      <c r="A28067">
        <v>19158</v>
      </c>
      <c r="B28067" s="1" t="s">
        <v>88645</v>
      </c>
      <c r="C28067" s="1" t="s">
        <v>28</v>
      </c>
      <c r="D28067" s="1" t="s">
        <v>88646</v>
      </c>
      <c r="E28067">
        <v>4328340148925781</v>
      </c>
      <c r="F28067">
        <v>-9029830169677734</v>
      </c>
      <c r="G28067">
        <v>742</v>
      </c>
      <c r="H28067" s="1" t="s">
        <v>21</v>
      </c>
      <c r="I28067" s="1" t="s">
        <v>22</v>
      </c>
      <c r="J28067" s="1" t="s">
        <v>241</v>
      </c>
      <c r="K28067" s="1" t="s">
        <v>88647</v>
      </c>
      <c r="L28067" s="1" t="s">
        <v>25</v>
      </c>
      <c r="M28067" s="1" t="s">
        <v>88645</v>
      </c>
      <c r="N28067" s="1" t="s">
        <v>26</v>
      </c>
      <c r="O28067" s="1" t="s">
        <v>88648</v>
      </c>
      <c r="P28067" s="1" t="s">
        <v>26</v>
      </c>
      <c r="Q28067" s="1" t="s">
        <v>26</v>
      </c>
      <c r="R28067" s="1" t="s">
        <v>26</v>
      </c>
    </row>
    <row r="28068" spans="1:18" x14ac:dyDescent="0.3">
      <c r="A28068">
        <v>19159</v>
      </c>
      <c r="B28068" s="1" t="s">
        <v>88649</v>
      </c>
      <c r="C28068" s="1" t="s">
        <v>28</v>
      </c>
      <c r="D28068" s="1" t="s">
        <v>88650</v>
      </c>
      <c r="E28068">
        <v>3560749816894531</v>
      </c>
      <c r="F28068">
        <v>-9970469665527344</v>
      </c>
      <c r="G28068">
        <v>2084</v>
      </c>
      <c r="H28068" s="1" t="s">
        <v>21</v>
      </c>
      <c r="I28068" s="1" t="s">
        <v>22</v>
      </c>
      <c r="J28068" s="1" t="s">
        <v>47</v>
      </c>
      <c r="K28068" s="1" t="s">
        <v>66859</v>
      </c>
      <c r="L28068" s="1" t="s">
        <v>25</v>
      </c>
      <c r="M28068" s="1" t="s">
        <v>88649</v>
      </c>
      <c r="N28068" s="1" t="s">
        <v>26</v>
      </c>
      <c r="O28068" s="1" t="s">
        <v>88651</v>
      </c>
      <c r="P28068" s="1" t="s">
        <v>26</v>
      </c>
      <c r="Q28068" s="1" t="s">
        <v>26</v>
      </c>
      <c r="R28068" s="1" t="s">
        <v>26</v>
      </c>
    </row>
    <row r="28069" spans="1:18" x14ac:dyDescent="0.3">
      <c r="A28069">
        <v>19160</v>
      </c>
      <c r="B28069" s="1" t="s">
        <v>88652</v>
      </c>
      <c r="C28069" s="1" t="s">
        <v>28</v>
      </c>
      <c r="D28069" s="1" t="s">
        <v>88653</v>
      </c>
      <c r="E28069">
        <v>4123089981</v>
      </c>
      <c r="F28069">
        <v>-9712290192</v>
      </c>
      <c r="G28069">
        <v>1617</v>
      </c>
      <c r="H28069" s="1" t="s">
        <v>21</v>
      </c>
      <c r="I28069" s="1" t="s">
        <v>22</v>
      </c>
      <c r="J28069" s="1" t="s">
        <v>377</v>
      </c>
      <c r="K28069" s="1" t="s">
        <v>88654</v>
      </c>
      <c r="L28069" s="1" t="s">
        <v>25</v>
      </c>
      <c r="M28069" s="1" t="s">
        <v>88652</v>
      </c>
      <c r="N28069" s="1" t="s">
        <v>26</v>
      </c>
      <c r="O28069" s="1" t="s">
        <v>88655</v>
      </c>
      <c r="P28069" s="1" t="s">
        <v>26</v>
      </c>
      <c r="Q28069" s="1" t="s">
        <v>26</v>
      </c>
      <c r="R28069" s="1" t="s">
        <v>26</v>
      </c>
    </row>
    <row r="28070" spans="1:18" x14ac:dyDescent="0.3">
      <c r="A28070">
        <v>19161</v>
      </c>
      <c r="B28070" s="1" t="s">
        <v>88656</v>
      </c>
      <c r="C28070" s="1" t="s">
        <v>28</v>
      </c>
      <c r="D28070" s="1" t="s">
        <v>88657</v>
      </c>
      <c r="E28070">
        <v>32759404</v>
      </c>
      <c r="F28070">
        <v>-108209624</v>
      </c>
      <c r="G28070">
        <v>6126</v>
      </c>
      <c r="H28070" s="1" t="s">
        <v>21</v>
      </c>
      <c r="I28070" s="1" t="s">
        <v>22</v>
      </c>
      <c r="J28070" s="1" t="s">
        <v>389</v>
      </c>
      <c r="K28070" s="1" t="s">
        <v>4176</v>
      </c>
      <c r="L28070" s="1" t="s">
        <v>25</v>
      </c>
      <c r="M28070" s="1" t="s">
        <v>88656</v>
      </c>
      <c r="N28070" s="1" t="s">
        <v>26</v>
      </c>
      <c r="O28070" s="1" t="s">
        <v>88658</v>
      </c>
      <c r="P28070" s="1" t="s">
        <v>26</v>
      </c>
      <c r="Q28070" s="1" t="s">
        <v>26</v>
      </c>
      <c r="R28070" s="1" t="s">
        <v>26</v>
      </c>
    </row>
    <row r="28071" spans="1:18" x14ac:dyDescent="0.3">
      <c r="A28071">
        <v>19162</v>
      </c>
      <c r="B28071" s="1" t="s">
        <v>88659</v>
      </c>
      <c r="C28071" s="1" t="s">
        <v>28</v>
      </c>
      <c r="D28071" s="1" t="s">
        <v>88660</v>
      </c>
      <c r="E28071">
        <v>366973991394043</v>
      </c>
      <c r="F28071">
        <v>-9390049743652344</v>
      </c>
      <c r="G28071">
        <v>1482</v>
      </c>
      <c r="H28071" s="1" t="s">
        <v>21</v>
      </c>
      <c r="I28071" s="1" t="s">
        <v>22</v>
      </c>
      <c r="J28071" s="1" t="s">
        <v>140</v>
      </c>
      <c r="K28071" s="1" t="s">
        <v>567</v>
      </c>
      <c r="L28071" s="1" t="s">
        <v>25</v>
      </c>
      <c r="M28071" s="1" t="s">
        <v>88659</v>
      </c>
      <c r="N28071" s="1" t="s">
        <v>26</v>
      </c>
      <c r="O28071" s="1" t="s">
        <v>88661</v>
      </c>
      <c r="P28071" s="1" t="s">
        <v>26</v>
      </c>
      <c r="Q28071" s="1" t="s">
        <v>26</v>
      </c>
      <c r="R28071" s="1" t="s">
        <v>26</v>
      </c>
    </row>
    <row r="28072" spans="1:18" x14ac:dyDescent="0.3">
      <c r="A28072">
        <v>19163</v>
      </c>
      <c r="B28072" s="1" t="s">
        <v>88662</v>
      </c>
      <c r="C28072" s="1" t="s">
        <v>28</v>
      </c>
      <c r="D28072" s="1" t="s">
        <v>88663</v>
      </c>
      <c r="E28072">
        <v>292661</v>
      </c>
      <c r="F28072">
        <v>-96007698</v>
      </c>
      <c r="G28072">
        <v>90</v>
      </c>
      <c r="H28072" s="1" t="s">
        <v>21</v>
      </c>
      <c r="I28072" s="1" t="s">
        <v>22</v>
      </c>
      <c r="J28072" s="1" t="s">
        <v>204</v>
      </c>
      <c r="K28072" s="1" t="s">
        <v>18173</v>
      </c>
      <c r="L28072" s="1" t="s">
        <v>25</v>
      </c>
      <c r="M28072" s="1" t="s">
        <v>26</v>
      </c>
      <c r="N28072" s="1" t="s">
        <v>26</v>
      </c>
      <c r="O28072" s="1" t="s">
        <v>88664</v>
      </c>
      <c r="P28072" s="1" t="s">
        <v>26</v>
      </c>
      <c r="Q28072" s="1" t="s">
        <v>26</v>
      </c>
      <c r="R28072" s="1" t="s">
        <v>88665</v>
      </c>
    </row>
    <row r="28073" spans="1:18" x14ac:dyDescent="0.3">
      <c r="A28073">
        <v>19164</v>
      </c>
      <c r="B28073" s="1" t="s">
        <v>88666</v>
      </c>
      <c r="C28073" s="1" t="s">
        <v>28</v>
      </c>
      <c r="D28073" s="1" t="s">
        <v>88667</v>
      </c>
      <c r="E28073">
        <v>4725080108642578</v>
      </c>
      <c r="F28073">
        <v>-1.0181400299072266E+16</v>
      </c>
      <c r="G28073">
        <v>1791</v>
      </c>
      <c r="H28073" s="1" t="s">
        <v>21</v>
      </c>
      <c r="I28073" s="1" t="s">
        <v>22</v>
      </c>
      <c r="J28073" s="1" t="s">
        <v>774</v>
      </c>
      <c r="K28073" s="1" t="s">
        <v>4266</v>
      </c>
      <c r="L28073" s="1" t="s">
        <v>25</v>
      </c>
      <c r="M28073" s="1" t="s">
        <v>88666</v>
      </c>
      <c r="N28073" s="1" t="s">
        <v>26</v>
      </c>
      <c r="O28073" s="1" t="s">
        <v>88668</v>
      </c>
      <c r="P28073" s="1" t="s">
        <v>26</v>
      </c>
      <c r="Q28073" s="1" t="s">
        <v>26</v>
      </c>
      <c r="R28073" s="1" t="s">
        <v>26</v>
      </c>
    </row>
    <row r="28074" spans="1:18" x14ac:dyDescent="0.3">
      <c r="A28074">
        <v>19165</v>
      </c>
      <c r="B28074" s="1" t="s">
        <v>88669</v>
      </c>
      <c r="C28074" s="1" t="s">
        <v>28</v>
      </c>
      <c r="D28074" s="1" t="s">
        <v>88670</v>
      </c>
      <c r="E28074">
        <v>3381900024</v>
      </c>
      <c r="F28074">
        <v>-1066449966</v>
      </c>
      <c r="G28074">
        <v>4925</v>
      </c>
      <c r="H28074" s="1" t="s">
        <v>21</v>
      </c>
      <c r="I28074" s="1" t="s">
        <v>22</v>
      </c>
      <c r="J28074" s="1" t="s">
        <v>389</v>
      </c>
      <c r="K28074" s="1" t="s">
        <v>88671</v>
      </c>
      <c r="L28074" s="1" t="s">
        <v>25</v>
      </c>
      <c r="M28074" s="1" t="s">
        <v>88669</v>
      </c>
      <c r="N28074" s="1" t="s">
        <v>26</v>
      </c>
      <c r="O28074" s="1" t="s">
        <v>88672</v>
      </c>
      <c r="P28074" s="1" t="s">
        <v>26</v>
      </c>
      <c r="Q28074" s="1" t="s">
        <v>26</v>
      </c>
      <c r="R28074" s="1" t="s">
        <v>26</v>
      </c>
    </row>
    <row r="28075" spans="1:18" x14ac:dyDescent="0.3">
      <c r="A28075">
        <v>19166</v>
      </c>
      <c r="B28075" s="1" t="s">
        <v>88673</v>
      </c>
      <c r="C28075" s="1" t="s">
        <v>28</v>
      </c>
      <c r="D28075" s="1" t="s">
        <v>88138</v>
      </c>
      <c r="E28075">
        <v>3628379821777344</v>
      </c>
      <c r="F28075">
        <v>-9646330261230468</v>
      </c>
      <c r="G28075">
        <v>912</v>
      </c>
      <c r="H28075" s="1" t="s">
        <v>21</v>
      </c>
      <c r="I28075" s="1" t="s">
        <v>22</v>
      </c>
      <c r="J28075" s="1" t="s">
        <v>47</v>
      </c>
      <c r="K28075" s="1" t="s">
        <v>1354</v>
      </c>
      <c r="L28075" s="1" t="s">
        <v>25</v>
      </c>
      <c r="M28075" s="1" t="s">
        <v>88673</v>
      </c>
      <c r="N28075" s="1" t="s">
        <v>26</v>
      </c>
      <c r="O28075" s="1" t="s">
        <v>88674</v>
      </c>
      <c r="P28075" s="1" t="s">
        <v>26</v>
      </c>
      <c r="Q28075" s="1" t="s">
        <v>26</v>
      </c>
      <c r="R28075" s="1" t="s">
        <v>26</v>
      </c>
    </row>
    <row r="28076" spans="1:18" x14ac:dyDescent="0.3">
      <c r="A28076">
        <v>19167</v>
      </c>
      <c r="B28076" s="1" t="s">
        <v>88675</v>
      </c>
      <c r="C28076" s="1" t="s">
        <v>28</v>
      </c>
      <c r="D28076" s="1" t="s">
        <v>88676</v>
      </c>
      <c r="E28076">
        <v>3978089904785156</v>
      </c>
      <c r="F28076">
        <v>-8830619812011719</v>
      </c>
      <c r="G28076">
        <v>665</v>
      </c>
      <c r="H28076" s="1" t="s">
        <v>21</v>
      </c>
      <c r="I28076" s="1" t="s">
        <v>22</v>
      </c>
      <c r="J28076" s="1" t="s">
        <v>101</v>
      </c>
      <c r="K28076" s="1" t="s">
        <v>88677</v>
      </c>
      <c r="L28076" s="1" t="s">
        <v>25</v>
      </c>
      <c r="M28076" s="1" t="s">
        <v>88675</v>
      </c>
      <c r="N28076" s="1" t="s">
        <v>26</v>
      </c>
      <c r="O28076" s="1" t="s">
        <v>88675</v>
      </c>
      <c r="P28076" s="1" t="s">
        <v>26</v>
      </c>
      <c r="Q28076" s="1" t="s">
        <v>26</v>
      </c>
      <c r="R28076" s="1" t="s">
        <v>26</v>
      </c>
    </row>
    <row r="28077" spans="1:18" x14ac:dyDescent="0.3">
      <c r="A28077">
        <v>19168</v>
      </c>
      <c r="B28077" s="1" t="s">
        <v>88678</v>
      </c>
      <c r="C28077" s="1" t="s">
        <v>28</v>
      </c>
      <c r="D28077" s="1" t="s">
        <v>88679</v>
      </c>
      <c r="E28077">
        <v>4894060134887695</v>
      </c>
      <c r="F28077">
        <v>-9790280151367188</v>
      </c>
      <c r="G28077">
        <v>953</v>
      </c>
      <c r="H28077" s="1" t="s">
        <v>21</v>
      </c>
      <c r="I28077" s="1" t="s">
        <v>22</v>
      </c>
      <c r="J28077" s="1" t="s">
        <v>774</v>
      </c>
      <c r="K28077" s="1" t="s">
        <v>88680</v>
      </c>
      <c r="L28077" s="1" t="s">
        <v>25</v>
      </c>
      <c r="M28077" s="1" t="s">
        <v>88678</v>
      </c>
      <c r="N28077" s="1" t="s">
        <v>26</v>
      </c>
      <c r="O28077" s="1" t="s">
        <v>88681</v>
      </c>
      <c r="P28077" s="1" t="s">
        <v>26</v>
      </c>
      <c r="Q28077" s="1" t="s">
        <v>26</v>
      </c>
      <c r="R28077" s="1" t="s">
        <v>26</v>
      </c>
    </row>
    <row r="28078" spans="1:18" x14ac:dyDescent="0.3">
      <c r="A28078">
        <v>19169</v>
      </c>
      <c r="B28078" s="1" t="s">
        <v>88682</v>
      </c>
      <c r="C28078" s="1" t="s">
        <v>28</v>
      </c>
      <c r="D28078" s="1" t="s">
        <v>88683</v>
      </c>
      <c r="E28078">
        <v>4587779998779297</v>
      </c>
      <c r="F28078">
        <v>-1.0453700256347656E+16</v>
      </c>
      <c r="G28078">
        <v>3503</v>
      </c>
      <c r="H28078" s="1" t="s">
        <v>21</v>
      </c>
      <c r="I28078" s="1" t="s">
        <v>22</v>
      </c>
      <c r="J28078" s="1" t="s">
        <v>145</v>
      </c>
      <c r="K28078" s="1" t="s">
        <v>88684</v>
      </c>
      <c r="L28078" s="1" t="s">
        <v>25</v>
      </c>
      <c r="M28078" s="1" t="s">
        <v>88682</v>
      </c>
      <c r="N28078" s="1" t="s">
        <v>26</v>
      </c>
      <c r="O28078" s="1" t="s">
        <v>88685</v>
      </c>
      <c r="P28078" s="1" t="s">
        <v>26</v>
      </c>
      <c r="Q28078" s="1" t="s">
        <v>26</v>
      </c>
      <c r="R28078" s="1" t="s">
        <v>26</v>
      </c>
    </row>
    <row r="28079" spans="1:18" x14ac:dyDescent="0.3">
      <c r="A28079">
        <v>19170</v>
      </c>
      <c r="B28079" s="1" t="s">
        <v>88686</v>
      </c>
      <c r="C28079" s="1" t="s">
        <v>28</v>
      </c>
      <c r="D28079" s="1" t="s">
        <v>88687</v>
      </c>
      <c r="E28079">
        <v>4276390075683594</v>
      </c>
      <c r="F28079">
        <v>-9280439758300780</v>
      </c>
      <c r="G28079">
        <v>1053</v>
      </c>
      <c r="H28079" s="1" t="s">
        <v>21</v>
      </c>
      <c r="I28079" s="1" t="s">
        <v>22</v>
      </c>
      <c r="J28079" s="1" t="s">
        <v>310</v>
      </c>
      <c r="K28079" s="1" t="s">
        <v>88688</v>
      </c>
      <c r="L28079" s="1" t="s">
        <v>25</v>
      </c>
      <c r="M28079" s="1" t="s">
        <v>88686</v>
      </c>
      <c r="N28079" s="1" t="s">
        <v>26</v>
      </c>
      <c r="O28079" s="1" t="s">
        <v>88686</v>
      </c>
      <c r="P28079" s="1" t="s">
        <v>26</v>
      </c>
      <c r="Q28079" s="1" t="s">
        <v>26</v>
      </c>
      <c r="R28079" s="1" t="s">
        <v>26</v>
      </c>
    </row>
    <row r="28080" spans="1:18" x14ac:dyDescent="0.3">
      <c r="A28080">
        <v>19171</v>
      </c>
      <c r="B28080" s="1" t="s">
        <v>88689</v>
      </c>
      <c r="C28080" s="1" t="s">
        <v>28</v>
      </c>
      <c r="D28080" s="1" t="s">
        <v>88690</v>
      </c>
      <c r="E28080">
        <v>4.4700801849365232E+16</v>
      </c>
      <c r="F28080">
        <v>-1.0010099792480468E+16</v>
      </c>
      <c r="G28080">
        <v>1874</v>
      </c>
      <c r="H28080" s="1" t="s">
        <v>21</v>
      </c>
      <c r="I28080" s="1" t="s">
        <v>22</v>
      </c>
      <c r="J28080" s="1" t="s">
        <v>200</v>
      </c>
      <c r="K28080" s="1" t="s">
        <v>88691</v>
      </c>
      <c r="L28080" s="1" t="s">
        <v>25</v>
      </c>
      <c r="M28080" s="1" t="s">
        <v>88689</v>
      </c>
      <c r="N28080" s="1" t="s">
        <v>26</v>
      </c>
      <c r="O28080" s="1" t="s">
        <v>88692</v>
      </c>
      <c r="P28080" s="1" t="s">
        <v>26</v>
      </c>
      <c r="Q28080" s="1" t="s">
        <v>26</v>
      </c>
      <c r="R28080" s="1" t="s">
        <v>26</v>
      </c>
    </row>
    <row r="28081" spans="1:18" x14ac:dyDescent="0.3">
      <c r="A28081">
        <v>19172</v>
      </c>
      <c r="B28081" s="1" t="s">
        <v>88693</v>
      </c>
      <c r="C28081" s="1" t="s">
        <v>28</v>
      </c>
      <c r="D28081" s="1" t="s">
        <v>88694</v>
      </c>
      <c r="E28081">
        <v>3.3304500579833984E+16</v>
      </c>
      <c r="F28081">
        <v>-811083984375</v>
      </c>
      <c r="G28081">
        <v>231</v>
      </c>
      <c r="H28081" s="1" t="s">
        <v>21</v>
      </c>
      <c r="I28081" s="1" t="s">
        <v>22</v>
      </c>
      <c r="J28081" s="1" t="s">
        <v>196</v>
      </c>
      <c r="K28081" s="1" t="s">
        <v>58146</v>
      </c>
      <c r="L28081" s="1" t="s">
        <v>25</v>
      </c>
      <c r="M28081" s="1" t="s">
        <v>88693</v>
      </c>
      <c r="N28081" s="1" t="s">
        <v>26</v>
      </c>
      <c r="O28081" s="1" t="s">
        <v>88695</v>
      </c>
      <c r="P28081" s="1" t="s">
        <v>26</v>
      </c>
      <c r="Q28081" s="1" t="s">
        <v>26</v>
      </c>
      <c r="R28081" s="1" t="s">
        <v>26</v>
      </c>
    </row>
    <row r="28082" spans="1:18" x14ac:dyDescent="0.3">
      <c r="A28082">
        <v>19173</v>
      </c>
      <c r="B28082" s="1" t="s">
        <v>88696</v>
      </c>
      <c r="C28082" s="1" t="s">
        <v>28</v>
      </c>
      <c r="D28082" s="1" t="s">
        <v>2002</v>
      </c>
      <c r="E28082">
        <v>3.8704200744628904E+16</v>
      </c>
      <c r="F28082">
        <v>-1.076439971923828E+16</v>
      </c>
      <c r="G28082">
        <v>6470</v>
      </c>
      <c r="H28082" s="1" t="s">
        <v>21</v>
      </c>
      <c r="I28082" s="1" t="s">
        <v>22</v>
      </c>
      <c r="J28082" s="1" t="s">
        <v>65</v>
      </c>
      <c r="K28082" s="1" t="s">
        <v>27549</v>
      </c>
      <c r="L28082" s="1" t="s">
        <v>25</v>
      </c>
      <c r="M28082" s="1" t="s">
        <v>88696</v>
      </c>
      <c r="N28082" s="1" t="s">
        <v>26</v>
      </c>
      <c r="O28082" s="1" t="s">
        <v>88697</v>
      </c>
      <c r="P28082" s="1" t="s">
        <v>26</v>
      </c>
      <c r="Q28082" s="1" t="s">
        <v>26</v>
      </c>
      <c r="R28082" s="1" t="s">
        <v>26</v>
      </c>
    </row>
    <row r="28083" spans="1:18" x14ac:dyDescent="0.3">
      <c r="A28083">
        <v>19174</v>
      </c>
      <c r="B28083" s="1" t="s">
        <v>88698</v>
      </c>
      <c r="C28083" s="1" t="s">
        <v>28</v>
      </c>
      <c r="D28083" s="1" t="s">
        <v>88699</v>
      </c>
      <c r="E28083">
        <v>3457929992675781</v>
      </c>
      <c r="F28083">
        <v>-8402069854736328</v>
      </c>
      <c r="G28083">
        <v>1311</v>
      </c>
      <c r="H28083" s="1" t="s">
        <v>21</v>
      </c>
      <c r="I28083" s="1" t="s">
        <v>22</v>
      </c>
      <c r="J28083" s="1" t="s">
        <v>79</v>
      </c>
      <c r="K28083" s="1" t="s">
        <v>21339</v>
      </c>
      <c r="L28083" s="1" t="s">
        <v>25</v>
      </c>
      <c r="M28083" s="1" t="s">
        <v>88698</v>
      </c>
      <c r="N28083" s="1" t="s">
        <v>26</v>
      </c>
      <c r="O28083" s="1" t="s">
        <v>88700</v>
      </c>
      <c r="P28083" s="1" t="s">
        <v>26</v>
      </c>
      <c r="Q28083" s="1" t="s">
        <v>26</v>
      </c>
      <c r="R28083" s="1" t="s">
        <v>26</v>
      </c>
    </row>
    <row r="28084" spans="1:18" x14ac:dyDescent="0.3">
      <c r="A28084">
        <v>19175</v>
      </c>
      <c r="B28084" s="1" t="s">
        <v>88701</v>
      </c>
      <c r="C28084" s="1" t="s">
        <v>28</v>
      </c>
      <c r="D28084" s="1" t="s">
        <v>88702</v>
      </c>
      <c r="E28084">
        <v>3363249969</v>
      </c>
      <c r="F28084">
        <v>-8384960175</v>
      </c>
      <c r="G28084">
        <v>809</v>
      </c>
      <c r="H28084" s="1" t="s">
        <v>21</v>
      </c>
      <c r="I28084" s="1" t="s">
        <v>22</v>
      </c>
      <c r="J28084" s="1" t="s">
        <v>79</v>
      </c>
      <c r="K28084" s="1" t="s">
        <v>1176</v>
      </c>
      <c r="L28084" s="1" t="s">
        <v>25</v>
      </c>
      <c r="M28084" s="1" t="s">
        <v>88703</v>
      </c>
      <c r="N28084" s="1" t="s">
        <v>26</v>
      </c>
      <c r="O28084" s="1" t="s">
        <v>88704</v>
      </c>
      <c r="P28084" s="1" t="s">
        <v>88705</v>
      </c>
      <c r="Q28084" s="1" t="s">
        <v>88706</v>
      </c>
      <c r="R28084" s="1" t="s">
        <v>88707</v>
      </c>
    </row>
    <row r="28085" spans="1:18" x14ac:dyDescent="0.3">
      <c r="A28085">
        <v>19176</v>
      </c>
      <c r="B28085" s="1" t="s">
        <v>88708</v>
      </c>
      <c r="C28085" s="1" t="s">
        <v>28</v>
      </c>
      <c r="D28085" s="1" t="s">
        <v>88709</v>
      </c>
      <c r="E28085">
        <v>34659401</v>
      </c>
      <c r="F28085">
        <v>-87348801</v>
      </c>
      <c r="G28085">
        <v>588</v>
      </c>
      <c r="H28085" s="1" t="s">
        <v>21</v>
      </c>
      <c r="I28085" s="1" t="s">
        <v>22</v>
      </c>
      <c r="J28085" s="1" t="s">
        <v>38</v>
      </c>
      <c r="K28085" s="1" t="s">
        <v>88710</v>
      </c>
      <c r="L28085" s="1" t="s">
        <v>25</v>
      </c>
      <c r="M28085" s="1" t="s">
        <v>88708</v>
      </c>
      <c r="N28085" s="1" t="s">
        <v>26</v>
      </c>
      <c r="O28085" s="1" t="s">
        <v>88711</v>
      </c>
      <c r="P28085" s="1" t="s">
        <v>26</v>
      </c>
      <c r="Q28085" s="1" t="s">
        <v>88712</v>
      </c>
      <c r="R28085" s="1" t="s">
        <v>26</v>
      </c>
    </row>
    <row r="28086" spans="1:18" x14ac:dyDescent="0.3">
      <c r="A28086">
        <v>19177</v>
      </c>
      <c r="B28086" s="1" t="s">
        <v>88713</v>
      </c>
      <c r="C28086" s="1" t="s">
        <v>28</v>
      </c>
      <c r="D28086" s="1" t="s">
        <v>88714</v>
      </c>
      <c r="E28086">
        <v>346885986328125</v>
      </c>
      <c r="F28086">
        <v>-8529039764404297</v>
      </c>
      <c r="G28086">
        <v>777</v>
      </c>
      <c r="H28086" s="1" t="s">
        <v>21</v>
      </c>
      <c r="I28086" s="1" t="s">
        <v>22</v>
      </c>
      <c r="J28086" s="1" t="s">
        <v>79</v>
      </c>
      <c r="K28086" s="1" t="s">
        <v>2042</v>
      </c>
      <c r="L28086" s="1" t="s">
        <v>25</v>
      </c>
      <c r="M28086" s="1" t="s">
        <v>88713</v>
      </c>
      <c r="N28086" s="1" t="s">
        <v>26</v>
      </c>
      <c r="O28086" s="1" t="s">
        <v>88715</v>
      </c>
      <c r="P28086" s="1" t="s">
        <v>26</v>
      </c>
      <c r="Q28086" s="1" t="s">
        <v>26</v>
      </c>
      <c r="R28086" s="1" t="s">
        <v>26</v>
      </c>
    </row>
    <row r="28087" spans="1:18" x14ac:dyDescent="0.3">
      <c r="A28087">
        <v>19179</v>
      </c>
      <c r="B28087" s="1" t="s">
        <v>88716</v>
      </c>
      <c r="C28087" s="1" t="s">
        <v>28</v>
      </c>
      <c r="D28087" s="1" t="s">
        <v>88717</v>
      </c>
      <c r="E28087">
        <v>4389590072631836</v>
      </c>
      <c r="F28087">
        <v>-852791976928711</v>
      </c>
      <c r="G28087">
        <v>1018</v>
      </c>
      <c r="H28087" s="1" t="s">
        <v>21</v>
      </c>
      <c r="I28087" s="1" t="s">
        <v>22</v>
      </c>
      <c r="J28087" s="1" t="s">
        <v>132</v>
      </c>
      <c r="K28087" s="1" t="s">
        <v>88718</v>
      </c>
      <c r="L28087" s="1" t="s">
        <v>25</v>
      </c>
      <c r="M28087" s="1" t="s">
        <v>88716</v>
      </c>
      <c r="N28087" s="1" t="s">
        <v>26</v>
      </c>
      <c r="O28087" s="1" t="s">
        <v>88719</v>
      </c>
      <c r="P28087" s="1" t="s">
        <v>26</v>
      </c>
      <c r="Q28087" s="1" t="s">
        <v>26</v>
      </c>
      <c r="R28087" s="1" t="s">
        <v>26</v>
      </c>
    </row>
    <row r="28088" spans="1:18" x14ac:dyDescent="0.3">
      <c r="A28088">
        <v>19180</v>
      </c>
      <c r="B28088" s="1" t="s">
        <v>88720</v>
      </c>
      <c r="C28088" s="1" t="s">
        <v>28</v>
      </c>
      <c r="D28088" s="1" t="s">
        <v>88721</v>
      </c>
      <c r="E28088">
        <v>4454159927368164</v>
      </c>
      <c r="F28088">
        <v>-9944619750976562</v>
      </c>
      <c r="G28088">
        <v>1854</v>
      </c>
      <c r="H28088" s="1" t="s">
        <v>21</v>
      </c>
      <c r="I28088" s="1" t="s">
        <v>22</v>
      </c>
      <c r="J28088" s="1" t="s">
        <v>200</v>
      </c>
      <c r="K28088" s="1" t="s">
        <v>88722</v>
      </c>
      <c r="L28088" s="1" t="s">
        <v>25</v>
      </c>
      <c r="M28088" s="1" t="s">
        <v>88720</v>
      </c>
      <c r="N28088" s="1" t="s">
        <v>26</v>
      </c>
      <c r="O28088" s="1" t="s">
        <v>88723</v>
      </c>
      <c r="P28088" s="1" t="s">
        <v>26</v>
      </c>
      <c r="Q28088" s="1" t="s">
        <v>26</v>
      </c>
      <c r="R28088" s="1" t="s">
        <v>26</v>
      </c>
    </row>
    <row r="28089" spans="1:18" x14ac:dyDescent="0.3">
      <c r="A28089">
        <v>19181</v>
      </c>
      <c r="B28089" s="1" t="s">
        <v>88724</v>
      </c>
      <c r="C28089" s="1" t="s">
        <v>28</v>
      </c>
      <c r="D28089" s="1" t="s">
        <v>88725</v>
      </c>
      <c r="E28089">
        <v>4322169876</v>
      </c>
      <c r="F28089">
        <v>-9940329742</v>
      </c>
      <c r="G28089">
        <v>2168</v>
      </c>
      <c r="H28089" s="1" t="s">
        <v>21</v>
      </c>
      <c r="I28089" s="1" t="s">
        <v>22</v>
      </c>
      <c r="J28089" s="1" t="s">
        <v>200</v>
      </c>
      <c r="K28089" s="1" t="s">
        <v>10885</v>
      </c>
      <c r="L28089" s="1" t="s">
        <v>25</v>
      </c>
      <c r="M28089" s="1" t="s">
        <v>88726</v>
      </c>
      <c r="N28089" s="1" t="s">
        <v>26</v>
      </c>
      <c r="O28089" s="1" t="s">
        <v>88726</v>
      </c>
      <c r="P28089" s="1" t="s">
        <v>88727</v>
      </c>
      <c r="Q28089" s="1" t="s">
        <v>26</v>
      </c>
      <c r="R28089" s="1" t="s">
        <v>26</v>
      </c>
    </row>
    <row r="28090" spans="1:18" x14ac:dyDescent="0.3">
      <c r="A28090">
        <v>19182</v>
      </c>
      <c r="B28090" s="1" t="s">
        <v>88728</v>
      </c>
      <c r="C28090" s="1" t="s">
        <v>28</v>
      </c>
      <c r="D28090" s="1" t="s">
        <v>88729</v>
      </c>
      <c r="E28090">
        <v>4558060073852539</v>
      </c>
      <c r="F28090">
        <v>-1.0352999877929688E+16</v>
      </c>
      <c r="G28090">
        <v>2889</v>
      </c>
      <c r="H28090" s="1" t="s">
        <v>21</v>
      </c>
      <c r="I28090" s="1" t="s">
        <v>22</v>
      </c>
      <c r="J28090" s="1" t="s">
        <v>200</v>
      </c>
      <c r="K28090" s="1" t="s">
        <v>5097</v>
      </c>
      <c r="L28090" s="1" t="s">
        <v>25</v>
      </c>
      <c r="M28090" s="1" t="s">
        <v>88728</v>
      </c>
      <c r="N28090" s="1" t="s">
        <v>26</v>
      </c>
      <c r="O28090" s="1" t="s">
        <v>88730</v>
      </c>
      <c r="P28090" s="1" t="s">
        <v>26</v>
      </c>
      <c r="Q28090" s="1" t="s">
        <v>26</v>
      </c>
      <c r="R28090" s="1" t="s">
        <v>26</v>
      </c>
    </row>
    <row r="28091" spans="1:18" x14ac:dyDescent="0.3">
      <c r="A28091">
        <v>19183</v>
      </c>
      <c r="B28091" s="1" t="s">
        <v>88731</v>
      </c>
      <c r="C28091" s="1" t="s">
        <v>28</v>
      </c>
      <c r="D28091" s="1" t="s">
        <v>17385</v>
      </c>
      <c r="E28091">
        <v>4035179901</v>
      </c>
      <c r="F28091">
        <v>-7632959747</v>
      </c>
      <c r="G28091">
        <v>523</v>
      </c>
      <c r="H28091" s="1" t="s">
        <v>21</v>
      </c>
      <c r="I28091" s="1" t="s">
        <v>22</v>
      </c>
      <c r="J28091" s="1" t="s">
        <v>23</v>
      </c>
      <c r="K28091" s="1" t="s">
        <v>6418</v>
      </c>
      <c r="L28091" s="1" t="s">
        <v>25</v>
      </c>
      <c r="M28091" s="1" t="s">
        <v>88731</v>
      </c>
      <c r="N28091" s="1" t="s">
        <v>26</v>
      </c>
      <c r="O28091" s="1" t="s">
        <v>88732</v>
      </c>
      <c r="P28091" s="1" t="s">
        <v>26</v>
      </c>
      <c r="Q28091" s="1" t="s">
        <v>26</v>
      </c>
      <c r="R28091" s="1" t="s">
        <v>26</v>
      </c>
    </row>
    <row r="28092" spans="1:18" x14ac:dyDescent="0.3">
      <c r="A28092">
        <v>19184</v>
      </c>
      <c r="B28092" s="1" t="s">
        <v>88733</v>
      </c>
      <c r="C28092" s="1" t="s">
        <v>28</v>
      </c>
      <c r="D28092" s="1" t="s">
        <v>88734</v>
      </c>
      <c r="E28092">
        <v>4847999954</v>
      </c>
      <c r="F28092">
        <v>-9923590088</v>
      </c>
      <c r="G28092">
        <v>1481</v>
      </c>
      <c r="H28092" s="1" t="s">
        <v>21</v>
      </c>
      <c r="I28092" s="1" t="s">
        <v>22</v>
      </c>
      <c r="J28092" s="1" t="s">
        <v>774</v>
      </c>
      <c r="K28092" s="1" t="s">
        <v>88735</v>
      </c>
      <c r="L28092" s="1" t="s">
        <v>25</v>
      </c>
      <c r="M28092" s="1" t="s">
        <v>88733</v>
      </c>
      <c r="N28092" s="1" t="s">
        <v>26</v>
      </c>
      <c r="O28092" s="1" t="s">
        <v>88736</v>
      </c>
      <c r="P28092" s="1" t="s">
        <v>26</v>
      </c>
      <c r="Q28092" s="1" t="s">
        <v>26</v>
      </c>
      <c r="R28092" s="1" t="s">
        <v>26</v>
      </c>
    </row>
    <row r="28093" spans="1:18" x14ac:dyDescent="0.3">
      <c r="A28093">
        <v>19185</v>
      </c>
      <c r="B28093" s="1" t="s">
        <v>88737</v>
      </c>
      <c r="C28093" s="1" t="s">
        <v>28</v>
      </c>
      <c r="D28093" s="1" t="s">
        <v>74850</v>
      </c>
      <c r="E28093">
        <v>4266360092163086</v>
      </c>
      <c r="F28093">
        <v>-8534629821777344</v>
      </c>
      <c r="G28093">
        <v>801</v>
      </c>
      <c r="H28093" s="1" t="s">
        <v>21</v>
      </c>
      <c r="I28093" s="1" t="s">
        <v>22</v>
      </c>
      <c r="J28093" s="1" t="s">
        <v>132</v>
      </c>
      <c r="K28093" s="1" t="s">
        <v>4099</v>
      </c>
      <c r="L28093" s="1" t="s">
        <v>25</v>
      </c>
      <c r="M28093" s="1" t="s">
        <v>88737</v>
      </c>
      <c r="N28093" s="1" t="s">
        <v>26</v>
      </c>
      <c r="O28093" s="1" t="s">
        <v>88738</v>
      </c>
      <c r="P28093" s="1" t="s">
        <v>26</v>
      </c>
      <c r="Q28093" s="1" t="s">
        <v>26</v>
      </c>
      <c r="R28093" s="1" t="s">
        <v>26</v>
      </c>
    </row>
    <row r="28094" spans="1:18" x14ac:dyDescent="0.3">
      <c r="A28094">
        <v>19186</v>
      </c>
      <c r="B28094" s="1" t="s">
        <v>88739</v>
      </c>
      <c r="C28094" s="1" t="s">
        <v>28</v>
      </c>
      <c r="D28094" s="1" t="s">
        <v>88740</v>
      </c>
      <c r="E28094">
        <v>3.2068199157714844E+16</v>
      </c>
      <c r="F28094">
        <v>-9832530212402344</v>
      </c>
      <c r="G28094">
        <v>1495</v>
      </c>
      <c r="H28094" s="1" t="s">
        <v>21</v>
      </c>
      <c r="I28094" s="1" t="s">
        <v>22</v>
      </c>
      <c r="J28094" s="1" t="s">
        <v>204</v>
      </c>
      <c r="K28094" s="1" t="s">
        <v>4888</v>
      </c>
      <c r="L28094" s="1" t="s">
        <v>25</v>
      </c>
      <c r="M28094" s="1" t="s">
        <v>88739</v>
      </c>
      <c r="N28094" s="1" t="s">
        <v>26</v>
      </c>
      <c r="O28094" s="1" t="s">
        <v>88741</v>
      </c>
      <c r="P28094" s="1" t="s">
        <v>26</v>
      </c>
      <c r="Q28094" s="1" t="s">
        <v>26</v>
      </c>
      <c r="R28094" s="1" t="s">
        <v>26</v>
      </c>
    </row>
    <row r="28095" spans="1:18" x14ac:dyDescent="0.3">
      <c r="A28095">
        <v>19187</v>
      </c>
      <c r="B28095" s="1" t="s">
        <v>88742</v>
      </c>
      <c r="C28095" s="1" t="s">
        <v>28</v>
      </c>
      <c r="D28095" s="1" t="s">
        <v>88743</v>
      </c>
      <c r="E28095">
        <v>45257599</v>
      </c>
      <c r="F28095">
        <v>-99797798</v>
      </c>
      <c r="G28095">
        <v>1884</v>
      </c>
      <c r="H28095" s="1" t="s">
        <v>21</v>
      </c>
      <c r="I28095" s="1" t="s">
        <v>22</v>
      </c>
      <c r="J28095" s="1" t="s">
        <v>200</v>
      </c>
      <c r="K28095" s="1" t="s">
        <v>88744</v>
      </c>
      <c r="L28095" s="1" t="s">
        <v>25</v>
      </c>
      <c r="M28095" s="1" t="s">
        <v>26</v>
      </c>
      <c r="N28095" s="1" t="s">
        <v>26</v>
      </c>
      <c r="O28095" s="1" t="s">
        <v>88745</v>
      </c>
      <c r="P28095" s="1" t="s">
        <v>26</v>
      </c>
      <c r="Q28095" s="1" t="s">
        <v>26</v>
      </c>
      <c r="R28095" s="1" t="s">
        <v>88746</v>
      </c>
    </row>
    <row r="28096" spans="1:18" x14ac:dyDescent="0.3">
      <c r="A28096">
        <v>19188</v>
      </c>
      <c r="B28096" s="1" t="s">
        <v>88747</v>
      </c>
      <c r="C28096" s="1" t="s">
        <v>28</v>
      </c>
      <c r="D28096" s="1" t="s">
        <v>88748</v>
      </c>
      <c r="E28096">
        <v>3.2628501892089844E+16</v>
      </c>
      <c r="F28096">
        <v>-9735359954833984</v>
      </c>
      <c r="G28096">
        <v>760</v>
      </c>
      <c r="H28096" s="1" t="s">
        <v>21</v>
      </c>
      <c r="I28096" s="1" t="s">
        <v>22</v>
      </c>
      <c r="J28096" s="1" t="s">
        <v>204</v>
      </c>
      <c r="K28096" s="1" t="s">
        <v>205</v>
      </c>
      <c r="L28096" s="1" t="s">
        <v>25</v>
      </c>
      <c r="M28096" s="1" t="s">
        <v>88747</v>
      </c>
      <c r="N28096" s="1" t="s">
        <v>26</v>
      </c>
      <c r="O28096" s="1" t="s">
        <v>88749</v>
      </c>
      <c r="P28096" s="1" t="s">
        <v>26</v>
      </c>
      <c r="Q28096" s="1" t="s">
        <v>88750</v>
      </c>
      <c r="R28096" s="1" t="s">
        <v>26</v>
      </c>
    </row>
    <row r="28097" spans="1:18" x14ac:dyDescent="0.3">
      <c r="A28097">
        <v>19189</v>
      </c>
      <c r="B28097" s="1" t="s">
        <v>88751</v>
      </c>
      <c r="C28097" s="1" t="s">
        <v>28</v>
      </c>
      <c r="D28097" s="1" t="s">
        <v>88752</v>
      </c>
      <c r="E28097">
        <v>4280759811401367</v>
      </c>
      <c r="F28097">
        <v>-837698974609375</v>
      </c>
      <c r="G28097">
        <v>920</v>
      </c>
      <c r="H28097" s="1" t="s">
        <v>21</v>
      </c>
      <c r="I28097" s="1" t="s">
        <v>22</v>
      </c>
      <c r="J28097" s="1" t="s">
        <v>132</v>
      </c>
      <c r="K28097" s="1" t="s">
        <v>13431</v>
      </c>
      <c r="L28097" s="1" t="s">
        <v>25</v>
      </c>
      <c r="M28097" s="1" t="s">
        <v>88751</v>
      </c>
      <c r="N28097" s="1" t="s">
        <v>26</v>
      </c>
      <c r="O28097" s="1" t="s">
        <v>88753</v>
      </c>
      <c r="P28097" s="1" t="s">
        <v>26</v>
      </c>
      <c r="Q28097" s="1" t="s">
        <v>26</v>
      </c>
      <c r="R28097" s="1" t="s">
        <v>26</v>
      </c>
    </row>
    <row r="28098" spans="1:18" x14ac:dyDescent="0.3">
      <c r="A28098">
        <v>19190</v>
      </c>
      <c r="B28098" s="1" t="s">
        <v>88754</v>
      </c>
      <c r="C28098" s="1" t="s">
        <v>28</v>
      </c>
      <c r="D28098" s="1" t="s">
        <v>88755</v>
      </c>
      <c r="E28098">
        <v>43021099</v>
      </c>
      <c r="F28098">
        <v>-78482498</v>
      </c>
      <c r="G28098">
        <v>840</v>
      </c>
      <c r="H28098" s="1" t="s">
        <v>21</v>
      </c>
      <c r="I28098" s="1" t="s">
        <v>22</v>
      </c>
      <c r="J28098" s="1" t="s">
        <v>161</v>
      </c>
      <c r="K28098" s="1" t="s">
        <v>5409</v>
      </c>
      <c r="L28098" s="1" t="s">
        <v>25</v>
      </c>
      <c r="M28098" s="1" t="s">
        <v>26</v>
      </c>
      <c r="N28098" s="1" t="s">
        <v>26</v>
      </c>
      <c r="O28098" s="1" t="s">
        <v>88756</v>
      </c>
      <c r="P28098" s="1" t="s">
        <v>88757</v>
      </c>
      <c r="Q28098" s="1" t="s">
        <v>88758</v>
      </c>
      <c r="R28098" s="1" t="s">
        <v>26</v>
      </c>
    </row>
    <row r="28099" spans="1:18" x14ac:dyDescent="0.3">
      <c r="A28099">
        <v>19191</v>
      </c>
      <c r="B28099" s="1" t="s">
        <v>88759</v>
      </c>
      <c r="C28099" s="1" t="s">
        <v>28</v>
      </c>
      <c r="D28099" s="1" t="s">
        <v>88760</v>
      </c>
      <c r="E28099">
        <v>4046120071411133</v>
      </c>
      <c r="F28099">
        <v>-7877519989013672</v>
      </c>
      <c r="G28099">
        <v>2099</v>
      </c>
      <c r="H28099" s="1" t="s">
        <v>21</v>
      </c>
      <c r="I28099" s="1" t="s">
        <v>22</v>
      </c>
      <c r="J28099" s="1" t="s">
        <v>23</v>
      </c>
      <c r="K28099" s="1" t="s">
        <v>88761</v>
      </c>
      <c r="L28099" s="1" t="s">
        <v>25</v>
      </c>
      <c r="M28099" s="1" t="s">
        <v>88759</v>
      </c>
      <c r="N28099" s="1" t="s">
        <v>26</v>
      </c>
      <c r="O28099" s="1" t="s">
        <v>88762</v>
      </c>
      <c r="P28099" s="1" t="s">
        <v>26</v>
      </c>
      <c r="Q28099" s="1" t="s">
        <v>26</v>
      </c>
      <c r="R28099" s="1" t="s">
        <v>26</v>
      </c>
    </row>
    <row r="28100" spans="1:18" x14ac:dyDescent="0.3">
      <c r="A28100">
        <v>19193</v>
      </c>
      <c r="B28100" s="1" t="s">
        <v>88763</v>
      </c>
      <c r="C28100" s="1" t="s">
        <v>28</v>
      </c>
      <c r="D28100" s="1" t="s">
        <v>88764</v>
      </c>
      <c r="E28100">
        <v>3875040054321289</v>
      </c>
      <c r="F28100">
        <v>-9822930145263672</v>
      </c>
      <c r="G28100">
        <v>1615</v>
      </c>
      <c r="H28100" s="1" t="s">
        <v>21</v>
      </c>
      <c r="I28100" s="1" t="s">
        <v>22</v>
      </c>
      <c r="J28100" s="1" t="s">
        <v>30</v>
      </c>
      <c r="K28100" s="1" t="s">
        <v>11410</v>
      </c>
      <c r="L28100" s="1" t="s">
        <v>25</v>
      </c>
      <c r="M28100" s="1" t="s">
        <v>88763</v>
      </c>
      <c r="N28100" s="1" t="s">
        <v>26</v>
      </c>
      <c r="O28100" s="1" t="s">
        <v>88765</v>
      </c>
      <c r="P28100" s="1" t="s">
        <v>26</v>
      </c>
      <c r="Q28100" s="1" t="s">
        <v>26</v>
      </c>
      <c r="R28100" s="1" t="s">
        <v>26</v>
      </c>
    </row>
    <row r="28101" spans="1:18" x14ac:dyDescent="0.3">
      <c r="A28101">
        <v>19194</v>
      </c>
      <c r="B28101" s="1" t="s">
        <v>88766</v>
      </c>
      <c r="C28101" s="1" t="s">
        <v>28</v>
      </c>
      <c r="D28101" s="1" t="s">
        <v>88767</v>
      </c>
      <c r="E28101">
        <v>3766899872</v>
      </c>
      <c r="F28101">
        <v>-9812390137</v>
      </c>
      <c r="G28101">
        <v>1607</v>
      </c>
      <c r="H28101" s="1" t="s">
        <v>21</v>
      </c>
      <c r="I28101" s="1" t="s">
        <v>22</v>
      </c>
      <c r="J28101" s="1" t="s">
        <v>30</v>
      </c>
      <c r="K28101" s="1" t="s">
        <v>14214</v>
      </c>
      <c r="L28101" s="1" t="s">
        <v>25</v>
      </c>
      <c r="M28101" s="1" t="s">
        <v>88766</v>
      </c>
      <c r="N28101" s="1" t="s">
        <v>26</v>
      </c>
      <c r="O28101" s="1" t="s">
        <v>88768</v>
      </c>
      <c r="P28101" s="1" t="s">
        <v>26</v>
      </c>
      <c r="Q28101" s="1" t="s">
        <v>26</v>
      </c>
      <c r="R28101" s="1" t="s">
        <v>26</v>
      </c>
    </row>
    <row r="28102" spans="1:18" x14ac:dyDescent="0.3">
      <c r="A28102">
        <v>19195</v>
      </c>
      <c r="B28102" s="1" t="s">
        <v>88769</v>
      </c>
      <c r="C28102" s="1" t="s">
        <v>28</v>
      </c>
      <c r="D28102" s="1" t="s">
        <v>88770</v>
      </c>
      <c r="E28102">
        <v>3499079895019531</v>
      </c>
      <c r="F28102">
        <v>-1.1786299896240234E+16</v>
      </c>
      <c r="G28102">
        <v>2299</v>
      </c>
      <c r="H28102" s="1" t="s">
        <v>21</v>
      </c>
      <c r="I28102" s="1" t="s">
        <v>22</v>
      </c>
      <c r="J28102" s="1" t="s">
        <v>55</v>
      </c>
      <c r="K28102" s="1" t="s">
        <v>88771</v>
      </c>
      <c r="L28102" s="1" t="s">
        <v>25</v>
      </c>
      <c r="M28102" s="1" t="s">
        <v>88769</v>
      </c>
      <c r="N28102" s="1" t="s">
        <v>26</v>
      </c>
      <c r="O28102" s="1" t="s">
        <v>88772</v>
      </c>
      <c r="P28102" s="1" t="s">
        <v>26</v>
      </c>
      <c r="Q28102" s="1" t="s">
        <v>26</v>
      </c>
      <c r="R28102" s="1" t="s">
        <v>26</v>
      </c>
    </row>
    <row r="28103" spans="1:18" x14ac:dyDescent="0.3">
      <c r="A28103">
        <v>19196</v>
      </c>
      <c r="B28103" s="1" t="s">
        <v>88773</v>
      </c>
      <c r="C28103" s="1" t="s">
        <v>28</v>
      </c>
      <c r="D28103" s="1" t="s">
        <v>88774</v>
      </c>
      <c r="E28103">
        <v>3330350112915</v>
      </c>
      <c r="F28103">
        <v>-89228401184082</v>
      </c>
      <c r="G28103">
        <v>552</v>
      </c>
      <c r="H28103" s="1" t="s">
        <v>21</v>
      </c>
      <c r="I28103" s="1" t="s">
        <v>22</v>
      </c>
      <c r="J28103" s="1" t="s">
        <v>484</v>
      </c>
      <c r="K28103" s="1" t="s">
        <v>88775</v>
      </c>
      <c r="L28103" s="1" t="s">
        <v>25</v>
      </c>
      <c r="M28103" s="1" t="s">
        <v>88776</v>
      </c>
      <c r="N28103" s="1" t="s">
        <v>26</v>
      </c>
      <c r="O28103" s="1" t="s">
        <v>88776</v>
      </c>
      <c r="P28103" s="1" t="s">
        <v>26</v>
      </c>
      <c r="Q28103" s="1" t="s">
        <v>26</v>
      </c>
      <c r="R28103" s="1" t="s">
        <v>26</v>
      </c>
    </row>
    <row r="28104" spans="1:18" x14ac:dyDescent="0.3">
      <c r="A28104">
        <v>19197</v>
      </c>
      <c r="B28104" s="1" t="s">
        <v>88777</v>
      </c>
      <c r="C28104" s="1" t="s">
        <v>28</v>
      </c>
      <c r="D28104" s="1" t="s">
        <v>15597</v>
      </c>
      <c r="E28104">
        <v>3284920120239258</v>
      </c>
      <c r="F28104">
        <v>-9140390014648438</v>
      </c>
      <c r="G28104">
        <v>112</v>
      </c>
      <c r="H28104" s="1" t="s">
        <v>21</v>
      </c>
      <c r="I28104" s="1" t="s">
        <v>22</v>
      </c>
      <c r="J28104" s="1" t="s">
        <v>118</v>
      </c>
      <c r="K28104" s="1" t="s">
        <v>3881</v>
      </c>
      <c r="L28104" s="1" t="s">
        <v>25</v>
      </c>
      <c r="M28104" s="1" t="s">
        <v>88777</v>
      </c>
      <c r="N28104" s="1" t="s">
        <v>26</v>
      </c>
      <c r="O28104" s="1" t="s">
        <v>88778</v>
      </c>
      <c r="P28104" s="1" t="s">
        <v>26</v>
      </c>
      <c r="Q28104" s="1" t="s">
        <v>26</v>
      </c>
      <c r="R28104" s="1" t="s">
        <v>26</v>
      </c>
    </row>
    <row r="28105" spans="1:18" x14ac:dyDescent="0.3">
      <c r="A28105">
        <v>19198</v>
      </c>
      <c r="B28105" s="1" t="s">
        <v>88779</v>
      </c>
      <c r="C28105" s="1" t="s">
        <v>28</v>
      </c>
      <c r="D28105" s="1" t="s">
        <v>88780</v>
      </c>
      <c r="E28105">
        <v>3.4328399658203124E+16</v>
      </c>
      <c r="F28105">
        <v>-9235099792480468</v>
      </c>
      <c r="G28105">
        <v>232</v>
      </c>
      <c r="H28105" s="1" t="s">
        <v>21</v>
      </c>
      <c r="I28105" s="1" t="s">
        <v>22</v>
      </c>
      <c r="J28105" s="1" t="s">
        <v>43</v>
      </c>
      <c r="K28105" s="1" t="s">
        <v>9102</v>
      </c>
      <c r="L28105" s="1" t="s">
        <v>25</v>
      </c>
      <c r="M28105" s="1" t="s">
        <v>88779</v>
      </c>
      <c r="N28105" s="1" t="s">
        <v>26</v>
      </c>
      <c r="O28105" s="1" t="s">
        <v>88781</v>
      </c>
      <c r="P28105" s="1" t="s">
        <v>26</v>
      </c>
      <c r="Q28105" s="1" t="s">
        <v>26</v>
      </c>
      <c r="R28105" s="1" t="s">
        <v>26</v>
      </c>
    </row>
    <row r="28106" spans="1:18" x14ac:dyDescent="0.3">
      <c r="A28106">
        <v>19199</v>
      </c>
      <c r="B28106" s="1" t="s">
        <v>88782</v>
      </c>
      <c r="C28106" s="1" t="s">
        <v>28</v>
      </c>
      <c r="D28106" s="1" t="s">
        <v>88783</v>
      </c>
      <c r="E28106">
        <v>4.880770111083984E+16</v>
      </c>
      <c r="F28106">
        <v>-1.0543900299072266E+16</v>
      </c>
      <c r="G28106">
        <v>2432</v>
      </c>
      <c r="H28106" s="1" t="s">
        <v>21</v>
      </c>
      <c r="I28106" s="1" t="s">
        <v>22</v>
      </c>
      <c r="J28106" s="1" t="s">
        <v>145</v>
      </c>
      <c r="K28106" s="1" t="s">
        <v>24365</v>
      </c>
      <c r="L28106" s="1" t="s">
        <v>25</v>
      </c>
      <c r="M28106" s="1" t="s">
        <v>88782</v>
      </c>
      <c r="N28106" s="1" t="s">
        <v>26</v>
      </c>
      <c r="O28106" s="1" t="s">
        <v>88784</v>
      </c>
      <c r="P28106" s="1" t="s">
        <v>26</v>
      </c>
      <c r="Q28106" s="1" t="s">
        <v>26</v>
      </c>
      <c r="R28106" s="1" t="s">
        <v>26</v>
      </c>
    </row>
    <row r="28107" spans="1:18" x14ac:dyDescent="0.3">
      <c r="A28107">
        <v>19200</v>
      </c>
      <c r="B28107" s="1" t="s">
        <v>88785</v>
      </c>
      <c r="C28107" s="1" t="s">
        <v>28</v>
      </c>
      <c r="D28107" s="1" t="s">
        <v>88786</v>
      </c>
      <c r="E28107">
        <v>4716830062866211</v>
      </c>
      <c r="F28107">
        <v>-1.1485399627685548E+16</v>
      </c>
      <c r="G28107">
        <v>2787</v>
      </c>
      <c r="H28107" s="1" t="s">
        <v>21</v>
      </c>
      <c r="I28107" s="1" t="s">
        <v>22</v>
      </c>
      <c r="J28107" s="1" t="s">
        <v>145</v>
      </c>
      <c r="K28107" s="1" t="s">
        <v>26494</v>
      </c>
      <c r="L28107" s="1" t="s">
        <v>25</v>
      </c>
      <c r="M28107" s="1" t="s">
        <v>88785</v>
      </c>
      <c r="N28107" s="1" t="s">
        <v>26</v>
      </c>
      <c r="O28107" s="1" t="s">
        <v>88787</v>
      </c>
      <c r="P28107" s="1" t="s">
        <v>26</v>
      </c>
      <c r="Q28107" s="1" t="s">
        <v>26</v>
      </c>
      <c r="R28107" s="1" t="s">
        <v>26</v>
      </c>
    </row>
    <row r="28108" spans="1:18" x14ac:dyDescent="0.3">
      <c r="A28108">
        <v>19201</v>
      </c>
      <c r="B28108" s="1" t="s">
        <v>88788</v>
      </c>
      <c r="C28108" s="1" t="s">
        <v>28</v>
      </c>
      <c r="D28108" s="1" t="s">
        <v>88789</v>
      </c>
      <c r="E28108">
        <v>4587810134887695</v>
      </c>
      <c r="F28108">
        <v>-1.1156900024414062E+16</v>
      </c>
      <c r="G28108">
        <v>4089</v>
      </c>
      <c r="H28108" s="1" t="s">
        <v>21</v>
      </c>
      <c r="I28108" s="1" t="s">
        <v>22</v>
      </c>
      <c r="J28108" s="1" t="s">
        <v>145</v>
      </c>
      <c r="K28108" s="1" t="s">
        <v>88790</v>
      </c>
      <c r="L28108" s="1" t="s">
        <v>25</v>
      </c>
      <c r="M28108" s="1" t="s">
        <v>88788</v>
      </c>
      <c r="N28108" s="1" t="s">
        <v>26</v>
      </c>
      <c r="O28108" s="1" t="s">
        <v>88791</v>
      </c>
      <c r="P28108" s="1" t="s">
        <v>26</v>
      </c>
      <c r="Q28108" s="1" t="s">
        <v>26</v>
      </c>
      <c r="R28108" s="1" t="s">
        <v>26</v>
      </c>
    </row>
    <row r="28109" spans="1:18" x14ac:dyDescent="0.3">
      <c r="A28109">
        <v>19202</v>
      </c>
      <c r="B28109" s="1" t="s">
        <v>88792</v>
      </c>
      <c r="C28109" s="1" t="s">
        <v>28</v>
      </c>
      <c r="D28109" s="1" t="s">
        <v>88793</v>
      </c>
      <c r="E28109">
        <v>45454102</v>
      </c>
      <c r="F28109">
        <v>-119690001</v>
      </c>
      <c r="G28109">
        <v>1634</v>
      </c>
      <c r="H28109" s="1" t="s">
        <v>21</v>
      </c>
      <c r="I28109" s="1" t="s">
        <v>22</v>
      </c>
      <c r="J28109" s="1" t="s">
        <v>179</v>
      </c>
      <c r="K28109" s="1" t="s">
        <v>5796</v>
      </c>
      <c r="L28109" s="1" t="s">
        <v>25</v>
      </c>
      <c r="M28109" s="1" t="s">
        <v>26</v>
      </c>
      <c r="N28109" s="1" t="s">
        <v>26</v>
      </c>
      <c r="O28109" s="1" t="s">
        <v>88794</v>
      </c>
      <c r="P28109" s="1" t="s">
        <v>26</v>
      </c>
      <c r="Q28109" s="1" t="s">
        <v>88795</v>
      </c>
      <c r="R28109" s="1" t="s">
        <v>26</v>
      </c>
    </row>
    <row r="28110" spans="1:18" x14ac:dyDescent="0.3">
      <c r="A28110">
        <v>19203</v>
      </c>
      <c r="B28110" s="1" t="s">
        <v>88796</v>
      </c>
      <c r="C28110" s="1" t="s">
        <v>28</v>
      </c>
      <c r="D28110" s="1" t="s">
        <v>15368</v>
      </c>
      <c r="E28110">
        <v>4885419845581055</v>
      </c>
      <c r="F28110">
        <v>-1.0840899658203124E+16</v>
      </c>
      <c r="G28110">
        <v>3049</v>
      </c>
      <c r="H28110" s="1" t="s">
        <v>21</v>
      </c>
      <c r="I28110" s="1" t="s">
        <v>22</v>
      </c>
      <c r="J28110" s="1" t="s">
        <v>145</v>
      </c>
      <c r="K28110" s="1" t="s">
        <v>86979</v>
      </c>
      <c r="L28110" s="1" t="s">
        <v>25</v>
      </c>
      <c r="M28110" s="1" t="s">
        <v>88796</v>
      </c>
      <c r="N28110" s="1" t="s">
        <v>26</v>
      </c>
      <c r="O28110" s="1" t="s">
        <v>88797</v>
      </c>
      <c r="P28110" s="1" t="s">
        <v>26</v>
      </c>
      <c r="Q28110" s="1" t="s">
        <v>26</v>
      </c>
      <c r="R28110" s="1" t="s">
        <v>26</v>
      </c>
    </row>
    <row r="28111" spans="1:18" x14ac:dyDescent="0.3">
      <c r="A28111">
        <v>19204</v>
      </c>
      <c r="B28111" s="1" t="s">
        <v>88798</v>
      </c>
      <c r="C28111" s="1" t="s">
        <v>28</v>
      </c>
      <c r="D28111" s="1" t="s">
        <v>15031</v>
      </c>
      <c r="E28111">
        <v>39467998</v>
      </c>
      <c r="F28111">
        <v>-117195</v>
      </c>
      <c r="G28111">
        <v>5730</v>
      </c>
      <c r="H28111" s="1" t="s">
        <v>21</v>
      </c>
      <c r="I28111" s="1" t="s">
        <v>22</v>
      </c>
      <c r="J28111" s="1" t="s">
        <v>393</v>
      </c>
      <c r="K28111" s="1" t="s">
        <v>983</v>
      </c>
      <c r="L28111" s="1" t="s">
        <v>25</v>
      </c>
      <c r="M28111" s="1" t="s">
        <v>88799</v>
      </c>
      <c r="N28111" s="1" t="s">
        <v>88800</v>
      </c>
      <c r="O28111" s="1" t="s">
        <v>88801</v>
      </c>
      <c r="P28111" s="1" t="s">
        <v>26</v>
      </c>
      <c r="Q28111" s="1" t="s">
        <v>88802</v>
      </c>
      <c r="R28111" s="1" t="s">
        <v>88803</v>
      </c>
    </row>
    <row r="28112" spans="1:18" x14ac:dyDescent="0.3">
      <c r="A28112">
        <v>19205</v>
      </c>
      <c r="B28112" s="1" t="s">
        <v>88804</v>
      </c>
      <c r="C28112" s="1" t="s">
        <v>28</v>
      </c>
      <c r="D28112" s="1" t="s">
        <v>11602</v>
      </c>
      <c r="E28112">
        <v>41038299560547</v>
      </c>
      <c r="F28112">
        <v>-10749700164795</v>
      </c>
      <c r="G28112">
        <v>6520</v>
      </c>
      <c r="H28112" s="1" t="s">
        <v>21</v>
      </c>
      <c r="I28112" s="1" t="s">
        <v>22</v>
      </c>
      <c r="J28112" s="1" t="s">
        <v>252</v>
      </c>
      <c r="K28112" s="1" t="s">
        <v>4090</v>
      </c>
      <c r="L28112" s="1" t="s">
        <v>25</v>
      </c>
      <c r="M28112" s="1" t="s">
        <v>88805</v>
      </c>
      <c r="N28112" s="1" t="s">
        <v>26</v>
      </c>
      <c r="O28112" s="1" t="s">
        <v>88806</v>
      </c>
      <c r="P28112" s="1" t="s">
        <v>88807</v>
      </c>
      <c r="Q28112" s="1" t="s">
        <v>26</v>
      </c>
      <c r="R28112" s="1" t="s">
        <v>88808</v>
      </c>
    </row>
    <row r="28113" spans="1:18" x14ac:dyDescent="0.3">
      <c r="A28113">
        <v>19206</v>
      </c>
      <c r="B28113" s="1" t="s">
        <v>88809</v>
      </c>
      <c r="C28113" s="1" t="s">
        <v>28</v>
      </c>
      <c r="D28113" s="1" t="s">
        <v>88810</v>
      </c>
      <c r="E28113">
        <v>3.8736000061035152E+16</v>
      </c>
      <c r="F28113">
        <v>-1154800033569336</v>
      </c>
      <c r="G28113">
        <v>5181</v>
      </c>
      <c r="H28113" s="1" t="s">
        <v>21</v>
      </c>
      <c r="I28113" s="1" t="s">
        <v>22</v>
      </c>
      <c r="J28113" s="1" t="s">
        <v>393</v>
      </c>
      <c r="K28113" s="1" t="s">
        <v>88811</v>
      </c>
      <c r="L28113" s="1" t="s">
        <v>25</v>
      </c>
      <c r="M28113" s="1" t="s">
        <v>88809</v>
      </c>
      <c r="N28113" s="1" t="s">
        <v>26</v>
      </c>
      <c r="O28113" s="1" t="s">
        <v>88812</v>
      </c>
      <c r="P28113" s="1" t="s">
        <v>26</v>
      </c>
      <c r="Q28113" s="1" t="s">
        <v>26</v>
      </c>
      <c r="R28113" s="1" t="s">
        <v>26</v>
      </c>
    </row>
    <row r="28114" spans="1:18" x14ac:dyDescent="0.3">
      <c r="A28114">
        <v>19207</v>
      </c>
      <c r="B28114" s="1" t="s">
        <v>88813</v>
      </c>
      <c r="C28114" s="1" t="s">
        <v>28</v>
      </c>
      <c r="D28114" s="1" t="s">
        <v>88814</v>
      </c>
      <c r="E28114">
        <v>42737499</v>
      </c>
      <c r="F28114">
        <v>-102445</v>
      </c>
      <c r="G28114">
        <v>3751</v>
      </c>
      <c r="H28114" s="1" t="s">
        <v>21</v>
      </c>
      <c r="I28114" s="1" t="s">
        <v>22</v>
      </c>
      <c r="J28114" s="1" t="s">
        <v>377</v>
      </c>
      <c r="K28114" s="1" t="s">
        <v>6091</v>
      </c>
      <c r="L28114" s="1" t="s">
        <v>25</v>
      </c>
      <c r="M28114" s="1" t="s">
        <v>26</v>
      </c>
      <c r="N28114" s="1" t="s">
        <v>26</v>
      </c>
      <c r="O28114" s="1" t="s">
        <v>88815</v>
      </c>
      <c r="P28114" s="1" t="s">
        <v>26</v>
      </c>
      <c r="Q28114" s="1" t="s">
        <v>26</v>
      </c>
      <c r="R28114" s="1" t="s">
        <v>26</v>
      </c>
    </row>
    <row r="28115" spans="1:18" x14ac:dyDescent="0.3">
      <c r="A28115">
        <v>19208</v>
      </c>
      <c r="B28115" s="1" t="s">
        <v>88816</v>
      </c>
      <c r="C28115" s="1" t="s">
        <v>28</v>
      </c>
      <c r="D28115" s="1" t="s">
        <v>88817</v>
      </c>
      <c r="E28115">
        <v>4316559982299805</v>
      </c>
      <c r="F28115">
        <v>-1.0171299743652344E+16</v>
      </c>
      <c r="G28115">
        <v>3293</v>
      </c>
      <c r="H28115" s="1" t="s">
        <v>21</v>
      </c>
      <c r="I28115" s="1" t="s">
        <v>22</v>
      </c>
      <c r="J28115" s="1" t="s">
        <v>200</v>
      </c>
      <c r="K28115" s="1" t="s">
        <v>3384</v>
      </c>
      <c r="L28115" s="1" t="s">
        <v>25</v>
      </c>
      <c r="M28115" s="1" t="s">
        <v>88816</v>
      </c>
      <c r="N28115" s="1" t="s">
        <v>26</v>
      </c>
      <c r="O28115" s="1" t="s">
        <v>88818</v>
      </c>
      <c r="P28115" s="1" t="s">
        <v>26</v>
      </c>
      <c r="Q28115" s="1" t="s">
        <v>26</v>
      </c>
      <c r="R28115" s="1" t="s">
        <v>26</v>
      </c>
    </row>
    <row r="28116" spans="1:18" x14ac:dyDescent="0.3">
      <c r="A28116">
        <v>19209</v>
      </c>
      <c r="B28116" s="1" t="s">
        <v>88819</v>
      </c>
      <c r="C28116" s="1" t="s">
        <v>28</v>
      </c>
      <c r="D28116" s="1" t="s">
        <v>88820</v>
      </c>
      <c r="E28116">
        <v>3.8475101470947264E+16</v>
      </c>
      <c r="F28116">
        <v>-1.0281099700927734E+16</v>
      </c>
      <c r="G28116">
        <v>4245</v>
      </c>
      <c r="H28116" s="1" t="s">
        <v>21</v>
      </c>
      <c r="I28116" s="1" t="s">
        <v>22</v>
      </c>
      <c r="J28116" s="1" t="s">
        <v>65</v>
      </c>
      <c r="K28116" s="1" t="s">
        <v>15220</v>
      </c>
      <c r="L28116" s="1" t="s">
        <v>25</v>
      </c>
      <c r="M28116" s="1" t="s">
        <v>88819</v>
      </c>
      <c r="N28116" s="1" t="s">
        <v>26</v>
      </c>
      <c r="O28116" s="1" t="s">
        <v>88821</v>
      </c>
      <c r="P28116" s="1" t="s">
        <v>26</v>
      </c>
      <c r="Q28116" s="1" t="s">
        <v>26</v>
      </c>
      <c r="R28116" s="1" t="s">
        <v>26</v>
      </c>
    </row>
    <row r="28117" spans="1:18" x14ac:dyDescent="0.3">
      <c r="A28117">
        <v>19210</v>
      </c>
      <c r="B28117" s="1" t="s">
        <v>88822</v>
      </c>
      <c r="C28117" s="1" t="s">
        <v>28</v>
      </c>
      <c r="D28117" s="1" t="s">
        <v>88823</v>
      </c>
      <c r="E28117">
        <v>437661018371582</v>
      </c>
      <c r="F28117">
        <v>-9932129669189452</v>
      </c>
      <c r="G28117">
        <v>1695</v>
      </c>
      <c r="H28117" s="1" t="s">
        <v>21</v>
      </c>
      <c r="I28117" s="1" t="s">
        <v>22</v>
      </c>
      <c r="J28117" s="1" t="s">
        <v>200</v>
      </c>
      <c r="K28117" s="1" t="s">
        <v>88824</v>
      </c>
      <c r="L28117" s="1" t="s">
        <v>25</v>
      </c>
      <c r="M28117" s="1" t="s">
        <v>88822</v>
      </c>
      <c r="N28117" s="1" t="s">
        <v>26</v>
      </c>
      <c r="O28117" s="1" t="s">
        <v>88825</v>
      </c>
      <c r="P28117" s="1" t="s">
        <v>26</v>
      </c>
      <c r="Q28117" s="1" t="s">
        <v>26</v>
      </c>
      <c r="R28117" s="1" t="s">
        <v>26</v>
      </c>
    </row>
    <row r="28118" spans="1:18" x14ac:dyDescent="0.3">
      <c r="A28118">
        <v>19211</v>
      </c>
      <c r="B28118" s="1" t="s">
        <v>88826</v>
      </c>
      <c r="C28118" s="1" t="s">
        <v>28</v>
      </c>
      <c r="D28118" s="1" t="s">
        <v>88827</v>
      </c>
      <c r="E28118">
        <v>301534</v>
      </c>
      <c r="F28118">
        <v>-95321999</v>
      </c>
      <c r="G28118">
        <v>122</v>
      </c>
      <c r="H28118" s="1" t="s">
        <v>21</v>
      </c>
      <c r="I28118" s="1" t="s">
        <v>22</v>
      </c>
      <c r="J28118" s="1" t="s">
        <v>204</v>
      </c>
      <c r="K28118" s="1" t="s">
        <v>88828</v>
      </c>
      <c r="L28118" s="1" t="s">
        <v>25</v>
      </c>
      <c r="M28118" s="1" t="s">
        <v>88826</v>
      </c>
      <c r="N28118" s="1" t="s">
        <v>26</v>
      </c>
      <c r="O28118" s="1" t="s">
        <v>88829</v>
      </c>
      <c r="P28118" s="1" t="s">
        <v>88830</v>
      </c>
      <c r="Q28118" s="1" t="s">
        <v>26</v>
      </c>
      <c r="R28118" s="1" t="s">
        <v>6721</v>
      </c>
    </row>
    <row r="28119" spans="1:18" x14ac:dyDescent="0.3">
      <c r="A28119">
        <v>19212</v>
      </c>
      <c r="B28119" s="1" t="s">
        <v>88831</v>
      </c>
      <c r="C28119" s="1" t="s">
        <v>28</v>
      </c>
      <c r="D28119" s="1" t="s">
        <v>88832</v>
      </c>
      <c r="E28119">
        <v>4.7392799377441408E+16</v>
      </c>
      <c r="F28119">
        <v>-1.0277100372314452E+16</v>
      </c>
      <c r="G28119">
        <v>2256</v>
      </c>
      <c r="H28119" s="1" t="s">
        <v>21</v>
      </c>
      <c r="I28119" s="1" t="s">
        <v>22</v>
      </c>
      <c r="J28119" s="1" t="s">
        <v>774</v>
      </c>
      <c r="K28119" s="1" t="s">
        <v>16109</v>
      </c>
      <c r="L28119" s="1" t="s">
        <v>25</v>
      </c>
      <c r="M28119" s="1" t="s">
        <v>88831</v>
      </c>
      <c r="N28119" s="1" t="s">
        <v>26</v>
      </c>
      <c r="O28119" s="1" t="s">
        <v>88833</v>
      </c>
      <c r="P28119" s="1" t="s">
        <v>26</v>
      </c>
      <c r="Q28119" s="1" t="s">
        <v>26</v>
      </c>
      <c r="R28119" s="1" t="s">
        <v>26</v>
      </c>
    </row>
    <row r="28120" spans="1:18" x14ac:dyDescent="0.3">
      <c r="A28120">
        <v>19213</v>
      </c>
      <c r="B28120" s="1" t="s">
        <v>88834</v>
      </c>
      <c r="C28120" s="1" t="s">
        <v>28</v>
      </c>
      <c r="D28120" s="1" t="s">
        <v>88835</v>
      </c>
      <c r="E28120">
        <v>32512401580811</v>
      </c>
      <c r="F28120">
        <v>-87385597229004</v>
      </c>
      <c r="G28120">
        <v>225</v>
      </c>
      <c r="H28120" s="1" t="s">
        <v>21</v>
      </c>
      <c r="I28120" s="1" t="s">
        <v>22</v>
      </c>
      <c r="J28120" s="1" t="s">
        <v>38</v>
      </c>
      <c r="K28120" s="1" t="s">
        <v>2749</v>
      </c>
      <c r="L28120" s="1" t="s">
        <v>25</v>
      </c>
      <c r="M28120" s="1" t="s">
        <v>88836</v>
      </c>
      <c r="N28120" s="1" t="s">
        <v>26</v>
      </c>
      <c r="O28120" s="1" t="s">
        <v>88836</v>
      </c>
      <c r="P28120" s="1" t="s">
        <v>26</v>
      </c>
      <c r="Q28120" s="1" t="s">
        <v>26</v>
      </c>
      <c r="R28120" s="1" t="s">
        <v>27443</v>
      </c>
    </row>
    <row r="28121" spans="1:18" x14ac:dyDescent="0.3">
      <c r="A28121">
        <v>19214</v>
      </c>
      <c r="B28121" s="1" t="s">
        <v>88837</v>
      </c>
      <c r="C28121" s="1" t="s">
        <v>28</v>
      </c>
      <c r="D28121" s="1" t="s">
        <v>88838</v>
      </c>
      <c r="E28121">
        <v>34887533</v>
      </c>
      <c r="F28121">
        <v>-114616638</v>
      </c>
      <c r="G28121">
        <v>485</v>
      </c>
      <c r="H28121" s="1" t="s">
        <v>21</v>
      </c>
      <c r="I28121" s="1" t="s">
        <v>22</v>
      </c>
      <c r="J28121" s="1" t="s">
        <v>51</v>
      </c>
      <c r="K28121" s="1" t="s">
        <v>5287</v>
      </c>
      <c r="L28121" s="1" t="s">
        <v>25</v>
      </c>
      <c r="M28121" s="1" t="s">
        <v>88837</v>
      </c>
      <c r="N28121" s="1" t="s">
        <v>26</v>
      </c>
      <c r="O28121" s="1" t="s">
        <v>88839</v>
      </c>
      <c r="P28121" s="1" t="s">
        <v>26</v>
      </c>
      <c r="Q28121" s="1" t="s">
        <v>88840</v>
      </c>
      <c r="R28121" s="1" t="s">
        <v>88841</v>
      </c>
    </row>
    <row r="28122" spans="1:18" x14ac:dyDescent="0.3">
      <c r="A28122">
        <v>19215</v>
      </c>
      <c r="B28122" s="1" t="s">
        <v>88842</v>
      </c>
      <c r="C28122" s="1" t="s">
        <v>28</v>
      </c>
      <c r="D28122" s="1" t="s">
        <v>88843</v>
      </c>
      <c r="E28122">
        <v>35012500762939</v>
      </c>
      <c r="F28122">
        <v>-11456300354004</v>
      </c>
      <c r="G28122">
        <v>725</v>
      </c>
      <c r="H28122" s="1" t="s">
        <v>21</v>
      </c>
      <c r="I28122" s="1" t="s">
        <v>22</v>
      </c>
      <c r="J28122" s="1" t="s">
        <v>51</v>
      </c>
      <c r="K28122" s="1" t="s">
        <v>5287</v>
      </c>
      <c r="L28122" s="1" t="s">
        <v>25</v>
      </c>
      <c r="M28122" s="1" t="s">
        <v>88844</v>
      </c>
      <c r="N28122" s="1" t="s">
        <v>26</v>
      </c>
      <c r="O28122" s="1" t="s">
        <v>88844</v>
      </c>
      <c r="P28122" s="1" t="s">
        <v>26</v>
      </c>
      <c r="Q28122" s="1" t="s">
        <v>88845</v>
      </c>
      <c r="R28122" s="1" t="s">
        <v>26</v>
      </c>
    </row>
    <row r="28123" spans="1:18" x14ac:dyDescent="0.3">
      <c r="A28123">
        <v>19216</v>
      </c>
      <c r="B28123" s="1" t="s">
        <v>88846</v>
      </c>
      <c r="C28123" s="1" t="s">
        <v>28</v>
      </c>
      <c r="D28123" s="1" t="s">
        <v>88847</v>
      </c>
      <c r="E28123">
        <v>41412399291992</v>
      </c>
      <c r="F28123">
        <v>-12068399810791</v>
      </c>
      <c r="G28123">
        <v>4398</v>
      </c>
      <c r="H28123" s="1" t="s">
        <v>21</v>
      </c>
      <c r="I28123" s="1" t="s">
        <v>22</v>
      </c>
      <c r="J28123" s="1" t="s">
        <v>55</v>
      </c>
      <c r="K28123" s="1" t="s">
        <v>41929</v>
      </c>
      <c r="L28123" s="1" t="s">
        <v>25</v>
      </c>
      <c r="M28123" s="1" t="s">
        <v>88848</v>
      </c>
      <c r="N28123" s="1" t="s">
        <v>26</v>
      </c>
      <c r="O28123" s="1" t="s">
        <v>88848</v>
      </c>
      <c r="P28123" s="1" t="s">
        <v>88849</v>
      </c>
      <c r="Q28123" s="1" t="s">
        <v>88850</v>
      </c>
      <c r="R28123" s="1" t="s">
        <v>41920</v>
      </c>
    </row>
    <row r="28124" spans="1:18" x14ac:dyDescent="0.3">
      <c r="A28124">
        <v>19217</v>
      </c>
      <c r="B28124" s="1" t="s">
        <v>88851</v>
      </c>
      <c r="C28124" s="1" t="s">
        <v>28</v>
      </c>
      <c r="D28124" s="1" t="s">
        <v>88852</v>
      </c>
      <c r="E28124">
        <v>41558200836182</v>
      </c>
      <c r="F28124">
        <v>-12285500335693</v>
      </c>
      <c r="G28124">
        <v>2728</v>
      </c>
      <c r="H28124" s="1" t="s">
        <v>21</v>
      </c>
      <c r="I28124" s="1" t="s">
        <v>22</v>
      </c>
      <c r="J28124" s="1" t="s">
        <v>55</v>
      </c>
      <c r="K28124" s="1" t="s">
        <v>7313</v>
      </c>
      <c r="L28124" s="1" t="s">
        <v>25</v>
      </c>
      <c r="M28124" s="1" t="s">
        <v>88853</v>
      </c>
      <c r="N28124" s="1" t="s">
        <v>26</v>
      </c>
      <c r="O28124" s="1" t="s">
        <v>88853</v>
      </c>
      <c r="P28124" s="1" t="s">
        <v>88854</v>
      </c>
      <c r="Q28124" s="1" t="s">
        <v>88855</v>
      </c>
      <c r="R28124" s="1" t="s">
        <v>41928</v>
      </c>
    </row>
    <row r="28125" spans="1:18" x14ac:dyDescent="0.3">
      <c r="A28125">
        <v>19218</v>
      </c>
      <c r="B28125" s="1" t="s">
        <v>88856</v>
      </c>
      <c r="C28125" s="1" t="s">
        <v>28</v>
      </c>
      <c r="D28125" s="1" t="s">
        <v>88857</v>
      </c>
      <c r="E28125">
        <v>41887199401855</v>
      </c>
      <c r="F28125">
        <v>-1219759979248</v>
      </c>
      <c r="G28125">
        <v>4243</v>
      </c>
      <c r="H28125" s="1" t="s">
        <v>21</v>
      </c>
      <c r="I28125" s="1" t="s">
        <v>22</v>
      </c>
      <c r="J28125" s="1" t="s">
        <v>55</v>
      </c>
      <c r="K28125" s="1" t="s">
        <v>88858</v>
      </c>
      <c r="L28125" s="1" t="s">
        <v>25</v>
      </c>
      <c r="M28125" s="1" t="s">
        <v>88859</v>
      </c>
      <c r="N28125" s="1" t="s">
        <v>26</v>
      </c>
      <c r="O28125" s="1" t="s">
        <v>88859</v>
      </c>
      <c r="P28125" s="1" t="s">
        <v>88860</v>
      </c>
      <c r="Q28125" s="1" t="s">
        <v>88861</v>
      </c>
      <c r="R28125" s="1" t="s">
        <v>41922</v>
      </c>
    </row>
    <row r="28126" spans="1:18" x14ac:dyDescent="0.3">
      <c r="A28126">
        <v>19219</v>
      </c>
      <c r="B28126" s="1" t="s">
        <v>88862</v>
      </c>
      <c r="C28126" s="1" t="s">
        <v>28</v>
      </c>
      <c r="D28126" s="1" t="s">
        <v>88863</v>
      </c>
      <c r="E28126">
        <v>3.9238399505615232E+16</v>
      </c>
      <c r="F28126">
        <v>-1.1955500030517578E+16</v>
      </c>
      <c r="G28126">
        <v>4414</v>
      </c>
      <c r="H28126" s="1" t="s">
        <v>21</v>
      </c>
      <c r="I28126" s="1" t="s">
        <v>22</v>
      </c>
      <c r="J28126" s="1" t="s">
        <v>393</v>
      </c>
      <c r="K28126" s="1" t="s">
        <v>88864</v>
      </c>
      <c r="L28126" s="1" t="s">
        <v>25</v>
      </c>
      <c r="M28126" s="1" t="s">
        <v>88862</v>
      </c>
      <c r="N28126" s="1" t="s">
        <v>26</v>
      </c>
      <c r="O28126" s="1" t="s">
        <v>88865</v>
      </c>
      <c r="P28126" s="1" t="s">
        <v>26</v>
      </c>
      <c r="Q28126" s="1" t="s">
        <v>26</v>
      </c>
      <c r="R28126" s="1" t="s">
        <v>26</v>
      </c>
    </row>
    <row r="28127" spans="1:18" x14ac:dyDescent="0.3">
      <c r="A28127">
        <v>19221</v>
      </c>
      <c r="B28127" s="1" t="s">
        <v>88866</v>
      </c>
      <c r="C28127" s="1" t="s">
        <v>28</v>
      </c>
      <c r="D28127" s="1" t="s">
        <v>88867</v>
      </c>
      <c r="E28127">
        <v>32990806</v>
      </c>
      <c r="F28127">
        <v>-111918528</v>
      </c>
      <c r="G28127">
        <v>1300</v>
      </c>
      <c r="H28127" s="1" t="s">
        <v>21</v>
      </c>
      <c r="I28127" s="1" t="s">
        <v>22</v>
      </c>
      <c r="J28127" s="1" t="s">
        <v>51</v>
      </c>
      <c r="K28127" s="1" t="s">
        <v>8446</v>
      </c>
      <c r="L28127" s="1" t="s">
        <v>25</v>
      </c>
      <c r="M28127" s="1" t="s">
        <v>88868</v>
      </c>
      <c r="N28127" s="1" t="s">
        <v>26</v>
      </c>
      <c r="O28127" s="1" t="s">
        <v>88868</v>
      </c>
      <c r="P28127" s="1" t="s">
        <v>88869</v>
      </c>
      <c r="Q28127" s="1" t="s">
        <v>88870</v>
      </c>
      <c r="R28127" s="1" t="s">
        <v>88871</v>
      </c>
    </row>
    <row r="28128" spans="1:18" x14ac:dyDescent="0.3">
      <c r="A28128">
        <v>19222</v>
      </c>
      <c r="B28128" s="1" t="s">
        <v>88872</v>
      </c>
      <c r="C28128" s="1" t="s">
        <v>28</v>
      </c>
      <c r="D28128" s="1" t="s">
        <v>88873</v>
      </c>
      <c r="E28128">
        <v>38874401</v>
      </c>
      <c r="F28128">
        <v>-104410004</v>
      </c>
      <c r="G28128">
        <v>6145</v>
      </c>
      <c r="H28128" s="1" t="s">
        <v>21</v>
      </c>
      <c r="I28128" s="1" t="s">
        <v>22</v>
      </c>
      <c r="J28128" s="1" t="s">
        <v>65</v>
      </c>
      <c r="K28128" s="1" t="s">
        <v>48666</v>
      </c>
      <c r="L28128" s="1" t="s">
        <v>25</v>
      </c>
      <c r="M28128" s="1" t="s">
        <v>26</v>
      </c>
      <c r="N28128" s="1" t="s">
        <v>26</v>
      </c>
      <c r="O28128" s="1" t="s">
        <v>88874</v>
      </c>
      <c r="P28128" s="1" t="s">
        <v>88875</v>
      </c>
      <c r="Q28128" s="1" t="s">
        <v>88876</v>
      </c>
      <c r="R28128" s="1" t="s">
        <v>88877</v>
      </c>
    </row>
    <row r="28129" spans="1:18" x14ac:dyDescent="0.3">
      <c r="A28129">
        <v>19223</v>
      </c>
      <c r="B28129" s="1" t="s">
        <v>88878</v>
      </c>
      <c r="C28129" s="1" t="s">
        <v>28</v>
      </c>
      <c r="D28129" s="1" t="s">
        <v>88119</v>
      </c>
      <c r="E28129">
        <v>4015869903564453</v>
      </c>
      <c r="F28129">
        <v>-8933499908447266</v>
      </c>
      <c r="G28129">
        <v>597</v>
      </c>
      <c r="H28129" s="1" t="s">
        <v>21</v>
      </c>
      <c r="I28129" s="1" t="s">
        <v>22</v>
      </c>
      <c r="J28129" s="1" t="s">
        <v>101</v>
      </c>
      <c r="K28129" s="1" t="s">
        <v>3177</v>
      </c>
      <c r="L28129" s="1" t="s">
        <v>25</v>
      </c>
      <c r="M28129" s="1" t="s">
        <v>88878</v>
      </c>
      <c r="N28129" s="1" t="s">
        <v>26</v>
      </c>
      <c r="O28129" s="1" t="s">
        <v>88879</v>
      </c>
      <c r="P28129" s="1" t="s">
        <v>26</v>
      </c>
      <c r="Q28129" s="1" t="s">
        <v>26</v>
      </c>
      <c r="R28129" s="1" t="s">
        <v>26</v>
      </c>
    </row>
    <row r="28130" spans="1:18" x14ac:dyDescent="0.3">
      <c r="A28130">
        <v>19224</v>
      </c>
      <c r="B28130" s="1" t="s">
        <v>88880</v>
      </c>
      <c r="C28130" s="1" t="s">
        <v>28</v>
      </c>
      <c r="D28130" s="1" t="s">
        <v>88881</v>
      </c>
      <c r="E28130">
        <v>2972750092</v>
      </c>
      <c r="F28130">
        <v>-8502749634</v>
      </c>
      <c r="G28130">
        <v>20</v>
      </c>
      <c r="H28130" s="1" t="s">
        <v>21</v>
      </c>
      <c r="I28130" s="1" t="s">
        <v>22</v>
      </c>
      <c r="J28130" s="1" t="s">
        <v>69</v>
      </c>
      <c r="K28130" s="1" t="s">
        <v>88882</v>
      </c>
      <c r="L28130" s="1" t="s">
        <v>25</v>
      </c>
      <c r="M28130" s="1" t="s">
        <v>88880</v>
      </c>
      <c r="N28130" s="1" t="s">
        <v>88883</v>
      </c>
      <c r="O28130" s="1" t="s">
        <v>88883</v>
      </c>
      <c r="P28130" s="1" t="s">
        <v>26</v>
      </c>
      <c r="Q28130" s="1" t="s">
        <v>88884</v>
      </c>
      <c r="R28130" s="1" t="s">
        <v>26</v>
      </c>
    </row>
    <row r="28131" spans="1:18" x14ac:dyDescent="0.3">
      <c r="A28131">
        <v>19225</v>
      </c>
      <c r="B28131" s="1" t="s">
        <v>88885</v>
      </c>
      <c r="C28131" s="1" t="s">
        <v>28</v>
      </c>
      <c r="D28131" s="1" t="s">
        <v>88886</v>
      </c>
      <c r="E28131">
        <v>3774760056</v>
      </c>
      <c r="F28131">
        <v>-9722109985</v>
      </c>
      <c r="G28131">
        <v>1421</v>
      </c>
      <c r="H28131" s="1" t="s">
        <v>21</v>
      </c>
      <c r="I28131" s="1" t="s">
        <v>22</v>
      </c>
      <c r="J28131" s="1" t="s">
        <v>30</v>
      </c>
      <c r="K28131" s="1" t="s">
        <v>1266</v>
      </c>
      <c r="L28131" s="1" t="s">
        <v>25</v>
      </c>
      <c r="M28131" s="1" t="s">
        <v>88885</v>
      </c>
      <c r="N28131" s="1" t="s">
        <v>26</v>
      </c>
      <c r="O28131" s="1" t="s">
        <v>88887</v>
      </c>
      <c r="P28131" s="1" t="s">
        <v>26</v>
      </c>
      <c r="Q28131" s="1" t="s">
        <v>88888</v>
      </c>
      <c r="R28131" s="1" t="s">
        <v>26</v>
      </c>
    </row>
    <row r="28132" spans="1:18" x14ac:dyDescent="0.3">
      <c r="A28132">
        <v>29963</v>
      </c>
      <c r="B28132" s="1" t="s">
        <v>88889</v>
      </c>
      <c r="C28132" s="1" t="s">
        <v>41</v>
      </c>
      <c r="D28132" s="1" t="s">
        <v>88890</v>
      </c>
      <c r="E28132">
        <v>297225</v>
      </c>
      <c r="F28132">
        <v>-95588303</v>
      </c>
      <c r="G28132">
        <v>79</v>
      </c>
      <c r="H28132" s="1" t="s">
        <v>21</v>
      </c>
      <c r="I28132" s="1" t="s">
        <v>22</v>
      </c>
      <c r="J28132" s="1" t="s">
        <v>204</v>
      </c>
      <c r="K28132" s="1" t="s">
        <v>986</v>
      </c>
      <c r="L28132" s="1" t="s">
        <v>25</v>
      </c>
      <c r="M28132" s="1" t="s">
        <v>26</v>
      </c>
      <c r="N28132" s="1" t="s">
        <v>26</v>
      </c>
      <c r="O28132" s="1" t="s">
        <v>26</v>
      </c>
      <c r="P28132" s="1" t="s">
        <v>26</v>
      </c>
      <c r="Q28132" s="1" t="s">
        <v>88891</v>
      </c>
      <c r="R28132" s="1" t="s">
        <v>88892</v>
      </c>
    </row>
    <row r="28133" spans="1:18" x14ac:dyDescent="0.3">
      <c r="A28133">
        <v>19226</v>
      </c>
      <c r="B28133" s="1" t="s">
        <v>88893</v>
      </c>
      <c r="C28133" s="1" t="s">
        <v>28</v>
      </c>
      <c r="D28133" s="1" t="s">
        <v>88894</v>
      </c>
      <c r="E28133">
        <v>3.7358299255371096E+16</v>
      </c>
      <c r="F28133">
        <v>-8530940246582031</v>
      </c>
      <c r="G28133">
        <v>921</v>
      </c>
      <c r="H28133" s="1" t="s">
        <v>21</v>
      </c>
      <c r="I28133" s="1" t="s">
        <v>22</v>
      </c>
      <c r="J28133" s="1" t="s">
        <v>114</v>
      </c>
      <c r="K28133" s="1" t="s">
        <v>9067</v>
      </c>
      <c r="L28133" s="1" t="s">
        <v>25</v>
      </c>
      <c r="M28133" s="1" t="s">
        <v>88893</v>
      </c>
      <c r="N28133" s="1" t="s">
        <v>26</v>
      </c>
      <c r="O28133" s="1" t="s">
        <v>79117</v>
      </c>
      <c r="P28133" s="1" t="s">
        <v>26</v>
      </c>
      <c r="Q28133" s="1" t="s">
        <v>88895</v>
      </c>
      <c r="R28133" s="1" t="s">
        <v>26</v>
      </c>
    </row>
    <row r="28134" spans="1:18" x14ac:dyDescent="0.3">
      <c r="A28134">
        <v>19227</v>
      </c>
      <c r="B28134" s="1" t="s">
        <v>88896</v>
      </c>
      <c r="C28134" s="1" t="s">
        <v>28</v>
      </c>
      <c r="D28134" s="1" t="s">
        <v>88897</v>
      </c>
      <c r="E28134">
        <v>4148300171</v>
      </c>
      <c r="F28134">
        <v>-1205650024</v>
      </c>
      <c r="G28134">
        <v>4378</v>
      </c>
      <c r="H28134" s="1" t="s">
        <v>21</v>
      </c>
      <c r="I28134" s="1" t="s">
        <v>22</v>
      </c>
      <c r="J28134" s="1" t="s">
        <v>55</v>
      </c>
      <c r="K28134" s="1" t="s">
        <v>41929</v>
      </c>
      <c r="L28134" s="1" t="s">
        <v>25</v>
      </c>
      <c r="M28134" s="1" t="s">
        <v>88896</v>
      </c>
      <c r="N28134" s="1" t="s">
        <v>26</v>
      </c>
      <c r="O28134" s="1" t="s">
        <v>47502</v>
      </c>
      <c r="P28134" s="1" t="s">
        <v>26</v>
      </c>
      <c r="Q28134" s="1" t="s">
        <v>88898</v>
      </c>
      <c r="R28134" s="1" t="s">
        <v>26</v>
      </c>
    </row>
    <row r="28135" spans="1:18" x14ac:dyDescent="0.3">
      <c r="A28135">
        <v>3356</v>
      </c>
      <c r="B28135" s="1" t="s">
        <v>88899</v>
      </c>
      <c r="C28135" s="1" t="s">
        <v>16607</v>
      </c>
      <c r="D28135" s="1" t="s">
        <v>88900</v>
      </c>
      <c r="E28135">
        <v>40652099609375</v>
      </c>
      <c r="F28135">
        <v>-7544080352783203</v>
      </c>
      <c r="G28135">
        <v>393</v>
      </c>
      <c r="H28135" s="1" t="s">
        <v>21</v>
      </c>
      <c r="I28135" s="1" t="s">
        <v>22</v>
      </c>
      <c r="J28135" s="1" t="s">
        <v>23</v>
      </c>
      <c r="K28135" s="1" t="s">
        <v>7608</v>
      </c>
      <c r="L28135" s="1" t="s">
        <v>765</v>
      </c>
      <c r="M28135" s="1" t="s">
        <v>88899</v>
      </c>
      <c r="N28135" s="1" t="s">
        <v>26707</v>
      </c>
      <c r="O28135" s="1" t="s">
        <v>26707</v>
      </c>
      <c r="P28135" s="1" t="s">
        <v>26</v>
      </c>
      <c r="Q28135" s="1" t="s">
        <v>88901</v>
      </c>
      <c r="R28135" s="1" t="s">
        <v>26</v>
      </c>
    </row>
    <row r="28136" spans="1:18" x14ac:dyDescent="0.3">
      <c r="A28136">
        <v>3357</v>
      </c>
      <c r="B28136" s="1" t="s">
        <v>88902</v>
      </c>
      <c r="C28136" s="1" t="s">
        <v>16607</v>
      </c>
      <c r="D28136" s="1" t="s">
        <v>88903</v>
      </c>
      <c r="E28136">
        <v>324113006592</v>
      </c>
      <c r="F28136">
        <v>-9968190002440000</v>
      </c>
      <c r="G28136">
        <v>1791</v>
      </c>
      <c r="H28136" s="1" t="s">
        <v>21</v>
      </c>
      <c r="I28136" s="1" t="s">
        <v>22</v>
      </c>
      <c r="J28136" s="1" t="s">
        <v>204</v>
      </c>
      <c r="K28136" s="1" t="s">
        <v>10944</v>
      </c>
      <c r="L28136" s="1" t="s">
        <v>765</v>
      </c>
      <c r="M28136" s="1" t="s">
        <v>88902</v>
      </c>
      <c r="N28136" s="1" t="s">
        <v>88904</v>
      </c>
      <c r="O28136" s="1" t="s">
        <v>88904</v>
      </c>
      <c r="P28136" s="1" t="s">
        <v>26</v>
      </c>
      <c r="Q28136" s="1" t="s">
        <v>88905</v>
      </c>
      <c r="R28136" s="1" t="s">
        <v>26</v>
      </c>
    </row>
    <row r="28137" spans="1:18" x14ac:dyDescent="0.3">
      <c r="A28137">
        <v>16091</v>
      </c>
      <c r="B28137" s="1" t="s">
        <v>88906</v>
      </c>
      <c r="C28137" s="1" t="s">
        <v>32005</v>
      </c>
      <c r="D28137" s="1" t="s">
        <v>88907</v>
      </c>
      <c r="E28137">
        <v>35040199</v>
      </c>
      <c r="F28137">
        <v>-106609001</v>
      </c>
      <c r="G28137">
        <v>5355</v>
      </c>
      <c r="H28137" s="1" t="s">
        <v>21</v>
      </c>
      <c r="I28137" s="1" t="s">
        <v>22</v>
      </c>
      <c r="J28137" s="1" t="s">
        <v>389</v>
      </c>
      <c r="K28137" s="1" t="s">
        <v>88908</v>
      </c>
      <c r="L28137" s="1" t="s">
        <v>765</v>
      </c>
      <c r="M28137" s="1" t="s">
        <v>88906</v>
      </c>
      <c r="N28137" s="1" t="s">
        <v>88909</v>
      </c>
      <c r="O28137" s="1" t="s">
        <v>88909</v>
      </c>
      <c r="P28137" s="1" t="s">
        <v>88910</v>
      </c>
      <c r="Q28137" s="1" t="s">
        <v>88911</v>
      </c>
      <c r="R28137" s="1" t="s">
        <v>26</v>
      </c>
    </row>
    <row r="28138" spans="1:18" x14ac:dyDescent="0.3">
      <c r="A28138">
        <v>3358</v>
      </c>
      <c r="B28138" s="1" t="s">
        <v>88912</v>
      </c>
      <c r="C28138" s="1" t="s">
        <v>16607</v>
      </c>
      <c r="D28138" s="1" t="s">
        <v>88913</v>
      </c>
      <c r="E28138">
        <v>4.5449100494384768E+16</v>
      </c>
      <c r="F28138">
        <v>-9842179870605468</v>
      </c>
      <c r="G28138">
        <v>1302</v>
      </c>
      <c r="H28138" s="1" t="s">
        <v>21</v>
      </c>
      <c r="I28138" s="1" t="s">
        <v>22</v>
      </c>
      <c r="J28138" s="1" t="s">
        <v>200</v>
      </c>
      <c r="K28138" s="1" t="s">
        <v>15759</v>
      </c>
      <c r="L28138" s="1" t="s">
        <v>765</v>
      </c>
      <c r="M28138" s="1" t="s">
        <v>88912</v>
      </c>
      <c r="N28138" s="1" t="s">
        <v>64956</v>
      </c>
      <c r="O28138" s="1" t="s">
        <v>64956</v>
      </c>
      <c r="P28138" s="1" t="s">
        <v>26</v>
      </c>
      <c r="Q28138" s="1" t="s">
        <v>88914</v>
      </c>
      <c r="R28138" s="1" t="s">
        <v>26</v>
      </c>
    </row>
    <row r="28139" spans="1:18" x14ac:dyDescent="0.3">
      <c r="A28139">
        <v>3359</v>
      </c>
      <c r="B28139" s="1" t="s">
        <v>88915</v>
      </c>
      <c r="C28139" s="1" t="s">
        <v>16607</v>
      </c>
      <c r="D28139" s="1" t="s">
        <v>88916</v>
      </c>
      <c r="E28139">
        <v>3.1535499572753904E+16</v>
      </c>
      <c r="F28139">
        <v>-8419450378417969</v>
      </c>
      <c r="G28139">
        <v>197</v>
      </c>
      <c r="H28139" s="1" t="s">
        <v>21</v>
      </c>
      <c r="I28139" s="1" t="s">
        <v>22</v>
      </c>
      <c r="J28139" s="1" t="s">
        <v>79</v>
      </c>
      <c r="K28139" s="1" t="s">
        <v>2339</v>
      </c>
      <c r="L28139" s="1" t="s">
        <v>765</v>
      </c>
      <c r="M28139" s="1" t="s">
        <v>88915</v>
      </c>
      <c r="N28139" s="1" t="s">
        <v>78448</v>
      </c>
      <c r="O28139" s="1" t="s">
        <v>78448</v>
      </c>
      <c r="P28139" s="1" t="s">
        <v>26</v>
      </c>
      <c r="Q28139" s="1" t="s">
        <v>88917</v>
      </c>
      <c r="R28139" s="1" t="s">
        <v>26</v>
      </c>
    </row>
    <row r="28140" spans="1:18" x14ac:dyDescent="0.3">
      <c r="A28140">
        <v>19228</v>
      </c>
      <c r="B28140" s="1" t="s">
        <v>88918</v>
      </c>
      <c r="C28140" s="1" t="s">
        <v>28</v>
      </c>
      <c r="D28140" s="1" t="s">
        <v>88919</v>
      </c>
      <c r="E28140">
        <v>44988602</v>
      </c>
      <c r="F28140">
        <v>-85198402</v>
      </c>
      <c r="G28140">
        <v>623</v>
      </c>
      <c r="H28140" s="1" t="s">
        <v>21</v>
      </c>
      <c r="I28140" s="1" t="s">
        <v>22</v>
      </c>
      <c r="J28140" s="1" t="s">
        <v>132</v>
      </c>
      <c r="K28140" s="1" t="s">
        <v>13545</v>
      </c>
      <c r="L28140" s="1" t="s">
        <v>25</v>
      </c>
      <c r="M28140" s="1" t="s">
        <v>88918</v>
      </c>
      <c r="N28140" s="1" t="s">
        <v>29864</v>
      </c>
      <c r="O28140" s="1" t="s">
        <v>29864</v>
      </c>
      <c r="P28140" s="1" t="s">
        <v>26</v>
      </c>
      <c r="Q28140" s="1" t="s">
        <v>88920</v>
      </c>
      <c r="R28140" s="1" t="s">
        <v>26</v>
      </c>
    </row>
    <row r="28141" spans="1:18" x14ac:dyDescent="0.3">
      <c r="A28141">
        <v>19229</v>
      </c>
      <c r="B28141" s="1" t="s">
        <v>88921</v>
      </c>
      <c r="C28141" s="1" t="s">
        <v>28</v>
      </c>
      <c r="D28141" s="1" t="s">
        <v>88922</v>
      </c>
      <c r="E28141">
        <v>32110802</v>
      </c>
      <c r="F28141">
        <v>-84188904</v>
      </c>
      <c r="G28141">
        <v>468</v>
      </c>
      <c r="H28141" s="1" t="s">
        <v>21</v>
      </c>
      <c r="I28141" s="1" t="s">
        <v>22</v>
      </c>
      <c r="J28141" s="1" t="s">
        <v>79</v>
      </c>
      <c r="K28141" s="1" t="s">
        <v>25703</v>
      </c>
      <c r="L28141" s="1" t="s">
        <v>25</v>
      </c>
      <c r="M28141" s="1" t="s">
        <v>88921</v>
      </c>
      <c r="N28141" s="1" t="s">
        <v>26</v>
      </c>
      <c r="O28141" s="1" t="s">
        <v>88923</v>
      </c>
      <c r="P28141" s="1" t="s">
        <v>26</v>
      </c>
      <c r="Q28141" s="1" t="s">
        <v>88924</v>
      </c>
      <c r="R28141" s="1" t="s">
        <v>88925</v>
      </c>
    </row>
    <row r="28142" spans="1:18" x14ac:dyDescent="0.3">
      <c r="A28142">
        <v>3360</v>
      </c>
      <c r="B28142" s="1" t="s">
        <v>88926</v>
      </c>
      <c r="C28142" s="1" t="s">
        <v>16607</v>
      </c>
      <c r="D28142" s="1" t="s">
        <v>88927</v>
      </c>
      <c r="E28142">
        <v>4125310135</v>
      </c>
      <c r="F28142">
        <v>-7006020355</v>
      </c>
      <c r="G28142">
        <v>47</v>
      </c>
      <c r="H28142" s="1" t="s">
        <v>21</v>
      </c>
      <c r="I28142" s="1" t="s">
        <v>22</v>
      </c>
      <c r="J28142" s="1" t="s">
        <v>351</v>
      </c>
      <c r="K28142" s="1" t="s">
        <v>5091</v>
      </c>
      <c r="L28142" s="1" t="s">
        <v>765</v>
      </c>
      <c r="M28142" s="1" t="s">
        <v>88926</v>
      </c>
      <c r="N28142" s="1" t="s">
        <v>88928</v>
      </c>
      <c r="O28142" s="1" t="s">
        <v>88928</v>
      </c>
      <c r="P28142" s="1" t="s">
        <v>26</v>
      </c>
      <c r="Q28142" s="1" t="s">
        <v>88929</v>
      </c>
      <c r="R28142" s="1" t="s">
        <v>26</v>
      </c>
    </row>
    <row r="28143" spans="1:18" x14ac:dyDescent="0.3">
      <c r="A28143">
        <v>19230</v>
      </c>
      <c r="B28143" s="1" t="s">
        <v>88930</v>
      </c>
      <c r="C28143" s="1" t="s">
        <v>28</v>
      </c>
      <c r="D28143" s="1" t="s">
        <v>88931</v>
      </c>
      <c r="E28143">
        <v>3075029945373535</v>
      </c>
      <c r="F28143">
        <v>-9268830108642578</v>
      </c>
      <c r="G28143">
        <v>107</v>
      </c>
      <c r="H28143" s="1" t="s">
        <v>21</v>
      </c>
      <c r="I28143" s="1" t="s">
        <v>22</v>
      </c>
      <c r="J28143" s="1" t="s">
        <v>118</v>
      </c>
      <c r="K28143" s="1" t="s">
        <v>4696</v>
      </c>
      <c r="L28143" s="1" t="s">
        <v>25</v>
      </c>
      <c r="M28143" s="1" t="s">
        <v>88930</v>
      </c>
      <c r="N28143" s="1" t="s">
        <v>26</v>
      </c>
      <c r="O28143" s="1" t="s">
        <v>88932</v>
      </c>
      <c r="P28143" s="1" t="s">
        <v>26</v>
      </c>
      <c r="Q28143" s="1" t="s">
        <v>26</v>
      </c>
      <c r="R28143" s="1" t="s">
        <v>26</v>
      </c>
    </row>
    <row r="28144" spans="1:18" x14ac:dyDescent="0.3">
      <c r="A28144">
        <v>19231</v>
      </c>
      <c r="B28144" s="1" t="s">
        <v>88933</v>
      </c>
      <c r="C28144" s="1" t="s">
        <v>28</v>
      </c>
      <c r="D28144" s="1" t="s">
        <v>88934</v>
      </c>
      <c r="E28144">
        <v>4407350158691406</v>
      </c>
      <c r="F28144">
        <v>-9355290222167968</v>
      </c>
      <c r="G28144">
        <v>1126</v>
      </c>
      <c r="H28144" s="1" t="s">
        <v>21</v>
      </c>
      <c r="I28144" s="1" t="s">
        <v>22</v>
      </c>
      <c r="J28144" s="1" t="s">
        <v>136</v>
      </c>
      <c r="K28144" s="1" t="s">
        <v>88935</v>
      </c>
      <c r="L28144" s="1" t="s">
        <v>25</v>
      </c>
      <c r="M28144" s="1" t="s">
        <v>88933</v>
      </c>
      <c r="N28144" s="1" t="s">
        <v>26</v>
      </c>
      <c r="O28144" s="1" t="s">
        <v>88936</v>
      </c>
      <c r="P28144" s="1" t="s">
        <v>26</v>
      </c>
      <c r="Q28144" s="1" t="s">
        <v>26</v>
      </c>
      <c r="R28144" s="1" t="s">
        <v>26</v>
      </c>
    </row>
    <row r="28145" spans="1:18" x14ac:dyDescent="0.3">
      <c r="A28145">
        <v>3361</v>
      </c>
      <c r="B28145" s="1" t="s">
        <v>88937</v>
      </c>
      <c r="C28145" s="1" t="s">
        <v>16607</v>
      </c>
      <c r="D28145" s="1" t="s">
        <v>88938</v>
      </c>
      <c r="E28145">
        <v>3.1611299514770508E+16</v>
      </c>
      <c r="F28145">
        <v>-9723049926757812</v>
      </c>
      <c r="G28145">
        <v>516</v>
      </c>
      <c r="H28145" s="1" t="s">
        <v>21</v>
      </c>
      <c r="I28145" s="1" t="s">
        <v>22</v>
      </c>
      <c r="J28145" s="1" t="s">
        <v>204</v>
      </c>
      <c r="K28145" s="1" t="s">
        <v>6810</v>
      </c>
      <c r="L28145" s="1" t="s">
        <v>765</v>
      </c>
      <c r="M28145" s="1" t="s">
        <v>88937</v>
      </c>
      <c r="N28145" s="1" t="s">
        <v>88939</v>
      </c>
      <c r="O28145" s="1" t="s">
        <v>88939</v>
      </c>
      <c r="P28145" s="1" t="s">
        <v>26</v>
      </c>
      <c r="Q28145" s="1" t="s">
        <v>88940</v>
      </c>
      <c r="R28145" s="1" t="s">
        <v>26</v>
      </c>
    </row>
    <row r="28146" spans="1:18" x14ac:dyDescent="0.3">
      <c r="A28146">
        <v>3362</v>
      </c>
      <c r="B28146" s="1" t="s">
        <v>88941</v>
      </c>
      <c r="C28146" s="1" t="s">
        <v>16607</v>
      </c>
      <c r="D28146" s="1" t="s">
        <v>88942</v>
      </c>
      <c r="E28146">
        <v>40978101</v>
      </c>
      <c r="F28146">
        <v>-124109</v>
      </c>
      <c r="G28146">
        <v>221</v>
      </c>
      <c r="H28146" s="1" t="s">
        <v>21</v>
      </c>
      <c r="I28146" s="1" t="s">
        <v>22</v>
      </c>
      <c r="J28146" s="1" t="s">
        <v>55</v>
      </c>
      <c r="K28146" s="1" t="s">
        <v>88943</v>
      </c>
      <c r="L28146" s="1" t="s">
        <v>765</v>
      </c>
      <c r="M28146" s="1" t="s">
        <v>88941</v>
      </c>
      <c r="N28146" s="1" t="s">
        <v>88944</v>
      </c>
      <c r="O28146" s="1" t="s">
        <v>88944</v>
      </c>
      <c r="P28146" s="1" t="s">
        <v>26</v>
      </c>
      <c r="Q28146" s="1" t="s">
        <v>88945</v>
      </c>
      <c r="R28146" s="1" t="s">
        <v>88946</v>
      </c>
    </row>
    <row r="28147" spans="1:18" x14ac:dyDescent="0.3">
      <c r="A28147">
        <v>3363</v>
      </c>
      <c r="B28147" s="1" t="s">
        <v>88947</v>
      </c>
      <c r="C28147" s="1" t="s">
        <v>16607</v>
      </c>
      <c r="D28147" s="1" t="s">
        <v>88948</v>
      </c>
      <c r="E28147">
        <v>3945759963989258</v>
      </c>
      <c r="F28147">
        <v>-7457720184326172</v>
      </c>
      <c r="G28147">
        <v>75</v>
      </c>
      <c r="H28147" s="1" t="s">
        <v>21</v>
      </c>
      <c r="I28147" s="1" t="s">
        <v>22</v>
      </c>
      <c r="J28147" s="1" t="s">
        <v>149</v>
      </c>
      <c r="K28147" s="1" t="s">
        <v>2878</v>
      </c>
      <c r="L28147" s="1" t="s">
        <v>765</v>
      </c>
      <c r="M28147" s="1" t="s">
        <v>88947</v>
      </c>
      <c r="N28147" s="1" t="s">
        <v>88949</v>
      </c>
      <c r="O28147" s="1" t="s">
        <v>88949</v>
      </c>
      <c r="P28147" s="1" t="s">
        <v>26</v>
      </c>
      <c r="Q28147" s="1" t="s">
        <v>88950</v>
      </c>
      <c r="R28147" s="1" t="s">
        <v>26</v>
      </c>
    </row>
    <row r="28148" spans="1:18" x14ac:dyDescent="0.3">
      <c r="A28148">
        <v>19232</v>
      </c>
      <c r="B28148" s="1" t="s">
        <v>88951</v>
      </c>
      <c r="C28148" s="1" t="s">
        <v>28</v>
      </c>
      <c r="D28148" s="1" t="s">
        <v>26993</v>
      </c>
      <c r="E28148">
        <v>3.4717899322509768E+16</v>
      </c>
      <c r="F28148">
        <v>-7800360107421875</v>
      </c>
      <c r="G28148">
        <v>39</v>
      </c>
      <c r="H28148" s="1" t="s">
        <v>21</v>
      </c>
      <c r="I28148" s="1" t="s">
        <v>22</v>
      </c>
      <c r="J28148" s="1" t="s">
        <v>153</v>
      </c>
      <c r="K28148" s="1" t="s">
        <v>8312</v>
      </c>
      <c r="L28148" s="1" t="s">
        <v>25</v>
      </c>
      <c r="M28148" s="1" t="s">
        <v>88951</v>
      </c>
      <c r="N28148" s="1" t="s">
        <v>26</v>
      </c>
      <c r="O28148" s="1" t="s">
        <v>88952</v>
      </c>
      <c r="P28148" s="1" t="s">
        <v>26</v>
      </c>
      <c r="Q28148" s="1" t="s">
        <v>88953</v>
      </c>
      <c r="R28148" s="1" t="s">
        <v>26</v>
      </c>
    </row>
    <row r="28149" spans="1:18" x14ac:dyDescent="0.3">
      <c r="A28149">
        <v>19233</v>
      </c>
      <c r="B28149" s="1" t="s">
        <v>88954</v>
      </c>
      <c r="C28149" s="1" t="s">
        <v>28</v>
      </c>
      <c r="D28149" s="1" t="s">
        <v>88955</v>
      </c>
      <c r="E28149">
        <v>4645029830932617</v>
      </c>
      <c r="F28149">
        <v>-9521099853515624</v>
      </c>
      <c r="G28149">
        <v>1369</v>
      </c>
      <c r="H28149" s="1" t="s">
        <v>21</v>
      </c>
      <c r="I28149" s="1" t="s">
        <v>22</v>
      </c>
      <c r="J28149" s="1" t="s">
        <v>136</v>
      </c>
      <c r="K28149" s="1" t="s">
        <v>46434</v>
      </c>
      <c r="L28149" s="1" t="s">
        <v>25</v>
      </c>
      <c r="M28149" s="1" t="s">
        <v>88954</v>
      </c>
      <c r="N28149" s="1" t="s">
        <v>26</v>
      </c>
      <c r="O28149" s="1" t="s">
        <v>26747</v>
      </c>
      <c r="P28149" s="1" t="s">
        <v>26</v>
      </c>
      <c r="Q28149" s="1" t="s">
        <v>26</v>
      </c>
      <c r="R28149" s="1" t="s">
        <v>26</v>
      </c>
    </row>
    <row r="28150" spans="1:18" x14ac:dyDescent="0.3">
      <c r="A28150">
        <v>19234</v>
      </c>
      <c r="B28150" s="1" t="s">
        <v>88956</v>
      </c>
      <c r="C28150" s="1" t="s">
        <v>28</v>
      </c>
      <c r="D28150" s="1" t="s">
        <v>88957</v>
      </c>
      <c r="E28150">
        <v>418676986694</v>
      </c>
      <c r="F28150">
        <v>-8407730102539999</v>
      </c>
      <c r="G28150">
        <v>798</v>
      </c>
      <c r="H28150" s="1" t="s">
        <v>21</v>
      </c>
      <c r="I28150" s="1" t="s">
        <v>22</v>
      </c>
      <c r="J28150" s="1" t="s">
        <v>132</v>
      </c>
      <c r="K28150" s="1" t="s">
        <v>14731</v>
      </c>
      <c r="L28150" s="1" t="s">
        <v>25</v>
      </c>
      <c r="M28150" s="1" t="s">
        <v>88956</v>
      </c>
      <c r="N28150" s="1" t="s">
        <v>88958</v>
      </c>
      <c r="O28150" s="1" t="s">
        <v>88958</v>
      </c>
      <c r="P28150" s="1" t="s">
        <v>26</v>
      </c>
      <c r="Q28150" s="1" t="s">
        <v>88959</v>
      </c>
      <c r="R28150" s="1" t="s">
        <v>26</v>
      </c>
    </row>
    <row r="28151" spans="1:18" x14ac:dyDescent="0.3">
      <c r="A28151">
        <v>19235</v>
      </c>
      <c r="B28151" s="1" t="s">
        <v>88960</v>
      </c>
      <c r="C28151" s="1" t="s">
        <v>28</v>
      </c>
      <c r="D28151" s="1" t="s">
        <v>88961</v>
      </c>
      <c r="E28151">
        <v>34804298</v>
      </c>
      <c r="F28151">
        <v>-96671303</v>
      </c>
      <c r="G28151">
        <v>1016</v>
      </c>
      <c r="H28151" s="1" t="s">
        <v>21</v>
      </c>
      <c r="I28151" s="1" t="s">
        <v>22</v>
      </c>
      <c r="J28151" s="1" t="s">
        <v>47</v>
      </c>
      <c r="K28151" s="1" t="s">
        <v>2142</v>
      </c>
      <c r="L28151" s="1" t="s">
        <v>25</v>
      </c>
      <c r="M28151" s="1" t="s">
        <v>88960</v>
      </c>
      <c r="N28151" s="1" t="s">
        <v>28739</v>
      </c>
      <c r="O28151" s="1" t="s">
        <v>88962</v>
      </c>
      <c r="P28151" s="1" t="s">
        <v>26</v>
      </c>
      <c r="Q28151" s="1" t="s">
        <v>88963</v>
      </c>
      <c r="R28151" s="1" t="s">
        <v>88964</v>
      </c>
    </row>
    <row r="28152" spans="1:18" x14ac:dyDescent="0.3">
      <c r="A28152">
        <v>19236</v>
      </c>
      <c r="B28152" s="1" t="s">
        <v>88965</v>
      </c>
      <c r="C28152" s="1" t="s">
        <v>28</v>
      </c>
      <c r="D28152" s="1" t="s">
        <v>88966</v>
      </c>
      <c r="E28152">
        <v>3430301</v>
      </c>
      <c r="F28152">
        <v>-970196342</v>
      </c>
      <c r="G28152">
        <v>777</v>
      </c>
      <c r="H28152" s="1" t="s">
        <v>21</v>
      </c>
      <c r="I28152" s="1" t="s">
        <v>22</v>
      </c>
      <c r="J28152" s="1" t="s">
        <v>47</v>
      </c>
      <c r="K28152" s="1" t="s">
        <v>5874</v>
      </c>
      <c r="L28152" s="1" t="s">
        <v>25</v>
      </c>
      <c r="M28152" s="1" t="s">
        <v>88965</v>
      </c>
      <c r="N28152" s="1" t="s">
        <v>88967</v>
      </c>
      <c r="O28152" s="1" t="s">
        <v>88967</v>
      </c>
      <c r="P28152" s="1" t="s">
        <v>26</v>
      </c>
      <c r="Q28152" s="1" t="s">
        <v>88968</v>
      </c>
      <c r="R28152" s="1" t="s">
        <v>26</v>
      </c>
    </row>
    <row r="28153" spans="1:18" x14ac:dyDescent="0.3">
      <c r="A28153">
        <v>19237</v>
      </c>
      <c r="B28153" s="1" t="s">
        <v>88969</v>
      </c>
      <c r="C28153" s="1" t="s">
        <v>28</v>
      </c>
      <c r="D28153" s="1" t="s">
        <v>88970</v>
      </c>
      <c r="E28153">
        <v>329686012268</v>
      </c>
      <c r="F28153">
        <v>-968364028931</v>
      </c>
      <c r="G28153">
        <v>644</v>
      </c>
      <c r="H28153" s="1" t="s">
        <v>21</v>
      </c>
      <c r="I28153" s="1" t="s">
        <v>22</v>
      </c>
      <c r="J28153" s="1" t="s">
        <v>204</v>
      </c>
      <c r="K28153" s="1" t="s">
        <v>3515</v>
      </c>
      <c r="L28153" s="1" t="s">
        <v>25</v>
      </c>
      <c r="M28153" s="1" t="s">
        <v>88969</v>
      </c>
      <c r="N28153" s="1" t="s">
        <v>88971</v>
      </c>
      <c r="O28153" s="1" t="s">
        <v>88971</v>
      </c>
      <c r="P28153" s="1" t="s">
        <v>26</v>
      </c>
      <c r="Q28153" s="1" t="s">
        <v>88972</v>
      </c>
      <c r="R28153" s="1" t="s">
        <v>26</v>
      </c>
    </row>
    <row r="28154" spans="1:18" x14ac:dyDescent="0.3">
      <c r="A28154">
        <v>19238</v>
      </c>
      <c r="B28154" s="1" t="s">
        <v>88973</v>
      </c>
      <c r="C28154" s="1" t="s">
        <v>28</v>
      </c>
      <c r="D28154" s="1" t="s">
        <v>88974</v>
      </c>
      <c r="E28154">
        <v>3984009933</v>
      </c>
      <c r="F28154">
        <v>-1010419998</v>
      </c>
      <c r="G28154">
        <v>2991</v>
      </c>
      <c r="H28154" s="1" t="s">
        <v>21</v>
      </c>
      <c r="I28154" s="1" t="s">
        <v>22</v>
      </c>
      <c r="J28154" s="1" t="s">
        <v>30</v>
      </c>
      <c r="K28154" s="1" t="s">
        <v>14526</v>
      </c>
      <c r="L28154" s="1" t="s">
        <v>25</v>
      </c>
      <c r="M28154" s="1" t="s">
        <v>88973</v>
      </c>
      <c r="N28154" s="1" t="s">
        <v>26</v>
      </c>
      <c r="O28154" s="1" t="s">
        <v>28739</v>
      </c>
      <c r="P28154" s="1" t="s">
        <v>26</v>
      </c>
      <c r="Q28154" s="1" t="s">
        <v>26</v>
      </c>
      <c r="R28154" s="1" t="s">
        <v>26</v>
      </c>
    </row>
    <row r="28155" spans="1:18" x14ac:dyDescent="0.3">
      <c r="A28155">
        <v>19239</v>
      </c>
      <c r="B28155" s="1" t="s">
        <v>88975</v>
      </c>
      <c r="C28155" s="1" t="s">
        <v>28</v>
      </c>
      <c r="D28155" s="1" t="s">
        <v>88976</v>
      </c>
      <c r="E28155">
        <v>4170140075683594</v>
      </c>
      <c r="F28155">
        <v>-9492050170898438</v>
      </c>
      <c r="G28155">
        <v>1287</v>
      </c>
      <c r="H28155" s="1" t="s">
        <v>21</v>
      </c>
      <c r="I28155" s="1" t="s">
        <v>22</v>
      </c>
      <c r="J28155" s="1" t="s">
        <v>310</v>
      </c>
      <c r="K28155" s="1" t="s">
        <v>2285</v>
      </c>
      <c r="L28155" s="1" t="s">
        <v>25</v>
      </c>
      <c r="M28155" s="1" t="s">
        <v>88975</v>
      </c>
      <c r="N28155" s="1" t="s">
        <v>26</v>
      </c>
      <c r="O28155" s="1" t="s">
        <v>30103</v>
      </c>
      <c r="P28155" s="1" t="s">
        <v>26</v>
      </c>
      <c r="Q28155" s="1" t="s">
        <v>26</v>
      </c>
      <c r="R28155" s="1" t="s">
        <v>26</v>
      </c>
    </row>
    <row r="28156" spans="1:18" x14ac:dyDescent="0.3">
      <c r="A28156">
        <v>3364</v>
      </c>
      <c r="B28156" s="1" t="s">
        <v>88977</v>
      </c>
      <c r="C28156" s="1" t="s">
        <v>32005</v>
      </c>
      <c r="D28156" s="1" t="s">
        <v>88978</v>
      </c>
      <c r="E28156">
        <v>38810799</v>
      </c>
      <c r="F28156">
        <v>-76866997</v>
      </c>
      <c r="G28156">
        <v>280</v>
      </c>
      <c r="H28156" s="1" t="s">
        <v>21</v>
      </c>
      <c r="I28156" s="1" t="s">
        <v>22</v>
      </c>
      <c r="J28156" s="1" t="s">
        <v>128</v>
      </c>
      <c r="K28156" s="1" t="s">
        <v>88979</v>
      </c>
      <c r="L28156" s="1" t="s">
        <v>25</v>
      </c>
      <c r="M28156" s="1" t="s">
        <v>88977</v>
      </c>
      <c r="N28156" s="1" t="s">
        <v>88980</v>
      </c>
      <c r="O28156" s="1" t="s">
        <v>88980</v>
      </c>
      <c r="P28156" s="1" t="s">
        <v>88981</v>
      </c>
      <c r="Q28156" s="1" t="s">
        <v>88982</v>
      </c>
      <c r="R28156" s="1" t="s">
        <v>88983</v>
      </c>
    </row>
    <row r="28157" spans="1:18" x14ac:dyDescent="0.3">
      <c r="A28157">
        <v>19240</v>
      </c>
      <c r="B28157" s="1" t="s">
        <v>88984</v>
      </c>
      <c r="C28157" s="1" t="s">
        <v>159</v>
      </c>
      <c r="D28157" s="1" t="s">
        <v>88985</v>
      </c>
      <c r="E28157">
        <v>56973</v>
      </c>
      <c r="F28157">
        <v>-133945999</v>
      </c>
      <c r="H28157" s="1" t="s">
        <v>21</v>
      </c>
      <c r="I28157" s="1" t="s">
        <v>22</v>
      </c>
      <c r="J28157" s="1" t="s">
        <v>34</v>
      </c>
      <c r="K28157" s="1" t="s">
        <v>88986</v>
      </c>
      <c r="L28157" s="1" t="s">
        <v>25</v>
      </c>
      <c r="M28157" s="1" t="s">
        <v>26</v>
      </c>
      <c r="N28157" s="1" t="s">
        <v>88984</v>
      </c>
      <c r="O28157" s="1" t="s">
        <v>88984</v>
      </c>
      <c r="P28157" s="1" t="s">
        <v>26</v>
      </c>
      <c r="Q28157" s="1" t="s">
        <v>88987</v>
      </c>
      <c r="R28157" s="1" t="s">
        <v>26</v>
      </c>
    </row>
    <row r="28158" spans="1:18" x14ac:dyDescent="0.3">
      <c r="A28158">
        <v>19242</v>
      </c>
      <c r="B28158" s="1" t="s">
        <v>88988</v>
      </c>
      <c r="C28158" s="1" t="s">
        <v>28</v>
      </c>
      <c r="D28158" s="1" t="s">
        <v>88989</v>
      </c>
      <c r="E28158">
        <v>3.5145198822021484E+16</v>
      </c>
      <c r="F28158">
        <v>-1.0679499816894532E+16</v>
      </c>
      <c r="G28158">
        <v>5837</v>
      </c>
      <c r="H28158" s="1" t="s">
        <v>21</v>
      </c>
      <c r="I28158" s="1" t="s">
        <v>22</v>
      </c>
      <c r="J28158" s="1" t="s">
        <v>389</v>
      </c>
      <c r="K28158" s="1" t="s">
        <v>88908</v>
      </c>
      <c r="L28158" s="1" t="s">
        <v>25</v>
      </c>
      <c r="M28158" s="1" t="s">
        <v>88988</v>
      </c>
      <c r="N28158" s="1" t="s">
        <v>26</v>
      </c>
      <c r="O28158" s="1" t="s">
        <v>88990</v>
      </c>
      <c r="P28158" s="1" t="s">
        <v>26</v>
      </c>
      <c r="Q28158" s="1" t="s">
        <v>88991</v>
      </c>
      <c r="R28158" s="1" t="s">
        <v>26</v>
      </c>
    </row>
    <row r="28159" spans="1:18" x14ac:dyDescent="0.3">
      <c r="A28159">
        <v>19243</v>
      </c>
      <c r="B28159" s="1" t="s">
        <v>88992</v>
      </c>
      <c r="C28159" s="1" t="s">
        <v>28</v>
      </c>
      <c r="D28159" s="1" t="s">
        <v>88993</v>
      </c>
      <c r="E28159">
        <v>3881420135498047</v>
      </c>
      <c r="F28159">
        <v>-1.0612100219726562E+16</v>
      </c>
      <c r="G28159">
        <v>7946</v>
      </c>
      <c r="H28159" s="1" t="s">
        <v>21</v>
      </c>
      <c r="I28159" s="1" t="s">
        <v>22</v>
      </c>
      <c r="J28159" s="1" t="s">
        <v>65</v>
      </c>
      <c r="K28159" s="1" t="s">
        <v>23628</v>
      </c>
      <c r="L28159" s="1" t="s">
        <v>25</v>
      </c>
      <c r="M28159" s="1" t="s">
        <v>88992</v>
      </c>
      <c r="N28159" s="1" t="s">
        <v>26</v>
      </c>
      <c r="O28159" s="1" t="s">
        <v>88994</v>
      </c>
      <c r="P28159" s="1" t="s">
        <v>26</v>
      </c>
      <c r="Q28159" s="1" t="s">
        <v>26</v>
      </c>
      <c r="R28159" s="1" t="s">
        <v>26</v>
      </c>
    </row>
    <row r="28160" spans="1:18" x14ac:dyDescent="0.3">
      <c r="A28160">
        <v>19244</v>
      </c>
      <c r="B28160" s="1" t="s">
        <v>88995</v>
      </c>
      <c r="C28160" s="1" t="s">
        <v>28</v>
      </c>
      <c r="D28160" s="1" t="s">
        <v>88996</v>
      </c>
      <c r="E28160">
        <v>4368149948</v>
      </c>
      <c r="F28160">
        <v>-9336720276</v>
      </c>
      <c r="G28160">
        <v>1260</v>
      </c>
      <c r="H28160" s="1" t="s">
        <v>21</v>
      </c>
      <c r="I28160" s="1" t="s">
        <v>22</v>
      </c>
      <c r="J28160" s="1" t="s">
        <v>136</v>
      </c>
      <c r="K28160" s="1" t="s">
        <v>10259</v>
      </c>
      <c r="L28160" s="1" t="s">
        <v>25</v>
      </c>
      <c r="M28160" s="1" t="s">
        <v>88995</v>
      </c>
      <c r="N28160" s="1" t="s">
        <v>88997</v>
      </c>
      <c r="O28160" s="1" t="s">
        <v>88997</v>
      </c>
      <c r="P28160" s="1" t="s">
        <v>26</v>
      </c>
      <c r="Q28160" s="1" t="s">
        <v>88998</v>
      </c>
      <c r="R28160" s="1" t="s">
        <v>26</v>
      </c>
    </row>
    <row r="28161" spans="1:18" x14ac:dyDescent="0.3">
      <c r="A28161">
        <v>3365</v>
      </c>
      <c r="B28161" s="1" t="s">
        <v>88999</v>
      </c>
      <c r="C28161" s="1" t="s">
        <v>16607</v>
      </c>
      <c r="D28161" s="1" t="s">
        <v>76395</v>
      </c>
      <c r="E28161">
        <v>3132740020751953</v>
      </c>
      <c r="F28161">
        <v>-9254979705810548</v>
      </c>
      <c r="G28161">
        <v>89</v>
      </c>
      <c r="H28161" s="1" t="s">
        <v>21</v>
      </c>
      <c r="I28161" s="1" t="s">
        <v>22</v>
      </c>
      <c r="J28161" s="1" t="s">
        <v>118</v>
      </c>
      <c r="K28161" s="1" t="s">
        <v>1102</v>
      </c>
      <c r="L28161" s="1" t="s">
        <v>765</v>
      </c>
      <c r="M28161" s="1" t="s">
        <v>88999</v>
      </c>
      <c r="N28161" s="1" t="s">
        <v>89000</v>
      </c>
      <c r="O28161" s="1" t="s">
        <v>89000</v>
      </c>
      <c r="P28161" s="1" t="s">
        <v>26</v>
      </c>
      <c r="Q28161" s="1" t="s">
        <v>89001</v>
      </c>
      <c r="R28161" s="1" t="s">
        <v>26</v>
      </c>
    </row>
    <row r="28162" spans="1:18" x14ac:dyDescent="0.3">
      <c r="A28162">
        <v>313453</v>
      </c>
      <c r="B28162" s="1" t="s">
        <v>89002</v>
      </c>
      <c r="C28162" s="1" t="s">
        <v>28</v>
      </c>
      <c r="D28162" s="1" t="s">
        <v>89003</v>
      </c>
      <c r="E28162">
        <v>-62655</v>
      </c>
      <c r="F28162">
        <v>1553052</v>
      </c>
      <c r="G28162">
        <v>109</v>
      </c>
      <c r="H28162" s="1" t="s">
        <v>761</v>
      </c>
      <c r="I28162" s="1" t="s">
        <v>26719</v>
      </c>
      <c r="J28162" s="1" t="s">
        <v>31347</v>
      </c>
      <c r="K28162" s="1" t="s">
        <v>89004</v>
      </c>
      <c r="L28162" s="1" t="s">
        <v>25</v>
      </c>
      <c r="M28162" s="1" t="s">
        <v>26</v>
      </c>
      <c r="N28162" s="1" t="s">
        <v>89002</v>
      </c>
      <c r="O28162" s="1" t="s">
        <v>77461</v>
      </c>
      <c r="P28162" s="1" t="s">
        <v>26</v>
      </c>
      <c r="Q28162" s="1" t="s">
        <v>26</v>
      </c>
      <c r="R28162" s="1" t="s">
        <v>89005</v>
      </c>
    </row>
    <row r="28163" spans="1:18" x14ac:dyDescent="0.3">
      <c r="A28163">
        <v>19245</v>
      </c>
      <c r="B28163" s="1" t="s">
        <v>89006</v>
      </c>
      <c r="C28163" s="1" t="s">
        <v>28</v>
      </c>
      <c r="D28163" s="1" t="s">
        <v>89007</v>
      </c>
      <c r="E28163">
        <v>3896969986</v>
      </c>
      <c r="F28163">
        <v>-1048130035</v>
      </c>
      <c r="G28163">
        <v>6572</v>
      </c>
      <c r="H28163" s="1" t="s">
        <v>21</v>
      </c>
      <c r="I28163" s="1" t="s">
        <v>22</v>
      </c>
      <c r="J28163" s="1" t="s">
        <v>65</v>
      </c>
      <c r="K28163" s="1" t="s">
        <v>5053</v>
      </c>
      <c r="L28163" s="1" t="s">
        <v>25</v>
      </c>
      <c r="M28163" s="1" t="s">
        <v>89006</v>
      </c>
      <c r="N28163" s="1" t="s">
        <v>89008</v>
      </c>
      <c r="O28163" s="1" t="s">
        <v>89008</v>
      </c>
      <c r="P28163" s="1" t="s">
        <v>26</v>
      </c>
      <c r="Q28163" s="1" t="s">
        <v>26</v>
      </c>
      <c r="R28163" s="1" t="s">
        <v>26</v>
      </c>
    </row>
    <row r="28164" spans="1:18" x14ac:dyDescent="0.3">
      <c r="A28164">
        <v>19246</v>
      </c>
      <c r="B28164" s="1" t="s">
        <v>89009</v>
      </c>
      <c r="C28164" s="1" t="s">
        <v>28</v>
      </c>
      <c r="D28164" s="1" t="s">
        <v>88628</v>
      </c>
      <c r="E28164">
        <v>401365013123</v>
      </c>
      <c r="F28164">
        <v>-8029019927979999</v>
      </c>
      <c r="G28164">
        <v>1184</v>
      </c>
      <c r="H28164" s="1" t="s">
        <v>21</v>
      </c>
      <c r="I28164" s="1" t="s">
        <v>22</v>
      </c>
      <c r="J28164" s="1" t="s">
        <v>23</v>
      </c>
      <c r="K28164" s="1" t="s">
        <v>1479</v>
      </c>
      <c r="L28164" s="1" t="s">
        <v>25</v>
      </c>
      <c r="M28164" s="1" t="s">
        <v>89009</v>
      </c>
      <c r="N28164" s="1" t="s">
        <v>89010</v>
      </c>
      <c r="O28164" s="1" t="s">
        <v>89011</v>
      </c>
      <c r="P28164" s="1" t="s">
        <v>26</v>
      </c>
      <c r="Q28164" s="1" t="s">
        <v>89012</v>
      </c>
      <c r="R28164" s="1" t="s">
        <v>26</v>
      </c>
    </row>
    <row r="28165" spans="1:18" x14ac:dyDescent="0.3">
      <c r="A28165">
        <v>19247</v>
      </c>
      <c r="B28165" s="1" t="s">
        <v>89013</v>
      </c>
      <c r="C28165" s="1" t="s">
        <v>28</v>
      </c>
      <c r="D28165" s="1" t="s">
        <v>89014</v>
      </c>
      <c r="E28165">
        <v>4060689926</v>
      </c>
      <c r="F28165">
        <v>-9586569977</v>
      </c>
      <c r="G28165">
        <v>1165</v>
      </c>
      <c r="H28165" s="1" t="s">
        <v>21</v>
      </c>
      <c r="I28165" s="1" t="s">
        <v>22</v>
      </c>
      <c r="J28165" s="1" t="s">
        <v>377</v>
      </c>
      <c r="K28165" s="1" t="s">
        <v>1309</v>
      </c>
      <c r="L28165" s="1" t="s">
        <v>25</v>
      </c>
      <c r="M28165" s="1" t="s">
        <v>89013</v>
      </c>
      <c r="N28165" s="1" t="s">
        <v>26</v>
      </c>
      <c r="O28165" s="1" t="s">
        <v>26912</v>
      </c>
      <c r="P28165" s="1" t="s">
        <v>26</v>
      </c>
      <c r="Q28165" s="1" t="s">
        <v>26</v>
      </c>
      <c r="R28165" s="1" t="s">
        <v>26</v>
      </c>
    </row>
    <row r="28166" spans="1:18" x14ac:dyDescent="0.3">
      <c r="A28166">
        <v>19248</v>
      </c>
      <c r="B28166" s="1" t="s">
        <v>89015</v>
      </c>
      <c r="C28166" s="1" t="s">
        <v>28</v>
      </c>
      <c r="D28166" s="1" t="s">
        <v>89016</v>
      </c>
      <c r="E28166">
        <v>4.2805099487300008E+16</v>
      </c>
      <c r="F28166">
        <v>-720029983521</v>
      </c>
      <c r="G28166">
        <v>1040</v>
      </c>
      <c r="H28166" s="1" t="s">
        <v>21</v>
      </c>
      <c r="I28166" s="1" t="s">
        <v>22</v>
      </c>
      <c r="J28166" s="1" t="s">
        <v>381</v>
      </c>
      <c r="K28166" s="1" t="s">
        <v>89017</v>
      </c>
      <c r="L28166" s="1" t="s">
        <v>25</v>
      </c>
      <c r="M28166" s="1" t="s">
        <v>89015</v>
      </c>
      <c r="N28166" s="1" t="s">
        <v>89018</v>
      </c>
      <c r="O28166" s="1" t="s">
        <v>89018</v>
      </c>
      <c r="P28166" s="1" t="s">
        <v>89019</v>
      </c>
      <c r="Q28166" s="1" t="s">
        <v>89020</v>
      </c>
      <c r="R28166" s="1" t="s">
        <v>26</v>
      </c>
    </row>
    <row r="28167" spans="1:18" x14ac:dyDescent="0.3">
      <c r="A28167">
        <v>19249</v>
      </c>
      <c r="B28167" s="1" t="s">
        <v>89021</v>
      </c>
      <c r="C28167" s="1" t="s">
        <v>28</v>
      </c>
      <c r="D28167" s="1" t="s">
        <v>89022</v>
      </c>
      <c r="E28167">
        <v>427112007141</v>
      </c>
      <c r="F28167">
        <v>-110942001343</v>
      </c>
      <c r="G28167">
        <v>6221</v>
      </c>
      <c r="H28167" s="1" t="s">
        <v>21</v>
      </c>
      <c r="I28167" s="1" t="s">
        <v>22</v>
      </c>
      <c r="J28167" s="1" t="s">
        <v>252</v>
      </c>
      <c r="K28167" s="1" t="s">
        <v>14960</v>
      </c>
      <c r="L28167" s="1" t="s">
        <v>25</v>
      </c>
      <c r="M28167" s="1" t="s">
        <v>89021</v>
      </c>
      <c r="N28167" s="1" t="s">
        <v>89023</v>
      </c>
      <c r="O28167" s="1" t="s">
        <v>89023</v>
      </c>
      <c r="P28167" s="1" t="s">
        <v>89024</v>
      </c>
      <c r="Q28167" s="1" t="s">
        <v>89025</v>
      </c>
      <c r="R28167" s="1" t="s">
        <v>26</v>
      </c>
    </row>
    <row r="28168" spans="1:18" x14ac:dyDescent="0.3">
      <c r="A28168">
        <v>19250</v>
      </c>
      <c r="B28168" s="1" t="s">
        <v>89026</v>
      </c>
      <c r="C28168" s="1" t="s">
        <v>28</v>
      </c>
      <c r="D28168" s="1" t="s">
        <v>89027</v>
      </c>
      <c r="E28168">
        <v>35020599</v>
      </c>
      <c r="F28168">
        <v>-80077103</v>
      </c>
      <c r="G28168">
        <v>300</v>
      </c>
      <c r="H28168" s="1" t="s">
        <v>21</v>
      </c>
      <c r="I28168" s="1" t="s">
        <v>22</v>
      </c>
      <c r="J28168" s="1" t="s">
        <v>153</v>
      </c>
      <c r="K28168" s="1" t="s">
        <v>4510</v>
      </c>
      <c r="L28168" s="1" t="s">
        <v>25</v>
      </c>
      <c r="M28168" s="1" t="s">
        <v>89026</v>
      </c>
      <c r="N28168" s="1" t="s">
        <v>26</v>
      </c>
      <c r="O28168" s="1" t="s">
        <v>89028</v>
      </c>
      <c r="P28168" s="1" t="s">
        <v>89029</v>
      </c>
      <c r="Q28168" s="1" t="s">
        <v>89030</v>
      </c>
      <c r="R28168" s="1" t="s">
        <v>11478</v>
      </c>
    </row>
    <row r="28169" spans="1:18" x14ac:dyDescent="0.3">
      <c r="A28169">
        <v>3366</v>
      </c>
      <c r="B28169" s="1" t="s">
        <v>89031</v>
      </c>
      <c r="C28169" s="1" t="s">
        <v>32005</v>
      </c>
      <c r="D28169" s="1" t="s">
        <v>89032</v>
      </c>
      <c r="E28169">
        <v>329875984192</v>
      </c>
      <c r="F28169">
        <v>-9731880187990000</v>
      </c>
      <c r="G28169">
        <v>722</v>
      </c>
      <c r="H28169" s="1" t="s">
        <v>21</v>
      </c>
      <c r="I28169" s="1" t="s">
        <v>22</v>
      </c>
      <c r="J28169" s="1" t="s">
        <v>204</v>
      </c>
      <c r="K28169" s="1" t="s">
        <v>205</v>
      </c>
      <c r="L28169" s="1" t="s">
        <v>25</v>
      </c>
      <c r="M28169" s="1" t="s">
        <v>89031</v>
      </c>
      <c r="N28169" s="1" t="s">
        <v>89033</v>
      </c>
      <c r="O28169" s="1" t="s">
        <v>89033</v>
      </c>
      <c r="P28169" s="1" t="s">
        <v>89034</v>
      </c>
      <c r="Q28169" s="1" t="s">
        <v>89035</v>
      </c>
      <c r="R28169" s="1" t="s">
        <v>26</v>
      </c>
    </row>
    <row r="28170" spans="1:18" x14ac:dyDescent="0.3">
      <c r="A28170">
        <v>3367</v>
      </c>
      <c r="B28170" s="1" t="s">
        <v>89036</v>
      </c>
      <c r="C28170" s="1" t="s">
        <v>16607</v>
      </c>
      <c r="D28170" s="1" t="s">
        <v>89037</v>
      </c>
      <c r="E28170">
        <v>4.0354400634765624E+16</v>
      </c>
      <c r="F28170">
        <v>-799301986694336</v>
      </c>
      <c r="G28170">
        <v>1252</v>
      </c>
      <c r="H28170" s="1" t="s">
        <v>21</v>
      </c>
      <c r="I28170" s="1" t="s">
        <v>22</v>
      </c>
      <c r="J28170" s="1" t="s">
        <v>23</v>
      </c>
      <c r="K28170" s="1" t="s">
        <v>10291</v>
      </c>
      <c r="L28170" s="1" t="s">
        <v>25</v>
      </c>
      <c r="M28170" s="1" t="s">
        <v>89036</v>
      </c>
      <c r="N28170" s="1" t="s">
        <v>28473</v>
      </c>
      <c r="O28170" s="1" t="s">
        <v>28473</v>
      </c>
      <c r="P28170" s="1" t="s">
        <v>26</v>
      </c>
      <c r="Q28170" s="1" t="s">
        <v>89038</v>
      </c>
      <c r="R28170" s="1" t="s">
        <v>26</v>
      </c>
    </row>
    <row r="28171" spans="1:18" x14ac:dyDescent="0.3">
      <c r="A28171">
        <v>19251</v>
      </c>
      <c r="B28171" s="1" t="s">
        <v>89039</v>
      </c>
      <c r="C28171" s="1" t="s">
        <v>28</v>
      </c>
      <c r="D28171" s="1" t="s">
        <v>89040</v>
      </c>
      <c r="E28171">
        <v>33228001</v>
      </c>
      <c r="F28171">
        <v>-93217002</v>
      </c>
      <c r="G28171">
        <v>319</v>
      </c>
      <c r="H28171" s="1" t="s">
        <v>21</v>
      </c>
      <c r="I28171" s="1" t="s">
        <v>22</v>
      </c>
      <c r="J28171" s="1" t="s">
        <v>43</v>
      </c>
      <c r="K28171" s="1" t="s">
        <v>1718</v>
      </c>
      <c r="L28171" s="1" t="s">
        <v>25</v>
      </c>
      <c r="M28171" s="1" t="s">
        <v>89039</v>
      </c>
      <c r="N28171" s="1" t="s">
        <v>89041</v>
      </c>
      <c r="O28171" s="1" t="s">
        <v>89041</v>
      </c>
      <c r="P28171" s="1" t="s">
        <v>26</v>
      </c>
      <c r="Q28171" s="1" t="s">
        <v>89042</v>
      </c>
      <c r="R28171" s="1" t="s">
        <v>89043</v>
      </c>
    </row>
    <row r="28172" spans="1:18" x14ac:dyDescent="0.3">
      <c r="A28172">
        <v>19252</v>
      </c>
      <c r="B28172" s="1" t="s">
        <v>89044</v>
      </c>
      <c r="C28172" s="1" t="s">
        <v>28</v>
      </c>
      <c r="D28172" s="1" t="s">
        <v>89045</v>
      </c>
      <c r="E28172">
        <v>2765060043334961</v>
      </c>
      <c r="F28172">
        <v>-8134940338134766</v>
      </c>
      <c r="G28172">
        <v>68</v>
      </c>
      <c r="H28172" s="1" t="s">
        <v>21</v>
      </c>
      <c r="I28172" s="1" t="s">
        <v>22</v>
      </c>
      <c r="J28172" s="1" t="s">
        <v>69</v>
      </c>
      <c r="K28172" s="1" t="s">
        <v>64817</v>
      </c>
      <c r="L28172" s="1" t="s">
        <v>25</v>
      </c>
      <c r="M28172" s="1" t="s">
        <v>89044</v>
      </c>
      <c r="N28172" s="1" t="s">
        <v>26</v>
      </c>
      <c r="O28172" s="1" t="s">
        <v>28128</v>
      </c>
      <c r="P28172" s="1" t="s">
        <v>26</v>
      </c>
      <c r="Q28172" s="1" t="s">
        <v>26</v>
      </c>
      <c r="R28172" s="1" t="s">
        <v>26</v>
      </c>
    </row>
    <row r="28173" spans="1:18" x14ac:dyDescent="0.3">
      <c r="A28173">
        <v>3368</v>
      </c>
      <c r="B28173" s="1" t="s">
        <v>89046</v>
      </c>
      <c r="C28173" s="1" t="s">
        <v>32005</v>
      </c>
      <c r="D28173" s="1" t="s">
        <v>89047</v>
      </c>
      <c r="E28173">
        <v>3336989974975586</v>
      </c>
      <c r="F28173">
        <v>-819645004272461</v>
      </c>
      <c r="G28173">
        <v>144</v>
      </c>
      <c r="H28173" s="1" t="s">
        <v>21</v>
      </c>
      <c r="I28173" s="1" t="s">
        <v>22</v>
      </c>
      <c r="J28173" s="1" t="s">
        <v>79</v>
      </c>
      <c r="K28173" s="1" t="s">
        <v>1441</v>
      </c>
      <c r="L28173" s="1" t="s">
        <v>765</v>
      </c>
      <c r="M28173" s="1" t="s">
        <v>89046</v>
      </c>
      <c r="N28173" s="1" t="s">
        <v>89048</v>
      </c>
      <c r="O28173" s="1" t="s">
        <v>89048</v>
      </c>
      <c r="P28173" s="1" t="s">
        <v>26</v>
      </c>
      <c r="Q28173" s="1" t="s">
        <v>89049</v>
      </c>
      <c r="R28173" s="1" t="s">
        <v>26</v>
      </c>
    </row>
    <row r="28174" spans="1:18" x14ac:dyDescent="0.3">
      <c r="A28174">
        <v>19253</v>
      </c>
      <c r="B28174" s="1" t="s">
        <v>89050</v>
      </c>
      <c r="C28174" s="1" t="s">
        <v>28</v>
      </c>
      <c r="D28174" s="1" t="s">
        <v>89051</v>
      </c>
      <c r="E28174">
        <v>4306330108642578</v>
      </c>
      <c r="F28174">
        <v>-9829620361328124</v>
      </c>
      <c r="G28174">
        <v>1475</v>
      </c>
      <c r="H28174" s="1" t="s">
        <v>21</v>
      </c>
      <c r="I28174" s="1" t="s">
        <v>22</v>
      </c>
      <c r="J28174" s="1" t="s">
        <v>200</v>
      </c>
      <c r="K28174" s="1" t="s">
        <v>89052</v>
      </c>
      <c r="L28174" s="1" t="s">
        <v>25</v>
      </c>
      <c r="M28174" s="1" t="s">
        <v>89050</v>
      </c>
      <c r="N28174" s="1" t="s">
        <v>26</v>
      </c>
      <c r="O28174" s="1" t="s">
        <v>64896</v>
      </c>
      <c r="P28174" s="1" t="s">
        <v>26</v>
      </c>
      <c r="Q28174" s="1" t="s">
        <v>26</v>
      </c>
      <c r="R28174" s="1" t="s">
        <v>26</v>
      </c>
    </row>
    <row r="28175" spans="1:18" x14ac:dyDescent="0.3">
      <c r="A28175">
        <v>19254</v>
      </c>
      <c r="B28175" s="1" t="s">
        <v>89053</v>
      </c>
      <c r="C28175" s="1" t="s">
        <v>28</v>
      </c>
      <c r="D28175" s="1" t="s">
        <v>89054</v>
      </c>
      <c r="E28175">
        <v>4026620102</v>
      </c>
      <c r="F28175">
        <v>-1201529999</v>
      </c>
      <c r="G28175">
        <v>4012</v>
      </c>
      <c r="H28175" s="1" t="s">
        <v>21</v>
      </c>
      <c r="I28175" s="1" t="s">
        <v>22</v>
      </c>
      <c r="J28175" s="1" t="s">
        <v>55</v>
      </c>
      <c r="K28175" s="1" t="s">
        <v>89055</v>
      </c>
      <c r="L28175" s="1" t="s">
        <v>25</v>
      </c>
      <c r="M28175" s="1" t="s">
        <v>89053</v>
      </c>
      <c r="N28175" s="1" t="s">
        <v>89056</v>
      </c>
      <c r="O28175" s="1" t="s">
        <v>89056</v>
      </c>
      <c r="P28175" s="1" t="s">
        <v>26</v>
      </c>
      <c r="Q28175" s="1" t="s">
        <v>89057</v>
      </c>
      <c r="R28175" s="1" t="s">
        <v>26</v>
      </c>
    </row>
    <row r="28176" spans="1:18" x14ac:dyDescent="0.3">
      <c r="A28176">
        <v>19255</v>
      </c>
      <c r="B28176" s="1" t="s">
        <v>89058</v>
      </c>
      <c r="C28176" s="1" t="s">
        <v>28</v>
      </c>
      <c r="D28176" s="1" t="s">
        <v>89059</v>
      </c>
      <c r="E28176">
        <v>452811012268</v>
      </c>
      <c r="F28176">
        <v>-9237539672850000</v>
      </c>
      <c r="G28176">
        <v>1088</v>
      </c>
      <c r="H28176" s="1" t="s">
        <v>21</v>
      </c>
      <c r="I28176" s="1" t="s">
        <v>22</v>
      </c>
      <c r="J28176" s="1" t="s">
        <v>241</v>
      </c>
      <c r="K28176" s="1" t="s">
        <v>89060</v>
      </c>
      <c r="L28176" s="1" t="s">
        <v>25</v>
      </c>
      <c r="M28176" s="1" t="s">
        <v>89058</v>
      </c>
      <c r="N28176" s="1" t="s">
        <v>89061</v>
      </c>
      <c r="O28176" s="1" t="s">
        <v>89061</v>
      </c>
      <c r="P28176" s="1" t="s">
        <v>26</v>
      </c>
      <c r="Q28176" s="1" t="s">
        <v>89062</v>
      </c>
      <c r="R28176" s="1" t="s">
        <v>26</v>
      </c>
    </row>
    <row r="28177" spans="1:18" x14ac:dyDescent="0.3">
      <c r="A28177">
        <v>3369</v>
      </c>
      <c r="B28177" s="1" t="s">
        <v>89063</v>
      </c>
      <c r="C28177" s="1" t="s">
        <v>16607</v>
      </c>
      <c r="D28177" s="1" t="s">
        <v>89064</v>
      </c>
      <c r="E28177">
        <v>3394860076904297</v>
      </c>
      <c r="F28177">
        <v>-8332630157470703</v>
      </c>
      <c r="G28177">
        <v>808</v>
      </c>
      <c r="H28177" s="1" t="s">
        <v>21</v>
      </c>
      <c r="I28177" s="1" t="s">
        <v>22</v>
      </c>
      <c r="J28177" s="1" t="s">
        <v>79</v>
      </c>
      <c r="K28177" s="1" t="s">
        <v>462</v>
      </c>
      <c r="L28177" s="1" t="s">
        <v>765</v>
      </c>
      <c r="M28177" s="1" t="s">
        <v>89063</v>
      </c>
      <c r="N28177" s="1" t="s">
        <v>89065</v>
      </c>
      <c r="O28177" s="1" t="s">
        <v>89065</v>
      </c>
      <c r="P28177" s="1" t="s">
        <v>26</v>
      </c>
      <c r="Q28177" s="1" t="s">
        <v>89066</v>
      </c>
      <c r="R28177" s="1" t="s">
        <v>26</v>
      </c>
    </row>
    <row r="28178" spans="1:18" x14ac:dyDescent="0.3">
      <c r="A28178">
        <v>19256</v>
      </c>
      <c r="B28178" s="1" t="s">
        <v>89067</v>
      </c>
      <c r="C28178" s="1" t="s">
        <v>28</v>
      </c>
      <c r="D28178" s="1" t="s">
        <v>89068</v>
      </c>
      <c r="E28178">
        <v>412412986755</v>
      </c>
      <c r="F28178">
        <v>-9659400177</v>
      </c>
      <c r="G28178">
        <v>1224</v>
      </c>
      <c r="H28178" s="1" t="s">
        <v>21</v>
      </c>
      <c r="I28178" s="1" t="s">
        <v>22</v>
      </c>
      <c r="J28178" s="1" t="s">
        <v>377</v>
      </c>
      <c r="K28178" s="1" t="s">
        <v>89069</v>
      </c>
      <c r="L28178" s="1" t="s">
        <v>25</v>
      </c>
      <c r="M28178" s="1" t="s">
        <v>89067</v>
      </c>
      <c r="N28178" s="1" t="s">
        <v>26</v>
      </c>
      <c r="O28178" s="1" t="s">
        <v>89070</v>
      </c>
      <c r="P28178" s="1" t="s">
        <v>26</v>
      </c>
      <c r="Q28178" s="1" t="s">
        <v>89071</v>
      </c>
      <c r="R28178" s="1" t="s">
        <v>26</v>
      </c>
    </row>
    <row r="28179" spans="1:18" x14ac:dyDescent="0.3">
      <c r="A28179">
        <v>19257</v>
      </c>
      <c r="B28179" s="1" t="s">
        <v>89072</v>
      </c>
      <c r="C28179" s="1" t="s">
        <v>28</v>
      </c>
      <c r="D28179" s="1" t="s">
        <v>89073</v>
      </c>
      <c r="E28179">
        <v>420531997681</v>
      </c>
      <c r="F28179">
        <v>-102804000854</v>
      </c>
      <c r="G28179">
        <v>3931</v>
      </c>
      <c r="H28179" s="1" t="s">
        <v>21</v>
      </c>
      <c r="I28179" s="1" t="s">
        <v>22</v>
      </c>
      <c r="J28179" s="1" t="s">
        <v>377</v>
      </c>
      <c r="K28179" s="1" t="s">
        <v>8644</v>
      </c>
      <c r="L28179" s="1" t="s">
        <v>25</v>
      </c>
      <c r="M28179" s="1" t="s">
        <v>89072</v>
      </c>
      <c r="N28179" s="1" t="s">
        <v>89074</v>
      </c>
      <c r="O28179" s="1" t="s">
        <v>89074</v>
      </c>
      <c r="P28179" s="1" t="s">
        <v>26</v>
      </c>
      <c r="Q28179" s="1" t="s">
        <v>89075</v>
      </c>
      <c r="R28179" s="1" t="s">
        <v>26</v>
      </c>
    </row>
    <row r="28180" spans="1:18" x14ac:dyDescent="0.3">
      <c r="A28180">
        <v>19258</v>
      </c>
      <c r="B28180" s="1" t="s">
        <v>89076</v>
      </c>
      <c r="C28180" s="1" t="s">
        <v>28</v>
      </c>
      <c r="D28180" s="1" t="s">
        <v>89077</v>
      </c>
      <c r="E28180">
        <v>38238800048828</v>
      </c>
      <c r="F28180">
        <v>-10856300354004</v>
      </c>
      <c r="G28180">
        <v>5940</v>
      </c>
      <c r="H28180" s="1" t="s">
        <v>21</v>
      </c>
      <c r="I28180" s="1" t="s">
        <v>22</v>
      </c>
      <c r="J28180" s="1" t="s">
        <v>65</v>
      </c>
      <c r="K28180" s="1" t="s">
        <v>89078</v>
      </c>
      <c r="L28180" s="1" t="s">
        <v>25</v>
      </c>
      <c r="M28180" s="1" t="s">
        <v>89076</v>
      </c>
      <c r="N28180" s="1" t="s">
        <v>26</v>
      </c>
      <c r="O28180" s="1" t="s">
        <v>89079</v>
      </c>
      <c r="P28180" s="1" t="s">
        <v>89080</v>
      </c>
      <c r="Q28180" s="1" t="s">
        <v>26</v>
      </c>
      <c r="R28180" s="1" t="s">
        <v>89081</v>
      </c>
    </row>
    <row r="28181" spans="1:18" x14ac:dyDescent="0.3">
      <c r="A28181">
        <v>19259</v>
      </c>
      <c r="B28181" s="1" t="s">
        <v>89082</v>
      </c>
      <c r="C28181" s="1" t="s">
        <v>28</v>
      </c>
      <c r="D28181" s="1" t="s">
        <v>89083</v>
      </c>
      <c r="E28181">
        <v>4010860061649999</v>
      </c>
      <c r="F28181">
        <v>-856129989624</v>
      </c>
      <c r="G28181">
        <v>919</v>
      </c>
      <c r="H28181" s="1" t="s">
        <v>21</v>
      </c>
      <c r="I28181" s="1" t="s">
        <v>22</v>
      </c>
      <c r="J28181" s="1" t="s">
        <v>97</v>
      </c>
      <c r="K28181" s="1" t="s">
        <v>324</v>
      </c>
      <c r="L28181" s="1" t="s">
        <v>25</v>
      </c>
      <c r="M28181" s="1" t="s">
        <v>89082</v>
      </c>
      <c r="N28181" s="1" t="s">
        <v>89084</v>
      </c>
      <c r="O28181" s="1" t="s">
        <v>89084</v>
      </c>
      <c r="P28181" s="1" t="s">
        <v>26</v>
      </c>
      <c r="Q28181" s="1" t="s">
        <v>89085</v>
      </c>
      <c r="R28181" s="1" t="s">
        <v>26</v>
      </c>
    </row>
    <row r="28182" spans="1:18" x14ac:dyDescent="0.3">
      <c r="A28182">
        <v>19260</v>
      </c>
      <c r="B28182" s="1" t="s">
        <v>89086</v>
      </c>
      <c r="C28182" s="1" t="s">
        <v>28</v>
      </c>
      <c r="D28182" s="1" t="s">
        <v>89087</v>
      </c>
      <c r="E28182">
        <v>4515420150756836</v>
      </c>
      <c r="F28182">
        <v>-8911070251464844</v>
      </c>
      <c r="G28182">
        <v>1521</v>
      </c>
      <c r="H28182" s="1" t="s">
        <v>21</v>
      </c>
      <c r="I28182" s="1" t="s">
        <v>22</v>
      </c>
      <c r="J28182" s="1" t="s">
        <v>241</v>
      </c>
      <c r="K28182" s="1" t="s">
        <v>26504</v>
      </c>
      <c r="L28182" s="1" t="s">
        <v>25</v>
      </c>
      <c r="M28182" s="1" t="s">
        <v>89086</v>
      </c>
      <c r="N28182" s="1" t="s">
        <v>26</v>
      </c>
      <c r="O28182" s="1" t="s">
        <v>66795</v>
      </c>
      <c r="P28182" s="1" t="s">
        <v>26</v>
      </c>
      <c r="Q28182" s="1" t="s">
        <v>26</v>
      </c>
      <c r="R28182" s="1" t="s">
        <v>26</v>
      </c>
    </row>
    <row r="28183" spans="1:18" x14ac:dyDescent="0.3">
      <c r="A28183">
        <v>19261</v>
      </c>
      <c r="B28183" s="1" t="s">
        <v>89088</v>
      </c>
      <c r="C28183" s="1" t="s">
        <v>28</v>
      </c>
      <c r="D28183" s="1" t="s">
        <v>89089</v>
      </c>
      <c r="E28183">
        <v>33649399</v>
      </c>
      <c r="F28183">
        <v>-81684998</v>
      </c>
      <c r="G28183">
        <v>528</v>
      </c>
      <c r="H28183" s="1" t="s">
        <v>21</v>
      </c>
      <c r="I28183" s="1" t="s">
        <v>22</v>
      </c>
      <c r="J28183" s="1" t="s">
        <v>196</v>
      </c>
      <c r="K28183" s="1" t="s">
        <v>15155</v>
      </c>
      <c r="L28183" s="1" t="s">
        <v>25</v>
      </c>
      <c r="M28183" s="1" t="s">
        <v>89088</v>
      </c>
      <c r="N28183" s="1" t="s">
        <v>89090</v>
      </c>
      <c r="O28183" s="1" t="s">
        <v>89090</v>
      </c>
      <c r="P28183" s="1" t="s">
        <v>26</v>
      </c>
      <c r="Q28183" s="1" t="s">
        <v>89091</v>
      </c>
      <c r="R28183" s="1" t="s">
        <v>89092</v>
      </c>
    </row>
    <row r="28184" spans="1:18" x14ac:dyDescent="0.3">
      <c r="A28184">
        <v>19262</v>
      </c>
      <c r="B28184" s="1" t="s">
        <v>89093</v>
      </c>
      <c r="C28184" s="1" t="s">
        <v>28</v>
      </c>
      <c r="D28184" s="1" t="s">
        <v>89094</v>
      </c>
      <c r="E28184">
        <v>4140729904</v>
      </c>
      <c r="F28184">
        <v>-9504689789</v>
      </c>
      <c r="G28184">
        <v>1165</v>
      </c>
      <c r="H28184" s="1" t="s">
        <v>21</v>
      </c>
      <c r="I28184" s="1" t="s">
        <v>22</v>
      </c>
      <c r="J28184" s="1" t="s">
        <v>310</v>
      </c>
      <c r="K28184" s="1" t="s">
        <v>3994</v>
      </c>
      <c r="L28184" s="1" t="s">
        <v>25</v>
      </c>
      <c r="M28184" s="1" t="s">
        <v>89093</v>
      </c>
      <c r="N28184" s="1" t="s">
        <v>27143</v>
      </c>
      <c r="O28184" s="1" t="s">
        <v>27143</v>
      </c>
      <c r="P28184" s="1" t="s">
        <v>26</v>
      </c>
      <c r="Q28184" s="1" t="s">
        <v>89095</v>
      </c>
      <c r="R28184" s="1" t="s">
        <v>26</v>
      </c>
    </row>
    <row r="28185" spans="1:18" x14ac:dyDescent="0.3">
      <c r="A28185">
        <v>19263</v>
      </c>
      <c r="B28185" s="1" t="s">
        <v>89096</v>
      </c>
      <c r="C28185" s="1" t="s">
        <v>28</v>
      </c>
      <c r="D28185" s="1" t="s">
        <v>89097</v>
      </c>
      <c r="E28185">
        <v>4654840087890625</v>
      </c>
      <c r="F28185">
        <v>-9367680358886720</v>
      </c>
      <c r="G28185">
        <v>1205</v>
      </c>
      <c r="H28185" s="1" t="s">
        <v>21</v>
      </c>
      <c r="I28185" s="1" t="s">
        <v>22</v>
      </c>
      <c r="J28185" s="1" t="s">
        <v>136</v>
      </c>
      <c r="K28185" s="1" t="s">
        <v>4319</v>
      </c>
      <c r="L28185" s="1" t="s">
        <v>25</v>
      </c>
      <c r="M28185" s="1" t="s">
        <v>89096</v>
      </c>
      <c r="N28185" s="1" t="s">
        <v>26</v>
      </c>
      <c r="O28185" s="1" t="s">
        <v>89098</v>
      </c>
      <c r="P28185" s="1" t="s">
        <v>26</v>
      </c>
      <c r="Q28185" s="1" t="s">
        <v>26</v>
      </c>
      <c r="R28185" s="1" t="s">
        <v>26</v>
      </c>
    </row>
    <row r="28186" spans="1:18" x14ac:dyDescent="0.3">
      <c r="A28186">
        <v>19264</v>
      </c>
      <c r="B28186" s="1" t="s">
        <v>89099</v>
      </c>
      <c r="C28186" s="1" t="s">
        <v>28</v>
      </c>
      <c r="D28186" s="1" t="s">
        <v>89100</v>
      </c>
      <c r="E28186">
        <v>33106499</v>
      </c>
      <c r="F28186">
        <v>-881978</v>
      </c>
      <c r="G28186">
        <v>150</v>
      </c>
      <c r="H28186" s="1" t="s">
        <v>21</v>
      </c>
      <c r="I28186" s="1" t="s">
        <v>22</v>
      </c>
      <c r="J28186" s="1" t="s">
        <v>38</v>
      </c>
      <c r="K28186" s="1" t="s">
        <v>89101</v>
      </c>
      <c r="L28186" s="1" t="s">
        <v>25</v>
      </c>
      <c r="M28186" s="1" t="s">
        <v>89099</v>
      </c>
      <c r="N28186" s="1" t="s">
        <v>89102</v>
      </c>
      <c r="O28186" s="1" t="s">
        <v>89102</v>
      </c>
      <c r="P28186" s="1" t="s">
        <v>26</v>
      </c>
      <c r="Q28186" s="1" t="s">
        <v>89103</v>
      </c>
      <c r="R28186" s="1" t="s">
        <v>26</v>
      </c>
    </row>
    <row r="28187" spans="1:18" x14ac:dyDescent="0.3">
      <c r="A28187">
        <v>19265</v>
      </c>
      <c r="B28187" s="1" t="s">
        <v>89104</v>
      </c>
      <c r="C28187" s="1" t="s">
        <v>41</v>
      </c>
      <c r="D28187" s="1" t="s">
        <v>89105</v>
      </c>
      <c r="E28187">
        <v>393600006104</v>
      </c>
      <c r="F28187">
        <v>-744561004639</v>
      </c>
      <c r="G28187">
        <v>8</v>
      </c>
      <c r="H28187" s="1" t="s">
        <v>21</v>
      </c>
      <c r="I28187" s="1" t="s">
        <v>22</v>
      </c>
      <c r="J28187" s="1" t="s">
        <v>149</v>
      </c>
      <c r="K28187" s="1" t="s">
        <v>2878</v>
      </c>
      <c r="L28187" s="1" t="s">
        <v>25</v>
      </c>
      <c r="M28187" s="1" t="s">
        <v>89104</v>
      </c>
      <c r="N28187" s="1" t="s">
        <v>89106</v>
      </c>
      <c r="O28187" s="1" t="s">
        <v>89106</v>
      </c>
      <c r="P28187" s="1" t="s">
        <v>26</v>
      </c>
      <c r="Q28187" s="1" t="s">
        <v>89107</v>
      </c>
      <c r="R28187" s="1" t="s">
        <v>26</v>
      </c>
    </row>
    <row r="28188" spans="1:18" x14ac:dyDescent="0.3">
      <c r="A28188">
        <v>19266</v>
      </c>
      <c r="B28188" s="1" t="s">
        <v>89108</v>
      </c>
      <c r="C28188" s="1" t="s">
        <v>28</v>
      </c>
      <c r="D28188" s="1" t="s">
        <v>89109</v>
      </c>
      <c r="E28188">
        <v>380960006714</v>
      </c>
      <c r="F28188">
        <v>-9254949951170002</v>
      </c>
      <c r="G28188">
        <v>869</v>
      </c>
      <c r="H28188" s="1" t="s">
        <v>21</v>
      </c>
      <c r="I28188" s="1" t="s">
        <v>22</v>
      </c>
      <c r="J28188" s="1" t="s">
        <v>140</v>
      </c>
      <c r="K28188" s="1" t="s">
        <v>89110</v>
      </c>
      <c r="L28188" s="1" t="s">
        <v>25</v>
      </c>
      <c r="M28188" s="1" t="s">
        <v>89108</v>
      </c>
      <c r="N28188" s="1" t="s">
        <v>89111</v>
      </c>
      <c r="O28188" s="1" t="s">
        <v>89111</v>
      </c>
      <c r="P28188" s="1" t="s">
        <v>26</v>
      </c>
      <c r="Q28188" s="1" t="s">
        <v>89112</v>
      </c>
      <c r="R28188" s="1" t="s">
        <v>26</v>
      </c>
    </row>
    <row r="28189" spans="1:18" x14ac:dyDescent="0.3">
      <c r="A28189">
        <v>19267</v>
      </c>
      <c r="B28189" s="1" t="s">
        <v>89113</v>
      </c>
      <c r="C28189" s="1" t="s">
        <v>28</v>
      </c>
      <c r="D28189" s="1" t="s">
        <v>89114</v>
      </c>
      <c r="E28189">
        <v>3860649872</v>
      </c>
      <c r="F28189">
        <v>-8772669983</v>
      </c>
      <c r="G28189">
        <v>429</v>
      </c>
      <c r="H28189" s="1" t="s">
        <v>21</v>
      </c>
      <c r="I28189" s="1" t="s">
        <v>22</v>
      </c>
      <c r="J28189" s="1" t="s">
        <v>101</v>
      </c>
      <c r="K28189" s="1" t="s">
        <v>17166</v>
      </c>
      <c r="L28189" s="1" t="s">
        <v>25</v>
      </c>
      <c r="M28189" s="1" t="s">
        <v>89113</v>
      </c>
      <c r="N28189" s="1" t="s">
        <v>26</v>
      </c>
      <c r="O28189" s="1" t="s">
        <v>89115</v>
      </c>
      <c r="P28189" s="1" t="s">
        <v>26</v>
      </c>
      <c r="Q28189" s="1" t="s">
        <v>26</v>
      </c>
      <c r="R28189" s="1" t="s">
        <v>26</v>
      </c>
    </row>
    <row r="28190" spans="1:18" x14ac:dyDescent="0.3">
      <c r="A28190">
        <v>19268</v>
      </c>
      <c r="B28190" s="1" t="s">
        <v>89116</v>
      </c>
      <c r="C28190" s="1" t="s">
        <v>28</v>
      </c>
      <c r="D28190" s="1" t="s">
        <v>89117</v>
      </c>
      <c r="E28190">
        <v>3.3897701263427736E+16</v>
      </c>
      <c r="F28190">
        <v>-1.1760199737548828E+16</v>
      </c>
      <c r="G28190">
        <v>533</v>
      </c>
      <c r="H28190" s="1" t="s">
        <v>21</v>
      </c>
      <c r="I28190" s="1" t="s">
        <v>22</v>
      </c>
      <c r="J28190" s="1" t="s">
        <v>55</v>
      </c>
      <c r="K28190" s="1" t="s">
        <v>13558</v>
      </c>
      <c r="L28190" s="1" t="s">
        <v>25</v>
      </c>
      <c r="M28190" s="1" t="s">
        <v>89116</v>
      </c>
      <c r="N28190" s="1" t="s">
        <v>26</v>
      </c>
      <c r="O28190" s="1" t="s">
        <v>89118</v>
      </c>
      <c r="P28190" s="1" t="s">
        <v>26</v>
      </c>
      <c r="Q28190" s="1" t="s">
        <v>89119</v>
      </c>
      <c r="R28190" s="1" t="s">
        <v>26</v>
      </c>
    </row>
    <row r="28191" spans="1:18" x14ac:dyDescent="0.3">
      <c r="A28191">
        <v>19269</v>
      </c>
      <c r="B28191" s="1" t="s">
        <v>89120</v>
      </c>
      <c r="C28191" s="1" t="s">
        <v>28</v>
      </c>
      <c r="D28191" s="1" t="s">
        <v>89121</v>
      </c>
      <c r="E28191">
        <v>3449990082</v>
      </c>
      <c r="F28191">
        <v>-8355670166</v>
      </c>
      <c r="G28191">
        <v>1448</v>
      </c>
      <c r="H28191" s="1" t="s">
        <v>21</v>
      </c>
      <c r="I28191" s="1" t="s">
        <v>22</v>
      </c>
      <c r="J28191" s="1" t="s">
        <v>79</v>
      </c>
      <c r="K28191" s="1" t="s">
        <v>89122</v>
      </c>
      <c r="L28191" s="1" t="s">
        <v>25</v>
      </c>
      <c r="M28191" s="1" t="s">
        <v>89120</v>
      </c>
      <c r="N28191" s="1" t="s">
        <v>26</v>
      </c>
      <c r="O28191" s="1" t="s">
        <v>63902</v>
      </c>
      <c r="P28191" s="1" t="s">
        <v>26</v>
      </c>
      <c r="Q28191" s="1" t="s">
        <v>26</v>
      </c>
      <c r="R28191" s="1" t="s">
        <v>26</v>
      </c>
    </row>
    <row r="28192" spans="1:18" x14ac:dyDescent="0.3">
      <c r="A28192">
        <v>19270</v>
      </c>
      <c r="B28192" s="1" t="s">
        <v>89123</v>
      </c>
      <c r="C28192" s="1" t="s">
        <v>28</v>
      </c>
      <c r="D28192" s="1" t="s">
        <v>89124</v>
      </c>
      <c r="E28192">
        <v>3.8786399841308592E+16</v>
      </c>
      <c r="F28192">
        <v>-1.0806400299072266E+16</v>
      </c>
      <c r="G28192">
        <v>5193</v>
      </c>
      <c r="H28192" s="1" t="s">
        <v>21</v>
      </c>
      <c r="I28192" s="1" t="s">
        <v>22</v>
      </c>
      <c r="J28192" s="1" t="s">
        <v>65</v>
      </c>
      <c r="K28192" s="1" t="s">
        <v>2024</v>
      </c>
      <c r="L28192" s="1" t="s">
        <v>25</v>
      </c>
      <c r="M28192" s="1" t="s">
        <v>89123</v>
      </c>
      <c r="N28192" s="1" t="s">
        <v>26</v>
      </c>
      <c r="O28192" s="1" t="s">
        <v>89125</v>
      </c>
      <c r="P28192" s="1" t="s">
        <v>26</v>
      </c>
      <c r="Q28192" s="1" t="s">
        <v>26</v>
      </c>
      <c r="R28192" s="1" t="s">
        <v>26</v>
      </c>
    </row>
    <row r="28193" spans="1:18" x14ac:dyDescent="0.3">
      <c r="A28193">
        <v>312735</v>
      </c>
      <c r="B28193" s="1" t="s">
        <v>89126</v>
      </c>
      <c r="C28193" s="1" t="s">
        <v>28</v>
      </c>
      <c r="D28193" s="1" t="s">
        <v>89127</v>
      </c>
      <c r="E28193">
        <v>-62452</v>
      </c>
      <c r="F28193">
        <v>1435516</v>
      </c>
      <c r="G28193">
        <v>4965</v>
      </c>
      <c r="H28193" s="1" t="s">
        <v>761</v>
      </c>
      <c r="I28193" s="1" t="s">
        <v>26719</v>
      </c>
      <c r="J28193" s="1" t="s">
        <v>27071</v>
      </c>
      <c r="K28193" s="1" t="s">
        <v>89128</v>
      </c>
      <c r="L28193" s="1" t="s">
        <v>25</v>
      </c>
      <c r="M28193" s="1" t="s">
        <v>26</v>
      </c>
      <c r="N28193" s="1" t="s">
        <v>89126</v>
      </c>
      <c r="O28193" s="1" t="s">
        <v>89129</v>
      </c>
      <c r="P28193" s="1" t="s">
        <v>26</v>
      </c>
      <c r="Q28193" s="1" t="s">
        <v>26</v>
      </c>
      <c r="R28193" s="1" t="s">
        <v>26</v>
      </c>
    </row>
    <row r="28194" spans="1:18" x14ac:dyDescent="0.3">
      <c r="A28194">
        <v>19271</v>
      </c>
      <c r="B28194" s="1" t="s">
        <v>89130</v>
      </c>
      <c r="C28194" s="1" t="s">
        <v>28</v>
      </c>
      <c r="D28194" s="1" t="s">
        <v>89131</v>
      </c>
      <c r="E28194">
        <v>35202598</v>
      </c>
      <c r="F28194">
        <v>-81149902</v>
      </c>
      <c r="G28194">
        <v>798</v>
      </c>
      <c r="H28194" s="1" t="s">
        <v>21</v>
      </c>
      <c r="I28194" s="1" t="s">
        <v>22</v>
      </c>
      <c r="J28194" s="1" t="s">
        <v>153</v>
      </c>
      <c r="K28194" s="1" t="s">
        <v>19711</v>
      </c>
      <c r="L28194" s="1" t="s">
        <v>25</v>
      </c>
      <c r="M28194" s="1" t="s">
        <v>89130</v>
      </c>
      <c r="N28194" s="1" t="s">
        <v>26</v>
      </c>
      <c r="O28194" s="1" t="s">
        <v>89132</v>
      </c>
      <c r="P28194" s="1" t="s">
        <v>89133</v>
      </c>
      <c r="Q28194" s="1" t="s">
        <v>89134</v>
      </c>
      <c r="R28194" s="1" t="s">
        <v>89135</v>
      </c>
    </row>
    <row r="28195" spans="1:18" x14ac:dyDescent="0.3">
      <c r="A28195">
        <v>19272</v>
      </c>
      <c r="B28195" s="1" t="s">
        <v>89136</v>
      </c>
      <c r="C28195" s="1" t="s">
        <v>28</v>
      </c>
      <c r="D28195" s="1" t="s">
        <v>89137</v>
      </c>
      <c r="E28195">
        <v>401755981445</v>
      </c>
      <c r="F28195">
        <v>-103222000122</v>
      </c>
      <c r="G28195">
        <v>4714</v>
      </c>
      <c r="H28195" s="1" t="s">
        <v>21</v>
      </c>
      <c r="I28195" s="1" t="s">
        <v>22</v>
      </c>
      <c r="J28195" s="1" t="s">
        <v>65</v>
      </c>
      <c r="K28195" s="1" t="s">
        <v>5409</v>
      </c>
      <c r="L28195" s="1" t="s">
        <v>25</v>
      </c>
      <c r="M28195" s="1" t="s">
        <v>89136</v>
      </c>
      <c r="N28195" s="1" t="s">
        <v>89138</v>
      </c>
      <c r="O28195" s="1" t="s">
        <v>89138</v>
      </c>
      <c r="P28195" s="1" t="s">
        <v>89139</v>
      </c>
      <c r="Q28195" s="1" t="s">
        <v>89140</v>
      </c>
      <c r="R28195" s="1" t="s">
        <v>26</v>
      </c>
    </row>
    <row r="28196" spans="1:18" x14ac:dyDescent="0.3">
      <c r="A28196">
        <v>19273</v>
      </c>
      <c r="B28196" s="1" t="s">
        <v>89141</v>
      </c>
      <c r="C28196" s="1" t="s">
        <v>28</v>
      </c>
      <c r="D28196" s="1" t="s">
        <v>89142</v>
      </c>
      <c r="E28196">
        <v>3698720169067383</v>
      </c>
      <c r="F28196">
        <v>-770010986328125</v>
      </c>
      <c r="G28196">
        <v>113</v>
      </c>
      <c r="H28196" s="1" t="s">
        <v>21</v>
      </c>
      <c r="I28196" s="1" t="s">
        <v>22</v>
      </c>
      <c r="J28196" s="1" t="s">
        <v>225</v>
      </c>
      <c r="K28196" s="1" t="s">
        <v>89143</v>
      </c>
      <c r="L28196" s="1" t="s">
        <v>25</v>
      </c>
      <c r="M28196" s="1" t="s">
        <v>89141</v>
      </c>
      <c r="N28196" s="1" t="s">
        <v>26</v>
      </c>
      <c r="O28196" s="1" t="s">
        <v>79132</v>
      </c>
      <c r="P28196" s="1" t="s">
        <v>26</v>
      </c>
      <c r="Q28196" s="1" t="s">
        <v>26</v>
      </c>
      <c r="R28196" s="1" t="s">
        <v>26</v>
      </c>
    </row>
    <row r="28197" spans="1:18" x14ac:dyDescent="0.3">
      <c r="A28197">
        <v>3370</v>
      </c>
      <c r="B28197" s="1" t="s">
        <v>89144</v>
      </c>
      <c r="C28197" s="1" t="s">
        <v>16607</v>
      </c>
      <c r="D28197" s="1" t="s">
        <v>89145</v>
      </c>
      <c r="E28197">
        <v>41037498</v>
      </c>
      <c r="F28197">
        <v>-81466904</v>
      </c>
      <c r="G28197">
        <v>1067</v>
      </c>
      <c r="H28197" s="1" t="s">
        <v>21</v>
      </c>
      <c r="I28197" s="1" t="s">
        <v>22</v>
      </c>
      <c r="J28197" s="1" t="s">
        <v>168</v>
      </c>
      <c r="K28197" s="1" t="s">
        <v>5409</v>
      </c>
      <c r="L28197" s="1" t="s">
        <v>25</v>
      </c>
      <c r="M28197" s="1" t="s">
        <v>89144</v>
      </c>
      <c r="N28197" s="1" t="s">
        <v>89146</v>
      </c>
      <c r="O28197" s="1" t="s">
        <v>55987</v>
      </c>
      <c r="P28197" s="1" t="s">
        <v>26</v>
      </c>
      <c r="Q28197" s="1" t="s">
        <v>89147</v>
      </c>
      <c r="R28197" s="1" t="s">
        <v>89148</v>
      </c>
    </row>
    <row r="28198" spans="1:18" x14ac:dyDescent="0.3">
      <c r="A28198">
        <v>3371</v>
      </c>
      <c r="B28198" s="1" t="s">
        <v>89149</v>
      </c>
      <c r="C28198" s="1" t="s">
        <v>16607</v>
      </c>
      <c r="D28198" s="1" t="s">
        <v>89150</v>
      </c>
      <c r="E28198">
        <v>4274829864501953</v>
      </c>
      <c r="F28198">
        <v>-7380169677734375</v>
      </c>
      <c r="G28198">
        <v>285</v>
      </c>
      <c r="H28198" s="1" t="s">
        <v>21</v>
      </c>
      <c r="I28198" s="1" t="s">
        <v>22</v>
      </c>
      <c r="J28198" s="1" t="s">
        <v>161</v>
      </c>
      <c r="K28198" s="1" t="s">
        <v>2339</v>
      </c>
      <c r="L28198" s="1" t="s">
        <v>765</v>
      </c>
      <c r="M28198" s="1" t="s">
        <v>89149</v>
      </c>
      <c r="N28198" s="1" t="s">
        <v>89151</v>
      </c>
      <c r="O28198" s="1" t="s">
        <v>89151</v>
      </c>
      <c r="P28198" s="1" t="s">
        <v>89152</v>
      </c>
      <c r="Q28198" s="1" t="s">
        <v>89153</v>
      </c>
      <c r="R28198" s="1" t="s">
        <v>26</v>
      </c>
    </row>
    <row r="28199" spans="1:18" x14ac:dyDescent="0.3">
      <c r="A28199">
        <v>3372</v>
      </c>
      <c r="B28199" s="1" t="s">
        <v>89154</v>
      </c>
      <c r="C28199" s="1" t="s">
        <v>16607</v>
      </c>
      <c r="D28199" s="1" t="s">
        <v>89155</v>
      </c>
      <c r="E28199">
        <v>2.77409000397E+16</v>
      </c>
      <c r="F28199">
        <v>-9802690124510002</v>
      </c>
      <c r="G28199">
        <v>178</v>
      </c>
      <c r="H28199" s="1" t="s">
        <v>21</v>
      </c>
      <c r="I28199" s="1" t="s">
        <v>22</v>
      </c>
      <c r="J28199" s="1" t="s">
        <v>204</v>
      </c>
      <c r="K28199" s="1" t="s">
        <v>89156</v>
      </c>
      <c r="L28199" s="1" t="s">
        <v>25</v>
      </c>
      <c r="M28199" s="1" t="s">
        <v>89154</v>
      </c>
      <c r="N28199" s="1" t="s">
        <v>89157</v>
      </c>
      <c r="O28199" s="1" t="s">
        <v>89157</v>
      </c>
      <c r="P28199" s="1" t="s">
        <v>26</v>
      </c>
      <c r="Q28199" s="1" t="s">
        <v>89158</v>
      </c>
      <c r="R28199" s="1" t="s">
        <v>26</v>
      </c>
    </row>
    <row r="28200" spans="1:18" x14ac:dyDescent="0.3">
      <c r="A28200">
        <v>3373</v>
      </c>
      <c r="B28200" s="1" t="s">
        <v>89159</v>
      </c>
      <c r="C28200" s="1" t="s">
        <v>16607</v>
      </c>
      <c r="D28200" s="1" t="s">
        <v>89160</v>
      </c>
      <c r="E28200">
        <v>328399009705</v>
      </c>
      <c r="F28200">
        <v>-105990997314</v>
      </c>
      <c r="G28200">
        <v>4200</v>
      </c>
      <c r="H28200" s="1" t="s">
        <v>21</v>
      </c>
      <c r="I28200" s="1" t="s">
        <v>22</v>
      </c>
      <c r="J28200" s="1" t="s">
        <v>389</v>
      </c>
      <c r="K28200" s="1" t="s">
        <v>15778</v>
      </c>
      <c r="L28200" s="1" t="s">
        <v>25</v>
      </c>
      <c r="M28200" s="1" t="s">
        <v>89159</v>
      </c>
      <c r="N28200" s="1" t="s">
        <v>89161</v>
      </c>
      <c r="O28200" s="1" t="s">
        <v>89161</v>
      </c>
      <c r="P28200" s="1" t="s">
        <v>26</v>
      </c>
      <c r="Q28200" s="1" t="s">
        <v>89162</v>
      </c>
      <c r="R28200" s="1" t="s">
        <v>26</v>
      </c>
    </row>
    <row r="28201" spans="1:18" x14ac:dyDescent="0.3">
      <c r="A28201">
        <v>3374</v>
      </c>
      <c r="B28201" s="1" t="s">
        <v>89163</v>
      </c>
      <c r="C28201" s="1" t="s">
        <v>16607</v>
      </c>
      <c r="D28201" s="1" t="s">
        <v>89164</v>
      </c>
      <c r="E28201">
        <v>3889030075069999</v>
      </c>
      <c r="F28201">
        <v>-900459976196</v>
      </c>
      <c r="G28201">
        <v>544</v>
      </c>
      <c r="H28201" s="1" t="s">
        <v>21</v>
      </c>
      <c r="I28201" s="1" t="s">
        <v>22</v>
      </c>
      <c r="J28201" s="1" t="s">
        <v>101</v>
      </c>
      <c r="K28201" s="1" t="s">
        <v>89165</v>
      </c>
      <c r="L28201" s="1" t="s">
        <v>25</v>
      </c>
      <c r="M28201" s="1" t="s">
        <v>89163</v>
      </c>
      <c r="N28201" s="1" t="s">
        <v>89166</v>
      </c>
      <c r="O28201" s="1" t="s">
        <v>89166</v>
      </c>
      <c r="P28201" s="1" t="s">
        <v>26</v>
      </c>
      <c r="Q28201" s="1" t="s">
        <v>89167</v>
      </c>
      <c r="R28201" s="1" t="s">
        <v>89168</v>
      </c>
    </row>
    <row r="28202" spans="1:18" x14ac:dyDescent="0.3">
      <c r="A28202">
        <v>3375</v>
      </c>
      <c r="B28202" s="1" t="s">
        <v>89169</v>
      </c>
      <c r="C28202" s="1" t="s">
        <v>16607</v>
      </c>
      <c r="D28202" s="1" t="s">
        <v>89170</v>
      </c>
      <c r="E28202">
        <v>4.2557098388671872E+16</v>
      </c>
      <c r="F28202">
        <v>-9240029907226562</v>
      </c>
      <c r="G28202">
        <v>873</v>
      </c>
      <c r="H28202" s="1" t="s">
        <v>21</v>
      </c>
      <c r="I28202" s="1" t="s">
        <v>22</v>
      </c>
      <c r="J28202" s="1" t="s">
        <v>310</v>
      </c>
      <c r="K28202" s="1" t="s">
        <v>2288</v>
      </c>
      <c r="L28202" s="1" t="s">
        <v>765</v>
      </c>
      <c r="M28202" s="1" t="s">
        <v>89169</v>
      </c>
      <c r="N28202" s="1" t="s">
        <v>89171</v>
      </c>
      <c r="O28202" s="1" t="s">
        <v>89171</v>
      </c>
      <c r="P28202" s="1" t="s">
        <v>26</v>
      </c>
      <c r="Q28202" s="1" t="s">
        <v>89172</v>
      </c>
      <c r="R28202" s="1" t="s">
        <v>26</v>
      </c>
    </row>
    <row r="28203" spans="1:18" x14ac:dyDescent="0.3">
      <c r="A28203">
        <v>19275</v>
      </c>
      <c r="B28203" s="1" t="s">
        <v>89173</v>
      </c>
      <c r="C28203" s="1" t="s">
        <v>16607</v>
      </c>
      <c r="D28203" s="1" t="s">
        <v>89174</v>
      </c>
      <c r="E28203">
        <v>37434898</v>
      </c>
      <c r="F28203">
        <v>-105866997</v>
      </c>
      <c r="G28203">
        <v>7539</v>
      </c>
      <c r="H28203" s="1" t="s">
        <v>21</v>
      </c>
      <c r="I28203" s="1" t="s">
        <v>22</v>
      </c>
      <c r="J28203" s="1" t="s">
        <v>65</v>
      </c>
      <c r="K28203" s="1" t="s">
        <v>89175</v>
      </c>
      <c r="L28203" s="1" t="s">
        <v>765</v>
      </c>
      <c r="M28203" s="1" t="s">
        <v>89173</v>
      </c>
      <c r="N28203" s="1" t="s">
        <v>89176</v>
      </c>
      <c r="O28203" s="1" t="s">
        <v>89176</v>
      </c>
      <c r="P28203" s="1" t="s">
        <v>26</v>
      </c>
      <c r="Q28203" s="1" t="s">
        <v>89177</v>
      </c>
      <c r="R28203" s="1" t="s">
        <v>89178</v>
      </c>
    </row>
    <row r="28204" spans="1:18" x14ac:dyDescent="0.3">
      <c r="A28204">
        <v>3376</v>
      </c>
      <c r="B28204" s="1" t="s">
        <v>89179</v>
      </c>
      <c r="C28204" s="1" t="s">
        <v>16607</v>
      </c>
      <c r="D28204" s="1" t="s">
        <v>89180</v>
      </c>
      <c r="E28204">
        <v>4609489822</v>
      </c>
      <c r="F28204">
        <v>-118288002</v>
      </c>
      <c r="G28204">
        <v>1194</v>
      </c>
      <c r="H28204" s="1" t="s">
        <v>21</v>
      </c>
      <c r="I28204" s="1" t="s">
        <v>22</v>
      </c>
      <c r="J28204" s="1" t="s">
        <v>232</v>
      </c>
      <c r="K28204" s="1" t="s">
        <v>17849</v>
      </c>
      <c r="L28204" s="1" t="s">
        <v>765</v>
      </c>
      <c r="M28204" s="1" t="s">
        <v>89179</v>
      </c>
      <c r="N28204" s="1" t="s">
        <v>89181</v>
      </c>
      <c r="O28204" s="1" t="s">
        <v>89181</v>
      </c>
      <c r="P28204" s="1" t="s">
        <v>26</v>
      </c>
      <c r="Q28204" s="1" t="s">
        <v>89182</v>
      </c>
      <c r="R28204" s="1" t="s">
        <v>26</v>
      </c>
    </row>
    <row r="28205" spans="1:18" x14ac:dyDescent="0.3">
      <c r="A28205">
        <v>19276</v>
      </c>
      <c r="B28205" s="1" t="s">
        <v>89183</v>
      </c>
      <c r="C28205" s="1" t="s">
        <v>28</v>
      </c>
      <c r="D28205" s="1" t="s">
        <v>89184</v>
      </c>
      <c r="E28205">
        <v>3.2914699554399996E+16</v>
      </c>
      <c r="F28205">
        <v>-859629974365</v>
      </c>
      <c r="G28205">
        <v>686</v>
      </c>
      <c r="H28205" s="1" t="s">
        <v>21</v>
      </c>
      <c r="I28205" s="1" t="s">
        <v>22</v>
      </c>
      <c r="J28205" s="1" t="s">
        <v>38</v>
      </c>
      <c r="K28205" s="1" t="s">
        <v>89185</v>
      </c>
      <c r="L28205" s="1" t="s">
        <v>25</v>
      </c>
      <c r="M28205" s="1" t="s">
        <v>89183</v>
      </c>
      <c r="N28205" s="1" t="s">
        <v>89186</v>
      </c>
      <c r="O28205" s="1" t="s">
        <v>89186</v>
      </c>
      <c r="P28205" s="1" t="s">
        <v>26</v>
      </c>
      <c r="Q28205" s="1" t="s">
        <v>89187</v>
      </c>
      <c r="R28205" s="1" t="s">
        <v>26</v>
      </c>
    </row>
    <row r="28206" spans="1:18" x14ac:dyDescent="0.3">
      <c r="A28206">
        <v>3377</v>
      </c>
      <c r="B28206" s="1" t="s">
        <v>89188</v>
      </c>
      <c r="C28206" s="1" t="s">
        <v>32005</v>
      </c>
      <c r="D28206" s="1" t="s">
        <v>89189</v>
      </c>
      <c r="E28206">
        <v>35219398</v>
      </c>
      <c r="F28206">
        <v>-101706001</v>
      </c>
      <c r="G28206">
        <v>3607</v>
      </c>
      <c r="H28206" s="1" t="s">
        <v>21</v>
      </c>
      <c r="I28206" s="1" t="s">
        <v>22</v>
      </c>
      <c r="J28206" s="1" t="s">
        <v>204</v>
      </c>
      <c r="K28206" s="1" t="s">
        <v>5424</v>
      </c>
      <c r="L28206" s="1" t="s">
        <v>765</v>
      </c>
      <c r="M28206" s="1" t="s">
        <v>89188</v>
      </c>
      <c r="N28206" s="1" t="s">
        <v>27699</v>
      </c>
      <c r="O28206" s="1" t="s">
        <v>27699</v>
      </c>
      <c r="P28206" s="1" t="s">
        <v>89190</v>
      </c>
      <c r="Q28206" s="1" t="s">
        <v>89191</v>
      </c>
      <c r="R28206" s="1" t="s">
        <v>26</v>
      </c>
    </row>
    <row r="28207" spans="1:18" x14ac:dyDescent="0.3">
      <c r="A28207">
        <v>19277</v>
      </c>
      <c r="B28207" s="1" t="s">
        <v>89192</v>
      </c>
      <c r="C28207" s="1" t="s">
        <v>28</v>
      </c>
      <c r="D28207" s="1" t="s">
        <v>89193</v>
      </c>
      <c r="E28207">
        <v>3.153610038757324E+16</v>
      </c>
      <c r="F28207">
        <v>-8250659942626953</v>
      </c>
      <c r="G28207">
        <v>200</v>
      </c>
      <c r="H28207" s="1" t="s">
        <v>21</v>
      </c>
      <c r="I28207" s="1" t="s">
        <v>22</v>
      </c>
      <c r="J28207" s="1" t="s">
        <v>79</v>
      </c>
      <c r="K28207" s="1" t="s">
        <v>2371</v>
      </c>
      <c r="L28207" s="1" t="s">
        <v>25</v>
      </c>
      <c r="M28207" s="1" t="s">
        <v>89192</v>
      </c>
      <c r="N28207" s="1" t="s">
        <v>26</v>
      </c>
      <c r="O28207" s="1" t="s">
        <v>28148</v>
      </c>
      <c r="P28207" s="1" t="s">
        <v>26</v>
      </c>
      <c r="Q28207" s="1" t="s">
        <v>26</v>
      </c>
      <c r="R28207" s="1" t="s">
        <v>26</v>
      </c>
    </row>
    <row r="28208" spans="1:18" x14ac:dyDescent="0.3">
      <c r="A28208">
        <v>19278</v>
      </c>
      <c r="B28208" s="1" t="s">
        <v>89194</v>
      </c>
      <c r="C28208" s="1" t="s">
        <v>28</v>
      </c>
      <c r="D28208" s="1" t="s">
        <v>89195</v>
      </c>
      <c r="E28208">
        <v>43322101593</v>
      </c>
      <c r="F28208">
        <v>-8468800354</v>
      </c>
      <c r="G28208">
        <v>754</v>
      </c>
      <c r="H28208" s="1" t="s">
        <v>21</v>
      </c>
      <c r="I28208" s="1" t="s">
        <v>22</v>
      </c>
      <c r="J28208" s="1" t="s">
        <v>132</v>
      </c>
      <c r="K28208" s="1" t="s">
        <v>2371</v>
      </c>
      <c r="L28208" s="1" t="s">
        <v>25</v>
      </c>
      <c r="M28208" s="1" t="s">
        <v>89194</v>
      </c>
      <c r="N28208" s="1" t="s">
        <v>89196</v>
      </c>
      <c r="O28208" s="1" t="s">
        <v>89196</v>
      </c>
      <c r="P28208" s="1" t="s">
        <v>89197</v>
      </c>
      <c r="Q28208" s="1" t="s">
        <v>89198</v>
      </c>
      <c r="R28208" s="1" t="s">
        <v>26</v>
      </c>
    </row>
    <row r="28209" spans="1:18" x14ac:dyDescent="0.3">
      <c r="A28209">
        <v>19279</v>
      </c>
      <c r="B28209" s="1" t="s">
        <v>89199</v>
      </c>
      <c r="C28209" s="1" t="s">
        <v>28</v>
      </c>
      <c r="D28209" s="1" t="s">
        <v>89200</v>
      </c>
      <c r="E28209">
        <v>3885150146484375</v>
      </c>
      <c r="F28209">
        <v>-8356629943847656</v>
      </c>
      <c r="G28209">
        <v>896</v>
      </c>
      <c r="H28209" s="1" t="s">
        <v>21</v>
      </c>
      <c r="I28209" s="1" t="s">
        <v>22</v>
      </c>
      <c r="J28209" s="1" t="s">
        <v>168</v>
      </c>
      <c r="K28209" s="1" t="s">
        <v>20903</v>
      </c>
      <c r="L28209" s="1" t="s">
        <v>25</v>
      </c>
      <c r="M28209" s="1" t="s">
        <v>89199</v>
      </c>
      <c r="N28209" s="1" t="s">
        <v>26</v>
      </c>
      <c r="O28209" s="1" t="s">
        <v>89201</v>
      </c>
      <c r="P28209" s="1" t="s">
        <v>26</v>
      </c>
      <c r="Q28209" s="1" t="s">
        <v>26</v>
      </c>
      <c r="R28209" s="1" t="s">
        <v>26</v>
      </c>
    </row>
    <row r="28210" spans="1:18" x14ac:dyDescent="0.3">
      <c r="A28210">
        <v>19280</v>
      </c>
      <c r="B28210" s="1" t="s">
        <v>89202</v>
      </c>
      <c r="C28210" s="1" t="s">
        <v>28</v>
      </c>
      <c r="D28210" s="1" t="s">
        <v>89203</v>
      </c>
      <c r="E28210">
        <v>41992001</v>
      </c>
      <c r="F28210">
        <v>-93621803</v>
      </c>
      <c r="G28210">
        <v>956</v>
      </c>
      <c r="H28210" s="1" t="s">
        <v>21</v>
      </c>
      <c r="I28210" s="1" t="s">
        <v>22</v>
      </c>
      <c r="J28210" s="1" t="s">
        <v>310</v>
      </c>
      <c r="K28210" s="1" t="s">
        <v>89204</v>
      </c>
      <c r="L28210" s="1" t="s">
        <v>25</v>
      </c>
      <c r="M28210" s="1" t="s">
        <v>89202</v>
      </c>
      <c r="N28210" s="1" t="s">
        <v>89205</v>
      </c>
      <c r="O28210" s="1" t="s">
        <v>89205</v>
      </c>
      <c r="P28210" s="1" t="s">
        <v>26</v>
      </c>
      <c r="Q28210" s="1" t="s">
        <v>89206</v>
      </c>
      <c r="R28210" s="1" t="s">
        <v>26</v>
      </c>
    </row>
    <row r="28211" spans="1:18" x14ac:dyDescent="0.3">
      <c r="A28211">
        <v>3378</v>
      </c>
      <c r="B28211" s="1" t="s">
        <v>89207</v>
      </c>
      <c r="C28211" s="1" t="s">
        <v>16607</v>
      </c>
      <c r="D28211" s="1" t="s">
        <v>89208</v>
      </c>
      <c r="E28211">
        <v>335882</v>
      </c>
      <c r="F28211">
        <v>-858581</v>
      </c>
      <c r="G28211">
        <v>612</v>
      </c>
      <c r="H28211" s="1" t="s">
        <v>21</v>
      </c>
      <c r="I28211" s="1" t="s">
        <v>22</v>
      </c>
      <c r="J28211" s="1" t="s">
        <v>38</v>
      </c>
      <c r="K28211" s="1" t="s">
        <v>857</v>
      </c>
      <c r="L28211" s="1" t="s">
        <v>25</v>
      </c>
      <c r="M28211" s="1" t="s">
        <v>89207</v>
      </c>
      <c r="N28211" s="1" t="s">
        <v>27928</v>
      </c>
      <c r="O28211" s="1" t="s">
        <v>27928</v>
      </c>
      <c r="P28211" s="1" t="s">
        <v>26</v>
      </c>
      <c r="Q28211" s="1" t="s">
        <v>89209</v>
      </c>
      <c r="R28211" s="1" t="s">
        <v>89210</v>
      </c>
    </row>
    <row r="28212" spans="1:18" x14ac:dyDescent="0.3">
      <c r="A28212">
        <v>3379</v>
      </c>
      <c r="B28212" s="1" t="s">
        <v>89211</v>
      </c>
      <c r="C28212" s="1" t="s">
        <v>16607</v>
      </c>
      <c r="D28212" s="1" t="s">
        <v>89212</v>
      </c>
      <c r="E28212">
        <v>344945983887</v>
      </c>
      <c r="F28212">
        <v>-8270939636230001</v>
      </c>
      <c r="G28212">
        <v>782</v>
      </c>
      <c r="H28212" s="1" t="s">
        <v>21</v>
      </c>
      <c r="I28212" s="1" t="s">
        <v>22</v>
      </c>
      <c r="J28212" s="1" t="s">
        <v>196</v>
      </c>
      <c r="K28212" s="1" t="s">
        <v>324</v>
      </c>
      <c r="L28212" s="1" t="s">
        <v>25</v>
      </c>
      <c r="M28212" s="1" t="s">
        <v>89211</v>
      </c>
      <c r="N28212" s="1" t="s">
        <v>89213</v>
      </c>
      <c r="O28212" s="1" t="s">
        <v>89213</v>
      </c>
      <c r="P28212" s="1" t="s">
        <v>26</v>
      </c>
      <c r="Q28212" s="1" t="s">
        <v>89214</v>
      </c>
      <c r="R28212" s="1" t="s">
        <v>26</v>
      </c>
    </row>
    <row r="28213" spans="1:18" x14ac:dyDescent="0.3">
      <c r="A28213">
        <v>19281</v>
      </c>
      <c r="B28213" s="1" t="s">
        <v>89215</v>
      </c>
      <c r="C28213" s="1" t="s">
        <v>28</v>
      </c>
      <c r="D28213" s="1" t="s">
        <v>89216</v>
      </c>
      <c r="E28213">
        <v>45145</v>
      </c>
      <c r="F28213">
        <v>-93211401</v>
      </c>
      <c r="G28213">
        <v>912</v>
      </c>
      <c r="H28213" s="1" t="s">
        <v>21</v>
      </c>
      <c r="I28213" s="1" t="s">
        <v>22</v>
      </c>
      <c r="J28213" s="1" t="s">
        <v>136</v>
      </c>
      <c r="K28213" s="1" t="s">
        <v>10388</v>
      </c>
      <c r="L28213" s="1" t="s">
        <v>25</v>
      </c>
      <c r="M28213" s="1" t="s">
        <v>89215</v>
      </c>
      <c r="N28213" s="1" t="s">
        <v>26</v>
      </c>
      <c r="O28213" s="1" t="s">
        <v>89217</v>
      </c>
      <c r="P28213" s="1" t="s">
        <v>26</v>
      </c>
      <c r="Q28213" s="1" t="s">
        <v>26</v>
      </c>
      <c r="R28213" s="1" t="s">
        <v>26</v>
      </c>
    </row>
    <row r="28214" spans="1:18" x14ac:dyDescent="0.3">
      <c r="A28214">
        <v>19282</v>
      </c>
      <c r="B28214" s="1" t="s">
        <v>89218</v>
      </c>
      <c r="C28214" s="1" t="s">
        <v>28</v>
      </c>
      <c r="D28214" s="1" t="s">
        <v>89219</v>
      </c>
      <c r="E28214">
        <v>4647919846</v>
      </c>
      <c r="F28214">
        <v>-8436840057</v>
      </c>
      <c r="G28214">
        <v>716</v>
      </c>
      <c r="H28214" s="1" t="s">
        <v>21</v>
      </c>
      <c r="I28214" s="1" t="s">
        <v>22</v>
      </c>
      <c r="J28214" s="1" t="s">
        <v>132</v>
      </c>
      <c r="K28214" s="1" t="s">
        <v>5955</v>
      </c>
      <c r="L28214" s="1" t="s">
        <v>25</v>
      </c>
      <c r="M28214" s="1" t="s">
        <v>89218</v>
      </c>
      <c r="N28214" s="1" t="s">
        <v>26</v>
      </c>
      <c r="O28214" s="1" t="s">
        <v>66284</v>
      </c>
      <c r="P28214" s="1" t="s">
        <v>26</v>
      </c>
      <c r="Q28214" s="1" t="s">
        <v>26</v>
      </c>
      <c r="R28214" s="1" t="s">
        <v>26</v>
      </c>
    </row>
    <row r="28215" spans="1:18" x14ac:dyDescent="0.3">
      <c r="A28215">
        <v>19283</v>
      </c>
      <c r="B28215" s="1" t="s">
        <v>89220</v>
      </c>
      <c r="C28215" s="1" t="s">
        <v>28</v>
      </c>
      <c r="D28215" s="1" t="s">
        <v>89221</v>
      </c>
      <c r="E28215">
        <v>385383</v>
      </c>
      <c r="F28215">
        <v>-106049004</v>
      </c>
      <c r="G28215">
        <v>7523</v>
      </c>
      <c r="H28215" s="1" t="s">
        <v>21</v>
      </c>
      <c r="I28215" s="1" t="s">
        <v>22</v>
      </c>
      <c r="J28215" s="1" t="s">
        <v>65</v>
      </c>
      <c r="K28215" s="1" t="s">
        <v>5391</v>
      </c>
      <c r="L28215" s="1" t="s">
        <v>25</v>
      </c>
      <c r="M28215" s="1" t="s">
        <v>89220</v>
      </c>
      <c r="N28215" s="1" t="s">
        <v>29178</v>
      </c>
      <c r="O28215" s="1" t="s">
        <v>89222</v>
      </c>
      <c r="P28215" s="1" t="s">
        <v>89223</v>
      </c>
      <c r="Q28215" s="1" t="s">
        <v>89224</v>
      </c>
      <c r="R28215" s="1" t="s">
        <v>26</v>
      </c>
    </row>
    <row r="28216" spans="1:18" x14ac:dyDescent="0.3">
      <c r="A28216">
        <v>19284</v>
      </c>
      <c r="B28216" s="1" t="s">
        <v>89225</v>
      </c>
      <c r="C28216" s="1" t="s">
        <v>28</v>
      </c>
      <c r="D28216" s="1" t="s">
        <v>89226</v>
      </c>
      <c r="E28216">
        <v>38942902</v>
      </c>
      <c r="F28216">
        <v>-76568398</v>
      </c>
      <c r="G28216">
        <v>34</v>
      </c>
      <c r="H28216" s="1" t="s">
        <v>21</v>
      </c>
      <c r="I28216" s="1" t="s">
        <v>22</v>
      </c>
      <c r="J28216" s="1" t="s">
        <v>128</v>
      </c>
      <c r="K28216" s="1" t="s">
        <v>355</v>
      </c>
      <c r="L28216" s="1" t="s">
        <v>25</v>
      </c>
      <c r="M28216" s="1" t="s">
        <v>89225</v>
      </c>
      <c r="N28216" s="1" t="s">
        <v>89227</v>
      </c>
      <c r="O28216" s="1" t="s">
        <v>89227</v>
      </c>
      <c r="P28216" s="1" t="s">
        <v>26</v>
      </c>
      <c r="Q28216" s="1" t="s">
        <v>89228</v>
      </c>
      <c r="R28216" s="1" t="s">
        <v>26</v>
      </c>
    </row>
    <row r="28217" spans="1:18" x14ac:dyDescent="0.3">
      <c r="A28217">
        <v>19285</v>
      </c>
      <c r="B28217" s="1" t="s">
        <v>89229</v>
      </c>
      <c r="C28217" s="1" t="s">
        <v>28</v>
      </c>
      <c r="D28217" s="1" t="s">
        <v>89230</v>
      </c>
      <c r="E28217">
        <v>41639702</v>
      </c>
      <c r="F28217">
        <v>-85083504</v>
      </c>
      <c r="G28217">
        <v>995</v>
      </c>
      <c r="H28217" s="1" t="s">
        <v>21</v>
      </c>
      <c r="I28217" s="1" t="s">
        <v>22</v>
      </c>
      <c r="J28217" s="1" t="s">
        <v>97</v>
      </c>
      <c r="K28217" s="1" t="s">
        <v>901</v>
      </c>
      <c r="L28217" s="1" t="s">
        <v>25</v>
      </c>
      <c r="M28217" s="1" t="s">
        <v>89229</v>
      </c>
      <c r="N28217" s="1" t="s">
        <v>89231</v>
      </c>
      <c r="O28217" s="1" t="s">
        <v>89231</v>
      </c>
      <c r="P28217" s="1" t="s">
        <v>26</v>
      </c>
      <c r="Q28217" s="1" t="s">
        <v>89232</v>
      </c>
      <c r="R28217" s="1" t="s">
        <v>26</v>
      </c>
    </row>
    <row r="28218" spans="1:18" x14ac:dyDescent="0.3">
      <c r="A28218">
        <v>19286</v>
      </c>
      <c r="B28218" s="1" t="s">
        <v>89233</v>
      </c>
      <c r="C28218" s="1" t="s">
        <v>28</v>
      </c>
      <c r="D28218" s="1" t="s">
        <v>89234</v>
      </c>
      <c r="E28218">
        <v>42579201</v>
      </c>
      <c r="F28218">
        <v>-99992995</v>
      </c>
      <c r="G28218">
        <v>2589</v>
      </c>
      <c r="H28218" s="1" t="s">
        <v>21</v>
      </c>
      <c r="I28218" s="1" t="s">
        <v>22</v>
      </c>
      <c r="J28218" s="1" t="s">
        <v>377</v>
      </c>
      <c r="K28218" s="1" t="s">
        <v>89235</v>
      </c>
      <c r="L28218" s="1" t="s">
        <v>25</v>
      </c>
      <c r="M28218" s="1" t="s">
        <v>89233</v>
      </c>
      <c r="N28218" s="1" t="s">
        <v>89236</v>
      </c>
      <c r="O28218" s="1" t="s">
        <v>89236</v>
      </c>
      <c r="P28218" s="1" t="s">
        <v>26</v>
      </c>
      <c r="Q28218" s="1" t="s">
        <v>89237</v>
      </c>
      <c r="R28218" s="1" t="s">
        <v>89238</v>
      </c>
    </row>
    <row r="28219" spans="1:18" x14ac:dyDescent="0.3">
      <c r="A28219">
        <v>19287</v>
      </c>
      <c r="B28219" s="1" t="s">
        <v>89239</v>
      </c>
      <c r="C28219" s="1" t="s">
        <v>28</v>
      </c>
      <c r="D28219" s="1" t="s">
        <v>89240</v>
      </c>
      <c r="E28219">
        <v>37158501</v>
      </c>
      <c r="F28219">
        <v>-98079597</v>
      </c>
      <c r="G28219">
        <v>1340</v>
      </c>
      <c r="H28219" s="1" t="s">
        <v>21</v>
      </c>
      <c r="I28219" s="1" t="s">
        <v>22</v>
      </c>
      <c r="J28219" s="1" t="s">
        <v>30</v>
      </c>
      <c r="K28219" s="1" t="s">
        <v>17098</v>
      </c>
      <c r="L28219" s="1" t="s">
        <v>25</v>
      </c>
      <c r="M28219" s="1" t="s">
        <v>89239</v>
      </c>
      <c r="N28219" s="1" t="s">
        <v>89241</v>
      </c>
      <c r="O28219" s="1" t="s">
        <v>89241</v>
      </c>
      <c r="P28219" s="1" t="s">
        <v>26</v>
      </c>
      <c r="Q28219" s="1" t="s">
        <v>89242</v>
      </c>
      <c r="R28219" s="1" t="s">
        <v>26</v>
      </c>
    </row>
    <row r="28220" spans="1:18" x14ac:dyDescent="0.3">
      <c r="A28220">
        <v>19288</v>
      </c>
      <c r="B28220" s="1" t="s">
        <v>89243</v>
      </c>
      <c r="C28220" s="1" t="s">
        <v>28</v>
      </c>
      <c r="D28220" s="1" t="s">
        <v>89244</v>
      </c>
      <c r="E28220">
        <v>436035</v>
      </c>
      <c r="F28220">
        <v>-113334</v>
      </c>
      <c r="G28220">
        <v>5332</v>
      </c>
      <c r="H28220" s="1" t="s">
        <v>21</v>
      </c>
      <c r="I28220" s="1" t="s">
        <v>22</v>
      </c>
      <c r="J28220" s="1" t="s">
        <v>90</v>
      </c>
      <c r="K28220" s="1" t="s">
        <v>89245</v>
      </c>
      <c r="L28220" s="1" t="s">
        <v>25</v>
      </c>
      <c r="M28220" s="1" t="s">
        <v>89243</v>
      </c>
      <c r="N28220" s="1" t="s">
        <v>26</v>
      </c>
      <c r="O28220" s="1" t="s">
        <v>57076</v>
      </c>
      <c r="P28220" s="1" t="s">
        <v>26</v>
      </c>
      <c r="Q28220" s="1" t="s">
        <v>26</v>
      </c>
      <c r="R28220" s="1" t="s">
        <v>74841</v>
      </c>
    </row>
    <row r="28221" spans="1:18" x14ac:dyDescent="0.3">
      <c r="A28221">
        <v>19289</v>
      </c>
      <c r="B28221" s="1" t="s">
        <v>89246</v>
      </c>
      <c r="C28221" s="1" t="s">
        <v>28</v>
      </c>
      <c r="D28221" s="1" t="s">
        <v>89247</v>
      </c>
      <c r="E28221">
        <v>40706902</v>
      </c>
      <c r="F28221">
        <v>-84026703</v>
      </c>
      <c r="G28221">
        <v>975</v>
      </c>
      <c r="H28221" s="1" t="s">
        <v>21</v>
      </c>
      <c r="I28221" s="1" t="s">
        <v>22</v>
      </c>
      <c r="J28221" s="1" t="s">
        <v>168</v>
      </c>
      <c r="K28221" s="1" t="s">
        <v>24910</v>
      </c>
      <c r="L28221" s="1" t="s">
        <v>25</v>
      </c>
      <c r="M28221" s="1" t="s">
        <v>89246</v>
      </c>
      <c r="N28221" s="1" t="s">
        <v>89248</v>
      </c>
      <c r="O28221" s="1" t="s">
        <v>89248</v>
      </c>
      <c r="P28221" s="1" t="s">
        <v>26</v>
      </c>
      <c r="Q28221" s="1" t="s">
        <v>89249</v>
      </c>
      <c r="R28221" s="1" t="s">
        <v>26</v>
      </c>
    </row>
    <row r="28222" spans="1:18" x14ac:dyDescent="0.3">
      <c r="A28222">
        <v>3380</v>
      </c>
      <c r="B28222" s="1" t="s">
        <v>89250</v>
      </c>
      <c r="C28222" s="1" t="s">
        <v>16607</v>
      </c>
      <c r="D28222" s="1" t="s">
        <v>89251</v>
      </c>
      <c r="E28222">
        <v>4029639816</v>
      </c>
      <c r="F28222">
        <v>-7831999969</v>
      </c>
      <c r="G28222">
        <v>1503</v>
      </c>
      <c r="H28222" s="1" t="s">
        <v>21</v>
      </c>
      <c r="I28222" s="1" t="s">
        <v>22</v>
      </c>
      <c r="J28222" s="1" t="s">
        <v>23</v>
      </c>
      <c r="K28222" s="1" t="s">
        <v>15119</v>
      </c>
      <c r="L28222" s="1" t="s">
        <v>765</v>
      </c>
      <c r="M28222" s="1" t="s">
        <v>89250</v>
      </c>
      <c r="N28222" s="1" t="s">
        <v>89252</v>
      </c>
      <c r="O28222" s="1" t="s">
        <v>89252</v>
      </c>
      <c r="P28222" s="1" t="s">
        <v>26</v>
      </c>
      <c r="Q28222" s="1" t="s">
        <v>89253</v>
      </c>
      <c r="R28222" s="1" t="s">
        <v>26</v>
      </c>
    </row>
    <row r="28223" spans="1:18" x14ac:dyDescent="0.3">
      <c r="A28223">
        <v>19290</v>
      </c>
      <c r="B28223" s="1" t="s">
        <v>89254</v>
      </c>
      <c r="C28223" s="1" t="s">
        <v>28</v>
      </c>
      <c r="D28223" s="1" t="s">
        <v>89255</v>
      </c>
      <c r="E28223">
        <v>3.6971900939941408E+16</v>
      </c>
      <c r="F28223">
        <v>-9268190002441406</v>
      </c>
      <c r="G28223">
        <v>1311</v>
      </c>
      <c r="H28223" s="1" t="s">
        <v>21</v>
      </c>
      <c r="I28223" s="1" t="s">
        <v>22</v>
      </c>
      <c r="J28223" s="1" t="s">
        <v>140</v>
      </c>
      <c r="K28223" s="1" t="s">
        <v>89256</v>
      </c>
      <c r="L28223" s="1" t="s">
        <v>25</v>
      </c>
      <c r="M28223" s="1" t="s">
        <v>89254</v>
      </c>
      <c r="N28223" s="1" t="s">
        <v>26</v>
      </c>
      <c r="O28223" s="1" t="s">
        <v>89257</v>
      </c>
      <c r="P28223" s="1" t="s">
        <v>26</v>
      </c>
      <c r="Q28223" s="1" t="s">
        <v>26</v>
      </c>
      <c r="R28223" s="1" t="s">
        <v>26</v>
      </c>
    </row>
    <row r="28224" spans="1:18" x14ac:dyDescent="0.3">
      <c r="A28224">
        <v>19291</v>
      </c>
      <c r="B28224" s="1" t="s">
        <v>89258</v>
      </c>
      <c r="C28224" s="1" t="s">
        <v>16607</v>
      </c>
      <c r="D28224" s="1" t="s">
        <v>89259</v>
      </c>
      <c r="E28224">
        <v>3957009888</v>
      </c>
      <c r="F28224">
        <v>-104848999</v>
      </c>
      <c r="G28224">
        <v>5885</v>
      </c>
      <c r="H28224" s="1" t="s">
        <v>21</v>
      </c>
      <c r="I28224" s="1" t="s">
        <v>22</v>
      </c>
      <c r="J28224" s="1" t="s">
        <v>65</v>
      </c>
      <c r="K28224" s="1" t="s">
        <v>2036</v>
      </c>
      <c r="L28224" s="1" t="s">
        <v>25</v>
      </c>
      <c r="M28224" s="1" t="s">
        <v>89258</v>
      </c>
      <c r="N28224" s="1" t="s">
        <v>27935</v>
      </c>
      <c r="O28224" s="1" t="s">
        <v>27935</v>
      </c>
      <c r="P28224" s="1" t="s">
        <v>26</v>
      </c>
      <c r="Q28224" s="1" t="s">
        <v>89260</v>
      </c>
      <c r="R28224" s="1" t="s">
        <v>89261</v>
      </c>
    </row>
    <row r="28225" spans="1:18" x14ac:dyDescent="0.3">
      <c r="A28225">
        <v>19292</v>
      </c>
      <c r="B28225" s="1" t="s">
        <v>89262</v>
      </c>
      <c r="C28225" s="1" t="s">
        <v>28</v>
      </c>
      <c r="D28225" s="1" t="s">
        <v>89263</v>
      </c>
      <c r="E28225">
        <v>382132</v>
      </c>
      <c r="F28225">
        <v>-122280998</v>
      </c>
      <c r="G28225">
        <v>35</v>
      </c>
      <c r="H28225" s="1" t="s">
        <v>21</v>
      </c>
      <c r="I28225" s="1" t="s">
        <v>22</v>
      </c>
      <c r="J28225" s="1" t="s">
        <v>55</v>
      </c>
      <c r="K28225" s="1" t="s">
        <v>47666</v>
      </c>
      <c r="L28225" s="1" t="s">
        <v>25</v>
      </c>
      <c r="M28225" s="1" t="s">
        <v>89262</v>
      </c>
      <c r="N28225" s="1" t="s">
        <v>89264</v>
      </c>
      <c r="O28225" s="1" t="s">
        <v>89264</v>
      </c>
      <c r="P28225" s="1" t="s">
        <v>89265</v>
      </c>
      <c r="Q28225" s="1" t="s">
        <v>89266</v>
      </c>
      <c r="R28225" s="1" t="s">
        <v>26</v>
      </c>
    </row>
    <row r="28226" spans="1:18" x14ac:dyDescent="0.3">
      <c r="A28226">
        <v>19293</v>
      </c>
      <c r="B28226" s="1" t="s">
        <v>89267</v>
      </c>
      <c r="C28226" s="1" t="s">
        <v>16607</v>
      </c>
      <c r="D28226" s="1" t="s">
        <v>89268</v>
      </c>
      <c r="E28226">
        <v>261525993347</v>
      </c>
      <c r="F28226">
        <v>-817752990723</v>
      </c>
      <c r="G28226">
        <v>8</v>
      </c>
      <c r="H28226" s="1" t="s">
        <v>21</v>
      </c>
      <c r="I28226" s="1" t="s">
        <v>22</v>
      </c>
      <c r="J28226" s="1" t="s">
        <v>69</v>
      </c>
      <c r="K28226" s="1" t="s">
        <v>12106</v>
      </c>
      <c r="L28226" s="1" t="s">
        <v>25</v>
      </c>
      <c r="M28226" s="1" t="s">
        <v>89267</v>
      </c>
      <c r="N28226" s="1" t="s">
        <v>89269</v>
      </c>
      <c r="O28226" s="1" t="s">
        <v>89269</v>
      </c>
      <c r="P28226" s="1" t="s">
        <v>26</v>
      </c>
      <c r="Q28226" s="1" t="s">
        <v>89270</v>
      </c>
      <c r="R28226" s="1" t="s">
        <v>26</v>
      </c>
    </row>
    <row r="28227" spans="1:18" x14ac:dyDescent="0.3">
      <c r="A28227">
        <v>3381</v>
      </c>
      <c r="B28227" s="1" t="s">
        <v>89271</v>
      </c>
      <c r="C28227" s="1" t="s">
        <v>16607</v>
      </c>
      <c r="D28227" s="1" t="s">
        <v>89272</v>
      </c>
      <c r="E28227">
        <v>39466202</v>
      </c>
      <c r="F28227">
        <v>-761688</v>
      </c>
      <c r="G28227">
        <v>57</v>
      </c>
      <c r="H28227" s="1" t="s">
        <v>21</v>
      </c>
      <c r="I28227" s="1" t="s">
        <v>22</v>
      </c>
      <c r="J28227" s="1" t="s">
        <v>128</v>
      </c>
      <c r="K28227" s="1" t="s">
        <v>89273</v>
      </c>
      <c r="L28227" s="1" t="s">
        <v>25</v>
      </c>
      <c r="M28227" s="1" t="s">
        <v>89271</v>
      </c>
      <c r="N28227" s="1" t="s">
        <v>89274</v>
      </c>
      <c r="O28227" s="1" t="s">
        <v>89274</v>
      </c>
      <c r="P28227" s="1" t="s">
        <v>26</v>
      </c>
      <c r="Q28227" s="1" t="s">
        <v>89275</v>
      </c>
      <c r="R28227" s="1" t="s">
        <v>26</v>
      </c>
    </row>
    <row r="28228" spans="1:18" x14ac:dyDescent="0.3">
      <c r="A28228">
        <v>19294</v>
      </c>
      <c r="B28228" s="1" t="s">
        <v>89276</v>
      </c>
      <c r="C28228" s="1" t="s">
        <v>28</v>
      </c>
      <c r="D28228" s="1" t="s">
        <v>89277</v>
      </c>
      <c r="E28228">
        <v>38068902</v>
      </c>
      <c r="F28228">
        <v>-77318298</v>
      </c>
      <c r="G28228">
        <v>220</v>
      </c>
      <c r="H28228" s="1" t="s">
        <v>21</v>
      </c>
      <c r="I28228" s="1" t="s">
        <v>22</v>
      </c>
      <c r="J28228" s="1" t="s">
        <v>225</v>
      </c>
      <c r="K28228" s="1" t="s">
        <v>89278</v>
      </c>
      <c r="L28228" s="1" t="s">
        <v>25</v>
      </c>
      <c r="M28228" s="1" t="s">
        <v>89276</v>
      </c>
      <c r="N28228" s="1" t="s">
        <v>89279</v>
      </c>
      <c r="O28228" s="1" t="s">
        <v>89279</v>
      </c>
      <c r="P28228" s="1" t="s">
        <v>26</v>
      </c>
      <c r="Q28228" s="1" t="s">
        <v>89280</v>
      </c>
      <c r="R28228" s="1" t="s">
        <v>26</v>
      </c>
    </row>
    <row r="28229" spans="1:18" x14ac:dyDescent="0.3">
      <c r="A28229">
        <v>3382</v>
      </c>
      <c r="B28229" s="1" t="s">
        <v>89281</v>
      </c>
      <c r="C28229" s="1" t="s">
        <v>16607</v>
      </c>
      <c r="D28229" s="1" t="s">
        <v>89282</v>
      </c>
      <c r="E28229">
        <v>450780983</v>
      </c>
      <c r="F28229">
        <v>-8356030273</v>
      </c>
      <c r="G28229">
        <v>690</v>
      </c>
      <c r="H28229" s="1" t="s">
        <v>21</v>
      </c>
      <c r="I28229" s="1" t="s">
        <v>22</v>
      </c>
      <c r="J28229" s="1" t="s">
        <v>132</v>
      </c>
      <c r="K28229" s="1" t="s">
        <v>15876</v>
      </c>
      <c r="L28229" s="1" t="s">
        <v>765</v>
      </c>
      <c r="M28229" s="1" t="s">
        <v>89281</v>
      </c>
      <c r="N28229" s="1" t="s">
        <v>89283</v>
      </c>
      <c r="O28229" s="1" t="s">
        <v>89283</v>
      </c>
      <c r="P28229" s="1" t="s">
        <v>26</v>
      </c>
      <c r="Q28229" s="1" t="s">
        <v>89284</v>
      </c>
      <c r="R28229" s="1" t="s">
        <v>26</v>
      </c>
    </row>
    <row r="28230" spans="1:18" x14ac:dyDescent="0.3">
      <c r="A28230">
        <v>19295</v>
      </c>
      <c r="B28230" s="1" t="s">
        <v>89285</v>
      </c>
      <c r="C28230" s="1" t="s">
        <v>28</v>
      </c>
      <c r="D28230" s="1" t="s">
        <v>89286</v>
      </c>
      <c r="E28230">
        <v>35060699</v>
      </c>
      <c r="F28230">
        <v>-85585297</v>
      </c>
      <c r="G28230">
        <v>641</v>
      </c>
      <c r="H28230" s="1" t="s">
        <v>21</v>
      </c>
      <c r="I28230" s="1" t="s">
        <v>22</v>
      </c>
      <c r="J28230" s="1" t="s">
        <v>210</v>
      </c>
      <c r="K28230" s="1" t="s">
        <v>1634</v>
      </c>
      <c r="L28230" s="1" t="s">
        <v>25</v>
      </c>
      <c r="M28230" s="1" t="s">
        <v>89285</v>
      </c>
      <c r="N28230" s="1" t="s">
        <v>48405</v>
      </c>
      <c r="O28230" s="1" t="s">
        <v>48405</v>
      </c>
      <c r="P28230" s="1" t="s">
        <v>26</v>
      </c>
      <c r="Q28230" s="1" t="s">
        <v>89287</v>
      </c>
      <c r="R28230" s="1" t="s">
        <v>26</v>
      </c>
    </row>
    <row r="28231" spans="1:18" x14ac:dyDescent="0.3">
      <c r="A28231">
        <v>19296</v>
      </c>
      <c r="B28231" s="1" t="s">
        <v>89288</v>
      </c>
      <c r="C28231" s="1" t="s">
        <v>28</v>
      </c>
      <c r="D28231" s="1" t="s">
        <v>89289</v>
      </c>
      <c r="E28231">
        <v>3.4575298309299996E+16</v>
      </c>
      <c r="F28231">
        <v>-117185997009</v>
      </c>
      <c r="G28231">
        <v>3062</v>
      </c>
      <c r="H28231" s="1" t="s">
        <v>21</v>
      </c>
      <c r="I28231" s="1" t="s">
        <v>22</v>
      </c>
      <c r="J28231" s="1" t="s">
        <v>55</v>
      </c>
      <c r="K28231" s="1" t="s">
        <v>3589</v>
      </c>
      <c r="L28231" s="1" t="s">
        <v>25</v>
      </c>
      <c r="M28231" s="1" t="s">
        <v>89288</v>
      </c>
      <c r="N28231" s="1" t="s">
        <v>89290</v>
      </c>
      <c r="O28231" s="1" t="s">
        <v>89290</v>
      </c>
      <c r="P28231" s="1" t="s">
        <v>26</v>
      </c>
      <c r="Q28231" s="1" t="s">
        <v>89291</v>
      </c>
      <c r="R28231" s="1" t="s">
        <v>26</v>
      </c>
    </row>
    <row r="28232" spans="1:18" x14ac:dyDescent="0.3">
      <c r="A28232">
        <v>21170</v>
      </c>
      <c r="B28232" s="1" t="s">
        <v>89292</v>
      </c>
      <c r="C28232" s="1" t="s">
        <v>28</v>
      </c>
      <c r="D28232" s="1" t="s">
        <v>89293</v>
      </c>
      <c r="E28232">
        <v>2.69687995911E+16</v>
      </c>
      <c r="F28232">
        <v>-992489013672</v>
      </c>
      <c r="G28232">
        <v>422</v>
      </c>
      <c r="H28232" s="1" t="s">
        <v>21</v>
      </c>
      <c r="I28232" s="1" t="s">
        <v>22</v>
      </c>
      <c r="J28232" s="1" t="s">
        <v>204</v>
      </c>
      <c r="K28232" s="1" t="s">
        <v>89294</v>
      </c>
      <c r="L28232" s="1" t="s">
        <v>25</v>
      </c>
      <c r="M28232" s="1" t="s">
        <v>89292</v>
      </c>
      <c r="N28232" s="1" t="s">
        <v>26</v>
      </c>
      <c r="O28232" s="1" t="s">
        <v>89295</v>
      </c>
      <c r="P28232" s="1" t="s">
        <v>89296</v>
      </c>
      <c r="Q28232" s="1" t="s">
        <v>26</v>
      </c>
      <c r="R28232" s="1" t="s">
        <v>89297</v>
      </c>
    </row>
    <row r="28233" spans="1:18" x14ac:dyDescent="0.3">
      <c r="A28233">
        <v>302390</v>
      </c>
      <c r="B28233" s="1" t="s">
        <v>33350</v>
      </c>
      <c r="C28233" s="1" t="s">
        <v>28</v>
      </c>
      <c r="D28233" s="1" t="s">
        <v>89298</v>
      </c>
      <c r="E28233">
        <v>-8150694444440001</v>
      </c>
      <c r="F28233">
        <v>146834</v>
      </c>
      <c r="G28233">
        <v>5800</v>
      </c>
      <c r="H28233" s="1" t="s">
        <v>761</v>
      </c>
      <c r="I28233" s="1" t="s">
        <v>26719</v>
      </c>
      <c r="J28233" s="1" t="s">
        <v>26726</v>
      </c>
      <c r="K28233" s="1" t="s">
        <v>89299</v>
      </c>
      <c r="L28233" s="1" t="s">
        <v>25</v>
      </c>
      <c r="M28233" s="1" t="s">
        <v>89300</v>
      </c>
      <c r="N28233" s="1" t="s">
        <v>33350</v>
      </c>
      <c r="O28233" s="1" t="s">
        <v>89301</v>
      </c>
      <c r="P28233" s="1" t="s">
        <v>26</v>
      </c>
      <c r="Q28233" s="1" t="s">
        <v>26</v>
      </c>
      <c r="R28233" s="1" t="s">
        <v>26</v>
      </c>
    </row>
    <row r="28234" spans="1:18" x14ac:dyDescent="0.3">
      <c r="A28234">
        <v>19297</v>
      </c>
      <c r="B28234" s="1" t="s">
        <v>89302</v>
      </c>
      <c r="C28234" s="1" t="s">
        <v>28</v>
      </c>
      <c r="D28234" s="1" t="s">
        <v>89303</v>
      </c>
      <c r="E28234">
        <v>30783700942993</v>
      </c>
      <c r="F28234">
        <v>-98662002563477</v>
      </c>
      <c r="G28234">
        <v>1102</v>
      </c>
      <c r="H28234" s="1" t="s">
        <v>21</v>
      </c>
      <c r="I28234" s="1" t="s">
        <v>22</v>
      </c>
      <c r="J28234" s="1" t="s">
        <v>204</v>
      </c>
      <c r="K28234" s="1" t="s">
        <v>13530</v>
      </c>
      <c r="L28234" s="1" t="s">
        <v>25</v>
      </c>
      <c r="M28234" s="1" t="s">
        <v>89302</v>
      </c>
      <c r="N28234" s="1" t="s">
        <v>26</v>
      </c>
      <c r="O28234" s="1" t="s">
        <v>89304</v>
      </c>
      <c r="P28234" s="1" t="s">
        <v>89305</v>
      </c>
      <c r="Q28234" s="1" t="s">
        <v>89306</v>
      </c>
      <c r="R28234" s="1" t="s">
        <v>89307</v>
      </c>
    </row>
    <row r="28235" spans="1:18" x14ac:dyDescent="0.3">
      <c r="A28235">
        <v>19298</v>
      </c>
      <c r="B28235" s="1" t="s">
        <v>89308</v>
      </c>
      <c r="C28235" s="1" t="s">
        <v>28</v>
      </c>
      <c r="D28235" s="1" t="s">
        <v>89309</v>
      </c>
      <c r="E28235">
        <v>4.5227500915527344E+16</v>
      </c>
      <c r="F28235">
        <v>-9600430297851562</v>
      </c>
      <c r="G28235">
        <v>1020</v>
      </c>
      <c r="H28235" s="1" t="s">
        <v>21</v>
      </c>
      <c r="I28235" s="1" t="s">
        <v>22</v>
      </c>
      <c r="J28235" s="1" t="s">
        <v>136</v>
      </c>
      <c r="K28235" s="1" t="s">
        <v>89310</v>
      </c>
      <c r="L28235" s="1" t="s">
        <v>25</v>
      </c>
      <c r="M28235" s="1" t="s">
        <v>89308</v>
      </c>
      <c r="N28235" s="1" t="s">
        <v>26</v>
      </c>
      <c r="O28235" s="1" t="s">
        <v>89311</v>
      </c>
      <c r="P28235" s="1" t="s">
        <v>26</v>
      </c>
      <c r="Q28235" s="1" t="s">
        <v>26</v>
      </c>
      <c r="R28235" s="1" t="s">
        <v>26</v>
      </c>
    </row>
    <row r="28236" spans="1:18" x14ac:dyDescent="0.3">
      <c r="A28236">
        <v>19299</v>
      </c>
      <c r="B28236" s="1" t="s">
        <v>89312</v>
      </c>
      <c r="C28236" s="1" t="s">
        <v>28</v>
      </c>
      <c r="D28236" s="1" t="s">
        <v>89313</v>
      </c>
      <c r="E28236">
        <v>34398300170898</v>
      </c>
      <c r="F28236">
        <v>-96148101806641</v>
      </c>
      <c r="G28236">
        <v>590</v>
      </c>
      <c r="H28236" s="1" t="s">
        <v>21</v>
      </c>
      <c r="I28236" s="1" t="s">
        <v>22</v>
      </c>
      <c r="J28236" s="1" t="s">
        <v>47</v>
      </c>
      <c r="K28236" s="1" t="s">
        <v>16346</v>
      </c>
      <c r="L28236" s="1" t="s">
        <v>25</v>
      </c>
      <c r="M28236" s="1" t="s">
        <v>89312</v>
      </c>
      <c r="N28236" s="1" t="s">
        <v>26</v>
      </c>
      <c r="O28236" s="1" t="s">
        <v>89314</v>
      </c>
      <c r="P28236" s="1" t="s">
        <v>89315</v>
      </c>
      <c r="Q28236" s="1" t="s">
        <v>89316</v>
      </c>
      <c r="R28236" s="1" t="s">
        <v>89317</v>
      </c>
    </row>
    <row r="28237" spans="1:18" x14ac:dyDescent="0.3">
      <c r="A28237">
        <v>19300</v>
      </c>
      <c r="B28237" s="1" t="s">
        <v>89318</v>
      </c>
      <c r="C28237" s="1" t="s">
        <v>28</v>
      </c>
      <c r="D28237" s="1" t="s">
        <v>89319</v>
      </c>
      <c r="E28237">
        <v>4.2695899963378904E+16</v>
      </c>
      <c r="F28237">
        <v>-7317040252685547</v>
      </c>
      <c r="G28237">
        <v>654</v>
      </c>
      <c r="H28237" s="1" t="s">
        <v>21</v>
      </c>
      <c r="I28237" s="1" t="s">
        <v>22</v>
      </c>
      <c r="J28237" s="1" t="s">
        <v>351</v>
      </c>
      <c r="K28237" s="1" t="s">
        <v>10506</v>
      </c>
      <c r="L28237" s="1" t="s">
        <v>25</v>
      </c>
      <c r="M28237" s="1" t="s">
        <v>89318</v>
      </c>
      <c r="N28237" s="1" t="s">
        <v>26</v>
      </c>
      <c r="O28237" s="1" t="s">
        <v>89320</v>
      </c>
      <c r="P28237" s="1" t="s">
        <v>26</v>
      </c>
      <c r="Q28237" s="1" t="s">
        <v>26</v>
      </c>
      <c r="R28237" s="1" t="s">
        <v>26</v>
      </c>
    </row>
    <row r="28238" spans="1:18" x14ac:dyDescent="0.3">
      <c r="A28238">
        <v>19110</v>
      </c>
      <c r="B28238" s="1" t="s">
        <v>89321</v>
      </c>
      <c r="C28238" s="1" t="s">
        <v>28</v>
      </c>
      <c r="D28238" s="1" t="s">
        <v>89322</v>
      </c>
      <c r="E28238">
        <v>32995098</v>
      </c>
      <c r="F28238">
        <v>-81270203</v>
      </c>
      <c r="G28238">
        <v>161</v>
      </c>
      <c r="H28238" s="1" t="s">
        <v>21</v>
      </c>
      <c r="I28238" s="1" t="s">
        <v>22</v>
      </c>
      <c r="J28238" s="1" t="s">
        <v>196</v>
      </c>
      <c r="K28238" s="1" t="s">
        <v>19591</v>
      </c>
      <c r="L28238" s="1" t="s">
        <v>25</v>
      </c>
      <c r="M28238" s="1" t="s">
        <v>89321</v>
      </c>
      <c r="N28238" s="1" t="s">
        <v>26</v>
      </c>
      <c r="O28238" s="1" t="s">
        <v>89323</v>
      </c>
      <c r="P28238" s="1" t="s">
        <v>26</v>
      </c>
      <c r="Q28238" s="1" t="s">
        <v>26</v>
      </c>
      <c r="R28238" s="1" t="s">
        <v>89324</v>
      </c>
    </row>
    <row r="28239" spans="1:18" x14ac:dyDescent="0.3">
      <c r="A28239">
        <v>19301</v>
      </c>
      <c r="B28239" s="1" t="s">
        <v>89325</v>
      </c>
      <c r="C28239" s="1" t="s">
        <v>16607</v>
      </c>
      <c r="D28239" s="1" t="s">
        <v>89326</v>
      </c>
      <c r="E28239">
        <v>300378</v>
      </c>
      <c r="F28239">
        <v>-91883904</v>
      </c>
      <c r="G28239">
        <v>24</v>
      </c>
      <c r="H28239" s="1" t="s">
        <v>21</v>
      </c>
      <c r="I28239" s="1" t="s">
        <v>22</v>
      </c>
      <c r="J28239" s="1" t="s">
        <v>118</v>
      </c>
      <c r="K28239" s="1" t="s">
        <v>4472</v>
      </c>
      <c r="L28239" s="1" t="s">
        <v>25</v>
      </c>
      <c r="M28239" s="1" t="s">
        <v>89325</v>
      </c>
      <c r="N28239" s="1" t="s">
        <v>89327</v>
      </c>
      <c r="O28239" s="1" t="s">
        <v>89327</v>
      </c>
      <c r="P28239" s="1" t="s">
        <v>89328</v>
      </c>
      <c r="Q28239" s="1" t="s">
        <v>89329</v>
      </c>
      <c r="R28239" s="1" t="s">
        <v>26</v>
      </c>
    </row>
    <row r="28240" spans="1:18" x14ac:dyDescent="0.3">
      <c r="A28240">
        <v>19302</v>
      </c>
      <c r="B28240" s="1" t="s">
        <v>89330</v>
      </c>
      <c r="C28240" s="1" t="s">
        <v>28</v>
      </c>
      <c r="D28240" s="1" t="s">
        <v>89331</v>
      </c>
      <c r="E28240">
        <v>422229995728</v>
      </c>
      <c r="F28240">
        <v>-8374559783939999</v>
      </c>
      <c r="G28240">
        <v>839</v>
      </c>
      <c r="H28240" s="1" t="s">
        <v>21</v>
      </c>
      <c r="I28240" s="1" t="s">
        <v>22</v>
      </c>
      <c r="J28240" s="1" t="s">
        <v>132</v>
      </c>
      <c r="K28240" s="1" t="s">
        <v>19598</v>
      </c>
      <c r="L28240" s="1" t="s">
        <v>25</v>
      </c>
      <c r="M28240" s="1" t="s">
        <v>89330</v>
      </c>
      <c r="N28240" s="1" t="s">
        <v>28178</v>
      </c>
      <c r="O28240" s="1" t="s">
        <v>28178</v>
      </c>
      <c r="P28240" s="1" t="s">
        <v>26</v>
      </c>
      <c r="Q28240" s="1" t="s">
        <v>89332</v>
      </c>
      <c r="R28240" s="1" t="s">
        <v>26</v>
      </c>
    </row>
    <row r="28241" spans="1:18" x14ac:dyDescent="0.3">
      <c r="A28241">
        <v>19303</v>
      </c>
      <c r="B28241" s="1" t="s">
        <v>89333</v>
      </c>
      <c r="C28241" s="1" t="s">
        <v>28</v>
      </c>
      <c r="D28241" s="1" t="s">
        <v>89334</v>
      </c>
      <c r="E28241">
        <v>36124667</v>
      </c>
      <c r="F28241">
        <v>-90925111</v>
      </c>
      <c r="G28241">
        <v>279</v>
      </c>
      <c r="H28241" s="1" t="s">
        <v>21</v>
      </c>
      <c r="I28241" s="1" t="s">
        <v>22</v>
      </c>
      <c r="J28241" s="1" t="s">
        <v>43</v>
      </c>
      <c r="K28241" s="1" t="s">
        <v>30363</v>
      </c>
      <c r="L28241" s="1" t="s">
        <v>25</v>
      </c>
      <c r="M28241" s="1" t="s">
        <v>89333</v>
      </c>
      <c r="N28241" s="1" t="s">
        <v>89335</v>
      </c>
      <c r="O28241" s="1" t="s">
        <v>89335</v>
      </c>
      <c r="P28241" s="1" t="s">
        <v>89336</v>
      </c>
      <c r="Q28241" s="1" t="s">
        <v>89337</v>
      </c>
      <c r="R28241" s="1" t="s">
        <v>26</v>
      </c>
    </row>
    <row r="28242" spans="1:18" x14ac:dyDescent="0.3">
      <c r="A28242">
        <v>19304</v>
      </c>
      <c r="B28242" s="1" t="s">
        <v>89338</v>
      </c>
      <c r="C28242" s="1" t="s">
        <v>28</v>
      </c>
      <c r="D28242" s="1" t="s">
        <v>89339</v>
      </c>
      <c r="E28242">
        <v>29254299</v>
      </c>
      <c r="F28242">
        <v>-96154404</v>
      </c>
      <c r="G28242">
        <v>100</v>
      </c>
      <c r="H28242" s="1" t="s">
        <v>21</v>
      </c>
      <c r="I28242" s="1" t="s">
        <v>22</v>
      </c>
      <c r="J28242" s="1" t="s">
        <v>204</v>
      </c>
      <c r="K28242" s="1" t="s">
        <v>18173</v>
      </c>
      <c r="L28242" s="1" t="s">
        <v>25</v>
      </c>
      <c r="M28242" s="1" t="s">
        <v>89338</v>
      </c>
      <c r="N28242" s="1" t="s">
        <v>89340</v>
      </c>
      <c r="O28242" s="1" t="s">
        <v>89341</v>
      </c>
      <c r="P28242" s="1" t="s">
        <v>89342</v>
      </c>
      <c r="Q28242" s="1" t="s">
        <v>89343</v>
      </c>
      <c r="R28242" s="1" t="s">
        <v>89344</v>
      </c>
    </row>
    <row r="28243" spans="1:18" x14ac:dyDescent="0.3">
      <c r="A28243">
        <v>19305</v>
      </c>
      <c r="B28243" s="1" t="s">
        <v>89345</v>
      </c>
      <c r="C28243" s="1" t="s">
        <v>28</v>
      </c>
      <c r="D28243" s="1" t="s">
        <v>89346</v>
      </c>
      <c r="E28243">
        <v>41771900177</v>
      </c>
      <c r="F28243">
        <v>-8847570037839999</v>
      </c>
      <c r="G28243">
        <v>712</v>
      </c>
      <c r="H28243" s="1" t="s">
        <v>21</v>
      </c>
      <c r="I28243" s="1" t="s">
        <v>22</v>
      </c>
      <c r="J28243" s="1" t="s">
        <v>101</v>
      </c>
      <c r="K28243" s="1" t="s">
        <v>89347</v>
      </c>
      <c r="L28243" s="1" t="s">
        <v>25</v>
      </c>
      <c r="M28243" s="1" t="s">
        <v>89345</v>
      </c>
      <c r="N28243" s="1" t="s">
        <v>89348</v>
      </c>
      <c r="O28243" s="1" t="s">
        <v>89349</v>
      </c>
      <c r="P28243" s="1" t="s">
        <v>26</v>
      </c>
      <c r="Q28243" s="1" t="s">
        <v>89350</v>
      </c>
      <c r="R28243" s="1" t="s">
        <v>26</v>
      </c>
    </row>
    <row r="28244" spans="1:18" x14ac:dyDescent="0.3">
      <c r="A28244">
        <v>3383</v>
      </c>
      <c r="B28244" s="1" t="s">
        <v>89351</v>
      </c>
      <c r="C28244" s="1" t="s">
        <v>16607</v>
      </c>
      <c r="D28244" s="1" t="s">
        <v>89352</v>
      </c>
      <c r="E28244">
        <v>4399190139770508</v>
      </c>
      <c r="F28244">
        <v>-7602169799804688</v>
      </c>
      <c r="G28244">
        <v>325</v>
      </c>
      <c r="H28244" s="1" t="s">
        <v>21</v>
      </c>
      <c r="I28244" s="1" t="s">
        <v>22</v>
      </c>
      <c r="J28244" s="1" t="s">
        <v>161</v>
      </c>
      <c r="K28244" s="1" t="s">
        <v>3203</v>
      </c>
      <c r="L28244" s="1" t="s">
        <v>765</v>
      </c>
      <c r="M28244" s="1" t="s">
        <v>89351</v>
      </c>
      <c r="N28244" s="1" t="s">
        <v>89353</v>
      </c>
      <c r="O28244" s="1" t="s">
        <v>89353</v>
      </c>
      <c r="P28244" s="1" t="s">
        <v>26</v>
      </c>
      <c r="Q28244" s="1" t="s">
        <v>89354</v>
      </c>
      <c r="R28244" s="1" t="s">
        <v>26</v>
      </c>
    </row>
    <row r="28245" spans="1:18" x14ac:dyDescent="0.3">
      <c r="A28245">
        <v>19306</v>
      </c>
      <c r="B28245" s="1" t="s">
        <v>89355</v>
      </c>
      <c r="C28245" s="1" t="s">
        <v>28</v>
      </c>
      <c r="D28245" s="1" t="s">
        <v>89356</v>
      </c>
      <c r="E28245">
        <v>4592789841</v>
      </c>
      <c r="F28245">
        <v>-8973090363</v>
      </c>
      <c r="G28245">
        <v>1629</v>
      </c>
      <c r="H28245" s="1" t="s">
        <v>21</v>
      </c>
      <c r="I28245" s="1" t="s">
        <v>22</v>
      </c>
      <c r="J28245" s="1" t="s">
        <v>241</v>
      </c>
      <c r="K28245" s="1" t="s">
        <v>89357</v>
      </c>
      <c r="L28245" s="1" t="s">
        <v>25</v>
      </c>
      <c r="M28245" s="1" t="s">
        <v>89355</v>
      </c>
      <c r="N28245" s="1" t="s">
        <v>89358</v>
      </c>
      <c r="O28245" s="1" t="s">
        <v>89358</v>
      </c>
      <c r="P28245" s="1" t="s">
        <v>26</v>
      </c>
      <c r="Q28245" s="1" t="s">
        <v>89359</v>
      </c>
      <c r="R28245" s="1" t="s">
        <v>26</v>
      </c>
    </row>
    <row r="28246" spans="1:18" x14ac:dyDescent="0.3">
      <c r="A28246">
        <v>19028</v>
      </c>
      <c r="B28246" s="1" t="s">
        <v>89360</v>
      </c>
      <c r="C28246" s="1" t="s">
        <v>28</v>
      </c>
      <c r="D28246" s="1" t="s">
        <v>89361</v>
      </c>
      <c r="E28246">
        <v>324122009277</v>
      </c>
      <c r="F28246">
        <v>-806343994141</v>
      </c>
      <c r="G28246">
        <v>10</v>
      </c>
      <c r="H28246" s="1" t="s">
        <v>21</v>
      </c>
      <c r="I28246" s="1" t="s">
        <v>22</v>
      </c>
      <c r="J28246" s="1" t="s">
        <v>196</v>
      </c>
      <c r="K28246" s="1" t="s">
        <v>4657</v>
      </c>
      <c r="L28246" s="1" t="s">
        <v>25</v>
      </c>
      <c r="M28246" s="1" t="s">
        <v>89360</v>
      </c>
      <c r="N28246" s="1" t="s">
        <v>89362</v>
      </c>
      <c r="O28246" s="1" t="s">
        <v>89363</v>
      </c>
      <c r="P28246" s="1" t="s">
        <v>26</v>
      </c>
      <c r="Q28246" s="1" t="s">
        <v>89364</v>
      </c>
      <c r="R28246" s="1" t="s">
        <v>89365</v>
      </c>
    </row>
    <row r="28247" spans="1:18" x14ac:dyDescent="0.3">
      <c r="A28247">
        <v>19307</v>
      </c>
      <c r="B28247" s="1" t="s">
        <v>89366</v>
      </c>
      <c r="C28247" s="1" t="s">
        <v>28</v>
      </c>
      <c r="D28247" s="1" t="s">
        <v>89367</v>
      </c>
      <c r="E28247">
        <v>303451004</v>
      </c>
      <c r="F28247">
        <v>-8982080078</v>
      </c>
      <c r="G28247">
        <v>29</v>
      </c>
      <c r="H28247" s="1" t="s">
        <v>21</v>
      </c>
      <c r="I28247" s="1" t="s">
        <v>22</v>
      </c>
      <c r="J28247" s="1" t="s">
        <v>118</v>
      </c>
      <c r="K28247" s="1" t="s">
        <v>89368</v>
      </c>
      <c r="L28247" s="1" t="s">
        <v>25</v>
      </c>
      <c r="M28247" s="1" t="s">
        <v>89366</v>
      </c>
      <c r="N28247" s="1" t="s">
        <v>26</v>
      </c>
      <c r="O28247" s="1" t="s">
        <v>89369</v>
      </c>
      <c r="P28247" s="1" t="s">
        <v>26</v>
      </c>
      <c r="Q28247" s="1" t="s">
        <v>26</v>
      </c>
      <c r="R28247" s="1" t="s">
        <v>26</v>
      </c>
    </row>
    <row r="28248" spans="1:18" x14ac:dyDescent="0.3">
      <c r="A28248">
        <v>19308</v>
      </c>
      <c r="B28248" s="1" t="s">
        <v>89370</v>
      </c>
      <c r="C28248" s="1" t="s">
        <v>16607</v>
      </c>
      <c r="D28248" s="1" t="s">
        <v>89371</v>
      </c>
      <c r="E28248">
        <v>3922320175</v>
      </c>
      <c r="F28248">
        <v>-1068690033</v>
      </c>
      <c r="G28248">
        <v>7820</v>
      </c>
      <c r="H28248" s="1" t="s">
        <v>21</v>
      </c>
      <c r="I28248" s="1" t="s">
        <v>22</v>
      </c>
      <c r="J28248" s="1" t="s">
        <v>65</v>
      </c>
      <c r="K28248" s="1" t="s">
        <v>21129</v>
      </c>
      <c r="L28248" s="1" t="s">
        <v>765</v>
      </c>
      <c r="M28248" s="1" t="s">
        <v>89370</v>
      </c>
      <c r="N28248" s="1" t="s">
        <v>26852</v>
      </c>
      <c r="O28248" s="1" t="s">
        <v>26852</v>
      </c>
      <c r="P28248" s="1" t="s">
        <v>89372</v>
      </c>
      <c r="Q28248" s="1" t="s">
        <v>89373</v>
      </c>
      <c r="R28248" s="1" t="s">
        <v>26</v>
      </c>
    </row>
    <row r="28249" spans="1:18" x14ac:dyDescent="0.3">
      <c r="A28249">
        <v>19309</v>
      </c>
      <c r="B28249" s="1" t="s">
        <v>89374</v>
      </c>
      <c r="C28249" s="1" t="s">
        <v>28</v>
      </c>
      <c r="D28249" s="1" t="s">
        <v>89375</v>
      </c>
      <c r="E28249">
        <v>36176399231</v>
      </c>
      <c r="F28249">
        <v>-941193008423</v>
      </c>
      <c r="G28249">
        <v>1353</v>
      </c>
      <c r="H28249" s="1" t="s">
        <v>21</v>
      </c>
      <c r="I28249" s="1" t="s">
        <v>22</v>
      </c>
      <c r="J28249" s="1" t="s">
        <v>43</v>
      </c>
      <c r="K28249" s="1" t="s">
        <v>1922</v>
      </c>
      <c r="L28249" s="1" t="s">
        <v>25</v>
      </c>
      <c r="M28249" s="1" t="s">
        <v>89374</v>
      </c>
      <c r="N28249" s="1" t="s">
        <v>89376</v>
      </c>
      <c r="O28249" s="1" t="s">
        <v>89377</v>
      </c>
      <c r="P28249" s="1" t="s">
        <v>26</v>
      </c>
      <c r="Q28249" s="1" t="s">
        <v>89378</v>
      </c>
      <c r="R28249" s="1" t="s">
        <v>26</v>
      </c>
    </row>
    <row r="28250" spans="1:18" x14ac:dyDescent="0.3">
      <c r="A28250">
        <v>19310</v>
      </c>
      <c r="B28250" s="1" t="s">
        <v>89379</v>
      </c>
      <c r="C28250" s="1" t="s">
        <v>28</v>
      </c>
      <c r="D28250" s="1" t="s">
        <v>89380</v>
      </c>
      <c r="E28250">
        <v>427817</v>
      </c>
      <c r="F28250">
        <v>-71514801</v>
      </c>
      <c r="G28250">
        <v>199</v>
      </c>
      <c r="H28250" s="1" t="s">
        <v>21</v>
      </c>
      <c r="I28250" s="1" t="s">
        <v>22</v>
      </c>
      <c r="J28250" s="1" t="s">
        <v>381</v>
      </c>
      <c r="K28250" s="1" t="s">
        <v>4500</v>
      </c>
      <c r="L28250" s="1" t="s">
        <v>25</v>
      </c>
      <c r="M28250" s="1" t="s">
        <v>89379</v>
      </c>
      <c r="N28250" s="1" t="s">
        <v>89381</v>
      </c>
      <c r="O28250" s="1" t="s">
        <v>89381</v>
      </c>
      <c r="P28250" s="1" t="s">
        <v>26</v>
      </c>
      <c r="Q28250" s="1" t="s">
        <v>89382</v>
      </c>
      <c r="R28250" s="1" t="s">
        <v>26</v>
      </c>
    </row>
    <row r="28251" spans="1:18" x14ac:dyDescent="0.3">
      <c r="A28251">
        <v>19311</v>
      </c>
      <c r="B28251" s="1" t="s">
        <v>89383</v>
      </c>
      <c r="C28251" s="1" t="s">
        <v>28</v>
      </c>
      <c r="D28251" s="1" t="s">
        <v>89384</v>
      </c>
      <c r="E28251">
        <v>3629750061035156</v>
      </c>
      <c r="F28251">
        <v>-771708984375</v>
      </c>
      <c r="G28251">
        <v>68</v>
      </c>
      <c r="H28251" s="1" t="s">
        <v>21</v>
      </c>
      <c r="I28251" s="1" t="s">
        <v>22</v>
      </c>
      <c r="J28251" s="1" t="s">
        <v>153</v>
      </c>
      <c r="K28251" s="1" t="s">
        <v>4494</v>
      </c>
      <c r="L28251" s="1" t="s">
        <v>25</v>
      </c>
      <c r="M28251" s="1" t="s">
        <v>89383</v>
      </c>
      <c r="N28251" s="1" t="s">
        <v>26</v>
      </c>
      <c r="O28251" s="1" t="s">
        <v>89385</v>
      </c>
      <c r="P28251" s="1" t="s">
        <v>26</v>
      </c>
      <c r="Q28251" s="1" t="s">
        <v>89386</v>
      </c>
      <c r="R28251" s="1" t="s">
        <v>26</v>
      </c>
    </row>
    <row r="28252" spans="1:18" x14ac:dyDescent="0.3">
      <c r="A28252">
        <v>19312</v>
      </c>
      <c r="B28252" s="1" t="s">
        <v>89387</v>
      </c>
      <c r="C28252" s="1" t="s">
        <v>28</v>
      </c>
      <c r="D28252" s="1" t="s">
        <v>88557</v>
      </c>
      <c r="E28252">
        <v>325205001831</v>
      </c>
      <c r="F28252">
        <v>-94307800293</v>
      </c>
      <c r="G28252">
        <v>357</v>
      </c>
      <c r="H28252" s="1" t="s">
        <v>21</v>
      </c>
      <c r="I28252" s="1" t="s">
        <v>22</v>
      </c>
      <c r="J28252" s="1" t="s">
        <v>204</v>
      </c>
      <c r="K28252" s="1" t="s">
        <v>6660</v>
      </c>
      <c r="L28252" s="1" t="s">
        <v>25</v>
      </c>
      <c r="M28252" s="1" t="s">
        <v>89387</v>
      </c>
      <c r="N28252" s="1" t="s">
        <v>89388</v>
      </c>
      <c r="O28252" s="1" t="s">
        <v>89388</v>
      </c>
      <c r="P28252" s="1" t="s">
        <v>26</v>
      </c>
      <c r="Q28252" s="1" t="s">
        <v>89389</v>
      </c>
      <c r="R28252" s="1" t="s">
        <v>26</v>
      </c>
    </row>
    <row r="28253" spans="1:18" x14ac:dyDescent="0.3">
      <c r="A28253">
        <v>19313</v>
      </c>
      <c r="B28253" s="1" t="s">
        <v>89390</v>
      </c>
      <c r="C28253" s="1" t="s">
        <v>28</v>
      </c>
      <c r="D28253" s="1" t="s">
        <v>89391</v>
      </c>
      <c r="E28253">
        <v>3.3569900512699996E+16</v>
      </c>
      <c r="F28253">
        <v>-8605090332030001</v>
      </c>
      <c r="G28253">
        <v>529</v>
      </c>
      <c r="H28253" s="1" t="s">
        <v>21</v>
      </c>
      <c r="I28253" s="1" t="s">
        <v>22</v>
      </c>
      <c r="J28253" s="1" t="s">
        <v>38</v>
      </c>
      <c r="K28253" s="1" t="s">
        <v>23458</v>
      </c>
      <c r="L28253" s="1" t="s">
        <v>25</v>
      </c>
      <c r="M28253" s="1" t="s">
        <v>89390</v>
      </c>
      <c r="N28253" s="1" t="s">
        <v>89392</v>
      </c>
      <c r="O28253" s="1" t="s">
        <v>89392</v>
      </c>
      <c r="P28253" s="1" t="s">
        <v>26</v>
      </c>
      <c r="Q28253" s="1" t="s">
        <v>89393</v>
      </c>
      <c r="R28253" s="1" t="s">
        <v>26</v>
      </c>
    </row>
    <row r="28254" spans="1:18" x14ac:dyDescent="0.3">
      <c r="A28254">
        <v>19314</v>
      </c>
      <c r="B28254" s="1" t="s">
        <v>89394</v>
      </c>
      <c r="C28254" s="1" t="s">
        <v>16607</v>
      </c>
      <c r="D28254" s="1" t="s">
        <v>89395</v>
      </c>
      <c r="E28254">
        <v>46158000946</v>
      </c>
      <c r="F28254">
        <v>-123878997803</v>
      </c>
      <c r="G28254">
        <v>15</v>
      </c>
      <c r="H28254" s="1" t="s">
        <v>21</v>
      </c>
      <c r="I28254" s="1" t="s">
        <v>22</v>
      </c>
      <c r="J28254" s="1" t="s">
        <v>179</v>
      </c>
      <c r="K28254" s="1" t="s">
        <v>12360</v>
      </c>
      <c r="L28254" s="1" t="s">
        <v>25</v>
      </c>
      <c r="M28254" s="1" t="s">
        <v>89394</v>
      </c>
      <c r="N28254" s="1" t="s">
        <v>89396</v>
      </c>
      <c r="O28254" s="1" t="s">
        <v>89396</v>
      </c>
      <c r="P28254" s="1" t="s">
        <v>26</v>
      </c>
      <c r="Q28254" s="1" t="s">
        <v>89397</v>
      </c>
      <c r="R28254" s="1" t="s">
        <v>26</v>
      </c>
    </row>
    <row r="28255" spans="1:18" x14ac:dyDescent="0.3">
      <c r="A28255">
        <v>19315</v>
      </c>
      <c r="B28255" s="1" t="s">
        <v>89398</v>
      </c>
      <c r="C28255" s="1" t="s">
        <v>28</v>
      </c>
      <c r="D28255" s="1" t="s">
        <v>89399</v>
      </c>
      <c r="E28255">
        <v>4127470016479492</v>
      </c>
      <c r="F28255">
        <v>-8584010314941406</v>
      </c>
      <c r="G28255">
        <v>850</v>
      </c>
      <c r="H28255" s="1" t="s">
        <v>21</v>
      </c>
      <c r="I28255" s="1" t="s">
        <v>22</v>
      </c>
      <c r="J28255" s="1" t="s">
        <v>97</v>
      </c>
      <c r="K28255" s="1" t="s">
        <v>10008</v>
      </c>
      <c r="L28255" s="1" t="s">
        <v>25</v>
      </c>
      <c r="M28255" s="1" t="s">
        <v>89398</v>
      </c>
      <c r="N28255" s="1" t="s">
        <v>26</v>
      </c>
      <c r="O28255" s="1" t="s">
        <v>76507</v>
      </c>
      <c r="P28255" s="1" t="s">
        <v>26</v>
      </c>
      <c r="Q28255" s="1" t="s">
        <v>26</v>
      </c>
      <c r="R28255" s="1" t="s">
        <v>26</v>
      </c>
    </row>
    <row r="28256" spans="1:18" x14ac:dyDescent="0.3">
      <c r="A28256">
        <v>19316</v>
      </c>
      <c r="B28256" s="1" t="s">
        <v>89400</v>
      </c>
      <c r="C28256" s="1" t="s">
        <v>28</v>
      </c>
      <c r="D28256" s="1" t="s">
        <v>89401</v>
      </c>
      <c r="E28256">
        <v>4654850006</v>
      </c>
      <c r="F28256">
        <v>-9091899872</v>
      </c>
      <c r="G28256">
        <v>827</v>
      </c>
      <c r="H28256" s="1" t="s">
        <v>21</v>
      </c>
      <c r="I28256" s="1" t="s">
        <v>22</v>
      </c>
      <c r="J28256" s="1" t="s">
        <v>241</v>
      </c>
      <c r="K28256" s="1" t="s">
        <v>1897</v>
      </c>
      <c r="L28256" s="1" t="s">
        <v>25</v>
      </c>
      <c r="M28256" s="1" t="s">
        <v>89400</v>
      </c>
      <c r="N28256" s="1" t="s">
        <v>89402</v>
      </c>
      <c r="O28256" s="1" t="s">
        <v>89402</v>
      </c>
      <c r="P28256" s="1" t="s">
        <v>26</v>
      </c>
      <c r="Q28256" s="1" t="s">
        <v>89403</v>
      </c>
      <c r="R28256" s="1" t="s">
        <v>26</v>
      </c>
    </row>
    <row r="28257" spans="1:18" x14ac:dyDescent="0.3">
      <c r="A28257">
        <v>19317</v>
      </c>
      <c r="B28257" s="1" t="s">
        <v>89404</v>
      </c>
      <c r="C28257" s="1" t="s">
        <v>28</v>
      </c>
      <c r="D28257" s="1" t="s">
        <v>89405</v>
      </c>
      <c r="E28257">
        <v>460238990784</v>
      </c>
      <c r="F28257">
        <v>-993526000977</v>
      </c>
      <c r="G28257">
        <v>2032</v>
      </c>
      <c r="H28257" s="1" t="s">
        <v>21</v>
      </c>
      <c r="I28257" s="1" t="s">
        <v>22</v>
      </c>
      <c r="J28257" s="1" t="s">
        <v>774</v>
      </c>
      <c r="K28257" s="1" t="s">
        <v>89406</v>
      </c>
      <c r="L28257" s="1" t="s">
        <v>25</v>
      </c>
      <c r="M28257" s="1" t="s">
        <v>89404</v>
      </c>
      <c r="N28257" s="1" t="s">
        <v>89407</v>
      </c>
      <c r="O28257" s="1" t="s">
        <v>89407</v>
      </c>
      <c r="P28257" s="1" t="s">
        <v>26</v>
      </c>
      <c r="Q28257" s="1" t="s">
        <v>89408</v>
      </c>
      <c r="R28257" s="1" t="s">
        <v>26</v>
      </c>
    </row>
    <row r="28258" spans="1:18" x14ac:dyDescent="0.3">
      <c r="A28258">
        <v>19318</v>
      </c>
      <c r="B28258" s="1" t="s">
        <v>89409</v>
      </c>
      <c r="C28258" s="1" t="s">
        <v>28</v>
      </c>
      <c r="D28258" s="1" t="s">
        <v>89410</v>
      </c>
      <c r="E28258">
        <v>3310179901123047</v>
      </c>
      <c r="F28258">
        <v>-9419529724121094</v>
      </c>
      <c r="G28258">
        <v>280</v>
      </c>
      <c r="H28258" s="1" t="s">
        <v>21</v>
      </c>
      <c r="I28258" s="1" t="s">
        <v>22</v>
      </c>
      <c r="J28258" s="1" t="s">
        <v>204</v>
      </c>
      <c r="K28258" s="1" t="s">
        <v>5564</v>
      </c>
      <c r="L28258" s="1" t="s">
        <v>25</v>
      </c>
      <c r="M28258" s="1" t="s">
        <v>89409</v>
      </c>
      <c r="N28258" s="1" t="s">
        <v>26</v>
      </c>
      <c r="O28258" s="1" t="s">
        <v>89411</v>
      </c>
      <c r="P28258" s="1" t="s">
        <v>26</v>
      </c>
      <c r="Q28258" s="1" t="s">
        <v>26</v>
      </c>
      <c r="R28258" s="1" t="s">
        <v>26</v>
      </c>
    </row>
    <row r="28259" spans="1:18" x14ac:dyDescent="0.3">
      <c r="A28259">
        <v>3384</v>
      </c>
      <c r="B28259" s="1" t="s">
        <v>89412</v>
      </c>
      <c r="C28259" s="1" t="s">
        <v>32005</v>
      </c>
      <c r="D28259" s="1" t="s">
        <v>89413</v>
      </c>
      <c r="E28259">
        <v>336367</v>
      </c>
      <c r="F28259">
        <v>-84428101</v>
      </c>
      <c r="G28259">
        <v>1026</v>
      </c>
      <c r="H28259" s="1" t="s">
        <v>21</v>
      </c>
      <c r="I28259" s="1" t="s">
        <v>22</v>
      </c>
      <c r="J28259" s="1" t="s">
        <v>79</v>
      </c>
      <c r="K28259" s="1" t="s">
        <v>5564</v>
      </c>
      <c r="L28259" s="1" t="s">
        <v>765</v>
      </c>
      <c r="M28259" s="1" t="s">
        <v>89412</v>
      </c>
      <c r="N28259" s="1" t="s">
        <v>89414</v>
      </c>
      <c r="O28259" s="1" t="s">
        <v>89414</v>
      </c>
      <c r="P28259" s="1" t="s">
        <v>89415</v>
      </c>
      <c r="Q28259" s="1" t="s">
        <v>89416</v>
      </c>
      <c r="R28259" s="1" t="s">
        <v>26</v>
      </c>
    </row>
    <row r="28260" spans="1:18" x14ac:dyDescent="0.3">
      <c r="A28260">
        <v>19319</v>
      </c>
      <c r="B28260" s="1" t="s">
        <v>89417</v>
      </c>
      <c r="C28260" s="1" t="s">
        <v>28</v>
      </c>
      <c r="D28260" s="1" t="s">
        <v>89418</v>
      </c>
      <c r="E28260">
        <v>328525009155</v>
      </c>
      <c r="F28260">
        <v>-104468002319</v>
      </c>
      <c r="G28260">
        <v>3541</v>
      </c>
      <c r="H28260" s="1" t="s">
        <v>21</v>
      </c>
      <c r="I28260" s="1" t="s">
        <v>22</v>
      </c>
      <c r="J28260" s="1" t="s">
        <v>389</v>
      </c>
      <c r="K28260" s="1" t="s">
        <v>390</v>
      </c>
      <c r="L28260" s="1" t="s">
        <v>25</v>
      </c>
      <c r="M28260" s="1" t="s">
        <v>89417</v>
      </c>
      <c r="N28260" s="1" t="s">
        <v>89419</v>
      </c>
      <c r="O28260" s="1" t="s">
        <v>89419</v>
      </c>
      <c r="P28260" s="1" t="s">
        <v>26</v>
      </c>
      <c r="Q28260" s="1" t="s">
        <v>89420</v>
      </c>
      <c r="R28260" s="1" t="s">
        <v>26</v>
      </c>
    </row>
    <row r="28261" spans="1:18" x14ac:dyDescent="0.3">
      <c r="A28261">
        <v>19320</v>
      </c>
      <c r="B28261" s="1" t="s">
        <v>89421</v>
      </c>
      <c r="C28261" s="1" t="s">
        <v>28</v>
      </c>
      <c r="D28261" s="1" t="s">
        <v>89422</v>
      </c>
      <c r="E28261">
        <v>4.4258098602299992E+16</v>
      </c>
      <c r="F28261">
        <v>-885190963745</v>
      </c>
      <c r="G28261">
        <v>918</v>
      </c>
      <c r="H28261" s="1" t="s">
        <v>21</v>
      </c>
      <c r="I28261" s="1" t="s">
        <v>22</v>
      </c>
      <c r="J28261" s="1" t="s">
        <v>241</v>
      </c>
      <c r="K28261" s="1" t="s">
        <v>89310</v>
      </c>
      <c r="L28261" s="1" t="s">
        <v>25</v>
      </c>
      <c r="M28261" s="1" t="s">
        <v>89421</v>
      </c>
      <c r="N28261" s="1" t="s">
        <v>89423</v>
      </c>
      <c r="O28261" s="1" t="s">
        <v>89423</v>
      </c>
      <c r="P28261" s="1" t="s">
        <v>89424</v>
      </c>
      <c r="Q28261" s="1" t="s">
        <v>89425</v>
      </c>
      <c r="R28261" s="1" t="s">
        <v>89426</v>
      </c>
    </row>
    <row r="28262" spans="1:18" x14ac:dyDescent="0.3">
      <c r="A28262">
        <v>3385</v>
      </c>
      <c r="B28262" s="1" t="s">
        <v>89427</v>
      </c>
      <c r="C28262" s="1" t="s">
        <v>16607</v>
      </c>
      <c r="D28262" s="1" t="s">
        <v>89428</v>
      </c>
      <c r="E28262">
        <v>4491400146</v>
      </c>
      <c r="F28262">
        <v>-9715470123</v>
      </c>
      <c r="G28262">
        <v>1749</v>
      </c>
      <c r="H28262" s="1" t="s">
        <v>21</v>
      </c>
      <c r="I28262" s="1" t="s">
        <v>22</v>
      </c>
      <c r="J28262" s="1" t="s">
        <v>200</v>
      </c>
      <c r="K28262" s="1" t="s">
        <v>3203</v>
      </c>
      <c r="L28262" s="1" t="s">
        <v>765</v>
      </c>
      <c r="M28262" s="1" t="s">
        <v>89427</v>
      </c>
      <c r="N28262" s="1" t="s">
        <v>89429</v>
      </c>
      <c r="O28262" s="1" t="s">
        <v>89429</v>
      </c>
      <c r="P28262" s="1" t="s">
        <v>26</v>
      </c>
      <c r="Q28262" s="1" t="s">
        <v>89430</v>
      </c>
      <c r="R28262" s="1" t="s">
        <v>26</v>
      </c>
    </row>
    <row r="28263" spans="1:18" x14ac:dyDescent="0.3">
      <c r="A28263">
        <v>19321</v>
      </c>
      <c r="B28263" s="1" t="s">
        <v>89431</v>
      </c>
      <c r="C28263" s="1" t="s">
        <v>16607</v>
      </c>
      <c r="D28263" s="1" t="s">
        <v>89432</v>
      </c>
      <c r="E28263">
        <v>4.4320598602299992E+16</v>
      </c>
      <c r="F28263">
        <v>-697973022461</v>
      </c>
      <c r="G28263">
        <v>352</v>
      </c>
      <c r="H28263" s="1" t="s">
        <v>21</v>
      </c>
      <c r="I28263" s="1" t="s">
        <v>22</v>
      </c>
      <c r="J28263" s="1" t="s">
        <v>358</v>
      </c>
      <c r="K28263" s="1" t="s">
        <v>1441</v>
      </c>
      <c r="L28263" s="1" t="s">
        <v>765</v>
      </c>
      <c r="M28263" s="1" t="s">
        <v>89431</v>
      </c>
      <c r="N28263" s="1" t="s">
        <v>89433</v>
      </c>
      <c r="O28263" s="1" t="s">
        <v>89433</v>
      </c>
      <c r="P28263" s="1" t="s">
        <v>26</v>
      </c>
      <c r="Q28263" s="1" t="s">
        <v>89434</v>
      </c>
      <c r="R28263" s="1" t="s">
        <v>26</v>
      </c>
    </row>
    <row r="28264" spans="1:18" x14ac:dyDescent="0.3">
      <c r="A28264">
        <v>19322</v>
      </c>
      <c r="B28264" s="1" t="s">
        <v>89435</v>
      </c>
      <c r="C28264" s="1" t="s">
        <v>28</v>
      </c>
      <c r="D28264" s="1" t="s">
        <v>89436</v>
      </c>
      <c r="E28264">
        <v>4089410019</v>
      </c>
      <c r="F28264">
        <v>-9799459839</v>
      </c>
      <c r="G28264">
        <v>1803</v>
      </c>
      <c r="H28264" s="1" t="s">
        <v>21</v>
      </c>
      <c r="I28264" s="1" t="s">
        <v>22</v>
      </c>
      <c r="J28264" s="1" t="s">
        <v>377</v>
      </c>
      <c r="K28264" s="1" t="s">
        <v>1118</v>
      </c>
      <c r="L28264" s="1" t="s">
        <v>25</v>
      </c>
      <c r="M28264" s="1" t="s">
        <v>89435</v>
      </c>
      <c r="N28264" s="1" t="s">
        <v>26</v>
      </c>
      <c r="O28264" s="1" t="s">
        <v>89437</v>
      </c>
      <c r="P28264" s="1" t="s">
        <v>26</v>
      </c>
      <c r="Q28264" s="1" t="s">
        <v>26</v>
      </c>
      <c r="R28264" s="1" t="s">
        <v>26</v>
      </c>
    </row>
    <row r="28265" spans="1:18" x14ac:dyDescent="0.3">
      <c r="A28265">
        <v>19323</v>
      </c>
      <c r="B28265" s="1" t="s">
        <v>89438</v>
      </c>
      <c r="C28265" s="1" t="s">
        <v>28</v>
      </c>
      <c r="D28265" s="1" t="s">
        <v>89439</v>
      </c>
      <c r="E28265">
        <v>4366500092</v>
      </c>
      <c r="F28265">
        <v>-9293340302</v>
      </c>
      <c r="G28265">
        <v>1234</v>
      </c>
      <c r="H28265" s="1" t="s">
        <v>21</v>
      </c>
      <c r="I28265" s="1" t="s">
        <v>22</v>
      </c>
      <c r="J28265" s="1" t="s">
        <v>136</v>
      </c>
      <c r="K28265" s="1" t="s">
        <v>983</v>
      </c>
      <c r="L28265" s="1" t="s">
        <v>25</v>
      </c>
      <c r="M28265" s="1" t="s">
        <v>89438</v>
      </c>
      <c r="N28265" s="1" t="s">
        <v>89440</v>
      </c>
      <c r="O28265" s="1" t="s">
        <v>89440</v>
      </c>
      <c r="P28265" s="1" t="s">
        <v>26</v>
      </c>
      <c r="Q28265" s="1" t="s">
        <v>89441</v>
      </c>
      <c r="R28265" s="1" t="s">
        <v>26</v>
      </c>
    </row>
    <row r="28266" spans="1:18" x14ac:dyDescent="0.3">
      <c r="A28266">
        <v>19324</v>
      </c>
      <c r="B28266" s="1" t="s">
        <v>89442</v>
      </c>
      <c r="C28266" s="1" t="s">
        <v>28</v>
      </c>
      <c r="D28266" s="1" t="s">
        <v>89443</v>
      </c>
      <c r="E28266">
        <v>3895479965</v>
      </c>
      <c r="F28266">
        <v>-1210820007</v>
      </c>
      <c r="G28266">
        <v>1539</v>
      </c>
      <c r="H28266" s="1" t="s">
        <v>21</v>
      </c>
      <c r="I28266" s="1" t="s">
        <v>22</v>
      </c>
      <c r="J28266" s="1" t="s">
        <v>55</v>
      </c>
      <c r="K28266" s="1" t="s">
        <v>1319</v>
      </c>
      <c r="L28266" s="1" t="s">
        <v>25</v>
      </c>
      <c r="M28266" s="1" t="s">
        <v>89442</v>
      </c>
      <c r="N28266" s="1" t="s">
        <v>31298</v>
      </c>
      <c r="O28266" s="1" t="s">
        <v>31298</v>
      </c>
      <c r="P28266" s="1" t="s">
        <v>26</v>
      </c>
      <c r="Q28266" s="1" t="s">
        <v>89444</v>
      </c>
      <c r="R28266" s="1" t="s">
        <v>26</v>
      </c>
    </row>
    <row r="28267" spans="1:18" x14ac:dyDescent="0.3">
      <c r="A28267">
        <v>19325</v>
      </c>
      <c r="B28267" s="1" t="s">
        <v>89445</v>
      </c>
      <c r="C28267" s="1" t="s">
        <v>28</v>
      </c>
      <c r="D28267" s="1" t="s">
        <v>89446</v>
      </c>
      <c r="E28267">
        <v>32615101</v>
      </c>
      <c r="F28267">
        <v>-85433998</v>
      </c>
      <c r="G28267">
        <v>777</v>
      </c>
      <c r="H28267" s="1" t="s">
        <v>21</v>
      </c>
      <c r="I28267" s="1" t="s">
        <v>22</v>
      </c>
      <c r="J28267" s="1" t="s">
        <v>38</v>
      </c>
      <c r="K28267" s="1" t="s">
        <v>1319</v>
      </c>
      <c r="L28267" s="1" t="s">
        <v>25</v>
      </c>
      <c r="M28267" s="1" t="s">
        <v>89445</v>
      </c>
      <c r="N28267" s="1" t="s">
        <v>89447</v>
      </c>
      <c r="O28267" s="1" t="s">
        <v>89447</v>
      </c>
      <c r="P28267" s="1" t="s">
        <v>26</v>
      </c>
      <c r="Q28267" s="1" t="s">
        <v>89448</v>
      </c>
      <c r="R28267" s="1" t="s">
        <v>89449</v>
      </c>
    </row>
    <row r="28268" spans="1:18" x14ac:dyDescent="0.3">
      <c r="A28268">
        <v>3386</v>
      </c>
      <c r="B28268" s="1" t="s">
        <v>89450</v>
      </c>
      <c r="C28268" s="1" t="s">
        <v>32005</v>
      </c>
      <c r="D28268" s="1" t="s">
        <v>89451</v>
      </c>
      <c r="E28268">
        <v>3.0194499969482424E+16</v>
      </c>
      <c r="F28268">
        <v>-976698989868164</v>
      </c>
      <c r="G28268">
        <v>542</v>
      </c>
      <c r="H28268" s="1" t="s">
        <v>21</v>
      </c>
      <c r="I28268" s="1" t="s">
        <v>22</v>
      </c>
      <c r="J28268" s="1" t="s">
        <v>204</v>
      </c>
      <c r="K28268" s="1" t="s">
        <v>983</v>
      </c>
      <c r="L28268" s="1" t="s">
        <v>765</v>
      </c>
      <c r="M28268" s="1" t="s">
        <v>89450</v>
      </c>
      <c r="N28268" s="1" t="s">
        <v>31300</v>
      </c>
      <c r="O28268" s="1" t="s">
        <v>31300</v>
      </c>
      <c r="P28268" s="1" t="s">
        <v>89452</v>
      </c>
      <c r="Q28268" s="1" t="s">
        <v>89453</v>
      </c>
      <c r="R28268" s="1" t="s">
        <v>26</v>
      </c>
    </row>
    <row r="28269" spans="1:18" x14ac:dyDescent="0.3">
      <c r="A28269">
        <v>19326</v>
      </c>
      <c r="B28269" s="1" t="s">
        <v>89454</v>
      </c>
      <c r="C28269" s="1" t="s">
        <v>16607</v>
      </c>
      <c r="D28269" s="1" t="s">
        <v>89455</v>
      </c>
      <c r="E28269">
        <v>449262008667</v>
      </c>
      <c r="F28269">
        <v>-896266021729</v>
      </c>
      <c r="G28269">
        <v>1201</v>
      </c>
      <c r="H28269" s="1" t="s">
        <v>21</v>
      </c>
      <c r="I28269" s="1" t="s">
        <v>22</v>
      </c>
      <c r="J28269" s="1" t="s">
        <v>241</v>
      </c>
      <c r="K28269" s="1" t="s">
        <v>4435</v>
      </c>
      <c r="L28269" s="1" t="s">
        <v>25</v>
      </c>
      <c r="M28269" s="1" t="s">
        <v>89454</v>
      </c>
      <c r="N28269" s="1" t="s">
        <v>89456</v>
      </c>
      <c r="O28269" s="1" t="s">
        <v>89456</v>
      </c>
      <c r="P28269" s="1" t="s">
        <v>89457</v>
      </c>
      <c r="Q28269" s="1" t="s">
        <v>89458</v>
      </c>
      <c r="R28269" s="1" t="s">
        <v>26</v>
      </c>
    </row>
    <row r="28270" spans="1:18" x14ac:dyDescent="0.3">
      <c r="A28270">
        <v>19327</v>
      </c>
      <c r="B28270" s="1" t="s">
        <v>89459</v>
      </c>
      <c r="C28270" s="1" t="s">
        <v>28</v>
      </c>
      <c r="D28270" s="1" t="s">
        <v>89460</v>
      </c>
      <c r="E28270">
        <v>3668830109</v>
      </c>
      <c r="F28270">
        <v>-7805449677</v>
      </c>
      <c r="G28270">
        <v>441</v>
      </c>
      <c r="H28270" s="1" t="s">
        <v>21</v>
      </c>
      <c r="I28270" s="1" t="s">
        <v>22</v>
      </c>
      <c r="J28270" s="1" t="s">
        <v>225</v>
      </c>
      <c r="K28270" s="1" t="s">
        <v>10946</v>
      </c>
      <c r="L28270" s="1" t="s">
        <v>25</v>
      </c>
      <c r="M28270" s="1" t="s">
        <v>89459</v>
      </c>
      <c r="N28270" s="1" t="s">
        <v>26</v>
      </c>
      <c r="O28270" s="1" t="s">
        <v>89461</v>
      </c>
      <c r="P28270" s="1" t="s">
        <v>26</v>
      </c>
      <c r="Q28270" s="1" t="s">
        <v>26</v>
      </c>
      <c r="R28270" s="1" t="s">
        <v>26</v>
      </c>
    </row>
    <row r="28271" spans="1:18" x14ac:dyDescent="0.3">
      <c r="A28271">
        <v>19328</v>
      </c>
      <c r="B28271" s="1" t="s">
        <v>89462</v>
      </c>
      <c r="C28271" s="1" t="s">
        <v>28</v>
      </c>
      <c r="D28271" s="1" t="s">
        <v>89463</v>
      </c>
      <c r="E28271">
        <v>3677320098876953</v>
      </c>
      <c r="F28271">
        <v>-986698989868164</v>
      </c>
      <c r="G28271">
        <v>1474</v>
      </c>
      <c r="H28271" s="1" t="s">
        <v>21</v>
      </c>
      <c r="I28271" s="1" t="s">
        <v>22</v>
      </c>
      <c r="J28271" s="1" t="s">
        <v>47</v>
      </c>
      <c r="K28271" s="1" t="s">
        <v>89464</v>
      </c>
      <c r="L28271" s="1" t="s">
        <v>25</v>
      </c>
      <c r="M28271" s="1" t="s">
        <v>89462</v>
      </c>
      <c r="N28271" s="1" t="s">
        <v>26</v>
      </c>
      <c r="O28271" s="1" t="s">
        <v>89465</v>
      </c>
      <c r="P28271" s="1" t="s">
        <v>26</v>
      </c>
      <c r="Q28271" s="1" t="s">
        <v>26</v>
      </c>
      <c r="R28271" s="1" t="s">
        <v>26</v>
      </c>
    </row>
    <row r="28272" spans="1:18" x14ac:dyDescent="0.3">
      <c r="A28272">
        <v>3387</v>
      </c>
      <c r="B28272" s="1" t="s">
        <v>89466</v>
      </c>
      <c r="C28272" s="1" t="s">
        <v>32005</v>
      </c>
      <c r="D28272" s="1" t="s">
        <v>89467</v>
      </c>
      <c r="E28272">
        <v>35436199</v>
      </c>
      <c r="F28272">
        <v>-82541801</v>
      </c>
      <c r="G28272">
        <v>2165</v>
      </c>
      <c r="H28272" s="1" t="s">
        <v>21</v>
      </c>
      <c r="I28272" s="1" t="s">
        <v>22</v>
      </c>
      <c r="J28272" s="1" t="s">
        <v>153</v>
      </c>
      <c r="K28272" s="1" t="s">
        <v>89468</v>
      </c>
      <c r="L28272" s="1" t="s">
        <v>765</v>
      </c>
      <c r="M28272" s="1" t="s">
        <v>89466</v>
      </c>
      <c r="N28272" s="1" t="s">
        <v>28195</v>
      </c>
      <c r="O28272" s="1" t="s">
        <v>28195</v>
      </c>
      <c r="P28272" s="1" t="s">
        <v>26</v>
      </c>
      <c r="Q28272" s="1" t="s">
        <v>89469</v>
      </c>
      <c r="R28272" s="1" t="s">
        <v>26</v>
      </c>
    </row>
    <row r="28273" spans="1:18" x14ac:dyDescent="0.3">
      <c r="A28273">
        <v>19329</v>
      </c>
      <c r="B28273" s="1" t="s">
        <v>89470</v>
      </c>
      <c r="C28273" s="1" t="s">
        <v>28</v>
      </c>
      <c r="D28273" s="1" t="s">
        <v>89471</v>
      </c>
      <c r="E28273">
        <v>2759119987</v>
      </c>
      <c r="F28273">
        <v>-8152780151</v>
      </c>
      <c r="G28273">
        <v>160</v>
      </c>
      <c r="H28273" s="1" t="s">
        <v>21</v>
      </c>
      <c r="I28273" s="1" t="s">
        <v>22</v>
      </c>
      <c r="J28273" s="1" t="s">
        <v>69</v>
      </c>
      <c r="K28273" s="1" t="s">
        <v>64817</v>
      </c>
      <c r="L28273" s="1" t="s">
        <v>25</v>
      </c>
      <c r="M28273" s="1" t="s">
        <v>89470</v>
      </c>
      <c r="N28273" s="1" t="s">
        <v>89472</v>
      </c>
      <c r="O28273" s="1" t="s">
        <v>89472</v>
      </c>
      <c r="P28273" s="1" t="s">
        <v>26</v>
      </c>
      <c r="Q28273" s="1" t="s">
        <v>89473</v>
      </c>
      <c r="R28273" s="1" t="s">
        <v>26</v>
      </c>
    </row>
    <row r="28274" spans="1:18" x14ac:dyDescent="0.3">
      <c r="A28274">
        <v>3388</v>
      </c>
      <c r="B28274" s="1" t="s">
        <v>89474</v>
      </c>
      <c r="C28274" s="1" t="s">
        <v>16607</v>
      </c>
      <c r="D28274" s="1" t="s">
        <v>89475</v>
      </c>
      <c r="E28274">
        <v>4.1338500976599992E+16</v>
      </c>
      <c r="F28274">
        <v>-7572339630130001</v>
      </c>
      <c r="G28274">
        <v>962</v>
      </c>
      <c r="H28274" s="1" t="s">
        <v>21</v>
      </c>
      <c r="I28274" s="1" t="s">
        <v>22</v>
      </c>
      <c r="J28274" s="1" t="s">
        <v>23</v>
      </c>
      <c r="K28274" s="1" t="s">
        <v>89476</v>
      </c>
      <c r="L28274" s="1" t="s">
        <v>765</v>
      </c>
      <c r="M28274" s="1" t="s">
        <v>89474</v>
      </c>
      <c r="N28274" s="1" t="s">
        <v>89477</v>
      </c>
      <c r="O28274" s="1" t="s">
        <v>89477</v>
      </c>
      <c r="P28274" s="1" t="s">
        <v>89478</v>
      </c>
      <c r="Q28274" s="1" t="s">
        <v>89479</v>
      </c>
      <c r="R28274" s="1" t="s">
        <v>26</v>
      </c>
    </row>
    <row r="28275" spans="1:18" x14ac:dyDescent="0.3">
      <c r="A28275">
        <v>19330</v>
      </c>
      <c r="B28275" s="1" t="s">
        <v>89480</v>
      </c>
      <c r="C28275" s="1" t="s">
        <v>28</v>
      </c>
      <c r="D28275" s="1" t="s">
        <v>89481</v>
      </c>
      <c r="E28275">
        <v>324095993042</v>
      </c>
      <c r="F28275">
        <v>-111218002319</v>
      </c>
      <c r="G28275">
        <v>2031</v>
      </c>
      <c r="H28275" s="1" t="s">
        <v>21</v>
      </c>
      <c r="I28275" s="1" t="s">
        <v>22</v>
      </c>
      <c r="J28275" s="1" t="s">
        <v>51</v>
      </c>
      <c r="K28275" s="1" t="s">
        <v>5279</v>
      </c>
      <c r="L28275" s="1" t="s">
        <v>25</v>
      </c>
      <c r="M28275" s="1" t="s">
        <v>89480</v>
      </c>
      <c r="N28275" s="1" t="s">
        <v>89482</v>
      </c>
      <c r="O28275" s="1" t="s">
        <v>89483</v>
      </c>
      <c r="P28275" s="1" t="s">
        <v>26</v>
      </c>
      <c r="Q28275" s="1" t="s">
        <v>89484</v>
      </c>
      <c r="R28275" s="1" t="s">
        <v>26</v>
      </c>
    </row>
    <row r="28276" spans="1:18" x14ac:dyDescent="0.3">
      <c r="A28276">
        <v>19331</v>
      </c>
      <c r="B28276" s="1" t="s">
        <v>89485</v>
      </c>
      <c r="C28276" s="1" t="s">
        <v>28</v>
      </c>
      <c r="D28276" s="1" t="s">
        <v>89486</v>
      </c>
      <c r="E28276">
        <v>334049</v>
      </c>
      <c r="F28276">
        <v>-118416</v>
      </c>
      <c r="G28276">
        <v>1602</v>
      </c>
      <c r="H28276" s="1" t="s">
        <v>21</v>
      </c>
      <c r="I28276" s="1" t="s">
        <v>22</v>
      </c>
      <c r="J28276" s="1" t="s">
        <v>55</v>
      </c>
      <c r="K28276" s="1" t="s">
        <v>89487</v>
      </c>
      <c r="L28276" s="1" t="s">
        <v>25</v>
      </c>
      <c r="M28276" s="1" t="s">
        <v>89485</v>
      </c>
      <c r="N28276" s="1" t="s">
        <v>89488</v>
      </c>
      <c r="O28276" s="1" t="s">
        <v>89488</v>
      </c>
      <c r="P28276" s="1" t="s">
        <v>89489</v>
      </c>
      <c r="Q28276" s="1" t="s">
        <v>89490</v>
      </c>
      <c r="R28276" s="1" t="s">
        <v>89491</v>
      </c>
    </row>
    <row r="28277" spans="1:18" x14ac:dyDescent="0.3">
      <c r="A28277">
        <v>19332</v>
      </c>
      <c r="B28277" s="1" t="s">
        <v>89492</v>
      </c>
      <c r="C28277" s="1" t="s">
        <v>28</v>
      </c>
      <c r="D28277" s="1" t="s">
        <v>89493</v>
      </c>
      <c r="E28277">
        <v>4.1276100158691408E+16</v>
      </c>
      <c r="F28277">
        <v>-9167340087890624</v>
      </c>
      <c r="G28277">
        <v>754</v>
      </c>
      <c r="H28277" s="1" t="s">
        <v>21</v>
      </c>
      <c r="I28277" s="1" t="s">
        <v>22</v>
      </c>
      <c r="J28277" s="1" t="s">
        <v>310</v>
      </c>
      <c r="K28277" s="1" t="s">
        <v>1479</v>
      </c>
      <c r="L28277" s="1" t="s">
        <v>25</v>
      </c>
      <c r="M28277" s="1" t="s">
        <v>89492</v>
      </c>
      <c r="N28277" s="1" t="s">
        <v>26</v>
      </c>
      <c r="O28277" s="1" t="s">
        <v>89494</v>
      </c>
      <c r="P28277" s="1" t="s">
        <v>26</v>
      </c>
      <c r="Q28277" s="1" t="s">
        <v>26</v>
      </c>
      <c r="R28277" s="1" t="s">
        <v>26</v>
      </c>
    </row>
    <row r="28278" spans="1:18" x14ac:dyDescent="0.3">
      <c r="A28278">
        <v>19333</v>
      </c>
      <c r="B28278" s="1" t="s">
        <v>89495</v>
      </c>
      <c r="C28278" s="1" t="s">
        <v>28</v>
      </c>
      <c r="D28278" s="1" t="s">
        <v>89496</v>
      </c>
      <c r="E28278">
        <v>351351013184</v>
      </c>
      <c r="F28278">
        <v>-902343978882</v>
      </c>
      <c r="G28278">
        <v>212</v>
      </c>
      <c r="H28278" s="1" t="s">
        <v>21</v>
      </c>
      <c r="I28278" s="1" t="s">
        <v>22</v>
      </c>
      <c r="J28278" s="1" t="s">
        <v>43</v>
      </c>
      <c r="K28278" s="1" t="s">
        <v>1548</v>
      </c>
      <c r="L28278" s="1" t="s">
        <v>25</v>
      </c>
      <c r="M28278" s="1" t="s">
        <v>89495</v>
      </c>
      <c r="N28278" s="1" t="s">
        <v>89497</v>
      </c>
      <c r="O28278" s="1" t="s">
        <v>89497</v>
      </c>
      <c r="P28278" s="1" t="s">
        <v>26</v>
      </c>
      <c r="Q28278" s="1" t="s">
        <v>89498</v>
      </c>
      <c r="R28278" s="1" t="s">
        <v>26</v>
      </c>
    </row>
    <row r="28279" spans="1:18" x14ac:dyDescent="0.3">
      <c r="A28279">
        <v>19334</v>
      </c>
      <c r="B28279" s="1" t="s">
        <v>89499</v>
      </c>
      <c r="C28279" s="1" t="s">
        <v>28</v>
      </c>
      <c r="D28279" s="1" t="s">
        <v>6461</v>
      </c>
      <c r="E28279">
        <v>4816070175</v>
      </c>
      <c r="F28279">
        <v>-1221589966</v>
      </c>
      <c r="G28279">
        <v>142</v>
      </c>
      <c r="H28279" s="1" t="s">
        <v>21</v>
      </c>
      <c r="I28279" s="1" t="s">
        <v>22</v>
      </c>
      <c r="J28279" s="1" t="s">
        <v>232</v>
      </c>
      <c r="K28279" s="1" t="s">
        <v>421</v>
      </c>
      <c r="L28279" s="1" t="s">
        <v>25</v>
      </c>
      <c r="M28279" s="1" t="s">
        <v>89499</v>
      </c>
      <c r="N28279" s="1" t="s">
        <v>26</v>
      </c>
      <c r="O28279" s="1" t="s">
        <v>89500</v>
      </c>
      <c r="P28279" s="1" t="s">
        <v>26</v>
      </c>
      <c r="Q28279" s="1" t="s">
        <v>89501</v>
      </c>
      <c r="R28279" s="1" t="s">
        <v>26</v>
      </c>
    </row>
    <row r="28280" spans="1:18" x14ac:dyDescent="0.3">
      <c r="A28280">
        <v>19335</v>
      </c>
      <c r="B28280" s="1" t="s">
        <v>89502</v>
      </c>
      <c r="C28280" s="1" t="s">
        <v>28</v>
      </c>
      <c r="D28280" s="1" t="s">
        <v>89503</v>
      </c>
      <c r="E28280">
        <v>430778999329</v>
      </c>
      <c r="F28280">
        <v>-942720031738</v>
      </c>
      <c r="G28280">
        <v>1219</v>
      </c>
      <c r="H28280" s="1" t="s">
        <v>21</v>
      </c>
      <c r="I28280" s="1" t="s">
        <v>22</v>
      </c>
      <c r="J28280" s="1" t="s">
        <v>310</v>
      </c>
      <c r="K28280" s="1" t="s">
        <v>89504</v>
      </c>
      <c r="L28280" s="1" t="s">
        <v>25</v>
      </c>
      <c r="M28280" s="1" t="s">
        <v>89502</v>
      </c>
      <c r="N28280" s="1" t="s">
        <v>89505</v>
      </c>
      <c r="O28280" s="1" t="s">
        <v>89506</v>
      </c>
      <c r="P28280" s="1" t="s">
        <v>26</v>
      </c>
      <c r="Q28280" s="1" t="s">
        <v>89507</v>
      </c>
      <c r="R28280" s="1" t="s">
        <v>26</v>
      </c>
    </row>
    <row r="28281" spans="1:18" x14ac:dyDescent="0.3">
      <c r="A28281">
        <v>19336</v>
      </c>
      <c r="B28281" s="1" t="s">
        <v>89508</v>
      </c>
      <c r="C28281" s="1" t="s">
        <v>28</v>
      </c>
      <c r="D28281" s="1" t="s">
        <v>89509</v>
      </c>
      <c r="E28281">
        <v>2.9506099700927736E+16</v>
      </c>
      <c r="F28281">
        <v>-9547689819335938</v>
      </c>
      <c r="G28281">
        <v>68</v>
      </c>
      <c r="H28281" s="1" t="s">
        <v>21</v>
      </c>
      <c r="I28281" s="1" t="s">
        <v>22</v>
      </c>
      <c r="J28281" s="1" t="s">
        <v>204</v>
      </c>
      <c r="K28281" s="1" t="s">
        <v>986</v>
      </c>
      <c r="L28281" s="1" t="s">
        <v>25</v>
      </c>
      <c r="M28281" s="1" t="s">
        <v>89508</v>
      </c>
      <c r="N28281" s="1" t="s">
        <v>26</v>
      </c>
      <c r="O28281" s="1" t="s">
        <v>89510</v>
      </c>
      <c r="P28281" s="1" t="s">
        <v>26</v>
      </c>
      <c r="Q28281" s="1" t="s">
        <v>26</v>
      </c>
      <c r="R28281" s="1" t="s">
        <v>26</v>
      </c>
    </row>
    <row r="28282" spans="1:18" x14ac:dyDescent="0.3">
      <c r="A28282">
        <v>3389</v>
      </c>
      <c r="B28282" s="1" t="s">
        <v>89511</v>
      </c>
      <c r="C28282" s="1" t="s">
        <v>16607</v>
      </c>
      <c r="D28282" s="1" t="s">
        <v>25997</v>
      </c>
      <c r="E28282">
        <v>458662986755</v>
      </c>
      <c r="F28282">
        <v>-9539469909670000</v>
      </c>
      <c r="G28282">
        <v>1425</v>
      </c>
      <c r="H28282" s="1" t="s">
        <v>21</v>
      </c>
      <c r="I28282" s="1" t="s">
        <v>22</v>
      </c>
      <c r="J28282" s="1" t="s">
        <v>136</v>
      </c>
      <c r="K28282" s="1" t="s">
        <v>1102</v>
      </c>
      <c r="L28282" s="1" t="s">
        <v>25</v>
      </c>
      <c r="M28282" s="1" t="s">
        <v>89511</v>
      </c>
      <c r="N28282" s="1" t="s">
        <v>89512</v>
      </c>
      <c r="O28282" s="1" t="s">
        <v>89512</v>
      </c>
      <c r="P28282" s="1" t="s">
        <v>26</v>
      </c>
      <c r="Q28282" s="1" t="s">
        <v>89513</v>
      </c>
      <c r="R28282" s="1" t="s">
        <v>26</v>
      </c>
    </row>
    <row r="28283" spans="1:18" x14ac:dyDescent="0.3">
      <c r="A28283">
        <v>19337</v>
      </c>
      <c r="B28283" s="1" t="s">
        <v>89514</v>
      </c>
      <c r="C28283" s="1" t="s">
        <v>28</v>
      </c>
      <c r="D28283" s="1" t="s">
        <v>89515</v>
      </c>
      <c r="E28283">
        <v>4.1225799560546872E+16</v>
      </c>
      <c r="F28283">
        <v>-7944100189208984</v>
      </c>
      <c r="G28283">
        <v>1458</v>
      </c>
      <c r="H28283" s="1" t="s">
        <v>21</v>
      </c>
      <c r="I28283" s="1" t="s">
        <v>22</v>
      </c>
      <c r="J28283" s="1" t="s">
        <v>23</v>
      </c>
      <c r="K28283" s="1" t="s">
        <v>14448</v>
      </c>
      <c r="L28283" s="1" t="s">
        <v>25</v>
      </c>
      <c r="M28283" s="1" t="s">
        <v>89514</v>
      </c>
      <c r="N28283" s="1" t="s">
        <v>26</v>
      </c>
      <c r="O28283" s="1" t="s">
        <v>89516</v>
      </c>
      <c r="P28283" s="1" t="s">
        <v>26</v>
      </c>
      <c r="Q28283" s="1" t="s">
        <v>26</v>
      </c>
      <c r="R28283" s="1" t="s">
        <v>26</v>
      </c>
    </row>
    <row r="28284" spans="1:18" x14ac:dyDescent="0.3">
      <c r="A28284">
        <v>19338</v>
      </c>
      <c r="B28284" s="1" t="s">
        <v>89517</v>
      </c>
      <c r="C28284" s="1" t="s">
        <v>28</v>
      </c>
      <c r="D28284" s="1" t="s">
        <v>89518</v>
      </c>
      <c r="E28284">
        <v>34697952</v>
      </c>
      <c r="F28284">
        <v>-993385</v>
      </c>
      <c r="G28284">
        <v>1433</v>
      </c>
      <c r="H28284" s="1" t="s">
        <v>21</v>
      </c>
      <c r="I28284" s="1" t="s">
        <v>22</v>
      </c>
      <c r="J28284" s="1" t="s">
        <v>47</v>
      </c>
      <c r="K28284" s="1" t="s">
        <v>15947</v>
      </c>
      <c r="L28284" s="1" t="s">
        <v>25</v>
      </c>
      <c r="M28284" s="1" t="s">
        <v>89517</v>
      </c>
      <c r="N28284" s="1" t="s">
        <v>89519</v>
      </c>
      <c r="O28284" s="1" t="s">
        <v>89519</v>
      </c>
      <c r="P28284" s="1" t="s">
        <v>26</v>
      </c>
      <c r="Q28284" s="1" t="s">
        <v>89520</v>
      </c>
      <c r="R28284" s="1" t="s">
        <v>26</v>
      </c>
    </row>
    <row r="28285" spans="1:18" x14ac:dyDescent="0.3">
      <c r="A28285">
        <v>19339</v>
      </c>
      <c r="B28285" s="1" t="s">
        <v>89521</v>
      </c>
      <c r="C28285" s="1" t="s">
        <v>28</v>
      </c>
      <c r="D28285" s="1" t="s">
        <v>89522</v>
      </c>
      <c r="E28285">
        <v>4049340057</v>
      </c>
      <c r="F28285">
        <v>-8429889679</v>
      </c>
      <c r="G28285">
        <v>913</v>
      </c>
      <c r="H28285" s="1" t="s">
        <v>21</v>
      </c>
      <c r="I28285" s="1" t="s">
        <v>22</v>
      </c>
      <c r="J28285" s="1" t="s">
        <v>168</v>
      </c>
      <c r="K28285" s="1" t="s">
        <v>89523</v>
      </c>
      <c r="L28285" s="1" t="s">
        <v>25</v>
      </c>
      <c r="M28285" s="1" t="s">
        <v>89521</v>
      </c>
      <c r="N28285" s="1" t="s">
        <v>89524</v>
      </c>
      <c r="O28285" s="1" t="s">
        <v>89524</v>
      </c>
      <c r="P28285" s="1" t="s">
        <v>26</v>
      </c>
      <c r="Q28285" s="1" t="s">
        <v>89525</v>
      </c>
      <c r="R28285" s="1" t="s">
        <v>26</v>
      </c>
    </row>
    <row r="28286" spans="1:18" x14ac:dyDescent="0.3">
      <c r="A28286">
        <v>19340</v>
      </c>
      <c r="B28286" s="1" t="s">
        <v>89526</v>
      </c>
      <c r="C28286" s="1" t="s">
        <v>28</v>
      </c>
      <c r="D28286" s="1" t="s">
        <v>89527</v>
      </c>
      <c r="E28286">
        <v>36422000885</v>
      </c>
      <c r="F28286">
        <v>-105290000916</v>
      </c>
      <c r="G28286">
        <v>8380</v>
      </c>
      <c r="H28286" s="1" t="s">
        <v>21</v>
      </c>
      <c r="I28286" s="1" t="s">
        <v>22</v>
      </c>
      <c r="J28286" s="1" t="s">
        <v>389</v>
      </c>
      <c r="K28286" s="1" t="s">
        <v>89528</v>
      </c>
      <c r="L28286" s="1" t="s">
        <v>25</v>
      </c>
      <c r="M28286" s="1" t="s">
        <v>89526</v>
      </c>
      <c r="N28286" s="1" t="s">
        <v>89529</v>
      </c>
      <c r="O28286" s="1" t="s">
        <v>89529</v>
      </c>
      <c r="P28286" s="1" t="s">
        <v>26</v>
      </c>
      <c r="Q28286" s="1" t="s">
        <v>26</v>
      </c>
      <c r="R28286" s="1" t="s">
        <v>26</v>
      </c>
    </row>
    <row r="28287" spans="1:18" x14ac:dyDescent="0.3">
      <c r="A28287">
        <v>29882</v>
      </c>
      <c r="B28287" s="1" t="s">
        <v>89530</v>
      </c>
      <c r="C28287" s="1" t="s">
        <v>41</v>
      </c>
      <c r="D28287" s="1" t="s">
        <v>89531</v>
      </c>
      <c r="E28287">
        <v>4256999969482422</v>
      </c>
      <c r="F28287">
        <v>-7160279846191406</v>
      </c>
      <c r="G28287">
        <v>269</v>
      </c>
      <c r="H28287" s="1" t="s">
        <v>21</v>
      </c>
      <c r="I28287" s="1" t="s">
        <v>22</v>
      </c>
      <c r="J28287" s="1" t="s">
        <v>351</v>
      </c>
      <c r="K28287" s="1" t="s">
        <v>26</v>
      </c>
      <c r="L28287" s="1" t="s">
        <v>25</v>
      </c>
      <c r="M28287" s="1" t="s">
        <v>89530</v>
      </c>
      <c r="N28287" s="1" t="s">
        <v>89532</v>
      </c>
      <c r="O28287" s="1" t="s">
        <v>26</v>
      </c>
      <c r="P28287" s="1" t="s">
        <v>26</v>
      </c>
      <c r="Q28287" s="1" t="s">
        <v>89533</v>
      </c>
      <c r="R28287" s="1" t="s">
        <v>26</v>
      </c>
    </row>
    <row r="28288" spans="1:18" x14ac:dyDescent="0.3">
      <c r="A28288">
        <v>19341</v>
      </c>
      <c r="B28288" s="1" t="s">
        <v>89534</v>
      </c>
      <c r="C28288" s="1" t="s">
        <v>28</v>
      </c>
      <c r="D28288" s="1" t="s">
        <v>89535</v>
      </c>
      <c r="E28288">
        <v>312490997314</v>
      </c>
      <c r="F28288">
        <v>-8239550018310001</v>
      </c>
      <c r="G28288">
        <v>142</v>
      </c>
      <c r="H28288" s="1" t="s">
        <v>21</v>
      </c>
      <c r="I28288" s="1" t="s">
        <v>22</v>
      </c>
      <c r="J28288" s="1" t="s">
        <v>79</v>
      </c>
      <c r="K28288" s="1" t="s">
        <v>71735</v>
      </c>
      <c r="L28288" s="1" t="s">
        <v>25</v>
      </c>
      <c r="M28288" s="1" t="s">
        <v>89534</v>
      </c>
      <c r="N28288" s="1" t="s">
        <v>89536</v>
      </c>
      <c r="O28288" s="1" t="s">
        <v>89536</v>
      </c>
      <c r="P28288" s="1" t="s">
        <v>26</v>
      </c>
      <c r="Q28288" s="1" t="s">
        <v>89537</v>
      </c>
      <c r="R28288" s="1" t="s">
        <v>26</v>
      </c>
    </row>
    <row r="28289" spans="1:18" x14ac:dyDescent="0.3">
      <c r="A28289">
        <v>19342</v>
      </c>
      <c r="B28289" s="1" t="s">
        <v>89538</v>
      </c>
      <c r="C28289" s="1" t="s">
        <v>28</v>
      </c>
      <c r="D28289" s="1" t="s">
        <v>89539</v>
      </c>
      <c r="E28289">
        <v>3539260101</v>
      </c>
      <c r="F28289">
        <v>-8608580017</v>
      </c>
      <c r="G28289">
        <v>1067</v>
      </c>
      <c r="H28289" s="1" t="s">
        <v>21</v>
      </c>
      <c r="I28289" s="1" t="s">
        <v>22</v>
      </c>
      <c r="J28289" s="1" t="s">
        <v>210</v>
      </c>
      <c r="K28289" s="1" t="s">
        <v>3292</v>
      </c>
      <c r="L28289" s="1" t="s">
        <v>25</v>
      </c>
      <c r="M28289" s="1" t="s">
        <v>89538</v>
      </c>
      <c r="N28289" s="1" t="s">
        <v>89540</v>
      </c>
      <c r="O28289" s="1" t="s">
        <v>89541</v>
      </c>
      <c r="P28289" s="1" t="s">
        <v>89542</v>
      </c>
      <c r="Q28289" s="1" t="s">
        <v>89543</v>
      </c>
      <c r="R28289" s="1" t="s">
        <v>26</v>
      </c>
    </row>
    <row r="28290" spans="1:18" x14ac:dyDescent="0.3">
      <c r="A28290">
        <v>19343</v>
      </c>
      <c r="B28290" s="1" t="s">
        <v>89544</v>
      </c>
      <c r="C28290" s="1" t="s">
        <v>28</v>
      </c>
      <c r="D28290" s="1" t="s">
        <v>89545</v>
      </c>
      <c r="E28290">
        <v>3695989990234375</v>
      </c>
      <c r="F28290">
        <v>-1.1301399993896484E+16</v>
      </c>
      <c r="G28290">
        <v>4874</v>
      </c>
      <c r="H28290" s="1" t="s">
        <v>21</v>
      </c>
      <c r="I28290" s="1" t="s">
        <v>22</v>
      </c>
      <c r="J28290" s="1" t="s">
        <v>51</v>
      </c>
      <c r="K28290" s="1" t="s">
        <v>6599</v>
      </c>
      <c r="L28290" s="1" t="s">
        <v>25</v>
      </c>
      <c r="M28290" s="1" t="s">
        <v>89544</v>
      </c>
      <c r="N28290" s="1" t="s">
        <v>26</v>
      </c>
      <c r="O28290" s="1" t="s">
        <v>89546</v>
      </c>
      <c r="P28290" s="1" t="s">
        <v>26</v>
      </c>
      <c r="Q28290" s="1" t="s">
        <v>89547</v>
      </c>
      <c r="R28290" s="1" t="s">
        <v>26</v>
      </c>
    </row>
    <row r="28291" spans="1:18" x14ac:dyDescent="0.3">
      <c r="A28291">
        <v>19344</v>
      </c>
      <c r="B28291" s="1" t="s">
        <v>89548</v>
      </c>
      <c r="C28291" s="1" t="s">
        <v>28</v>
      </c>
      <c r="D28291" s="1" t="s">
        <v>89549</v>
      </c>
      <c r="E28291">
        <v>3.1884700775146484E+16</v>
      </c>
      <c r="F28291">
        <v>-8264739990234375</v>
      </c>
      <c r="G28291">
        <v>255</v>
      </c>
      <c r="H28291" s="1" t="s">
        <v>21</v>
      </c>
      <c r="I28291" s="1" t="s">
        <v>22</v>
      </c>
      <c r="J28291" s="1" t="s">
        <v>79</v>
      </c>
      <c r="K28291" s="1" t="s">
        <v>89550</v>
      </c>
      <c r="L28291" s="1" t="s">
        <v>25</v>
      </c>
      <c r="M28291" s="1" t="s">
        <v>89548</v>
      </c>
      <c r="N28291" s="1" t="s">
        <v>26</v>
      </c>
      <c r="O28291" s="1" t="s">
        <v>89551</v>
      </c>
      <c r="P28291" s="1" t="s">
        <v>26</v>
      </c>
      <c r="Q28291" s="1" t="s">
        <v>26</v>
      </c>
      <c r="R28291" s="1" t="s">
        <v>26</v>
      </c>
    </row>
    <row r="28292" spans="1:18" x14ac:dyDescent="0.3">
      <c r="A28292">
        <v>3390</v>
      </c>
      <c r="B28292" s="1" t="s">
        <v>89552</v>
      </c>
      <c r="C28292" s="1" t="s">
        <v>16607</v>
      </c>
      <c r="D28292" s="1" t="s">
        <v>89553</v>
      </c>
      <c r="E28292">
        <v>4.2234901428222656E+16</v>
      </c>
      <c r="F28292">
        <v>-855521011352539</v>
      </c>
      <c r="G28292">
        <v>874</v>
      </c>
      <c r="H28292" s="1" t="s">
        <v>21</v>
      </c>
      <c r="I28292" s="1" t="s">
        <v>22</v>
      </c>
      <c r="J28292" s="1" t="s">
        <v>132</v>
      </c>
      <c r="K28292" s="1" t="s">
        <v>9202</v>
      </c>
      <c r="L28292" s="1" t="s">
        <v>765</v>
      </c>
      <c r="M28292" s="1" t="s">
        <v>89552</v>
      </c>
      <c r="N28292" s="1" t="s">
        <v>89554</v>
      </c>
      <c r="O28292" s="1" t="s">
        <v>89554</v>
      </c>
      <c r="P28292" s="1" t="s">
        <v>26</v>
      </c>
      <c r="Q28292" s="1" t="s">
        <v>89555</v>
      </c>
      <c r="R28292" s="1" t="s">
        <v>26</v>
      </c>
    </row>
    <row r="28293" spans="1:18" x14ac:dyDescent="0.3">
      <c r="A28293">
        <v>19346</v>
      </c>
      <c r="B28293" s="1" t="s">
        <v>89556</v>
      </c>
      <c r="C28293" s="1" t="s">
        <v>28</v>
      </c>
      <c r="D28293" s="1" t="s">
        <v>89557</v>
      </c>
      <c r="E28293">
        <v>4.3080299377441408E+16</v>
      </c>
      <c r="F28293">
        <v>-7653839874267578</v>
      </c>
      <c r="G28293">
        <v>400</v>
      </c>
      <c r="H28293" s="1" t="s">
        <v>21</v>
      </c>
      <c r="I28293" s="1" t="s">
        <v>22</v>
      </c>
      <c r="J28293" s="1" t="s">
        <v>161</v>
      </c>
      <c r="K28293" s="1" t="s">
        <v>89558</v>
      </c>
      <c r="L28293" s="1" t="s">
        <v>25</v>
      </c>
      <c r="M28293" s="1" t="s">
        <v>89556</v>
      </c>
      <c r="N28293" s="1" t="s">
        <v>26</v>
      </c>
      <c r="O28293" s="1" t="s">
        <v>89559</v>
      </c>
      <c r="P28293" s="1" t="s">
        <v>26</v>
      </c>
      <c r="Q28293" s="1" t="s">
        <v>26</v>
      </c>
      <c r="R28293" s="1" t="s">
        <v>26</v>
      </c>
    </row>
    <row r="28294" spans="1:18" x14ac:dyDescent="0.3">
      <c r="A28294">
        <v>19347</v>
      </c>
      <c r="B28294" s="1" t="s">
        <v>89560</v>
      </c>
      <c r="C28294" s="1" t="s">
        <v>28</v>
      </c>
      <c r="D28294" s="1" t="s">
        <v>89561</v>
      </c>
      <c r="E28294">
        <v>434640998840332</v>
      </c>
      <c r="F28294">
        <v>-7047239685058594</v>
      </c>
      <c r="G28294">
        <v>157</v>
      </c>
      <c r="H28294" s="1" t="s">
        <v>21</v>
      </c>
      <c r="I28294" s="1" t="s">
        <v>22</v>
      </c>
      <c r="J28294" s="1" t="s">
        <v>358</v>
      </c>
      <c r="K28294" s="1" t="s">
        <v>89562</v>
      </c>
      <c r="L28294" s="1" t="s">
        <v>25</v>
      </c>
      <c r="M28294" s="1" t="s">
        <v>89560</v>
      </c>
      <c r="N28294" s="1" t="s">
        <v>26</v>
      </c>
      <c r="O28294" s="1" t="s">
        <v>89563</v>
      </c>
      <c r="P28294" s="1" t="s">
        <v>26</v>
      </c>
      <c r="Q28294" s="1" t="s">
        <v>26</v>
      </c>
      <c r="R28294" s="1" t="s">
        <v>26</v>
      </c>
    </row>
    <row r="28295" spans="1:18" x14ac:dyDescent="0.3">
      <c r="A28295">
        <v>19348</v>
      </c>
      <c r="B28295" s="1" t="s">
        <v>89564</v>
      </c>
      <c r="C28295" s="1" t="s">
        <v>28</v>
      </c>
      <c r="D28295" s="1" t="s">
        <v>89565</v>
      </c>
      <c r="E28295">
        <v>4508620071411133</v>
      </c>
      <c r="F28295">
        <v>-7021620178222656</v>
      </c>
      <c r="G28295">
        <v>885</v>
      </c>
      <c r="H28295" s="1" t="s">
        <v>21</v>
      </c>
      <c r="I28295" s="1" t="s">
        <v>22</v>
      </c>
      <c r="J28295" s="1" t="s">
        <v>358</v>
      </c>
      <c r="K28295" s="1" t="s">
        <v>89566</v>
      </c>
      <c r="L28295" s="1" t="s">
        <v>25</v>
      </c>
      <c r="M28295" s="1" t="s">
        <v>89564</v>
      </c>
      <c r="N28295" s="1" t="s">
        <v>26</v>
      </c>
      <c r="O28295" s="1" t="s">
        <v>89567</v>
      </c>
      <c r="P28295" s="1" t="s">
        <v>26</v>
      </c>
      <c r="Q28295" s="1" t="s">
        <v>26</v>
      </c>
      <c r="R28295" s="1" t="s">
        <v>26</v>
      </c>
    </row>
    <row r="28296" spans="1:18" x14ac:dyDescent="0.3">
      <c r="A28296">
        <v>3391</v>
      </c>
      <c r="B28296" s="1" t="s">
        <v>89568</v>
      </c>
      <c r="C28296" s="1" t="s">
        <v>32005</v>
      </c>
      <c r="D28296" s="1" t="s">
        <v>89569</v>
      </c>
      <c r="E28296">
        <v>39136100769</v>
      </c>
      <c r="F28296">
        <v>-12143699646</v>
      </c>
      <c r="G28296">
        <v>113</v>
      </c>
      <c r="H28296" s="1" t="s">
        <v>21</v>
      </c>
      <c r="I28296" s="1" t="s">
        <v>22</v>
      </c>
      <c r="J28296" s="1" t="s">
        <v>55</v>
      </c>
      <c r="K28296" s="1" t="s">
        <v>7139</v>
      </c>
      <c r="L28296" s="1" t="s">
        <v>25</v>
      </c>
      <c r="M28296" s="1" t="s">
        <v>89568</v>
      </c>
      <c r="N28296" s="1" t="s">
        <v>89570</v>
      </c>
      <c r="O28296" s="1" t="s">
        <v>89570</v>
      </c>
      <c r="P28296" s="1" t="s">
        <v>26</v>
      </c>
      <c r="Q28296" s="1" t="s">
        <v>89571</v>
      </c>
      <c r="R28296" s="1" t="s">
        <v>26</v>
      </c>
    </row>
    <row r="28297" spans="1:18" x14ac:dyDescent="0.3">
      <c r="A28297">
        <v>3392</v>
      </c>
      <c r="B28297" s="1" t="s">
        <v>89572</v>
      </c>
      <c r="C28297" s="1" t="s">
        <v>32005</v>
      </c>
      <c r="D28297" s="1" t="s">
        <v>89573</v>
      </c>
      <c r="E28297">
        <v>325018005371</v>
      </c>
      <c r="F28297">
        <v>-936626968384</v>
      </c>
      <c r="G28297">
        <v>166</v>
      </c>
      <c r="H28297" s="1" t="s">
        <v>21</v>
      </c>
      <c r="I28297" s="1" t="s">
        <v>22</v>
      </c>
      <c r="J28297" s="1" t="s">
        <v>118</v>
      </c>
      <c r="K28297" s="1" t="s">
        <v>537</v>
      </c>
      <c r="L28297" s="1" t="s">
        <v>25</v>
      </c>
      <c r="M28297" s="1" t="s">
        <v>89572</v>
      </c>
      <c r="N28297" s="1" t="s">
        <v>29454</v>
      </c>
      <c r="O28297" s="1" t="s">
        <v>29454</v>
      </c>
      <c r="P28297" s="1" t="s">
        <v>26</v>
      </c>
      <c r="Q28297" s="1" t="s">
        <v>89574</v>
      </c>
      <c r="R28297" s="1" t="s">
        <v>26</v>
      </c>
    </row>
    <row r="28298" spans="1:18" x14ac:dyDescent="0.3">
      <c r="A28298">
        <v>3393</v>
      </c>
      <c r="B28298" s="1" t="s">
        <v>89575</v>
      </c>
      <c r="C28298" s="1" t="s">
        <v>16607</v>
      </c>
      <c r="D28298" s="1" t="s">
        <v>89576</v>
      </c>
      <c r="E28298">
        <v>42157799</v>
      </c>
      <c r="F28298">
        <v>-72715599</v>
      </c>
      <c r="G28298">
        <v>271</v>
      </c>
      <c r="H28298" s="1" t="s">
        <v>21</v>
      </c>
      <c r="I28298" s="1" t="s">
        <v>22</v>
      </c>
      <c r="J28298" s="1" t="s">
        <v>351</v>
      </c>
      <c r="K28298" s="1" t="s">
        <v>89577</v>
      </c>
      <c r="L28298" s="1" t="s">
        <v>25</v>
      </c>
      <c r="M28298" s="1" t="s">
        <v>89575</v>
      </c>
      <c r="N28298" s="1" t="s">
        <v>89578</v>
      </c>
      <c r="O28298" s="1" t="s">
        <v>89578</v>
      </c>
      <c r="P28298" s="1" t="s">
        <v>26</v>
      </c>
      <c r="Q28298" s="1" t="s">
        <v>89579</v>
      </c>
      <c r="R28298" s="1" t="s">
        <v>89580</v>
      </c>
    </row>
    <row r="28299" spans="1:18" x14ac:dyDescent="0.3">
      <c r="A28299">
        <v>3394</v>
      </c>
      <c r="B28299" s="1" t="s">
        <v>89581</v>
      </c>
      <c r="C28299" s="1" t="s">
        <v>16607</v>
      </c>
      <c r="D28299" s="1" t="s">
        <v>53281</v>
      </c>
      <c r="E28299">
        <v>392619018555</v>
      </c>
      <c r="F28299">
        <v>-858963012695</v>
      </c>
      <c r="G28299">
        <v>656</v>
      </c>
      <c r="H28299" s="1" t="s">
        <v>21</v>
      </c>
      <c r="I28299" s="1" t="s">
        <v>22</v>
      </c>
      <c r="J28299" s="1" t="s">
        <v>97</v>
      </c>
      <c r="K28299" s="1" t="s">
        <v>304</v>
      </c>
      <c r="L28299" s="1" t="s">
        <v>25</v>
      </c>
      <c r="M28299" s="1" t="s">
        <v>89581</v>
      </c>
      <c r="N28299" s="1" t="s">
        <v>89582</v>
      </c>
      <c r="O28299" s="1" t="s">
        <v>31344</v>
      </c>
      <c r="P28299" s="1" t="s">
        <v>26</v>
      </c>
      <c r="Q28299" s="1" t="s">
        <v>89583</v>
      </c>
      <c r="R28299" s="1" t="s">
        <v>26</v>
      </c>
    </row>
    <row r="28300" spans="1:18" x14ac:dyDescent="0.3">
      <c r="A28300">
        <v>19349</v>
      </c>
      <c r="B28300" s="1" t="s">
        <v>89584</v>
      </c>
      <c r="C28300" s="1" t="s">
        <v>28</v>
      </c>
      <c r="D28300" s="1" t="s">
        <v>89585</v>
      </c>
      <c r="E28300">
        <v>4.0598999023400008E+16</v>
      </c>
      <c r="F28300">
        <v>-116874000549</v>
      </c>
      <c r="G28300">
        <v>4532</v>
      </c>
      <c r="H28300" s="1" t="s">
        <v>21</v>
      </c>
      <c r="I28300" s="1" t="s">
        <v>22</v>
      </c>
      <c r="J28300" s="1" t="s">
        <v>393</v>
      </c>
      <c r="K28300" s="1" t="s">
        <v>15898</v>
      </c>
      <c r="L28300" s="1" t="s">
        <v>25</v>
      </c>
      <c r="M28300" s="1" t="s">
        <v>89584</v>
      </c>
      <c r="N28300" s="1" t="s">
        <v>32848</v>
      </c>
      <c r="O28300" s="1" t="s">
        <v>32848</v>
      </c>
      <c r="P28300" s="1" t="s">
        <v>89586</v>
      </c>
      <c r="Q28300" s="1" t="s">
        <v>89587</v>
      </c>
      <c r="R28300" s="1" t="s">
        <v>89588</v>
      </c>
    </row>
    <row r="28301" spans="1:18" x14ac:dyDescent="0.3">
      <c r="A28301">
        <v>19350</v>
      </c>
      <c r="B28301" s="1" t="s">
        <v>89589</v>
      </c>
      <c r="C28301" s="1" t="s">
        <v>28</v>
      </c>
      <c r="D28301" s="1" t="s">
        <v>89590</v>
      </c>
      <c r="E28301">
        <v>4378020096</v>
      </c>
      <c r="F28301">
        <v>-8298539734</v>
      </c>
      <c r="G28301">
        <v>763</v>
      </c>
      <c r="H28301" s="1" t="s">
        <v>21</v>
      </c>
      <c r="I28301" s="1" t="s">
        <v>22</v>
      </c>
      <c r="J28301" s="1" t="s">
        <v>132</v>
      </c>
      <c r="K28301" s="1" t="s">
        <v>56444</v>
      </c>
      <c r="L28301" s="1" t="s">
        <v>25</v>
      </c>
      <c r="M28301" s="1" t="s">
        <v>89589</v>
      </c>
      <c r="N28301" s="1" t="s">
        <v>26</v>
      </c>
      <c r="O28301" s="1" t="s">
        <v>33530</v>
      </c>
      <c r="P28301" s="1" t="s">
        <v>26</v>
      </c>
      <c r="Q28301" s="1" t="s">
        <v>26</v>
      </c>
      <c r="R28301" s="1" t="s">
        <v>56442</v>
      </c>
    </row>
    <row r="28302" spans="1:18" x14ac:dyDescent="0.3">
      <c r="A28302">
        <v>19351</v>
      </c>
      <c r="B28302" s="1" t="s">
        <v>89591</v>
      </c>
      <c r="C28302" s="1" t="s">
        <v>28</v>
      </c>
      <c r="D28302" s="1" t="s">
        <v>89592</v>
      </c>
      <c r="E28302">
        <v>297045</v>
      </c>
      <c r="F28302">
        <v>-98042198</v>
      </c>
      <c r="G28302">
        <v>651</v>
      </c>
      <c r="H28302" s="1" t="s">
        <v>21</v>
      </c>
      <c r="I28302" s="1" t="s">
        <v>22</v>
      </c>
      <c r="J28302" s="1" t="s">
        <v>204</v>
      </c>
      <c r="K28302" s="1" t="s">
        <v>13970</v>
      </c>
      <c r="L28302" s="1" t="s">
        <v>25</v>
      </c>
      <c r="M28302" s="1" t="s">
        <v>89591</v>
      </c>
      <c r="N28302" s="1" t="s">
        <v>26</v>
      </c>
      <c r="O28302" s="1" t="s">
        <v>89593</v>
      </c>
      <c r="P28302" s="1" t="s">
        <v>89594</v>
      </c>
      <c r="Q28302" s="1" t="s">
        <v>89595</v>
      </c>
      <c r="R28302" s="1" t="s">
        <v>89596</v>
      </c>
    </row>
    <row r="28303" spans="1:18" x14ac:dyDescent="0.3">
      <c r="A28303">
        <v>19352</v>
      </c>
      <c r="B28303" s="1" t="s">
        <v>89597</v>
      </c>
      <c r="C28303" s="1" t="s">
        <v>28</v>
      </c>
      <c r="D28303" s="1" t="s">
        <v>89598</v>
      </c>
      <c r="E28303">
        <v>4.53319015503E+16</v>
      </c>
      <c r="F28303">
        <v>-956505966187</v>
      </c>
      <c r="G28303">
        <v>1039</v>
      </c>
      <c r="H28303" s="1" t="s">
        <v>21</v>
      </c>
      <c r="I28303" s="1" t="s">
        <v>22</v>
      </c>
      <c r="J28303" s="1" t="s">
        <v>136</v>
      </c>
      <c r="K28303" s="1" t="s">
        <v>10329</v>
      </c>
      <c r="L28303" s="1" t="s">
        <v>25</v>
      </c>
      <c r="M28303" s="1" t="s">
        <v>89597</v>
      </c>
      <c r="N28303" s="1" t="s">
        <v>89599</v>
      </c>
      <c r="O28303" s="1" t="s">
        <v>89599</v>
      </c>
      <c r="P28303" s="1" t="s">
        <v>26</v>
      </c>
      <c r="Q28303" s="1" t="s">
        <v>89600</v>
      </c>
      <c r="R28303" s="1" t="s">
        <v>26</v>
      </c>
    </row>
    <row r="28304" spans="1:18" x14ac:dyDescent="0.3">
      <c r="A28304">
        <v>19353</v>
      </c>
      <c r="B28304" s="1" t="s">
        <v>89601</v>
      </c>
      <c r="C28304" s="1" t="s">
        <v>16607</v>
      </c>
      <c r="D28304" s="1" t="s">
        <v>23920</v>
      </c>
      <c r="E28304">
        <v>311793003082</v>
      </c>
      <c r="F28304">
        <v>-993238983154</v>
      </c>
      <c r="G28304">
        <v>1827</v>
      </c>
      <c r="H28304" s="1" t="s">
        <v>21</v>
      </c>
      <c r="I28304" s="1" t="s">
        <v>22</v>
      </c>
      <c r="J28304" s="1" t="s">
        <v>204</v>
      </c>
      <c r="K28304" s="1" t="s">
        <v>4047</v>
      </c>
      <c r="L28304" s="1" t="s">
        <v>25</v>
      </c>
      <c r="M28304" s="1" t="s">
        <v>89601</v>
      </c>
      <c r="N28304" s="1" t="s">
        <v>89602</v>
      </c>
      <c r="O28304" s="1" t="s">
        <v>89602</v>
      </c>
      <c r="P28304" s="1" t="s">
        <v>26</v>
      </c>
      <c r="Q28304" s="1" t="s">
        <v>89603</v>
      </c>
      <c r="R28304" s="1" t="s">
        <v>26</v>
      </c>
    </row>
    <row r="28305" spans="1:18" x14ac:dyDescent="0.3">
      <c r="A28305">
        <v>19354</v>
      </c>
      <c r="B28305" s="1" t="s">
        <v>89604</v>
      </c>
      <c r="C28305" s="1" t="s">
        <v>28</v>
      </c>
      <c r="D28305" s="1" t="s">
        <v>89605</v>
      </c>
      <c r="E28305">
        <v>3462170029</v>
      </c>
      <c r="F28305">
        <v>-7973439789</v>
      </c>
      <c r="G28305">
        <v>147</v>
      </c>
      <c r="H28305" s="1" t="s">
        <v>21</v>
      </c>
      <c r="I28305" s="1" t="s">
        <v>22</v>
      </c>
      <c r="J28305" s="1" t="s">
        <v>196</v>
      </c>
      <c r="K28305" s="1" t="s">
        <v>89606</v>
      </c>
      <c r="L28305" s="1" t="s">
        <v>25</v>
      </c>
      <c r="M28305" s="1" t="s">
        <v>89604</v>
      </c>
      <c r="N28305" s="1" t="s">
        <v>89607</v>
      </c>
      <c r="O28305" s="1" t="s">
        <v>59836</v>
      </c>
      <c r="P28305" s="1" t="s">
        <v>26</v>
      </c>
      <c r="Q28305" s="1" t="s">
        <v>89608</v>
      </c>
      <c r="R28305" s="1" t="s">
        <v>26</v>
      </c>
    </row>
    <row r="28306" spans="1:18" x14ac:dyDescent="0.3">
      <c r="A28306">
        <v>19355</v>
      </c>
      <c r="B28306" s="1" t="s">
        <v>89609</v>
      </c>
      <c r="C28306" s="1" t="s">
        <v>28</v>
      </c>
      <c r="D28306" s="1" t="s">
        <v>89610</v>
      </c>
      <c r="E28306">
        <v>414365005493</v>
      </c>
      <c r="F28306">
        <v>-996421966553</v>
      </c>
      <c r="G28306">
        <v>2547</v>
      </c>
      <c r="H28306" s="1" t="s">
        <v>21</v>
      </c>
      <c r="I28306" s="1" t="s">
        <v>22</v>
      </c>
      <c r="J28306" s="1" t="s">
        <v>377</v>
      </c>
      <c r="K28306" s="1" t="s">
        <v>88636</v>
      </c>
      <c r="L28306" s="1" t="s">
        <v>25</v>
      </c>
      <c r="M28306" s="1" t="s">
        <v>89609</v>
      </c>
      <c r="N28306" s="1" t="s">
        <v>89611</v>
      </c>
      <c r="O28306" s="1" t="s">
        <v>89611</v>
      </c>
      <c r="P28306" s="1" t="s">
        <v>26</v>
      </c>
      <c r="Q28306" s="1" t="s">
        <v>89612</v>
      </c>
      <c r="R28306" s="1" t="s">
        <v>26</v>
      </c>
    </row>
    <row r="28307" spans="1:18" x14ac:dyDescent="0.3">
      <c r="A28307">
        <v>19356</v>
      </c>
      <c r="B28307" s="1" t="s">
        <v>89613</v>
      </c>
      <c r="C28307" s="1" t="s">
        <v>28</v>
      </c>
      <c r="D28307" s="1" t="s">
        <v>89614</v>
      </c>
      <c r="E28307">
        <v>3.72075996399E+16</v>
      </c>
      <c r="F28307">
        <v>-804077987671</v>
      </c>
      <c r="G28307">
        <v>2132</v>
      </c>
      <c r="H28307" s="1" t="s">
        <v>21</v>
      </c>
      <c r="I28307" s="1" t="s">
        <v>22</v>
      </c>
      <c r="J28307" s="1" t="s">
        <v>225</v>
      </c>
      <c r="K28307" s="1" t="s">
        <v>89615</v>
      </c>
      <c r="L28307" s="1" t="s">
        <v>25</v>
      </c>
      <c r="M28307" s="1" t="s">
        <v>89613</v>
      </c>
      <c r="N28307" s="1" t="s">
        <v>89616</v>
      </c>
      <c r="O28307" s="1" t="s">
        <v>89616</v>
      </c>
      <c r="P28307" s="1" t="s">
        <v>89617</v>
      </c>
      <c r="Q28307" s="1" t="s">
        <v>89618</v>
      </c>
      <c r="R28307" s="1" t="s">
        <v>26</v>
      </c>
    </row>
    <row r="28308" spans="1:18" x14ac:dyDescent="0.3">
      <c r="A28308">
        <v>19357</v>
      </c>
      <c r="B28308" s="1" t="s">
        <v>89619</v>
      </c>
      <c r="C28308" s="1" t="s">
        <v>16607</v>
      </c>
      <c r="D28308" s="1" t="s">
        <v>89620</v>
      </c>
      <c r="E28308">
        <v>37706401825</v>
      </c>
      <c r="F28308">
        <v>-112144996643</v>
      </c>
      <c r="G28308">
        <v>7590</v>
      </c>
      <c r="H28308" s="1" t="s">
        <v>21</v>
      </c>
      <c r="I28308" s="1" t="s">
        <v>22</v>
      </c>
      <c r="J28308" s="1" t="s">
        <v>220</v>
      </c>
      <c r="K28308" s="1" t="s">
        <v>89621</v>
      </c>
      <c r="L28308" s="1" t="s">
        <v>25</v>
      </c>
      <c r="M28308" s="1" t="s">
        <v>89619</v>
      </c>
      <c r="N28308" s="1" t="s">
        <v>27958</v>
      </c>
      <c r="O28308" s="1" t="s">
        <v>27958</v>
      </c>
      <c r="P28308" s="1" t="s">
        <v>89622</v>
      </c>
      <c r="Q28308" s="1" t="s">
        <v>89623</v>
      </c>
      <c r="R28308" s="1" t="s">
        <v>26</v>
      </c>
    </row>
    <row r="28309" spans="1:18" x14ac:dyDescent="0.3">
      <c r="A28309">
        <v>19358</v>
      </c>
      <c r="B28309" s="1" t="s">
        <v>89624</v>
      </c>
      <c r="C28309" s="1" t="s">
        <v>28</v>
      </c>
      <c r="D28309" s="1" t="s">
        <v>89625</v>
      </c>
      <c r="E28309">
        <v>4.4250701904296872E+16</v>
      </c>
      <c r="F28309">
        <v>-9085530090332032</v>
      </c>
      <c r="G28309">
        <v>836</v>
      </c>
      <c r="H28309" s="1" t="s">
        <v>21</v>
      </c>
      <c r="I28309" s="1" t="s">
        <v>22</v>
      </c>
      <c r="J28309" s="1" t="s">
        <v>241</v>
      </c>
      <c r="K28309" s="1" t="s">
        <v>7463</v>
      </c>
      <c r="L28309" s="1" t="s">
        <v>25</v>
      </c>
      <c r="M28309" s="1" t="s">
        <v>89624</v>
      </c>
      <c r="N28309" s="1" t="s">
        <v>26</v>
      </c>
      <c r="O28309" s="1" t="s">
        <v>89626</v>
      </c>
      <c r="P28309" s="1" t="s">
        <v>26</v>
      </c>
      <c r="Q28309" s="1" t="s">
        <v>26</v>
      </c>
      <c r="R28309" s="1" t="s">
        <v>26</v>
      </c>
    </row>
    <row r="28310" spans="1:18" x14ac:dyDescent="0.3">
      <c r="A28310">
        <v>19359</v>
      </c>
      <c r="B28310" s="1" t="s">
        <v>89627</v>
      </c>
      <c r="C28310" s="1" t="s">
        <v>28</v>
      </c>
      <c r="D28310" s="1" t="s">
        <v>89628</v>
      </c>
      <c r="E28310">
        <v>263784999847</v>
      </c>
      <c r="F28310">
        <v>-801076965332</v>
      </c>
      <c r="G28310">
        <v>13</v>
      </c>
      <c r="H28310" s="1" t="s">
        <v>21</v>
      </c>
      <c r="I28310" s="1" t="s">
        <v>22</v>
      </c>
      <c r="J28310" s="1" t="s">
        <v>69</v>
      </c>
      <c r="K28310" s="1" t="s">
        <v>11721</v>
      </c>
      <c r="L28310" s="1" t="s">
        <v>25</v>
      </c>
      <c r="M28310" s="1" t="s">
        <v>89627</v>
      </c>
      <c r="N28310" s="1" t="s">
        <v>89629</v>
      </c>
      <c r="O28310" s="1" t="s">
        <v>89629</v>
      </c>
      <c r="P28310" s="1" t="s">
        <v>26</v>
      </c>
      <c r="Q28310" s="1" t="s">
        <v>89630</v>
      </c>
      <c r="R28310" s="1" t="s">
        <v>26</v>
      </c>
    </row>
    <row r="28311" spans="1:18" x14ac:dyDescent="0.3">
      <c r="A28311">
        <v>3395</v>
      </c>
      <c r="B28311" s="1" t="s">
        <v>89631</v>
      </c>
      <c r="C28311" s="1" t="s">
        <v>16607</v>
      </c>
      <c r="D28311" s="1" t="s">
        <v>89632</v>
      </c>
      <c r="E28311">
        <v>487284011841</v>
      </c>
      <c r="F28311">
        <v>-94612197876</v>
      </c>
      <c r="G28311">
        <v>1086</v>
      </c>
      <c r="H28311" s="1" t="s">
        <v>21</v>
      </c>
      <c r="I28311" s="1" t="s">
        <v>22</v>
      </c>
      <c r="J28311" s="1" t="s">
        <v>136</v>
      </c>
      <c r="K28311" s="1" t="s">
        <v>4654</v>
      </c>
      <c r="L28311" s="1" t="s">
        <v>25</v>
      </c>
      <c r="M28311" s="1" t="s">
        <v>89631</v>
      </c>
      <c r="N28311" s="1" t="s">
        <v>89633</v>
      </c>
      <c r="O28311" s="1" t="s">
        <v>89633</v>
      </c>
      <c r="P28311" s="1" t="s">
        <v>26</v>
      </c>
      <c r="Q28311" s="1" t="s">
        <v>89634</v>
      </c>
      <c r="R28311" s="1" t="s">
        <v>26</v>
      </c>
    </row>
    <row r="28312" spans="1:18" x14ac:dyDescent="0.3">
      <c r="A28312">
        <v>19360</v>
      </c>
      <c r="B28312" s="1" t="s">
        <v>89635</v>
      </c>
      <c r="C28312" s="1" t="s">
        <v>28</v>
      </c>
      <c r="D28312" s="1" t="s">
        <v>89636</v>
      </c>
      <c r="E28312">
        <v>3758330154</v>
      </c>
      <c r="F28312">
        <v>-1094830017</v>
      </c>
      <c r="G28312">
        <v>5868</v>
      </c>
      <c r="H28312" s="1" t="s">
        <v>21</v>
      </c>
      <c r="I28312" s="1" t="s">
        <v>22</v>
      </c>
      <c r="J28312" s="1" t="s">
        <v>220</v>
      </c>
      <c r="K28312" s="1" t="s">
        <v>89637</v>
      </c>
      <c r="L28312" s="1" t="s">
        <v>25</v>
      </c>
      <c r="M28312" s="1" t="s">
        <v>89635</v>
      </c>
      <c r="N28312" s="1" t="s">
        <v>89638</v>
      </c>
      <c r="O28312" s="1" t="s">
        <v>89638</v>
      </c>
      <c r="P28312" s="1" t="s">
        <v>26</v>
      </c>
      <c r="Q28312" s="1" t="s">
        <v>89639</v>
      </c>
      <c r="R28312" s="1" t="s">
        <v>26</v>
      </c>
    </row>
    <row r="28313" spans="1:18" x14ac:dyDescent="0.3">
      <c r="A28313">
        <v>16496</v>
      </c>
      <c r="B28313" s="1" t="s">
        <v>89640</v>
      </c>
      <c r="C28313" s="1" t="s">
        <v>28</v>
      </c>
      <c r="D28313" s="1" t="s">
        <v>89641</v>
      </c>
      <c r="E28313">
        <v>461374015808</v>
      </c>
      <c r="F28313">
        <v>-8964600372310001</v>
      </c>
      <c r="G28313">
        <v>1666</v>
      </c>
      <c r="H28313" s="1" t="s">
        <v>21</v>
      </c>
      <c r="I28313" s="1" t="s">
        <v>22</v>
      </c>
      <c r="J28313" s="1" t="s">
        <v>241</v>
      </c>
      <c r="K28313" s="1" t="s">
        <v>89642</v>
      </c>
      <c r="L28313" s="1" t="s">
        <v>25</v>
      </c>
      <c r="M28313" s="1" t="s">
        <v>89640</v>
      </c>
      <c r="N28313" s="1" t="s">
        <v>26</v>
      </c>
      <c r="O28313" s="1" t="s">
        <v>89643</v>
      </c>
      <c r="P28313" s="1" t="s">
        <v>26</v>
      </c>
      <c r="Q28313" s="1" t="s">
        <v>89644</v>
      </c>
      <c r="R28313" s="1" t="s">
        <v>26</v>
      </c>
    </row>
    <row r="28314" spans="1:18" x14ac:dyDescent="0.3">
      <c r="A28314">
        <v>3396</v>
      </c>
      <c r="B28314" s="1" t="s">
        <v>89645</v>
      </c>
      <c r="C28314" s="1" t="s">
        <v>32005</v>
      </c>
      <c r="D28314" s="1" t="s">
        <v>89646</v>
      </c>
      <c r="E28314">
        <v>419388999939</v>
      </c>
      <c r="F28314">
        <v>-7268319702149999</v>
      </c>
      <c r="G28314">
        <v>173</v>
      </c>
      <c r="H28314" s="1" t="s">
        <v>21</v>
      </c>
      <c r="I28314" s="1" t="s">
        <v>22</v>
      </c>
      <c r="J28314" s="1" t="s">
        <v>290</v>
      </c>
      <c r="K28314" s="1" t="s">
        <v>1662</v>
      </c>
      <c r="L28314" s="1" t="s">
        <v>765</v>
      </c>
      <c r="M28314" s="1" t="s">
        <v>89645</v>
      </c>
      <c r="N28314" s="1" t="s">
        <v>89647</v>
      </c>
      <c r="O28314" s="1" t="s">
        <v>89647</v>
      </c>
      <c r="P28314" s="1" t="s">
        <v>89648</v>
      </c>
      <c r="Q28314" s="1" t="s">
        <v>89649</v>
      </c>
      <c r="R28314" s="1" t="s">
        <v>89650</v>
      </c>
    </row>
    <row r="28315" spans="1:18" x14ac:dyDescent="0.3">
      <c r="A28315">
        <v>16497</v>
      </c>
      <c r="B28315" s="1" t="s">
        <v>89651</v>
      </c>
      <c r="C28315" s="1" t="s">
        <v>28</v>
      </c>
      <c r="D28315" s="1" t="s">
        <v>89652</v>
      </c>
      <c r="E28315">
        <v>4409479904</v>
      </c>
      <c r="F28315">
        <v>-1212009964</v>
      </c>
      <c r="G28315">
        <v>3460</v>
      </c>
      <c r="H28315" s="1" t="s">
        <v>21</v>
      </c>
      <c r="I28315" s="1" t="s">
        <v>22</v>
      </c>
      <c r="J28315" s="1" t="s">
        <v>179</v>
      </c>
      <c r="K28315" s="1" t="s">
        <v>13385</v>
      </c>
      <c r="L28315" s="1" t="s">
        <v>25</v>
      </c>
      <c r="M28315" s="1" t="s">
        <v>89651</v>
      </c>
      <c r="N28315" s="1" t="s">
        <v>26</v>
      </c>
      <c r="O28315" s="1" t="s">
        <v>89653</v>
      </c>
      <c r="P28315" s="1" t="s">
        <v>89654</v>
      </c>
      <c r="Q28315" s="1" t="s">
        <v>89655</v>
      </c>
      <c r="R28315" s="1" t="s">
        <v>89656</v>
      </c>
    </row>
    <row r="28316" spans="1:18" x14ac:dyDescent="0.3">
      <c r="A28316">
        <v>19361</v>
      </c>
      <c r="B28316" s="1" t="s">
        <v>89657</v>
      </c>
      <c r="C28316" s="1" t="s">
        <v>28</v>
      </c>
      <c r="D28316" s="1" t="s">
        <v>89658</v>
      </c>
      <c r="E28316">
        <v>3.5136199951171876E+16</v>
      </c>
      <c r="F28316">
        <v>-927135009765625</v>
      </c>
      <c r="G28316">
        <v>321</v>
      </c>
      <c r="H28316" s="1" t="s">
        <v>21</v>
      </c>
      <c r="I28316" s="1" t="s">
        <v>22</v>
      </c>
      <c r="J28316" s="1" t="s">
        <v>43</v>
      </c>
      <c r="K28316" s="1" t="s">
        <v>1389</v>
      </c>
      <c r="L28316" s="1" t="s">
        <v>25</v>
      </c>
      <c r="M28316" s="1" t="s">
        <v>89657</v>
      </c>
      <c r="N28316" s="1" t="s">
        <v>26</v>
      </c>
      <c r="O28316" s="1" t="s">
        <v>89659</v>
      </c>
      <c r="P28316" s="1" t="s">
        <v>26</v>
      </c>
      <c r="Q28316" s="1" t="s">
        <v>26</v>
      </c>
      <c r="R28316" s="1" t="s">
        <v>26</v>
      </c>
    </row>
    <row r="28317" spans="1:18" x14ac:dyDescent="0.3">
      <c r="A28317">
        <v>3397</v>
      </c>
      <c r="B28317" s="1" t="s">
        <v>89660</v>
      </c>
      <c r="C28317" s="1" t="s">
        <v>16607</v>
      </c>
      <c r="D28317" s="1" t="s">
        <v>89661</v>
      </c>
      <c r="E28317">
        <v>4116350173950195</v>
      </c>
      <c r="F28317">
        <v>-731261978149414</v>
      </c>
      <c r="G28317">
        <v>9</v>
      </c>
      <c r="H28317" s="1" t="s">
        <v>21</v>
      </c>
      <c r="I28317" s="1" t="s">
        <v>22</v>
      </c>
      <c r="J28317" s="1" t="s">
        <v>290</v>
      </c>
      <c r="K28317" s="1" t="s">
        <v>2132</v>
      </c>
      <c r="L28317" s="1" t="s">
        <v>765</v>
      </c>
      <c r="M28317" s="1" t="s">
        <v>89660</v>
      </c>
      <c r="N28317" s="1" t="s">
        <v>29220</v>
      </c>
      <c r="O28317" s="1" t="s">
        <v>29220</v>
      </c>
      <c r="P28317" s="1" t="s">
        <v>26</v>
      </c>
      <c r="Q28317" s="1" t="s">
        <v>89662</v>
      </c>
      <c r="R28317" s="1" t="s">
        <v>26</v>
      </c>
    </row>
    <row r="28318" spans="1:18" x14ac:dyDescent="0.3">
      <c r="A28318">
        <v>16498</v>
      </c>
      <c r="B28318" s="1" t="s">
        <v>89663</v>
      </c>
      <c r="C28318" s="1" t="s">
        <v>28</v>
      </c>
      <c r="D28318" s="1" t="s">
        <v>89664</v>
      </c>
      <c r="E28318">
        <v>400393981934</v>
      </c>
      <c r="F28318">
        <v>-105225997925</v>
      </c>
      <c r="G28318">
        <v>5288</v>
      </c>
      <c r="H28318" s="1" t="s">
        <v>21</v>
      </c>
      <c r="I28318" s="1" t="s">
        <v>22</v>
      </c>
      <c r="J28318" s="1" t="s">
        <v>65</v>
      </c>
      <c r="K28318" s="1" t="s">
        <v>7510</v>
      </c>
      <c r="L28318" s="1" t="s">
        <v>25</v>
      </c>
      <c r="M28318" s="1" t="s">
        <v>89663</v>
      </c>
      <c r="N28318" s="1" t="s">
        <v>89665</v>
      </c>
      <c r="O28318" s="1" t="s">
        <v>61704</v>
      </c>
      <c r="P28318" s="1" t="s">
        <v>89666</v>
      </c>
      <c r="Q28318" s="1" t="s">
        <v>89667</v>
      </c>
      <c r="R28318" s="1" t="s">
        <v>89668</v>
      </c>
    </row>
    <row r="28319" spans="1:18" x14ac:dyDescent="0.3">
      <c r="A28319">
        <v>29727</v>
      </c>
      <c r="B28319" s="1" t="s">
        <v>89669</v>
      </c>
      <c r="C28319" s="1" t="s">
        <v>41</v>
      </c>
      <c r="D28319" s="1" t="s">
        <v>85639</v>
      </c>
      <c r="E28319">
        <v>454333000183</v>
      </c>
      <c r="F28319">
        <v>-105416999817</v>
      </c>
      <c r="G28319">
        <v>3031</v>
      </c>
      <c r="H28319" s="1" t="s">
        <v>21</v>
      </c>
      <c r="I28319" s="1" t="s">
        <v>22</v>
      </c>
      <c r="J28319" s="1" t="s">
        <v>145</v>
      </c>
      <c r="K28319" s="1" t="s">
        <v>26</v>
      </c>
      <c r="L28319" s="1" t="s">
        <v>25</v>
      </c>
      <c r="M28319" s="1" t="s">
        <v>89669</v>
      </c>
      <c r="N28319" s="1" t="s">
        <v>26</v>
      </c>
      <c r="O28319" s="1" t="s">
        <v>85642</v>
      </c>
      <c r="P28319" s="1" t="s">
        <v>26</v>
      </c>
      <c r="Q28319" s="1" t="s">
        <v>26</v>
      </c>
      <c r="R28319" s="1" t="s">
        <v>26</v>
      </c>
    </row>
    <row r="28320" spans="1:18" x14ac:dyDescent="0.3">
      <c r="A28320">
        <v>19362</v>
      </c>
      <c r="B28320" s="1" t="s">
        <v>89670</v>
      </c>
      <c r="C28320" s="1" t="s">
        <v>159</v>
      </c>
      <c r="D28320" s="1" t="s">
        <v>89671</v>
      </c>
      <c r="E28320">
        <v>559291000366</v>
      </c>
      <c r="F28320">
        <v>-131572006226</v>
      </c>
      <c r="H28320" s="1" t="s">
        <v>21</v>
      </c>
      <c r="I28320" s="1" t="s">
        <v>22</v>
      </c>
      <c r="J28320" s="1" t="s">
        <v>34</v>
      </c>
      <c r="K28320" s="1" t="s">
        <v>43393</v>
      </c>
      <c r="L28320" s="1" t="s">
        <v>25</v>
      </c>
      <c r="M28320" s="1" t="s">
        <v>89670</v>
      </c>
      <c r="N28320" s="1" t="s">
        <v>89670</v>
      </c>
      <c r="O28320" s="1" t="s">
        <v>89670</v>
      </c>
      <c r="P28320" s="1" t="s">
        <v>26</v>
      </c>
      <c r="Q28320" s="1" t="s">
        <v>26</v>
      </c>
      <c r="R28320" s="1" t="s">
        <v>26</v>
      </c>
    </row>
    <row r="28321" spans="1:18" x14ac:dyDescent="0.3">
      <c r="A28321">
        <v>18730</v>
      </c>
      <c r="B28321" s="1" t="s">
        <v>89672</v>
      </c>
      <c r="C28321" s="1" t="s">
        <v>28</v>
      </c>
      <c r="D28321" s="1" t="s">
        <v>89673</v>
      </c>
      <c r="E28321">
        <v>2.8361900329589844E+16</v>
      </c>
      <c r="F28321">
        <v>-9779100036621094</v>
      </c>
      <c r="G28321">
        <v>268</v>
      </c>
      <c r="H28321" s="1" t="s">
        <v>21</v>
      </c>
      <c r="I28321" s="1" t="s">
        <v>22</v>
      </c>
      <c r="J28321" s="1" t="s">
        <v>204</v>
      </c>
      <c r="K28321" s="1" t="s">
        <v>6771</v>
      </c>
      <c r="L28321" s="1" t="s">
        <v>25</v>
      </c>
      <c r="M28321" s="1" t="s">
        <v>89672</v>
      </c>
      <c r="N28321" s="1" t="s">
        <v>26</v>
      </c>
      <c r="O28321" s="1" t="s">
        <v>32922</v>
      </c>
      <c r="P28321" s="1" t="s">
        <v>26</v>
      </c>
      <c r="Q28321" s="1" t="s">
        <v>26</v>
      </c>
      <c r="R28321" s="1" t="s">
        <v>89674</v>
      </c>
    </row>
    <row r="28322" spans="1:18" x14ac:dyDescent="0.3">
      <c r="A28322">
        <v>19363</v>
      </c>
      <c r="B28322" s="1" t="s">
        <v>89675</v>
      </c>
      <c r="C28322" s="1" t="s">
        <v>28</v>
      </c>
      <c r="D28322" s="1" t="s">
        <v>89676</v>
      </c>
      <c r="E28322">
        <v>3.7694499969499992E+16</v>
      </c>
      <c r="F28322">
        <v>-9721499633790002</v>
      </c>
      <c r="G28322">
        <v>1408</v>
      </c>
      <c r="H28322" s="1" t="s">
        <v>21</v>
      </c>
      <c r="I28322" s="1" t="s">
        <v>22</v>
      </c>
      <c r="J28322" s="1" t="s">
        <v>30</v>
      </c>
      <c r="K28322" s="1" t="s">
        <v>1266</v>
      </c>
      <c r="L28322" s="1" t="s">
        <v>25</v>
      </c>
      <c r="M28322" s="1" t="s">
        <v>89675</v>
      </c>
      <c r="N28322" s="1" t="s">
        <v>89677</v>
      </c>
      <c r="O28322" s="1" t="s">
        <v>89677</v>
      </c>
      <c r="P28322" s="1" t="s">
        <v>26</v>
      </c>
      <c r="Q28322" s="1" t="s">
        <v>89678</v>
      </c>
      <c r="R28322" s="1" t="s">
        <v>26</v>
      </c>
    </row>
    <row r="28323" spans="1:18" x14ac:dyDescent="0.3">
      <c r="A28323">
        <v>3398</v>
      </c>
      <c r="B28323" s="1" t="s">
        <v>89679</v>
      </c>
      <c r="C28323" s="1" t="s">
        <v>16607</v>
      </c>
      <c r="D28323" s="1" t="s">
        <v>89680</v>
      </c>
      <c r="E28323">
        <v>4247000122</v>
      </c>
      <c r="F28323">
        <v>-7128900146</v>
      </c>
      <c r="G28323">
        <v>133</v>
      </c>
      <c r="H28323" s="1" t="s">
        <v>21</v>
      </c>
      <c r="I28323" s="1" t="s">
        <v>22</v>
      </c>
      <c r="J28323" s="1" t="s">
        <v>351</v>
      </c>
      <c r="K28323" s="1" t="s">
        <v>3395</v>
      </c>
      <c r="L28323" s="1" t="s">
        <v>25</v>
      </c>
      <c r="M28323" s="1" t="s">
        <v>89679</v>
      </c>
      <c r="N28323" s="1" t="s">
        <v>89681</v>
      </c>
      <c r="O28323" s="1" t="s">
        <v>89681</v>
      </c>
      <c r="P28323" s="1" t="s">
        <v>89682</v>
      </c>
      <c r="Q28323" s="1" t="s">
        <v>89683</v>
      </c>
      <c r="R28323" s="1" t="s">
        <v>89684</v>
      </c>
    </row>
    <row r="28324" spans="1:18" x14ac:dyDescent="0.3">
      <c r="A28324">
        <v>19364</v>
      </c>
      <c r="B28324" s="1" t="s">
        <v>89685</v>
      </c>
      <c r="C28324" s="1" t="s">
        <v>28</v>
      </c>
      <c r="D28324" s="1" t="s">
        <v>89686</v>
      </c>
      <c r="E28324">
        <v>4.2128601074200008E+16</v>
      </c>
      <c r="F28324">
        <v>-864284973145</v>
      </c>
      <c r="G28324">
        <v>643</v>
      </c>
      <c r="H28324" s="1" t="s">
        <v>21</v>
      </c>
      <c r="I28324" s="1" t="s">
        <v>22</v>
      </c>
      <c r="J28324" s="1" t="s">
        <v>132</v>
      </c>
      <c r="K28324" s="1" t="s">
        <v>89687</v>
      </c>
      <c r="L28324" s="1" t="s">
        <v>25</v>
      </c>
      <c r="M28324" s="1" t="s">
        <v>89685</v>
      </c>
      <c r="N28324" s="1" t="s">
        <v>89688</v>
      </c>
      <c r="O28324" s="1" t="s">
        <v>89688</v>
      </c>
      <c r="P28324" s="1" t="s">
        <v>89689</v>
      </c>
      <c r="Q28324" s="1" t="s">
        <v>89690</v>
      </c>
      <c r="R28324" s="1" t="s">
        <v>89691</v>
      </c>
    </row>
    <row r="28325" spans="1:18" x14ac:dyDescent="0.3">
      <c r="A28325">
        <v>19365</v>
      </c>
      <c r="B28325" s="1" t="s">
        <v>89692</v>
      </c>
      <c r="C28325" s="1" t="s">
        <v>28</v>
      </c>
      <c r="D28325" s="1" t="s">
        <v>89693</v>
      </c>
      <c r="E28325">
        <v>4516579818725586</v>
      </c>
      <c r="F28325">
        <v>-8492410278320312</v>
      </c>
      <c r="G28325">
        <v>719</v>
      </c>
      <c r="H28325" s="1" t="s">
        <v>21</v>
      </c>
      <c r="I28325" s="1" t="s">
        <v>22</v>
      </c>
      <c r="J28325" s="1" t="s">
        <v>132</v>
      </c>
      <c r="K28325" s="1" t="s">
        <v>89694</v>
      </c>
      <c r="L28325" s="1" t="s">
        <v>25</v>
      </c>
      <c r="M28325" s="1" t="s">
        <v>89692</v>
      </c>
      <c r="N28325" s="1" t="s">
        <v>26</v>
      </c>
      <c r="O28325" s="1" t="s">
        <v>89695</v>
      </c>
      <c r="P28325" s="1" t="s">
        <v>26</v>
      </c>
      <c r="Q28325" s="1" t="s">
        <v>26</v>
      </c>
      <c r="R28325" s="1" t="s">
        <v>26</v>
      </c>
    </row>
    <row r="28326" spans="1:18" x14ac:dyDescent="0.3">
      <c r="A28326">
        <v>3399</v>
      </c>
      <c r="B28326" s="1" t="s">
        <v>89696</v>
      </c>
      <c r="C28326" s="1" t="s">
        <v>16607</v>
      </c>
      <c r="D28326" s="1" t="s">
        <v>89697</v>
      </c>
      <c r="E28326">
        <v>418031005859375</v>
      </c>
      <c r="F28326">
        <v>-7864009857177734</v>
      </c>
      <c r="G28326">
        <v>2143</v>
      </c>
      <c r="H28326" s="1" t="s">
        <v>21</v>
      </c>
      <c r="I28326" s="1" t="s">
        <v>22</v>
      </c>
      <c r="J28326" s="1" t="s">
        <v>23</v>
      </c>
      <c r="K28326" s="1" t="s">
        <v>11928</v>
      </c>
      <c r="L28326" s="1" t="s">
        <v>765</v>
      </c>
      <c r="M28326" s="1" t="s">
        <v>89696</v>
      </c>
      <c r="N28326" s="1" t="s">
        <v>89698</v>
      </c>
      <c r="O28326" s="1" t="s">
        <v>89698</v>
      </c>
      <c r="P28326" s="1" t="s">
        <v>26</v>
      </c>
      <c r="Q28326" s="1" t="s">
        <v>89699</v>
      </c>
      <c r="R28326" s="1" t="s">
        <v>26</v>
      </c>
    </row>
    <row r="28327" spans="1:18" x14ac:dyDescent="0.3">
      <c r="A28327">
        <v>19366</v>
      </c>
      <c r="B28327" s="1" t="s">
        <v>89700</v>
      </c>
      <c r="C28327" s="1" t="s">
        <v>28</v>
      </c>
      <c r="D28327" s="1" t="s">
        <v>89701</v>
      </c>
      <c r="E28327">
        <v>3.3173099517822264E+16</v>
      </c>
      <c r="F28327">
        <v>-1.0219300079345704E+16</v>
      </c>
      <c r="G28327">
        <v>3264</v>
      </c>
      <c r="H28327" s="1" t="s">
        <v>21</v>
      </c>
      <c r="I28327" s="1" t="s">
        <v>22</v>
      </c>
      <c r="J28327" s="1" t="s">
        <v>204</v>
      </c>
      <c r="K28327" s="1" t="s">
        <v>89702</v>
      </c>
      <c r="L28327" s="1" t="s">
        <v>25</v>
      </c>
      <c r="M28327" s="1" t="s">
        <v>89700</v>
      </c>
      <c r="N28327" s="1" t="s">
        <v>26</v>
      </c>
      <c r="O28327" s="1" t="s">
        <v>57774</v>
      </c>
      <c r="P28327" s="1" t="s">
        <v>26</v>
      </c>
      <c r="Q28327" s="1" t="s">
        <v>26</v>
      </c>
      <c r="R28327" s="1" t="s">
        <v>26</v>
      </c>
    </row>
    <row r="28328" spans="1:18" x14ac:dyDescent="0.3">
      <c r="A28328">
        <v>3400</v>
      </c>
      <c r="B28328" s="1" t="s">
        <v>89703</v>
      </c>
      <c r="C28328" s="1" t="s">
        <v>16607</v>
      </c>
      <c r="D28328" s="1" t="s">
        <v>89704</v>
      </c>
      <c r="E28328">
        <v>4187400055</v>
      </c>
      <c r="F28328">
        <v>-1035960007</v>
      </c>
      <c r="G28328">
        <v>3967</v>
      </c>
      <c r="H28328" s="1" t="s">
        <v>21</v>
      </c>
      <c r="I28328" s="1" t="s">
        <v>22</v>
      </c>
      <c r="J28328" s="1" t="s">
        <v>377</v>
      </c>
      <c r="K28328" s="1" t="s">
        <v>3999</v>
      </c>
      <c r="L28328" s="1" t="s">
        <v>765</v>
      </c>
      <c r="M28328" s="1" t="s">
        <v>89703</v>
      </c>
      <c r="N28328" s="1" t="s">
        <v>89705</v>
      </c>
      <c r="O28328" s="1" t="s">
        <v>89705</v>
      </c>
      <c r="P28328" s="1" t="s">
        <v>26</v>
      </c>
      <c r="Q28328" s="1" t="s">
        <v>89706</v>
      </c>
      <c r="R28328" s="1" t="s">
        <v>89707</v>
      </c>
    </row>
    <row r="28329" spans="1:18" x14ac:dyDescent="0.3">
      <c r="A28329">
        <v>3401</v>
      </c>
      <c r="B28329" s="1" t="s">
        <v>89708</v>
      </c>
      <c r="C28329" s="1" t="s">
        <v>32005</v>
      </c>
      <c r="D28329" s="1" t="s">
        <v>89709</v>
      </c>
      <c r="E28329">
        <v>4.7529998779296872E+16</v>
      </c>
      <c r="F28329">
        <v>-122302001953125</v>
      </c>
      <c r="G28329">
        <v>21</v>
      </c>
      <c r="H28329" s="1" t="s">
        <v>21</v>
      </c>
      <c r="I28329" s="1" t="s">
        <v>22</v>
      </c>
      <c r="J28329" s="1" t="s">
        <v>232</v>
      </c>
      <c r="K28329" s="1" t="s">
        <v>3421</v>
      </c>
      <c r="L28329" s="1" t="s">
        <v>765</v>
      </c>
      <c r="M28329" s="1" t="s">
        <v>89708</v>
      </c>
      <c r="N28329" s="1" t="s">
        <v>89710</v>
      </c>
      <c r="O28329" s="1" t="s">
        <v>89710</v>
      </c>
      <c r="P28329" s="1" t="s">
        <v>26</v>
      </c>
      <c r="Q28329" s="1" t="s">
        <v>89711</v>
      </c>
      <c r="R28329" s="1" t="s">
        <v>26</v>
      </c>
    </row>
    <row r="28330" spans="1:18" x14ac:dyDescent="0.3">
      <c r="A28330">
        <v>19367</v>
      </c>
      <c r="B28330" s="1" t="s">
        <v>89712</v>
      </c>
      <c r="C28330" s="1" t="s">
        <v>28</v>
      </c>
      <c r="D28330" s="1" t="s">
        <v>89713</v>
      </c>
      <c r="E28330">
        <v>36863300323486</v>
      </c>
      <c r="F28330">
        <v>-99618698120117</v>
      </c>
      <c r="G28330">
        <v>1822</v>
      </c>
      <c r="H28330" s="1" t="s">
        <v>21</v>
      </c>
      <c r="I28330" s="1" t="s">
        <v>22</v>
      </c>
      <c r="J28330" s="1" t="s">
        <v>47</v>
      </c>
      <c r="K28330" s="1" t="s">
        <v>5097</v>
      </c>
      <c r="L28330" s="1" t="s">
        <v>25</v>
      </c>
      <c r="M28330" s="1" t="s">
        <v>89712</v>
      </c>
      <c r="N28330" s="1" t="s">
        <v>26</v>
      </c>
      <c r="O28330" s="1" t="s">
        <v>89714</v>
      </c>
      <c r="P28330" s="1" t="s">
        <v>89715</v>
      </c>
      <c r="Q28330" s="1" t="s">
        <v>89716</v>
      </c>
      <c r="R28330" s="1" t="s">
        <v>89717</v>
      </c>
    </row>
    <row r="28331" spans="1:18" x14ac:dyDescent="0.3">
      <c r="A28331">
        <v>3402</v>
      </c>
      <c r="B28331" s="1" t="s">
        <v>89718</v>
      </c>
      <c r="C28331" s="1" t="s">
        <v>16607</v>
      </c>
      <c r="D28331" s="1" t="s">
        <v>89719</v>
      </c>
      <c r="E28331">
        <v>3543360138</v>
      </c>
      <c r="F28331">
        <v>-1190569992</v>
      </c>
      <c r="G28331">
        <v>510</v>
      </c>
      <c r="H28331" s="1" t="s">
        <v>21</v>
      </c>
      <c r="I28331" s="1" t="s">
        <v>22</v>
      </c>
      <c r="J28331" s="1" t="s">
        <v>55</v>
      </c>
      <c r="K28331" s="1" t="s">
        <v>3592</v>
      </c>
      <c r="L28331" s="1" t="s">
        <v>25</v>
      </c>
      <c r="M28331" s="1" t="s">
        <v>89718</v>
      </c>
      <c r="N28331" s="1" t="s">
        <v>89720</v>
      </c>
      <c r="O28331" s="1" t="s">
        <v>89720</v>
      </c>
      <c r="P28331" s="1" t="s">
        <v>26</v>
      </c>
      <c r="Q28331" s="1" t="s">
        <v>89721</v>
      </c>
      <c r="R28331" s="1" t="s">
        <v>26</v>
      </c>
    </row>
    <row r="28332" spans="1:18" x14ac:dyDescent="0.3">
      <c r="A28332">
        <v>3403</v>
      </c>
      <c r="B28332" s="1" t="s">
        <v>89722</v>
      </c>
      <c r="C28332" s="1" t="s">
        <v>16607</v>
      </c>
      <c r="D28332" s="1" t="s">
        <v>89723</v>
      </c>
      <c r="E28332">
        <v>3.0626800537100004E+16</v>
      </c>
      <c r="F28332">
        <v>-8806809997559999</v>
      </c>
      <c r="G28332">
        <v>26</v>
      </c>
      <c r="H28332" s="1" t="s">
        <v>21</v>
      </c>
      <c r="I28332" s="1" t="s">
        <v>22</v>
      </c>
      <c r="J28332" s="1" t="s">
        <v>38</v>
      </c>
      <c r="K28332" s="1" t="s">
        <v>1961</v>
      </c>
      <c r="L28332" s="1" t="s">
        <v>25</v>
      </c>
      <c r="M28332" s="1" t="s">
        <v>89722</v>
      </c>
      <c r="N28332" s="1" t="s">
        <v>89724</v>
      </c>
      <c r="O28332" s="1" t="s">
        <v>89724</v>
      </c>
      <c r="P28332" s="1" t="s">
        <v>26</v>
      </c>
      <c r="Q28332" s="1" t="s">
        <v>89725</v>
      </c>
      <c r="R28332" s="1" t="s">
        <v>26</v>
      </c>
    </row>
    <row r="28333" spans="1:18" x14ac:dyDescent="0.3">
      <c r="A28333">
        <v>19368</v>
      </c>
      <c r="B28333" s="1" t="s">
        <v>89726</v>
      </c>
      <c r="C28333" s="1" t="s">
        <v>28</v>
      </c>
      <c r="D28333" s="1" t="s">
        <v>89727</v>
      </c>
      <c r="E28333">
        <v>3884000015</v>
      </c>
      <c r="F28333">
        <v>-8644539642</v>
      </c>
      <c r="G28333">
        <v>727</v>
      </c>
      <c r="H28333" s="1" t="s">
        <v>21</v>
      </c>
      <c r="I28333" s="1" t="s">
        <v>22</v>
      </c>
      <c r="J28333" s="1" t="s">
        <v>97</v>
      </c>
      <c r="K28333" s="1" t="s">
        <v>3395</v>
      </c>
      <c r="L28333" s="1" t="s">
        <v>25</v>
      </c>
      <c r="M28333" s="1" t="s">
        <v>89726</v>
      </c>
      <c r="N28333" s="1" t="s">
        <v>89728</v>
      </c>
      <c r="O28333" s="1" t="s">
        <v>89728</v>
      </c>
      <c r="P28333" s="1" t="s">
        <v>26</v>
      </c>
      <c r="Q28333" s="1" t="s">
        <v>89729</v>
      </c>
      <c r="R28333" s="1" t="s">
        <v>26</v>
      </c>
    </row>
    <row r="28334" spans="1:18" x14ac:dyDescent="0.3">
      <c r="A28334">
        <v>19369</v>
      </c>
      <c r="B28334" s="1" t="s">
        <v>89730</v>
      </c>
      <c r="C28334" s="1" t="s">
        <v>28</v>
      </c>
      <c r="D28334" s="1" t="s">
        <v>89731</v>
      </c>
      <c r="E28334">
        <v>4.7249000549316408E+16</v>
      </c>
      <c r="F28334">
        <v>-9141560363769532</v>
      </c>
      <c r="G28334">
        <v>1089</v>
      </c>
      <c r="H28334" s="1" t="s">
        <v>21</v>
      </c>
      <c r="I28334" s="1" t="s">
        <v>22</v>
      </c>
      <c r="J28334" s="1" t="s">
        <v>136</v>
      </c>
      <c r="K28334" s="1" t="s">
        <v>89732</v>
      </c>
      <c r="L28334" s="1" t="s">
        <v>25</v>
      </c>
      <c r="M28334" s="1" t="s">
        <v>89730</v>
      </c>
      <c r="N28334" s="1" t="s">
        <v>26</v>
      </c>
      <c r="O28334" s="1" t="s">
        <v>53554</v>
      </c>
      <c r="P28334" s="1" t="s">
        <v>26</v>
      </c>
      <c r="Q28334" s="1" t="s">
        <v>26</v>
      </c>
      <c r="R28334" s="1" t="s">
        <v>26</v>
      </c>
    </row>
    <row r="28335" spans="1:18" x14ac:dyDescent="0.3">
      <c r="A28335">
        <v>19370</v>
      </c>
      <c r="B28335" s="1" t="s">
        <v>89733</v>
      </c>
      <c r="C28335" s="1" t="s">
        <v>28</v>
      </c>
      <c r="D28335" s="1" t="s">
        <v>89734</v>
      </c>
      <c r="E28335">
        <v>3.5700901031499996E+16</v>
      </c>
      <c r="F28335">
        <v>-101393997192</v>
      </c>
      <c r="G28335">
        <v>3055</v>
      </c>
      <c r="H28335" s="1" t="s">
        <v>21</v>
      </c>
      <c r="I28335" s="1" t="s">
        <v>22</v>
      </c>
      <c r="J28335" s="1" t="s">
        <v>204</v>
      </c>
      <c r="K28335" s="1" t="s">
        <v>89735</v>
      </c>
      <c r="L28335" s="1" t="s">
        <v>25</v>
      </c>
      <c r="M28335" s="1" t="s">
        <v>89733</v>
      </c>
      <c r="N28335" s="1" t="s">
        <v>89736</v>
      </c>
      <c r="O28335" s="1" t="s">
        <v>89736</v>
      </c>
      <c r="P28335" s="1" t="s">
        <v>89737</v>
      </c>
      <c r="Q28335" s="1" t="s">
        <v>89738</v>
      </c>
      <c r="R28335" s="1" t="s">
        <v>26</v>
      </c>
    </row>
    <row r="28336" spans="1:18" x14ac:dyDescent="0.3">
      <c r="A28336">
        <v>19371</v>
      </c>
      <c r="B28336" s="1" t="s">
        <v>89739</v>
      </c>
      <c r="C28336" s="1" t="s">
        <v>28</v>
      </c>
      <c r="D28336" s="1" t="s">
        <v>89740</v>
      </c>
      <c r="E28336">
        <v>309715004</v>
      </c>
      <c r="F28336">
        <v>-8463739777</v>
      </c>
      <c r="G28336">
        <v>141</v>
      </c>
      <c r="H28336" s="1" t="s">
        <v>21</v>
      </c>
      <c r="I28336" s="1" t="s">
        <v>22</v>
      </c>
      <c r="J28336" s="1" t="s">
        <v>79</v>
      </c>
      <c r="K28336" s="1" t="s">
        <v>4841</v>
      </c>
      <c r="L28336" s="1" t="s">
        <v>25</v>
      </c>
      <c r="M28336" s="1" t="s">
        <v>89739</v>
      </c>
      <c r="N28336" s="1" t="s">
        <v>89741</v>
      </c>
      <c r="O28336" s="1" t="s">
        <v>89741</v>
      </c>
      <c r="P28336" s="1" t="s">
        <v>89742</v>
      </c>
      <c r="Q28336" s="1" t="s">
        <v>89743</v>
      </c>
      <c r="R28336" s="1" t="s">
        <v>26</v>
      </c>
    </row>
    <row r="28337" spans="1:18" x14ac:dyDescent="0.3">
      <c r="A28337">
        <v>19372</v>
      </c>
      <c r="B28337" s="1" t="s">
        <v>89744</v>
      </c>
      <c r="C28337" s="1" t="s">
        <v>28</v>
      </c>
      <c r="D28337" s="1" t="s">
        <v>89745</v>
      </c>
      <c r="E28337">
        <v>351775016784668</v>
      </c>
      <c r="F28337">
        <v>-8606620025634766</v>
      </c>
      <c r="G28337">
        <v>979</v>
      </c>
      <c r="H28337" s="1" t="s">
        <v>21</v>
      </c>
      <c r="I28337" s="1" t="s">
        <v>22</v>
      </c>
      <c r="J28337" s="1" t="s">
        <v>210</v>
      </c>
      <c r="K28337" s="1" t="s">
        <v>4718</v>
      </c>
      <c r="L28337" s="1" t="s">
        <v>25</v>
      </c>
      <c r="M28337" s="1" t="s">
        <v>89744</v>
      </c>
      <c r="N28337" s="1" t="s">
        <v>26</v>
      </c>
      <c r="O28337" s="1" t="s">
        <v>66717</v>
      </c>
      <c r="P28337" s="1" t="s">
        <v>26</v>
      </c>
      <c r="Q28337" s="1" t="s">
        <v>26</v>
      </c>
      <c r="R28337" s="1" t="s">
        <v>26</v>
      </c>
    </row>
    <row r="28338" spans="1:18" x14ac:dyDescent="0.3">
      <c r="A28338">
        <v>3404</v>
      </c>
      <c r="B28338" s="1" t="s">
        <v>89746</v>
      </c>
      <c r="C28338" s="1" t="s">
        <v>16607</v>
      </c>
      <c r="D28338" s="1" t="s">
        <v>89747</v>
      </c>
      <c r="E28338">
        <v>4220869827</v>
      </c>
      <c r="F28338">
        <v>-7597979736</v>
      </c>
      <c r="G28338">
        <v>1636</v>
      </c>
      <c r="H28338" s="1" t="s">
        <v>21</v>
      </c>
      <c r="I28338" s="1" t="s">
        <v>22</v>
      </c>
      <c r="J28338" s="1" t="s">
        <v>161</v>
      </c>
      <c r="K28338" s="1" t="s">
        <v>6213</v>
      </c>
      <c r="L28338" s="1" t="s">
        <v>765</v>
      </c>
      <c r="M28338" s="1" t="s">
        <v>89746</v>
      </c>
      <c r="N28338" s="1" t="s">
        <v>89748</v>
      </c>
      <c r="O28338" s="1" t="s">
        <v>89748</v>
      </c>
      <c r="P28338" s="1" t="s">
        <v>89749</v>
      </c>
      <c r="Q28338" s="1" t="s">
        <v>89750</v>
      </c>
      <c r="R28338" s="1" t="s">
        <v>89751</v>
      </c>
    </row>
    <row r="28339" spans="1:18" x14ac:dyDescent="0.3">
      <c r="A28339">
        <v>3405</v>
      </c>
      <c r="B28339" s="1" t="s">
        <v>89752</v>
      </c>
      <c r="C28339" s="1" t="s">
        <v>32005</v>
      </c>
      <c r="D28339" s="1" t="s">
        <v>89753</v>
      </c>
      <c r="E28339">
        <v>4480739974975586</v>
      </c>
      <c r="F28339">
        <v>-688281021118164</v>
      </c>
      <c r="G28339">
        <v>192</v>
      </c>
      <c r="H28339" s="1" t="s">
        <v>21</v>
      </c>
      <c r="I28339" s="1" t="s">
        <v>22</v>
      </c>
      <c r="J28339" s="1" t="s">
        <v>358</v>
      </c>
      <c r="K28339" s="1" t="s">
        <v>1223</v>
      </c>
      <c r="L28339" s="1" t="s">
        <v>765</v>
      </c>
      <c r="M28339" s="1" t="s">
        <v>89752</v>
      </c>
      <c r="N28339" s="1" t="s">
        <v>89754</v>
      </c>
      <c r="O28339" s="1" t="s">
        <v>89754</v>
      </c>
      <c r="P28339" s="1" t="s">
        <v>26</v>
      </c>
      <c r="Q28339" s="1" t="s">
        <v>89755</v>
      </c>
      <c r="R28339" s="1" t="s">
        <v>26</v>
      </c>
    </row>
    <row r="28340" spans="1:18" x14ac:dyDescent="0.3">
      <c r="A28340">
        <v>336952</v>
      </c>
      <c r="B28340" s="1" t="s">
        <v>89756</v>
      </c>
      <c r="C28340" s="1" t="s">
        <v>28</v>
      </c>
      <c r="D28340" s="1" t="s">
        <v>89757</v>
      </c>
      <c r="E28340">
        <v>-3847</v>
      </c>
      <c r="F28340">
        <v>326865</v>
      </c>
      <c r="H28340" s="1" t="s">
        <v>26695</v>
      </c>
      <c r="I28340" s="1" t="s">
        <v>75640</v>
      </c>
      <c r="J28340" s="1" t="s">
        <v>77635</v>
      </c>
      <c r="K28340" s="1" t="s">
        <v>89758</v>
      </c>
      <c r="L28340" s="1" t="s">
        <v>25</v>
      </c>
      <c r="M28340" s="1" t="s">
        <v>26</v>
      </c>
      <c r="N28340" s="1" t="s">
        <v>89756</v>
      </c>
      <c r="O28340" s="1" t="s">
        <v>26</v>
      </c>
      <c r="P28340" s="1" t="s">
        <v>26</v>
      </c>
      <c r="Q28340" s="1" t="s">
        <v>89759</v>
      </c>
      <c r="R28340" s="1" t="s">
        <v>26</v>
      </c>
    </row>
    <row r="28341" spans="1:18" x14ac:dyDescent="0.3">
      <c r="A28341">
        <v>19373</v>
      </c>
      <c r="B28341" s="1" t="s">
        <v>89760</v>
      </c>
      <c r="C28341" s="1" t="s">
        <v>16607</v>
      </c>
      <c r="D28341" s="1" t="s">
        <v>89761</v>
      </c>
      <c r="E28341">
        <v>4445000076</v>
      </c>
      <c r="F28341">
        <v>-683615036</v>
      </c>
      <c r="G28341">
        <v>83</v>
      </c>
      <c r="H28341" s="1" t="s">
        <v>21</v>
      </c>
      <c r="I28341" s="1" t="s">
        <v>22</v>
      </c>
      <c r="J28341" s="1" t="s">
        <v>358</v>
      </c>
      <c r="K28341" s="1" t="s">
        <v>7198</v>
      </c>
      <c r="L28341" s="1" t="s">
        <v>765</v>
      </c>
      <c r="M28341" s="1" t="s">
        <v>89760</v>
      </c>
      <c r="N28341" s="1" t="s">
        <v>28078</v>
      </c>
      <c r="O28341" s="1" t="s">
        <v>28078</v>
      </c>
      <c r="P28341" s="1" t="s">
        <v>26</v>
      </c>
      <c r="Q28341" s="1" t="s">
        <v>89762</v>
      </c>
      <c r="R28341" s="1" t="s">
        <v>26</v>
      </c>
    </row>
    <row r="28342" spans="1:18" x14ac:dyDescent="0.3">
      <c r="A28342">
        <v>19374</v>
      </c>
      <c r="B28342" s="1" t="s">
        <v>89763</v>
      </c>
      <c r="C28342" s="1" t="s">
        <v>28</v>
      </c>
      <c r="D28342" s="1" t="s">
        <v>89764</v>
      </c>
      <c r="E28342">
        <v>3171380043029785</v>
      </c>
      <c r="F28342">
        <v>-82393798828125</v>
      </c>
      <c r="G28342">
        <v>201</v>
      </c>
      <c r="H28342" s="1" t="s">
        <v>21</v>
      </c>
      <c r="I28342" s="1" t="s">
        <v>22</v>
      </c>
      <c r="J28342" s="1" t="s">
        <v>79</v>
      </c>
      <c r="K28342" s="1" t="s">
        <v>71800</v>
      </c>
      <c r="L28342" s="1" t="s">
        <v>25</v>
      </c>
      <c r="M28342" s="1" t="s">
        <v>89763</v>
      </c>
      <c r="N28342" s="1" t="s">
        <v>26</v>
      </c>
      <c r="O28342" s="1" t="s">
        <v>89765</v>
      </c>
      <c r="P28342" s="1" t="s">
        <v>26</v>
      </c>
      <c r="Q28342" s="1" t="s">
        <v>26</v>
      </c>
      <c r="R28342" s="1" t="s">
        <v>26</v>
      </c>
    </row>
    <row r="28343" spans="1:18" x14ac:dyDescent="0.3">
      <c r="A28343">
        <v>19375</v>
      </c>
      <c r="B28343" s="1" t="s">
        <v>89766</v>
      </c>
      <c r="C28343" s="1" t="s">
        <v>28</v>
      </c>
      <c r="D28343" s="1" t="s">
        <v>89767</v>
      </c>
      <c r="E28343">
        <v>46347599</v>
      </c>
      <c r="F28343">
        <v>-104259002</v>
      </c>
      <c r="G28343">
        <v>2975</v>
      </c>
      <c r="H28343" s="1" t="s">
        <v>21</v>
      </c>
      <c r="I28343" s="1" t="s">
        <v>22</v>
      </c>
      <c r="J28343" s="1" t="s">
        <v>145</v>
      </c>
      <c r="K28343" s="1" t="s">
        <v>1142</v>
      </c>
      <c r="L28343" s="1" t="s">
        <v>25</v>
      </c>
      <c r="M28343" s="1" t="s">
        <v>89766</v>
      </c>
      <c r="N28343" s="1" t="s">
        <v>26</v>
      </c>
      <c r="O28343" s="1" t="s">
        <v>89768</v>
      </c>
      <c r="P28343" s="1" t="s">
        <v>26</v>
      </c>
      <c r="Q28343" s="1" t="s">
        <v>26</v>
      </c>
      <c r="R28343" s="1" t="s">
        <v>89769</v>
      </c>
    </row>
    <row r="28344" spans="1:18" x14ac:dyDescent="0.3">
      <c r="A28344">
        <v>3406</v>
      </c>
      <c r="B28344" s="1" t="s">
        <v>89770</v>
      </c>
      <c r="C28344" s="1" t="s">
        <v>32005</v>
      </c>
      <c r="D28344" s="1" t="s">
        <v>89771</v>
      </c>
      <c r="E28344">
        <v>3356290054</v>
      </c>
      <c r="F28344">
        <v>-8675350189</v>
      </c>
      <c r="G28344">
        <v>650</v>
      </c>
      <c r="H28344" s="1" t="s">
        <v>21</v>
      </c>
      <c r="I28344" s="1" t="s">
        <v>22</v>
      </c>
      <c r="J28344" s="1" t="s">
        <v>38</v>
      </c>
      <c r="K28344" s="1" t="s">
        <v>1916</v>
      </c>
      <c r="L28344" s="1" t="s">
        <v>765</v>
      </c>
      <c r="M28344" s="1" t="s">
        <v>89770</v>
      </c>
      <c r="N28344" s="1" t="s">
        <v>89772</v>
      </c>
      <c r="O28344" s="1" t="s">
        <v>89772</v>
      </c>
      <c r="P28344" s="1" t="s">
        <v>89773</v>
      </c>
      <c r="Q28344" s="1" t="s">
        <v>89774</v>
      </c>
      <c r="R28344" s="1" t="s">
        <v>26</v>
      </c>
    </row>
    <row r="28345" spans="1:18" x14ac:dyDescent="0.3">
      <c r="A28345">
        <v>16500</v>
      </c>
      <c r="B28345" s="1" t="s">
        <v>89775</v>
      </c>
      <c r="C28345" s="1" t="s">
        <v>28</v>
      </c>
      <c r="D28345" s="1" t="s">
        <v>89776</v>
      </c>
      <c r="E28345">
        <v>411680984497</v>
      </c>
      <c r="F28345">
        <v>-71577796936</v>
      </c>
      <c r="G28345">
        <v>108</v>
      </c>
      <c r="H28345" s="1" t="s">
        <v>21</v>
      </c>
      <c r="I28345" s="1" t="s">
        <v>22</v>
      </c>
      <c r="J28345" s="1" t="s">
        <v>1678</v>
      </c>
      <c r="K28345" s="1" t="s">
        <v>89777</v>
      </c>
      <c r="L28345" s="1" t="s">
        <v>765</v>
      </c>
      <c r="M28345" s="1" t="s">
        <v>89775</v>
      </c>
      <c r="N28345" s="1" t="s">
        <v>89778</v>
      </c>
      <c r="O28345" s="1" t="s">
        <v>89778</v>
      </c>
      <c r="P28345" s="1" t="s">
        <v>89779</v>
      </c>
      <c r="Q28345" s="1" t="s">
        <v>89780</v>
      </c>
      <c r="R28345" s="1" t="s">
        <v>26</v>
      </c>
    </row>
    <row r="28346" spans="1:18" x14ac:dyDescent="0.3">
      <c r="A28346">
        <v>19376</v>
      </c>
      <c r="B28346" s="1" t="s">
        <v>89781</v>
      </c>
      <c r="C28346" s="1" t="s">
        <v>28</v>
      </c>
      <c r="D28346" s="1" t="s">
        <v>89782</v>
      </c>
      <c r="E28346">
        <v>4.0301300048799992E+16</v>
      </c>
      <c r="F28346">
        <v>-9675409698490002</v>
      </c>
      <c r="G28346">
        <v>1324</v>
      </c>
      <c r="H28346" s="1" t="s">
        <v>21</v>
      </c>
      <c r="I28346" s="1" t="s">
        <v>22</v>
      </c>
      <c r="J28346" s="1" t="s">
        <v>377</v>
      </c>
      <c r="K28346" s="1" t="s">
        <v>89783</v>
      </c>
      <c r="L28346" s="1" t="s">
        <v>765</v>
      </c>
      <c r="M28346" s="1" t="s">
        <v>89781</v>
      </c>
      <c r="N28346" s="1" t="s">
        <v>89784</v>
      </c>
      <c r="O28346" s="1" t="s">
        <v>89784</v>
      </c>
      <c r="P28346" s="1" t="s">
        <v>89785</v>
      </c>
      <c r="Q28346" s="1" t="s">
        <v>26</v>
      </c>
      <c r="R28346" s="1" t="s">
        <v>26</v>
      </c>
    </row>
    <row r="28347" spans="1:18" x14ac:dyDescent="0.3">
      <c r="A28347">
        <v>3407</v>
      </c>
      <c r="B28347" s="1" t="s">
        <v>89786</v>
      </c>
      <c r="C28347" s="1" t="s">
        <v>16607</v>
      </c>
      <c r="D28347" s="1" t="s">
        <v>89787</v>
      </c>
      <c r="E28347">
        <v>3184950066</v>
      </c>
      <c r="F28347">
        <v>-1063799973</v>
      </c>
      <c r="G28347">
        <v>3946</v>
      </c>
      <c r="H28347" s="1" t="s">
        <v>21</v>
      </c>
      <c r="I28347" s="1" t="s">
        <v>22</v>
      </c>
      <c r="J28347" s="1" t="s">
        <v>204</v>
      </c>
      <c r="K28347" s="1" t="s">
        <v>89788</v>
      </c>
      <c r="L28347" s="1" t="s">
        <v>25</v>
      </c>
      <c r="M28347" s="1" t="s">
        <v>89786</v>
      </c>
      <c r="N28347" s="1" t="s">
        <v>89789</v>
      </c>
      <c r="O28347" s="1" t="s">
        <v>89789</v>
      </c>
      <c r="P28347" s="1" t="s">
        <v>89790</v>
      </c>
      <c r="Q28347" s="1" t="s">
        <v>89791</v>
      </c>
      <c r="R28347" s="1" t="s">
        <v>89792</v>
      </c>
    </row>
    <row r="28348" spans="1:18" x14ac:dyDescent="0.3">
      <c r="A28348">
        <v>19377</v>
      </c>
      <c r="B28348" s="1" t="s">
        <v>89793</v>
      </c>
      <c r="C28348" s="1" t="s">
        <v>16607</v>
      </c>
      <c r="D28348" s="1" t="s">
        <v>89794</v>
      </c>
      <c r="E28348">
        <v>373731002808</v>
      </c>
      <c r="F28348">
        <v>-118363998413</v>
      </c>
      <c r="G28348">
        <v>4124</v>
      </c>
      <c r="H28348" s="1" t="s">
        <v>21</v>
      </c>
      <c r="I28348" s="1" t="s">
        <v>22</v>
      </c>
      <c r="J28348" s="1" t="s">
        <v>55</v>
      </c>
      <c r="K28348" s="1" t="s">
        <v>14288</v>
      </c>
      <c r="L28348" s="1" t="s">
        <v>25</v>
      </c>
      <c r="M28348" s="1" t="s">
        <v>89793</v>
      </c>
      <c r="N28348" s="1" t="s">
        <v>89795</v>
      </c>
      <c r="O28348" s="1" t="s">
        <v>89795</v>
      </c>
      <c r="P28348" s="1" t="s">
        <v>89796</v>
      </c>
      <c r="Q28348" s="1" t="s">
        <v>89797</v>
      </c>
      <c r="R28348" s="1" t="s">
        <v>26</v>
      </c>
    </row>
    <row r="28349" spans="1:18" x14ac:dyDescent="0.3">
      <c r="A28349">
        <v>19378</v>
      </c>
      <c r="B28349" s="1" t="s">
        <v>89798</v>
      </c>
      <c r="C28349" s="1" t="s">
        <v>28</v>
      </c>
      <c r="D28349" s="1" t="s">
        <v>89799</v>
      </c>
      <c r="E28349">
        <v>3.1397499084472656E+16</v>
      </c>
      <c r="F28349">
        <v>-848947982788086</v>
      </c>
      <c r="G28349">
        <v>214</v>
      </c>
      <c r="H28349" s="1" t="s">
        <v>21</v>
      </c>
      <c r="I28349" s="1" t="s">
        <v>22</v>
      </c>
      <c r="J28349" s="1" t="s">
        <v>79</v>
      </c>
      <c r="K28349" s="1" t="s">
        <v>18661</v>
      </c>
      <c r="L28349" s="1" t="s">
        <v>25</v>
      </c>
      <c r="M28349" s="1" t="s">
        <v>89798</v>
      </c>
      <c r="N28349" s="1" t="s">
        <v>26</v>
      </c>
      <c r="O28349" s="1" t="s">
        <v>33694</v>
      </c>
      <c r="P28349" s="1" t="s">
        <v>26</v>
      </c>
      <c r="Q28349" s="1" t="s">
        <v>26</v>
      </c>
      <c r="R28349" s="1" t="s">
        <v>26</v>
      </c>
    </row>
    <row r="28350" spans="1:18" x14ac:dyDescent="0.3">
      <c r="A28350">
        <v>3408</v>
      </c>
      <c r="B28350" s="1" t="s">
        <v>89800</v>
      </c>
      <c r="C28350" s="1" t="s">
        <v>32005</v>
      </c>
      <c r="D28350" s="1" t="s">
        <v>89801</v>
      </c>
      <c r="E28350">
        <v>4.580770111083984E+16</v>
      </c>
      <c r="F28350">
        <v>-1.0854299926757812E+16</v>
      </c>
      <c r="G28350">
        <v>3652</v>
      </c>
      <c r="H28350" s="1" t="s">
        <v>21</v>
      </c>
      <c r="I28350" s="1" t="s">
        <v>22</v>
      </c>
      <c r="J28350" s="1" t="s">
        <v>145</v>
      </c>
      <c r="K28350" s="1" t="s">
        <v>6048</v>
      </c>
      <c r="L28350" s="1" t="s">
        <v>765</v>
      </c>
      <c r="M28350" s="1" t="s">
        <v>89800</v>
      </c>
      <c r="N28350" s="1" t="s">
        <v>89802</v>
      </c>
      <c r="O28350" s="1" t="s">
        <v>89802</v>
      </c>
      <c r="P28350" s="1" t="s">
        <v>26</v>
      </c>
      <c r="Q28350" s="1" t="s">
        <v>89803</v>
      </c>
      <c r="R28350" s="1" t="s">
        <v>26</v>
      </c>
    </row>
    <row r="28351" spans="1:18" x14ac:dyDescent="0.3">
      <c r="A28351">
        <v>3409</v>
      </c>
      <c r="B28351" s="1" t="s">
        <v>89804</v>
      </c>
      <c r="C28351" s="1" t="s">
        <v>16607</v>
      </c>
      <c r="D28351" s="1" t="s">
        <v>89805</v>
      </c>
      <c r="E28351">
        <v>4.6772701263427736E+16</v>
      </c>
      <c r="F28351">
        <v>-1.0074600219726562E+16</v>
      </c>
      <c r="G28351">
        <v>1661</v>
      </c>
      <c r="H28351" s="1" t="s">
        <v>21</v>
      </c>
      <c r="I28351" s="1" t="s">
        <v>22</v>
      </c>
      <c r="J28351" s="1" t="s">
        <v>774</v>
      </c>
      <c r="K28351" s="1" t="s">
        <v>75851</v>
      </c>
      <c r="L28351" s="1" t="s">
        <v>765</v>
      </c>
      <c r="M28351" s="1" t="s">
        <v>89804</v>
      </c>
      <c r="N28351" s="1" t="s">
        <v>89806</v>
      </c>
      <c r="O28351" s="1" t="s">
        <v>89806</v>
      </c>
      <c r="P28351" s="1" t="s">
        <v>89807</v>
      </c>
      <c r="Q28351" s="1" t="s">
        <v>89808</v>
      </c>
      <c r="R28351" s="1" t="s">
        <v>26</v>
      </c>
    </row>
    <row r="28352" spans="1:18" x14ac:dyDescent="0.3">
      <c r="A28352">
        <v>19379</v>
      </c>
      <c r="B28352" s="1" t="s">
        <v>89809</v>
      </c>
      <c r="C28352" s="1" t="s">
        <v>28</v>
      </c>
      <c r="D28352" s="1" t="s">
        <v>89810</v>
      </c>
      <c r="E28352">
        <v>42742901</v>
      </c>
      <c r="F28352">
        <v>-86107399</v>
      </c>
      <c r="G28352">
        <v>698</v>
      </c>
      <c r="H28352" s="1" t="s">
        <v>21</v>
      </c>
      <c r="I28352" s="1" t="s">
        <v>22</v>
      </c>
      <c r="J28352" s="1" t="s">
        <v>132</v>
      </c>
      <c r="K28352" s="1" t="s">
        <v>9986</v>
      </c>
      <c r="L28352" s="1" t="s">
        <v>25</v>
      </c>
      <c r="M28352" s="1" t="s">
        <v>89809</v>
      </c>
      <c r="N28352" s="1" t="s">
        <v>26</v>
      </c>
      <c r="O28352" s="1" t="s">
        <v>66769</v>
      </c>
      <c r="P28352" s="1" t="s">
        <v>89811</v>
      </c>
      <c r="Q28352" s="1" t="s">
        <v>89812</v>
      </c>
      <c r="R28352" s="1" t="s">
        <v>89813</v>
      </c>
    </row>
    <row r="28353" spans="1:18" x14ac:dyDescent="0.3">
      <c r="A28353">
        <v>3410</v>
      </c>
      <c r="B28353" s="1" t="s">
        <v>89814</v>
      </c>
      <c r="C28353" s="1" t="s">
        <v>16607</v>
      </c>
      <c r="D28353" s="1" t="s">
        <v>89815</v>
      </c>
      <c r="E28353">
        <v>304104003906</v>
      </c>
      <c r="F28353">
        <v>-8892440032959999</v>
      </c>
      <c r="G28353">
        <v>33</v>
      </c>
      <c r="H28353" s="1" t="s">
        <v>21</v>
      </c>
      <c r="I28353" s="1" t="s">
        <v>22</v>
      </c>
      <c r="J28353" s="1" t="s">
        <v>484</v>
      </c>
      <c r="K28353" s="1" t="s">
        <v>89816</v>
      </c>
      <c r="L28353" s="1" t="s">
        <v>25</v>
      </c>
      <c r="M28353" s="1" t="s">
        <v>89814</v>
      </c>
      <c r="N28353" s="1" t="s">
        <v>89817</v>
      </c>
      <c r="O28353" s="1" t="s">
        <v>89817</v>
      </c>
      <c r="P28353" s="1" t="s">
        <v>26</v>
      </c>
      <c r="Q28353" s="1" t="s">
        <v>89818</v>
      </c>
      <c r="R28353" s="1" t="s">
        <v>26</v>
      </c>
    </row>
    <row r="28354" spans="1:18" x14ac:dyDescent="0.3">
      <c r="A28354">
        <v>3411</v>
      </c>
      <c r="B28354" s="1" t="s">
        <v>89819</v>
      </c>
      <c r="C28354" s="1" t="s">
        <v>16607</v>
      </c>
      <c r="D28354" s="1" t="s">
        <v>89820</v>
      </c>
      <c r="E28354">
        <v>3990879822</v>
      </c>
      <c r="F28354">
        <v>-1051169968</v>
      </c>
      <c r="G28354">
        <v>5673</v>
      </c>
      <c r="H28354" s="1" t="s">
        <v>21</v>
      </c>
      <c r="I28354" s="1" t="s">
        <v>22</v>
      </c>
      <c r="J28354" s="1" t="s">
        <v>65</v>
      </c>
      <c r="K28354" s="1" t="s">
        <v>2036</v>
      </c>
      <c r="L28354" s="1" t="s">
        <v>25</v>
      </c>
      <c r="M28354" s="1" t="s">
        <v>89819</v>
      </c>
      <c r="N28354" s="1" t="s">
        <v>89821</v>
      </c>
      <c r="O28354" s="1" t="s">
        <v>89821</v>
      </c>
      <c r="P28354" s="1" t="s">
        <v>26</v>
      </c>
      <c r="Q28354" s="1" t="s">
        <v>89822</v>
      </c>
      <c r="R28354" s="1" t="s">
        <v>89823</v>
      </c>
    </row>
    <row r="28355" spans="1:18" x14ac:dyDescent="0.3">
      <c r="A28355">
        <v>19380</v>
      </c>
      <c r="B28355" s="1" t="s">
        <v>89824</v>
      </c>
      <c r="C28355" s="1" t="s">
        <v>16607</v>
      </c>
      <c r="D28355" s="1" t="s">
        <v>89825</v>
      </c>
      <c r="E28355">
        <v>4750939941</v>
      </c>
      <c r="F28355">
        <v>-9493370056</v>
      </c>
      <c r="G28355">
        <v>1391</v>
      </c>
      <c r="H28355" s="1" t="s">
        <v>21</v>
      </c>
      <c r="I28355" s="1" t="s">
        <v>22</v>
      </c>
      <c r="J28355" s="1" t="s">
        <v>136</v>
      </c>
      <c r="K28355" s="1" t="s">
        <v>11281</v>
      </c>
      <c r="L28355" s="1" t="s">
        <v>25</v>
      </c>
      <c r="M28355" s="1" t="s">
        <v>89824</v>
      </c>
      <c r="N28355" s="1" t="s">
        <v>89826</v>
      </c>
      <c r="O28355" s="1" t="s">
        <v>89826</v>
      </c>
      <c r="P28355" s="1" t="s">
        <v>89827</v>
      </c>
      <c r="Q28355" s="1" t="s">
        <v>89828</v>
      </c>
      <c r="R28355" s="1" t="s">
        <v>26</v>
      </c>
    </row>
    <row r="28356" spans="1:18" x14ac:dyDescent="0.3">
      <c r="A28356">
        <v>19381</v>
      </c>
      <c r="B28356" s="1" t="s">
        <v>89829</v>
      </c>
      <c r="C28356" s="1" t="s">
        <v>28</v>
      </c>
      <c r="D28356" s="1" t="s">
        <v>89830</v>
      </c>
      <c r="E28356">
        <v>4.0874801635699992E+16</v>
      </c>
      <c r="F28356">
        <v>-8188829803470001</v>
      </c>
      <c r="G28356">
        <v>1136</v>
      </c>
      <c r="H28356" s="1" t="s">
        <v>21</v>
      </c>
      <c r="I28356" s="1" t="s">
        <v>22</v>
      </c>
      <c r="J28356" s="1" t="s">
        <v>168</v>
      </c>
      <c r="K28356" s="1" t="s">
        <v>18701</v>
      </c>
      <c r="L28356" s="1" t="s">
        <v>25</v>
      </c>
      <c r="M28356" s="1" t="s">
        <v>89829</v>
      </c>
      <c r="N28356" s="1" t="s">
        <v>89831</v>
      </c>
      <c r="O28356" s="1" t="s">
        <v>89831</v>
      </c>
      <c r="P28356" s="1" t="s">
        <v>89832</v>
      </c>
      <c r="Q28356" s="1" t="s">
        <v>89833</v>
      </c>
      <c r="R28356" s="1" t="s">
        <v>26</v>
      </c>
    </row>
    <row r="28357" spans="1:18" x14ac:dyDescent="0.3">
      <c r="A28357">
        <v>19382</v>
      </c>
      <c r="B28357" s="1" t="s">
        <v>89834</v>
      </c>
      <c r="C28357" s="1" t="s">
        <v>28</v>
      </c>
      <c r="D28357" s="1" t="s">
        <v>89835</v>
      </c>
      <c r="E28357">
        <v>3271900177</v>
      </c>
      <c r="F28357">
        <v>-9889099884030000</v>
      </c>
      <c r="G28357">
        <v>1284</v>
      </c>
      <c r="H28357" s="1" t="s">
        <v>21</v>
      </c>
      <c r="I28357" s="1" t="s">
        <v>22</v>
      </c>
      <c r="J28357" s="1" t="s">
        <v>204</v>
      </c>
      <c r="K28357" s="1" t="s">
        <v>19013</v>
      </c>
      <c r="L28357" s="1" t="s">
        <v>25</v>
      </c>
      <c r="M28357" s="1" t="s">
        <v>89834</v>
      </c>
      <c r="N28357" s="1" t="s">
        <v>89836</v>
      </c>
      <c r="O28357" s="1" t="s">
        <v>89836</v>
      </c>
      <c r="P28357" s="1" t="s">
        <v>26</v>
      </c>
      <c r="Q28357" s="1" t="s">
        <v>26</v>
      </c>
      <c r="R28357" s="1" t="s">
        <v>26</v>
      </c>
    </row>
    <row r="28358" spans="1:18" x14ac:dyDescent="0.3">
      <c r="A28358">
        <v>3412</v>
      </c>
      <c r="B28358" s="1" t="s">
        <v>89837</v>
      </c>
      <c r="C28358" s="1" t="s">
        <v>16607</v>
      </c>
      <c r="D28358" s="1" t="s">
        <v>89838</v>
      </c>
      <c r="E28358">
        <v>4.48372993469E+16</v>
      </c>
      <c r="F28358">
        <v>-117808998108</v>
      </c>
      <c r="G28358">
        <v>3373</v>
      </c>
      <c r="H28358" s="1" t="s">
        <v>21</v>
      </c>
      <c r="I28358" s="1" t="s">
        <v>22</v>
      </c>
      <c r="J28358" s="1" t="s">
        <v>179</v>
      </c>
      <c r="K28358" s="1" t="s">
        <v>89839</v>
      </c>
      <c r="L28358" s="1" t="s">
        <v>25</v>
      </c>
      <c r="M28358" s="1" t="s">
        <v>89837</v>
      </c>
      <c r="N28358" s="1" t="s">
        <v>89840</v>
      </c>
      <c r="O28358" s="1" t="s">
        <v>89840</v>
      </c>
      <c r="P28358" s="1" t="s">
        <v>89841</v>
      </c>
      <c r="Q28358" s="1" t="s">
        <v>89842</v>
      </c>
      <c r="R28358" s="1" t="s">
        <v>26</v>
      </c>
    </row>
    <row r="28359" spans="1:18" x14ac:dyDescent="0.3">
      <c r="A28359">
        <v>3413</v>
      </c>
      <c r="B28359" s="1" t="s">
        <v>89843</v>
      </c>
      <c r="C28359" s="1" t="s">
        <v>16607</v>
      </c>
      <c r="D28359" s="1" t="s">
        <v>89844</v>
      </c>
      <c r="E28359">
        <v>3.97016983032E+16</v>
      </c>
      <c r="F28359">
        <v>-104751998901</v>
      </c>
      <c r="G28359">
        <v>5662</v>
      </c>
      <c r="H28359" s="1" t="s">
        <v>21</v>
      </c>
      <c r="I28359" s="1" t="s">
        <v>22</v>
      </c>
      <c r="J28359" s="1" t="s">
        <v>65</v>
      </c>
      <c r="K28359" s="1" t="s">
        <v>1118</v>
      </c>
      <c r="L28359" s="1" t="s">
        <v>25</v>
      </c>
      <c r="M28359" s="1" t="s">
        <v>89843</v>
      </c>
      <c r="N28359" s="1" t="s">
        <v>89714</v>
      </c>
      <c r="O28359" s="1" t="s">
        <v>17952</v>
      </c>
      <c r="P28359" s="1" t="s">
        <v>26</v>
      </c>
      <c r="Q28359" s="1" t="s">
        <v>89845</v>
      </c>
      <c r="R28359" s="1" t="s">
        <v>26</v>
      </c>
    </row>
    <row r="28360" spans="1:18" x14ac:dyDescent="0.3">
      <c r="A28360">
        <v>3414</v>
      </c>
      <c r="B28360" s="1" t="s">
        <v>89846</v>
      </c>
      <c r="C28360" s="1" t="s">
        <v>16607</v>
      </c>
      <c r="D28360" s="1" t="s">
        <v>89847</v>
      </c>
      <c r="E28360">
        <v>4151750183105469</v>
      </c>
      <c r="F28360">
        <v>-8168329620361328</v>
      </c>
      <c r="G28360">
        <v>583</v>
      </c>
      <c r="H28360" s="1" t="s">
        <v>21</v>
      </c>
      <c r="I28360" s="1" t="s">
        <v>22</v>
      </c>
      <c r="J28360" s="1" t="s">
        <v>168</v>
      </c>
      <c r="K28360" s="1" t="s">
        <v>1354</v>
      </c>
      <c r="L28360" s="1" t="s">
        <v>25</v>
      </c>
      <c r="M28360" s="1" t="s">
        <v>89846</v>
      </c>
      <c r="N28360" s="1" t="s">
        <v>89848</v>
      </c>
      <c r="O28360" s="1" t="s">
        <v>89848</v>
      </c>
      <c r="P28360" s="1" t="s">
        <v>89849</v>
      </c>
      <c r="Q28360" s="1" t="s">
        <v>89850</v>
      </c>
      <c r="R28360" s="1" t="s">
        <v>26</v>
      </c>
    </row>
    <row r="28361" spans="1:18" x14ac:dyDescent="0.3">
      <c r="A28361">
        <v>18839</v>
      </c>
      <c r="B28361" s="1" t="s">
        <v>89851</v>
      </c>
      <c r="C28361" s="1" t="s">
        <v>28</v>
      </c>
      <c r="D28361" s="1" t="s">
        <v>89852</v>
      </c>
      <c r="E28361">
        <v>3674509811</v>
      </c>
      <c r="F28361">
        <v>-9734960175</v>
      </c>
      <c r="G28361">
        <v>1030</v>
      </c>
      <c r="H28361" s="1" t="s">
        <v>21</v>
      </c>
      <c r="I28361" s="1" t="s">
        <v>22</v>
      </c>
      <c r="J28361" s="1" t="s">
        <v>47</v>
      </c>
      <c r="K28361" s="1" t="s">
        <v>19871</v>
      </c>
      <c r="L28361" s="1" t="s">
        <v>25</v>
      </c>
      <c r="M28361" s="1" t="s">
        <v>89851</v>
      </c>
      <c r="N28361" s="1" t="s">
        <v>26</v>
      </c>
      <c r="O28361" s="1" t="s">
        <v>89853</v>
      </c>
      <c r="P28361" s="1" t="s">
        <v>26</v>
      </c>
      <c r="Q28361" s="1" t="s">
        <v>26</v>
      </c>
      <c r="R28361" s="1" t="s">
        <v>89854</v>
      </c>
    </row>
    <row r="28362" spans="1:18" x14ac:dyDescent="0.3">
      <c r="A28362">
        <v>19383</v>
      </c>
      <c r="B28362" s="1" t="s">
        <v>89855</v>
      </c>
      <c r="C28362" s="1" t="s">
        <v>28</v>
      </c>
      <c r="D28362" s="1" t="s">
        <v>89856</v>
      </c>
      <c r="E28362">
        <v>2720680046</v>
      </c>
      <c r="F28362">
        <v>-9812120056</v>
      </c>
      <c r="G28362">
        <v>113</v>
      </c>
      <c r="H28362" s="1" t="s">
        <v>21</v>
      </c>
      <c r="I28362" s="1" t="s">
        <v>22</v>
      </c>
      <c r="J28362" s="1" t="s">
        <v>204</v>
      </c>
      <c r="K28362" s="1" t="s">
        <v>22252</v>
      </c>
      <c r="L28362" s="1" t="s">
        <v>25</v>
      </c>
      <c r="M28362" s="1" t="s">
        <v>89855</v>
      </c>
      <c r="N28362" s="1" t="s">
        <v>26</v>
      </c>
      <c r="O28362" s="1" t="s">
        <v>89857</v>
      </c>
      <c r="P28362" s="1" t="s">
        <v>26</v>
      </c>
      <c r="Q28362" s="1" t="s">
        <v>26</v>
      </c>
      <c r="R28362" s="1" t="s">
        <v>26</v>
      </c>
    </row>
    <row r="28363" spans="1:18" x14ac:dyDescent="0.3">
      <c r="A28363">
        <v>19384</v>
      </c>
      <c r="B28363" s="1" t="s">
        <v>89858</v>
      </c>
      <c r="C28363" s="1" t="s">
        <v>28</v>
      </c>
      <c r="D28363" s="1" t="s">
        <v>89859</v>
      </c>
      <c r="E28363">
        <v>370741996765</v>
      </c>
      <c r="F28363">
        <v>-779574966431</v>
      </c>
      <c r="G28363">
        <v>439</v>
      </c>
      <c r="H28363" s="1" t="s">
        <v>21</v>
      </c>
      <c r="I28363" s="1" t="s">
        <v>22</v>
      </c>
      <c r="J28363" s="1" t="s">
        <v>225</v>
      </c>
      <c r="K28363" s="1" t="s">
        <v>89860</v>
      </c>
      <c r="L28363" s="1" t="s">
        <v>25</v>
      </c>
      <c r="M28363" s="1" t="s">
        <v>89858</v>
      </c>
      <c r="N28363" s="1" t="s">
        <v>89861</v>
      </c>
      <c r="O28363" s="1" t="s">
        <v>89861</v>
      </c>
      <c r="P28363" s="1" t="s">
        <v>26</v>
      </c>
      <c r="Q28363" s="1" t="s">
        <v>89862</v>
      </c>
      <c r="R28363" s="1" t="s">
        <v>26</v>
      </c>
    </row>
    <row r="28364" spans="1:18" x14ac:dyDescent="0.3">
      <c r="A28364">
        <v>19385</v>
      </c>
      <c r="B28364" s="1" t="s">
        <v>89863</v>
      </c>
      <c r="C28364" s="1" t="s">
        <v>28</v>
      </c>
      <c r="D28364" s="1" t="s">
        <v>89864</v>
      </c>
      <c r="E28364">
        <v>2847360039</v>
      </c>
      <c r="F28364">
        <v>-8245539856</v>
      </c>
      <c r="G28364">
        <v>76</v>
      </c>
      <c r="H28364" s="1" t="s">
        <v>21</v>
      </c>
      <c r="I28364" s="1" t="s">
        <v>22</v>
      </c>
      <c r="J28364" s="1" t="s">
        <v>69</v>
      </c>
      <c r="K28364" s="1" t="s">
        <v>5462</v>
      </c>
      <c r="L28364" s="1" t="s">
        <v>25</v>
      </c>
      <c r="M28364" s="1" t="s">
        <v>89863</v>
      </c>
      <c r="N28364" s="1" t="s">
        <v>26</v>
      </c>
      <c r="O28364" s="1" t="s">
        <v>89865</v>
      </c>
      <c r="P28364" s="1" t="s">
        <v>26</v>
      </c>
      <c r="Q28364" s="1" t="s">
        <v>89866</v>
      </c>
      <c r="R28364" s="1" t="s">
        <v>26</v>
      </c>
    </row>
    <row r="28365" spans="1:18" x14ac:dyDescent="0.3">
      <c r="A28365">
        <v>3415</v>
      </c>
      <c r="B28365" s="1" t="s">
        <v>89867</v>
      </c>
      <c r="C28365" s="1" t="s">
        <v>16607</v>
      </c>
      <c r="D28365" s="1" t="s">
        <v>89868</v>
      </c>
      <c r="E28365">
        <v>3.7787300109899992E+16</v>
      </c>
      <c r="F28365">
        <v>-811241989136</v>
      </c>
      <c r="G28365">
        <v>2504</v>
      </c>
      <c r="H28365" s="1" t="s">
        <v>21</v>
      </c>
      <c r="I28365" s="1" t="s">
        <v>22</v>
      </c>
      <c r="J28365" s="1" t="s">
        <v>248</v>
      </c>
      <c r="K28365" s="1" t="s">
        <v>89869</v>
      </c>
      <c r="L28365" s="1" t="s">
        <v>765</v>
      </c>
      <c r="M28365" s="1" t="s">
        <v>89867</v>
      </c>
      <c r="N28365" s="1" t="s">
        <v>89870</v>
      </c>
      <c r="O28365" s="1" t="s">
        <v>89870</v>
      </c>
      <c r="P28365" s="1" t="s">
        <v>26</v>
      </c>
      <c r="Q28365" s="1" t="s">
        <v>89871</v>
      </c>
      <c r="R28365" s="1" t="s">
        <v>26</v>
      </c>
    </row>
    <row r="28366" spans="1:18" x14ac:dyDescent="0.3">
      <c r="A28366">
        <v>19386</v>
      </c>
      <c r="B28366" s="1" t="s">
        <v>89872</v>
      </c>
      <c r="C28366" s="1" t="s">
        <v>28</v>
      </c>
      <c r="D28366" s="1" t="s">
        <v>89873</v>
      </c>
      <c r="E28366">
        <v>44304798</v>
      </c>
      <c r="F28366">
        <v>-96816902</v>
      </c>
      <c r="G28366">
        <v>1648</v>
      </c>
      <c r="H28366" s="1" t="s">
        <v>21</v>
      </c>
      <c r="I28366" s="1" t="s">
        <v>22</v>
      </c>
      <c r="J28366" s="1" t="s">
        <v>200</v>
      </c>
      <c r="K28366" s="1" t="s">
        <v>3209</v>
      </c>
      <c r="L28366" s="1" t="s">
        <v>765</v>
      </c>
      <c r="M28366" s="1" t="s">
        <v>89872</v>
      </c>
      <c r="N28366" s="1" t="s">
        <v>89874</v>
      </c>
      <c r="O28366" s="1" t="s">
        <v>89874</v>
      </c>
      <c r="P28366" s="1" t="s">
        <v>26</v>
      </c>
      <c r="Q28366" s="1" t="s">
        <v>89875</v>
      </c>
      <c r="R28366" s="1" t="s">
        <v>26</v>
      </c>
    </row>
    <row r="28367" spans="1:18" x14ac:dyDescent="0.3">
      <c r="A28367">
        <v>19387</v>
      </c>
      <c r="B28367" s="1" t="s">
        <v>89876</v>
      </c>
      <c r="C28367" s="1" t="s">
        <v>16607</v>
      </c>
      <c r="D28367" s="1" t="s">
        <v>39749</v>
      </c>
      <c r="E28367">
        <v>3.7295799255371096E+16</v>
      </c>
      <c r="F28367">
        <v>-8120770263671875</v>
      </c>
      <c r="G28367">
        <v>2857</v>
      </c>
      <c r="H28367" s="1" t="s">
        <v>21</v>
      </c>
      <c r="I28367" s="1" t="s">
        <v>22</v>
      </c>
      <c r="J28367" s="1" t="s">
        <v>248</v>
      </c>
      <c r="K28367" s="1" t="s">
        <v>89877</v>
      </c>
      <c r="L28367" s="1" t="s">
        <v>765</v>
      </c>
      <c r="M28367" s="1" t="s">
        <v>89876</v>
      </c>
      <c r="N28367" s="1" t="s">
        <v>89878</v>
      </c>
      <c r="O28367" s="1" t="s">
        <v>89878</v>
      </c>
      <c r="P28367" s="1" t="s">
        <v>26</v>
      </c>
      <c r="Q28367" s="1" t="s">
        <v>89879</v>
      </c>
      <c r="R28367" s="1" t="s">
        <v>26</v>
      </c>
    </row>
    <row r="28368" spans="1:18" x14ac:dyDescent="0.3">
      <c r="A28368">
        <v>19388</v>
      </c>
      <c r="B28368" s="1" t="s">
        <v>89880</v>
      </c>
      <c r="C28368" s="1" t="s">
        <v>16607</v>
      </c>
      <c r="D28368" s="1" t="s">
        <v>89881</v>
      </c>
      <c r="E28368">
        <v>336192016602</v>
      </c>
      <c r="F28368">
        <v>-114717002869</v>
      </c>
      <c r="G28368">
        <v>399</v>
      </c>
      <c r="H28368" s="1" t="s">
        <v>21</v>
      </c>
      <c r="I28368" s="1" t="s">
        <v>22</v>
      </c>
      <c r="J28368" s="1" t="s">
        <v>55</v>
      </c>
      <c r="K28368" s="1" t="s">
        <v>5322</v>
      </c>
      <c r="L28368" s="1" t="s">
        <v>25</v>
      </c>
      <c r="M28368" s="1" t="s">
        <v>89880</v>
      </c>
      <c r="N28368" s="1" t="s">
        <v>89882</v>
      </c>
      <c r="O28368" s="1" t="s">
        <v>89882</v>
      </c>
      <c r="P28368" s="1" t="s">
        <v>26</v>
      </c>
      <c r="Q28368" s="1" t="s">
        <v>89883</v>
      </c>
      <c r="R28368" s="1" t="s">
        <v>26</v>
      </c>
    </row>
    <row r="28369" spans="1:18" x14ac:dyDescent="0.3">
      <c r="A28369">
        <v>3416</v>
      </c>
      <c r="B28369" s="1" t="s">
        <v>89884</v>
      </c>
      <c r="C28369" s="1" t="s">
        <v>16607</v>
      </c>
      <c r="D28369" s="1" t="s">
        <v>89885</v>
      </c>
      <c r="E28369">
        <v>4879280090332031</v>
      </c>
      <c r="F28369">
        <v>-1.2253800201416016E+16</v>
      </c>
      <c r="G28369">
        <v>170</v>
      </c>
      <c r="H28369" s="1" t="s">
        <v>21</v>
      </c>
      <c r="I28369" s="1" t="s">
        <v>22</v>
      </c>
      <c r="J28369" s="1" t="s">
        <v>232</v>
      </c>
      <c r="K28369" s="1" t="s">
        <v>3424</v>
      </c>
      <c r="L28369" s="1" t="s">
        <v>765</v>
      </c>
      <c r="M28369" s="1" t="s">
        <v>89884</v>
      </c>
      <c r="N28369" s="1" t="s">
        <v>89886</v>
      </c>
      <c r="O28369" s="1" t="s">
        <v>89886</v>
      </c>
      <c r="P28369" s="1" t="s">
        <v>26</v>
      </c>
      <c r="Q28369" s="1" t="s">
        <v>89887</v>
      </c>
      <c r="R28369" s="1" t="s">
        <v>26</v>
      </c>
    </row>
    <row r="28370" spans="1:18" x14ac:dyDescent="0.3">
      <c r="A28370">
        <v>19389</v>
      </c>
      <c r="B28370" s="1" t="s">
        <v>89888</v>
      </c>
      <c r="C28370" s="1" t="s">
        <v>28</v>
      </c>
      <c r="D28370" s="1" t="s">
        <v>89889</v>
      </c>
      <c r="E28370">
        <v>4018690109</v>
      </c>
      <c r="F28370">
        <v>-7412490082</v>
      </c>
      <c r="G28370">
        <v>153</v>
      </c>
      <c r="H28370" s="1" t="s">
        <v>21</v>
      </c>
      <c r="I28370" s="1" t="s">
        <v>22</v>
      </c>
      <c r="J28370" s="1" t="s">
        <v>149</v>
      </c>
      <c r="K28370" s="1" t="s">
        <v>89890</v>
      </c>
      <c r="L28370" s="1" t="s">
        <v>25</v>
      </c>
      <c r="M28370" s="1" t="s">
        <v>89888</v>
      </c>
      <c r="N28370" s="1" t="s">
        <v>33897</v>
      </c>
      <c r="O28370" s="1" t="s">
        <v>33897</v>
      </c>
      <c r="P28370" s="1" t="s">
        <v>26</v>
      </c>
      <c r="Q28370" s="1" t="s">
        <v>89891</v>
      </c>
      <c r="R28370" s="1" t="s">
        <v>26</v>
      </c>
    </row>
    <row r="28371" spans="1:18" x14ac:dyDescent="0.3">
      <c r="A28371">
        <v>19390</v>
      </c>
      <c r="B28371" s="1" t="s">
        <v>89892</v>
      </c>
      <c r="C28371" s="1" t="s">
        <v>28</v>
      </c>
      <c r="D28371" s="1" t="s">
        <v>89893</v>
      </c>
      <c r="E28371">
        <v>392750015259</v>
      </c>
      <c r="F28371">
        <v>-120709999084</v>
      </c>
      <c r="G28371">
        <v>5284</v>
      </c>
      <c r="H28371" s="1" t="s">
        <v>21</v>
      </c>
      <c r="I28371" s="1" t="s">
        <v>22</v>
      </c>
      <c r="J28371" s="1" t="s">
        <v>55</v>
      </c>
      <c r="K28371" s="1" t="s">
        <v>89894</v>
      </c>
      <c r="L28371" s="1" t="s">
        <v>25</v>
      </c>
      <c r="M28371" s="1" t="s">
        <v>89892</v>
      </c>
      <c r="N28371" s="1" t="s">
        <v>89895</v>
      </c>
      <c r="O28371" s="1" t="s">
        <v>89895</v>
      </c>
      <c r="P28371" s="1" t="s">
        <v>26</v>
      </c>
      <c r="Q28371" s="1" t="s">
        <v>89896</v>
      </c>
      <c r="R28371" s="1" t="s">
        <v>26</v>
      </c>
    </row>
    <row r="28372" spans="1:18" x14ac:dyDescent="0.3">
      <c r="A28372">
        <v>3417</v>
      </c>
      <c r="B28372" s="1" t="s">
        <v>89897</v>
      </c>
      <c r="C28372" s="1" t="s">
        <v>32005</v>
      </c>
      <c r="D28372" s="1" t="s">
        <v>89898</v>
      </c>
      <c r="E28372">
        <v>385452</v>
      </c>
      <c r="F28372">
        <v>-89835197</v>
      </c>
      <c r="G28372">
        <v>459</v>
      </c>
      <c r="H28372" s="1" t="s">
        <v>21</v>
      </c>
      <c r="I28372" s="1" t="s">
        <v>22</v>
      </c>
      <c r="J28372" s="1" t="s">
        <v>101</v>
      </c>
      <c r="K28372" s="1" t="s">
        <v>1084</v>
      </c>
      <c r="L28372" s="1" t="s">
        <v>765</v>
      </c>
      <c r="M28372" s="1" t="s">
        <v>89897</v>
      </c>
      <c r="N28372" s="1" t="s">
        <v>89899</v>
      </c>
      <c r="O28372" s="1" t="s">
        <v>89899</v>
      </c>
      <c r="P28372" s="1" t="s">
        <v>26</v>
      </c>
      <c r="Q28372" s="1" t="s">
        <v>89900</v>
      </c>
      <c r="R28372" s="1" t="s">
        <v>89901</v>
      </c>
    </row>
    <row r="28373" spans="1:18" x14ac:dyDescent="0.3">
      <c r="A28373">
        <v>302155</v>
      </c>
      <c r="B28373" s="1" t="s">
        <v>89902</v>
      </c>
      <c r="C28373" s="1" t="s">
        <v>28</v>
      </c>
      <c r="D28373" s="1" t="s">
        <v>89903</v>
      </c>
      <c r="E28373">
        <v>-615547222222</v>
      </c>
      <c r="F28373">
        <v>147191472222</v>
      </c>
      <c r="G28373">
        <v>4450</v>
      </c>
      <c r="H28373" s="1" t="s">
        <v>761</v>
      </c>
      <c r="I28373" s="1" t="s">
        <v>26719</v>
      </c>
      <c r="J28373" s="1" t="s">
        <v>26849</v>
      </c>
      <c r="K28373" s="1" t="s">
        <v>26</v>
      </c>
      <c r="L28373" s="1" t="s">
        <v>25</v>
      </c>
      <c r="M28373" s="1" t="s">
        <v>89904</v>
      </c>
      <c r="N28373" s="1" t="s">
        <v>89902</v>
      </c>
      <c r="O28373" s="1" t="s">
        <v>89902</v>
      </c>
      <c r="P28373" s="1" t="s">
        <v>26</v>
      </c>
      <c r="Q28373" s="1" t="s">
        <v>26</v>
      </c>
      <c r="R28373" s="1" t="s">
        <v>26</v>
      </c>
    </row>
    <row r="28374" spans="1:18" x14ac:dyDescent="0.3">
      <c r="A28374">
        <v>19391</v>
      </c>
      <c r="B28374" s="1" t="s">
        <v>89905</v>
      </c>
      <c r="C28374" s="1" t="s">
        <v>28</v>
      </c>
      <c r="D28374" s="1" t="s">
        <v>89906</v>
      </c>
      <c r="E28374">
        <v>41552399</v>
      </c>
      <c r="F28374">
        <v>-112061996</v>
      </c>
      <c r="G28374">
        <v>4229</v>
      </c>
      <c r="H28374" s="1" t="s">
        <v>21</v>
      </c>
      <c r="I28374" s="1" t="s">
        <v>22</v>
      </c>
      <c r="J28374" s="1" t="s">
        <v>220</v>
      </c>
      <c r="K28374" s="1" t="s">
        <v>9949</v>
      </c>
      <c r="L28374" s="1" t="s">
        <v>25</v>
      </c>
      <c r="M28374" s="1" t="s">
        <v>89905</v>
      </c>
      <c r="N28374" s="1" t="s">
        <v>89907</v>
      </c>
      <c r="O28374" s="1" t="s">
        <v>89907</v>
      </c>
      <c r="P28374" s="1" t="s">
        <v>89908</v>
      </c>
      <c r="Q28374" s="1" t="s">
        <v>89909</v>
      </c>
      <c r="R28374" s="1" t="s">
        <v>89910</v>
      </c>
    </row>
    <row r="28375" spans="1:18" x14ac:dyDescent="0.3">
      <c r="A28375">
        <v>3418</v>
      </c>
      <c r="B28375" s="1" t="s">
        <v>89911</v>
      </c>
      <c r="C28375" s="1" t="s">
        <v>16607</v>
      </c>
      <c r="D28375" s="1" t="s">
        <v>87473</v>
      </c>
      <c r="E28375">
        <v>3.9145999908447264E+16</v>
      </c>
      <c r="F28375">
        <v>-8661669921875</v>
      </c>
      <c r="G28375">
        <v>846</v>
      </c>
      <c r="H28375" s="1" t="s">
        <v>21</v>
      </c>
      <c r="I28375" s="1" t="s">
        <v>22</v>
      </c>
      <c r="J28375" s="1" t="s">
        <v>97</v>
      </c>
      <c r="K28375" s="1" t="s">
        <v>1426</v>
      </c>
      <c r="L28375" s="1" t="s">
        <v>25</v>
      </c>
      <c r="M28375" s="1" t="s">
        <v>89911</v>
      </c>
      <c r="N28375" s="1" t="s">
        <v>89912</v>
      </c>
      <c r="O28375" s="1" t="s">
        <v>89912</v>
      </c>
      <c r="P28375" s="1" t="s">
        <v>26</v>
      </c>
      <c r="Q28375" s="1" t="s">
        <v>89913</v>
      </c>
      <c r="R28375" s="1" t="s">
        <v>26</v>
      </c>
    </row>
    <row r="28376" spans="1:18" x14ac:dyDescent="0.3">
      <c r="A28376">
        <v>3419</v>
      </c>
      <c r="B28376" s="1" t="s">
        <v>89914</v>
      </c>
      <c r="C28376" s="1" t="s">
        <v>32005</v>
      </c>
      <c r="D28376" s="1" t="s">
        <v>89915</v>
      </c>
      <c r="E28376">
        <v>4047710037</v>
      </c>
      <c r="F28376">
        <v>-8891590118</v>
      </c>
      <c r="G28376">
        <v>871</v>
      </c>
      <c r="H28376" s="1" t="s">
        <v>21</v>
      </c>
      <c r="I28376" s="1" t="s">
        <v>22</v>
      </c>
      <c r="J28376" s="1" t="s">
        <v>101</v>
      </c>
      <c r="K28376" s="1" t="s">
        <v>89916</v>
      </c>
      <c r="L28376" s="1" t="s">
        <v>765</v>
      </c>
      <c r="M28376" s="1" t="s">
        <v>89914</v>
      </c>
      <c r="N28376" s="1" t="s">
        <v>89917</v>
      </c>
      <c r="O28376" s="1" t="s">
        <v>89917</v>
      </c>
      <c r="P28376" s="1" t="s">
        <v>26</v>
      </c>
      <c r="Q28376" s="1" t="s">
        <v>89918</v>
      </c>
      <c r="R28376" s="1" t="s">
        <v>26</v>
      </c>
    </row>
    <row r="28377" spans="1:18" x14ac:dyDescent="0.3">
      <c r="A28377">
        <v>19392</v>
      </c>
      <c r="B28377" s="1" t="s">
        <v>89919</v>
      </c>
      <c r="C28377" s="1" t="s">
        <v>28</v>
      </c>
      <c r="D28377" s="1" t="s">
        <v>89920</v>
      </c>
      <c r="E28377">
        <v>4457540131</v>
      </c>
      <c r="F28377">
        <v>-7117590332</v>
      </c>
      <c r="G28377">
        <v>1161</v>
      </c>
      <c r="H28377" s="1" t="s">
        <v>21</v>
      </c>
      <c r="I28377" s="1" t="s">
        <v>22</v>
      </c>
      <c r="J28377" s="1" t="s">
        <v>381</v>
      </c>
      <c r="K28377" s="1" t="s">
        <v>291</v>
      </c>
      <c r="L28377" s="1" t="s">
        <v>25</v>
      </c>
      <c r="M28377" s="1" t="s">
        <v>89919</v>
      </c>
      <c r="N28377" s="1" t="s">
        <v>78482</v>
      </c>
      <c r="O28377" s="1" t="s">
        <v>78482</v>
      </c>
      <c r="P28377" s="1" t="s">
        <v>26</v>
      </c>
      <c r="Q28377" s="1" t="s">
        <v>89921</v>
      </c>
      <c r="R28377" s="1" t="s">
        <v>26</v>
      </c>
    </row>
    <row r="28378" spans="1:18" x14ac:dyDescent="0.3">
      <c r="A28378">
        <v>19393</v>
      </c>
      <c r="B28378" s="1" t="s">
        <v>89922</v>
      </c>
      <c r="C28378" s="1" t="s">
        <v>28</v>
      </c>
      <c r="D28378" s="1" t="s">
        <v>89923</v>
      </c>
      <c r="E28378">
        <v>3073889923095703</v>
      </c>
      <c r="F28378">
        <v>-9823860168457032</v>
      </c>
      <c r="G28378">
        <v>1284</v>
      </c>
      <c r="H28378" s="1" t="s">
        <v>21</v>
      </c>
      <c r="I28378" s="1" t="s">
        <v>22</v>
      </c>
      <c r="J28378" s="1" t="s">
        <v>204</v>
      </c>
      <c r="K28378" s="1" t="s">
        <v>23411</v>
      </c>
      <c r="L28378" s="1" t="s">
        <v>25</v>
      </c>
      <c r="M28378" s="1" t="s">
        <v>89922</v>
      </c>
      <c r="N28378" s="1" t="s">
        <v>26</v>
      </c>
      <c r="O28378" s="1" t="s">
        <v>33923</v>
      </c>
      <c r="P28378" s="1" t="s">
        <v>26</v>
      </c>
      <c r="Q28378" s="1" t="s">
        <v>26</v>
      </c>
      <c r="R28378" s="1" t="s">
        <v>26</v>
      </c>
    </row>
    <row r="28379" spans="1:18" x14ac:dyDescent="0.3">
      <c r="A28379">
        <v>19394</v>
      </c>
      <c r="B28379" s="1" t="s">
        <v>89924</v>
      </c>
      <c r="C28379" s="1" t="s">
        <v>28</v>
      </c>
      <c r="D28379" s="1" t="s">
        <v>89925</v>
      </c>
      <c r="E28379">
        <v>30070635</v>
      </c>
      <c r="F28379">
        <v>-94215746</v>
      </c>
      <c r="G28379">
        <v>32</v>
      </c>
      <c r="H28379" s="1" t="s">
        <v>21</v>
      </c>
      <c r="I28379" s="1" t="s">
        <v>22</v>
      </c>
      <c r="J28379" s="1" t="s">
        <v>204</v>
      </c>
      <c r="K28379" s="1" t="s">
        <v>4211</v>
      </c>
      <c r="L28379" s="1" t="s">
        <v>25</v>
      </c>
      <c r="M28379" s="1" t="s">
        <v>89924</v>
      </c>
      <c r="N28379" s="1" t="s">
        <v>80279</v>
      </c>
      <c r="O28379" s="1" t="s">
        <v>80279</v>
      </c>
      <c r="P28379" s="1" t="s">
        <v>89926</v>
      </c>
      <c r="Q28379" s="1" t="s">
        <v>89927</v>
      </c>
      <c r="R28379" s="1" t="s">
        <v>89928</v>
      </c>
    </row>
    <row r="28380" spans="1:18" x14ac:dyDescent="0.3">
      <c r="A28380">
        <v>3420</v>
      </c>
      <c r="B28380" s="1" t="s">
        <v>89929</v>
      </c>
      <c r="C28380" s="1" t="s">
        <v>32005</v>
      </c>
      <c r="D28380" s="1" t="s">
        <v>89930</v>
      </c>
      <c r="E28380">
        <v>361245002746582</v>
      </c>
      <c r="F28380">
        <v>-866781997680664</v>
      </c>
      <c r="G28380">
        <v>599</v>
      </c>
      <c r="H28380" s="1" t="s">
        <v>21</v>
      </c>
      <c r="I28380" s="1" t="s">
        <v>22</v>
      </c>
      <c r="J28380" s="1" t="s">
        <v>210</v>
      </c>
      <c r="K28380" s="1" t="s">
        <v>1946</v>
      </c>
      <c r="L28380" s="1" t="s">
        <v>765</v>
      </c>
      <c r="M28380" s="1" t="s">
        <v>89929</v>
      </c>
      <c r="N28380" s="1" t="s">
        <v>89931</v>
      </c>
      <c r="O28380" s="1" t="s">
        <v>89931</v>
      </c>
      <c r="P28380" s="1" t="s">
        <v>26</v>
      </c>
      <c r="Q28380" s="1" t="s">
        <v>89932</v>
      </c>
      <c r="R28380" s="1" t="s">
        <v>26</v>
      </c>
    </row>
    <row r="28381" spans="1:18" x14ac:dyDescent="0.3">
      <c r="A28381">
        <v>19395</v>
      </c>
      <c r="B28381" s="1" t="s">
        <v>89933</v>
      </c>
      <c r="C28381" s="1" t="s">
        <v>28</v>
      </c>
      <c r="D28381" s="1" t="s">
        <v>89934</v>
      </c>
      <c r="E28381">
        <v>33922548</v>
      </c>
      <c r="F28381">
        <v>-116850672</v>
      </c>
      <c r="G28381">
        <v>2219</v>
      </c>
      <c r="H28381" s="1" t="s">
        <v>21</v>
      </c>
      <c r="I28381" s="1" t="s">
        <v>22</v>
      </c>
      <c r="J28381" s="1" t="s">
        <v>55</v>
      </c>
      <c r="K28381" s="1" t="s">
        <v>17971</v>
      </c>
      <c r="L28381" s="1" t="s">
        <v>25</v>
      </c>
      <c r="M28381" s="1" t="s">
        <v>89933</v>
      </c>
      <c r="N28381" s="1" t="s">
        <v>89935</v>
      </c>
      <c r="O28381" s="1" t="s">
        <v>89935</v>
      </c>
      <c r="P28381" s="1" t="s">
        <v>89936</v>
      </c>
      <c r="Q28381" s="1" t="s">
        <v>89937</v>
      </c>
      <c r="R28381" s="1" t="s">
        <v>89938</v>
      </c>
    </row>
    <row r="28382" spans="1:18" x14ac:dyDescent="0.3">
      <c r="A28382">
        <v>19396</v>
      </c>
      <c r="B28382" s="1" t="s">
        <v>89939</v>
      </c>
      <c r="C28382" s="1" t="s">
        <v>28</v>
      </c>
      <c r="D28382" s="1" t="s">
        <v>89940</v>
      </c>
      <c r="E28382">
        <v>3325780106</v>
      </c>
      <c r="F28382">
        <v>-8138829803</v>
      </c>
      <c r="G28382">
        <v>246</v>
      </c>
      <c r="H28382" s="1" t="s">
        <v>21</v>
      </c>
      <c r="I28382" s="1" t="s">
        <v>22</v>
      </c>
      <c r="J28382" s="1" t="s">
        <v>196</v>
      </c>
      <c r="K28382" s="1" t="s">
        <v>89941</v>
      </c>
      <c r="L28382" s="1" t="s">
        <v>25</v>
      </c>
      <c r="M28382" s="1" t="s">
        <v>89939</v>
      </c>
      <c r="N28382" s="1" t="s">
        <v>89942</v>
      </c>
      <c r="O28382" s="1" t="s">
        <v>89942</v>
      </c>
      <c r="P28382" s="1" t="s">
        <v>89943</v>
      </c>
      <c r="Q28382" s="1" t="s">
        <v>89944</v>
      </c>
      <c r="R28382" s="1" t="s">
        <v>26</v>
      </c>
    </row>
    <row r="28383" spans="1:18" x14ac:dyDescent="0.3">
      <c r="A28383">
        <v>19397</v>
      </c>
      <c r="B28383" s="1" t="s">
        <v>89945</v>
      </c>
      <c r="C28383" s="1" t="s">
        <v>16607</v>
      </c>
      <c r="D28383" s="1" t="s">
        <v>89946</v>
      </c>
      <c r="E28383">
        <v>435918998718</v>
      </c>
      <c r="F28383">
        <v>-118955001831</v>
      </c>
      <c r="G28383">
        <v>4148</v>
      </c>
      <c r="H28383" s="1" t="s">
        <v>21</v>
      </c>
      <c r="I28383" s="1" t="s">
        <v>22</v>
      </c>
      <c r="J28383" s="1" t="s">
        <v>179</v>
      </c>
      <c r="K28383" s="1" t="s">
        <v>10111</v>
      </c>
      <c r="L28383" s="1" t="s">
        <v>25</v>
      </c>
      <c r="M28383" s="1" t="s">
        <v>89945</v>
      </c>
      <c r="N28383" s="1" t="s">
        <v>89947</v>
      </c>
      <c r="O28383" s="1" t="s">
        <v>89947</v>
      </c>
      <c r="P28383" s="1" t="s">
        <v>89948</v>
      </c>
      <c r="Q28383" s="1" t="s">
        <v>89949</v>
      </c>
      <c r="R28383" s="1" t="s">
        <v>26</v>
      </c>
    </row>
    <row r="28384" spans="1:18" x14ac:dyDescent="0.3">
      <c r="A28384">
        <v>19398</v>
      </c>
      <c r="B28384" s="1" t="s">
        <v>89950</v>
      </c>
      <c r="C28384" s="1" t="s">
        <v>28</v>
      </c>
      <c r="D28384" s="1" t="s">
        <v>89951</v>
      </c>
      <c r="E28384">
        <v>420495986938</v>
      </c>
      <c r="F28384">
        <v>-938476028442</v>
      </c>
      <c r="G28384">
        <v>1160</v>
      </c>
      <c r="H28384" s="1" t="s">
        <v>21</v>
      </c>
      <c r="I28384" s="1" t="s">
        <v>22</v>
      </c>
      <c r="J28384" s="1" t="s">
        <v>310</v>
      </c>
      <c r="K28384" s="1" t="s">
        <v>513</v>
      </c>
      <c r="L28384" s="1" t="s">
        <v>25</v>
      </c>
      <c r="M28384" s="1" t="s">
        <v>89950</v>
      </c>
      <c r="N28384" s="1" t="s">
        <v>89952</v>
      </c>
      <c r="O28384" s="1" t="s">
        <v>89952</v>
      </c>
      <c r="P28384" s="1" t="s">
        <v>26</v>
      </c>
      <c r="Q28384" s="1" t="s">
        <v>26</v>
      </c>
      <c r="R28384" s="1" t="s">
        <v>26</v>
      </c>
    </row>
    <row r="28385" spans="1:18" x14ac:dyDescent="0.3">
      <c r="A28385">
        <v>3421</v>
      </c>
      <c r="B28385" s="1" t="s">
        <v>89953</v>
      </c>
      <c r="C28385" s="1" t="s">
        <v>32005</v>
      </c>
      <c r="D28385" s="1" t="s">
        <v>89954</v>
      </c>
      <c r="E28385">
        <v>435644</v>
      </c>
      <c r="F28385">
        <v>-116223</v>
      </c>
      <c r="G28385">
        <v>2871</v>
      </c>
      <c r="H28385" s="1" t="s">
        <v>21</v>
      </c>
      <c r="I28385" s="1" t="s">
        <v>22</v>
      </c>
      <c r="J28385" s="1" t="s">
        <v>90</v>
      </c>
      <c r="K28385" s="1" t="s">
        <v>4286</v>
      </c>
      <c r="L28385" s="1" t="s">
        <v>765</v>
      </c>
      <c r="M28385" s="1" t="s">
        <v>89953</v>
      </c>
      <c r="N28385" s="1" t="s">
        <v>89955</v>
      </c>
      <c r="O28385" s="1" t="s">
        <v>89955</v>
      </c>
      <c r="P28385" s="1" t="s">
        <v>89956</v>
      </c>
      <c r="Q28385" s="1" t="s">
        <v>89957</v>
      </c>
      <c r="R28385" s="1" t="s">
        <v>89958</v>
      </c>
    </row>
    <row r="28386" spans="1:18" x14ac:dyDescent="0.3">
      <c r="A28386">
        <v>3422</v>
      </c>
      <c r="B28386" s="1" t="s">
        <v>89959</v>
      </c>
      <c r="C28386" s="1" t="s">
        <v>32005</v>
      </c>
      <c r="D28386" s="1" t="s">
        <v>89960</v>
      </c>
      <c r="E28386">
        <v>4236429977</v>
      </c>
      <c r="F28386">
        <v>-7100520325</v>
      </c>
      <c r="G28386">
        <v>20</v>
      </c>
      <c r="H28386" s="1" t="s">
        <v>21</v>
      </c>
      <c r="I28386" s="1" t="s">
        <v>22</v>
      </c>
      <c r="J28386" s="1" t="s">
        <v>351</v>
      </c>
      <c r="K28386" s="1" t="s">
        <v>2574</v>
      </c>
      <c r="L28386" s="1" t="s">
        <v>765</v>
      </c>
      <c r="M28386" s="1" t="s">
        <v>89959</v>
      </c>
      <c r="N28386" s="1" t="s">
        <v>28946</v>
      </c>
      <c r="O28386" s="1" t="s">
        <v>28946</v>
      </c>
      <c r="P28386" s="1" t="s">
        <v>89961</v>
      </c>
      <c r="Q28386" s="1" t="s">
        <v>89962</v>
      </c>
      <c r="R28386" s="1" t="s">
        <v>89960</v>
      </c>
    </row>
    <row r="28387" spans="1:18" x14ac:dyDescent="0.3">
      <c r="A28387">
        <v>19399</v>
      </c>
      <c r="B28387" s="1" t="s">
        <v>89963</v>
      </c>
      <c r="C28387" s="1" t="s">
        <v>28</v>
      </c>
      <c r="D28387" s="1" t="s">
        <v>89964</v>
      </c>
      <c r="E28387">
        <v>27943399</v>
      </c>
      <c r="F28387">
        <v>-81783401</v>
      </c>
      <c r="G28387">
        <v>125</v>
      </c>
      <c r="H28387" s="1" t="s">
        <v>21</v>
      </c>
      <c r="I28387" s="1" t="s">
        <v>22</v>
      </c>
      <c r="J28387" s="1" t="s">
        <v>69</v>
      </c>
      <c r="K28387" s="1" t="s">
        <v>4765</v>
      </c>
      <c r="L28387" s="1" t="s">
        <v>25</v>
      </c>
      <c r="M28387" s="1" t="s">
        <v>89963</v>
      </c>
      <c r="N28387" s="1" t="s">
        <v>89965</v>
      </c>
      <c r="O28387" s="1" t="s">
        <v>89965</v>
      </c>
      <c r="P28387" s="1" t="s">
        <v>89966</v>
      </c>
      <c r="Q28387" s="1" t="s">
        <v>89967</v>
      </c>
      <c r="R28387" s="1" t="s">
        <v>89968</v>
      </c>
    </row>
    <row r="28388" spans="1:18" x14ac:dyDescent="0.3">
      <c r="A28388">
        <v>19400</v>
      </c>
      <c r="B28388" s="1" t="s">
        <v>89969</v>
      </c>
      <c r="C28388" s="1" t="s">
        <v>28</v>
      </c>
      <c r="D28388" s="1" t="s">
        <v>89970</v>
      </c>
      <c r="E28388">
        <v>32212601</v>
      </c>
      <c r="F28388">
        <v>-101522003</v>
      </c>
      <c r="G28388">
        <v>2573</v>
      </c>
      <c r="H28388" s="1" t="s">
        <v>21</v>
      </c>
      <c r="I28388" s="1" t="s">
        <v>22</v>
      </c>
      <c r="J28388" s="1" t="s">
        <v>204</v>
      </c>
      <c r="K28388" s="1" t="s">
        <v>89971</v>
      </c>
      <c r="L28388" s="1" t="s">
        <v>25</v>
      </c>
      <c r="M28388" s="1" t="s">
        <v>89969</v>
      </c>
      <c r="N28388" s="1" t="s">
        <v>28807</v>
      </c>
      <c r="O28388" s="1" t="s">
        <v>89972</v>
      </c>
      <c r="P28388" s="1" t="s">
        <v>89973</v>
      </c>
      <c r="Q28388" s="1" t="s">
        <v>89974</v>
      </c>
      <c r="R28388" s="1" t="s">
        <v>89975</v>
      </c>
    </row>
    <row r="28389" spans="1:18" x14ac:dyDescent="0.3">
      <c r="A28389">
        <v>19401</v>
      </c>
      <c r="B28389" s="1" t="s">
        <v>89976</v>
      </c>
      <c r="C28389" s="1" t="s">
        <v>16607</v>
      </c>
      <c r="D28389" s="1" t="s">
        <v>89977</v>
      </c>
      <c r="E28389">
        <v>4258509827</v>
      </c>
      <c r="F28389">
        <v>-1101110001</v>
      </c>
      <c r="G28389">
        <v>6990</v>
      </c>
      <c r="H28389" s="1" t="s">
        <v>21</v>
      </c>
      <c r="I28389" s="1" t="s">
        <v>22</v>
      </c>
      <c r="J28389" s="1" t="s">
        <v>252</v>
      </c>
      <c r="K28389" s="1" t="s">
        <v>89978</v>
      </c>
      <c r="L28389" s="1" t="s">
        <v>25</v>
      </c>
      <c r="M28389" s="1" t="s">
        <v>89976</v>
      </c>
      <c r="N28389" s="1" t="s">
        <v>89979</v>
      </c>
      <c r="O28389" s="1" t="s">
        <v>89979</v>
      </c>
      <c r="P28389" s="1" t="s">
        <v>26</v>
      </c>
      <c r="Q28389" s="1" t="s">
        <v>89980</v>
      </c>
      <c r="R28389" s="1" t="s">
        <v>89981</v>
      </c>
    </row>
    <row r="28390" spans="1:18" x14ac:dyDescent="0.3">
      <c r="A28390">
        <v>19402</v>
      </c>
      <c r="B28390" s="1" t="s">
        <v>89982</v>
      </c>
      <c r="C28390" s="1" t="s">
        <v>16607</v>
      </c>
      <c r="D28390" s="1" t="s">
        <v>89983</v>
      </c>
      <c r="E28390">
        <v>363689002991</v>
      </c>
      <c r="F28390">
        <v>-9247049713130000</v>
      </c>
      <c r="G28390">
        <v>928</v>
      </c>
      <c r="H28390" s="1" t="s">
        <v>21</v>
      </c>
      <c r="I28390" s="1" t="s">
        <v>22</v>
      </c>
      <c r="J28390" s="1" t="s">
        <v>43</v>
      </c>
      <c r="K28390" s="1" t="s">
        <v>2318</v>
      </c>
      <c r="L28390" s="1" t="s">
        <v>25</v>
      </c>
      <c r="M28390" s="1" t="s">
        <v>89982</v>
      </c>
      <c r="N28390" s="1" t="s">
        <v>89984</v>
      </c>
      <c r="O28390" s="1" t="s">
        <v>89985</v>
      </c>
      <c r="P28390" s="1" t="s">
        <v>89986</v>
      </c>
      <c r="Q28390" s="1" t="s">
        <v>89987</v>
      </c>
      <c r="R28390" s="1" t="s">
        <v>89988</v>
      </c>
    </row>
    <row r="28391" spans="1:18" x14ac:dyDescent="0.3">
      <c r="A28391">
        <v>19403</v>
      </c>
      <c r="B28391" s="1" t="s">
        <v>89989</v>
      </c>
      <c r="C28391" s="1" t="s">
        <v>41</v>
      </c>
      <c r="D28391" s="1" t="s">
        <v>89990</v>
      </c>
      <c r="E28391">
        <v>46187</v>
      </c>
      <c r="F28391">
        <v>-103428001</v>
      </c>
      <c r="G28391">
        <v>2958</v>
      </c>
      <c r="H28391" s="1" t="s">
        <v>21</v>
      </c>
      <c r="I28391" s="1" t="s">
        <v>22</v>
      </c>
      <c r="J28391" s="1" t="s">
        <v>774</v>
      </c>
      <c r="K28391" s="1" t="s">
        <v>21181</v>
      </c>
      <c r="L28391" s="1" t="s">
        <v>25</v>
      </c>
      <c r="M28391" s="1" t="s">
        <v>26</v>
      </c>
      <c r="N28391" s="1" t="s">
        <v>26</v>
      </c>
      <c r="O28391" s="1" t="s">
        <v>26</v>
      </c>
      <c r="P28391" s="1" t="s">
        <v>26</v>
      </c>
      <c r="Q28391" s="1" t="s">
        <v>89991</v>
      </c>
      <c r="R28391" s="1" t="s">
        <v>89992</v>
      </c>
    </row>
    <row r="28392" spans="1:18" x14ac:dyDescent="0.3">
      <c r="A28392">
        <v>3423</v>
      </c>
      <c r="B28392" s="1" t="s">
        <v>89993</v>
      </c>
      <c r="C28392" s="1" t="s">
        <v>16607</v>
      </c>
      <c r="D28392" s="1" t="s">
        <v>89994</v>
      </c>
      <c r="E28392">
        <v>299507999420166</v>
      </c>
      <c r="F28392">
        <v>-9402069854736328</v>
      </c>
      <c r="G28392">
        <v>15</v>
      </c>
      <c r="H28392" s="1" t="s">
        <v>21</v>
      </c>
      <c r="I28392" s="1" t="s">
        <v>22</v>
      </c>
      <c r="J28392" s="1" t="s">
        <v>204</v>
      </c>
      <c r="K28392" s="1" t="s">
        <v>89995</v>
      </c>
      <c r="L28392" s="1" t="s">
        <v>765</v>
      </c>
      <c r="M28392" s="1" t="s">
        <v>89993</v>
      </c>
      <c r="N28392" s="1" t="s">
        <v>89996</v>
      </c>
      <c r="O28392" s="1" t="s">
        <v>89996</v>
      </c>
      <c r="P28392" s="1" t="s">
        <v>26</v>
      </c>
      <c r="Q28392" s="1" t="s">
        <v>89997</v>
      </c>
      <c r="R28392" s="1" t="s">
        <v>26</v>
      </c>
    </row>
    <row r="28393" spans="1:18" x14ac:dyDescent="0.3">
      <c r="A28393">
        <v>3424</v>
      </c>
      <c r="B28393" s="1" t="s">
        <v>89998</v>
      </c>
      <c r="C28393" s="1" t="s">
        <v>16607</v>
      </c>
      <c r="D28393" s="1" t="s">
        <v>89999</v>
      </c>
      <c r="E28393">
        <v>3.1258800506591796E+16</v>
      </c>
      <c r="F28393">
        <v>-8146649932861328</v>
      </c>
      <c r="G28393">
        <v>26</v>
      </c>
      <c r="H28393" s="1" t="s">
        <v>21</v>
      </c>
      <c r="I28393" s="1" t="s">
        <v>22</v>
      </c>
      <c r="J28393" s="1" t="s">
        <v>79</v>
      </c>
      <c r="K28393" s="1" t="s">
        <v>74775</v>
      </c>
      <c r="L28393" s="1" t="s">
        <v>765</v>
      </c>
      <c r="M28393" s="1" t="s">
        <v>89998</v>
      </c>
      <c r="N28393" s="1" t="s">
        <v>90000</v>
      </c>
      <c r="O28393" s="1" t="s">
        <v>90000</v>
      </c>
      <c r="P28393" s="1" t="s">
        <v>26</v>
      </c>
      <c r="Q28393" s="1" t="s">
        <v>90001</v>
      </c>
      <c r="R28393" s="1" t="s">
        <v>26</v>
      </c>
    </row>
    <row r="28394" spans="1:18" x14ac:dyDescent="0.3">
      <c r="A28394">
        <v>19404</v>
      </c>
      <c r="B28394" s="1" t="s">
        <v>90002</v>
      </c>
      <c r="C28394" s="1" t="s">
        <v>28</v>
      </c>
      <c r="D28394" s="1" t="s">
        <v>90003</v>
      </c>
      <c r="E28394">
        <v>3275510025</v>
      </c>
      <c r="F28394">
        <v>-9188189697</v>
      </c>
      <c r="G28394">
        <v>168</v>
      </c>
      <c r="H28394" s="1" t="s">
        <v>21</v>
      </c>
      <c r="I28394" s="1" t="s">
        <v>22</v>
      </c>
      <c r="J28394" s="1" t="s">
        <v>118</v>
      </c>
      <c r="K28394" s="1" t="s">
        <v>13703</v>
      </c>
      <c r="L28394" s="1" t="s">
        <v>25</v>
      </c>
      <c r="M28394" s="1" t="s">
        <v>90002</v>
      </c>
      <c r="N28394" s="1" t="s">
        <v>26</v>
      </c>
      <c r="O28394" s="1" t="s">
        <v>90004</v>
      </c>
      <c r="P28394" s="1" t="s">
        <v>26</v>
      </c>
      <c r="Q28394" s="1" t="s">
        <v>26</v>
      </c>
      <c r="R28394" s="1" t="s">
        <v>26</v>
      </c>
    </row>
    <row r="28395" spans="1:18" x14ac:dyDescent="0.3">
      <c r="A28395">
        <v>19405</v>
      </c>
      <c r="B28395" s="1" t="s">
        <v>90005</v>
      </c>
      <c r="C28395" s="1" t="s">
        <v>28</v>
      </c>
      <c r="D28395" s="1" t="s">
        <v>90006</v>
      </c>
      <c r="E28395">
        <v>4292229843</v>
      </c>
      <c r="F28395">
        <v>-7861229706</v>
      </c>
      <c r="G28395">
        <v>750</v>
      </c>
      <c r="H28395" s="1" t="s">
        <v>21</v>
      </c>
      <c r="I28395" s="1" t="s">
        <v>22</v>
      </c>
      <c r="J28395" s="1" t="s">
        <v>161</v>
      </c>
      <c r="K28395" s="1" t="s">
        <v>1675</v>
      </c>
      <c r="L28395" s="1" t="s">
        <v>25</v>
      </c>
      <c r="M28395" s="1" t="s">
        <v>90005</v>
      </c>
      <c r="N28395" s="1" t="s">
        <v>26</v>
      </c>
      <c r="O28395" s="1" t="s">
        <v>90007</v>
      </c>
      <c r="P28395" s="1" t="s">
        <v>26</v>
      </c>
      <c r="Q28395" s="1" t="s">
        <v>26</v>
      </c>
      <c r="R28395" s="1" t="s">
        <v>26</v>
      </c>
    </row>
    <row r="28396" spans="1:18" x14ac:dyDescent="0.3">
      <c r="A28396">
        <v>19406</v>
      </c>
      <c r="B28396" s="1" t="s">
        <v>90008</v>
      </c>
      <c r="C28396" s="1" t="s">
        <v>16607</v>
      </c>
      <c r="D28396" s="1" t="s">
        <v>90009</v>
      </c>
      <c r="E28396">
        <v>4639830017</v>
      </c>
      <c r="F28396">
        <v>-9413809967</v>
      </c>
      <c r="G28396">
        <v>1232</v>
      </c>
      <c r="H28396" s="1" t="s">
        <v>21</v>
      </c>
      <c r="I28396" s="1" t="s">
        <v>22</v>
      </c>
      <c r="J28396" s="1" t="s">
        <v>136</v>
      </c>
      <c r="K28396" s="1" t="s">
        <v>90010</v>
      </c>
      <c r="L28396" s="1" t="s">
        <v>765</v>
      </c>
      <c r="M28396" s="1" t="s">
        <v>90008</v>
      </c>
      <c r="N28396" s="1" t="s">
        <v>90011</v>
      </c>
      <c r="O28396" s="1" t="s">
        <v>90011</v>
      </c>
      <c r="P28396" s="1" t="s">
        <v>90012</v>
      </c>
      <c r="Q28396" s="1" t="s">
        <v>90013</v>
      </c>
      <c r="R28396" s="1" t="s">
        <v>90014</v>
      </c>
    </row>
    <row r="28397" spans="1:18" x14ac:dyDescent="0.3">
      <c r="A28397">
        <v>3425</v>
      </c>
      <c r="B28397" s="1" t="s">
        <v>90015</v>
      </c>
      <c r="C28397" s="1" t="s">
        <v>16607</v>
      </c>
      <c r="D28397" s="1" t="s">
        <v>90016</v>
      </c>
      <c r="E28397">
        <v>4.0783199310302736E+16</v>
      </c>
      <c r="F28397">
        <v>-9112550354003906</v>
      </c>
      <c r="G28397">
        <v>698</v>
      </c>
      <c r="H28397" s="1" t="s">
        <v>21</v>
      </c>
      <c r="I28397" s="1" t="s">
        <v>22</v>
      </c>
      <c r="J28397" s="1" t="s">
        <v>310</v>
      </c>
      <c r="K28397" s="1" t="s">
        <v>3599</v>
      </c>
      <c r="L28397" s="1" t="s">
        <v>765</v>
      </c>
      <c r="M28397" s="1" t="s">
        <v>90015</v>
      </c>
      <c r="N28397" s="1" t="s">
        <v>90017</v>
      </c>
      <c r="O28397" s="1" t="s">
        <v>90017</v>
      </c>
      <c r="P28397" s="1" t="s">
        <v>26</v>
      </c>
      <c r="Q28397" s="1" t="s">
        <v>90018</v>
      </c>
      <c r="R28397" s="1" t="s">
        <v>26</v>
      </c>
    </row>
    <row r="28398" spans="1:18" x14ac:dyDescent="0.3">
      <c r="A28398">
        <v>3426</v>
      </c>
      <c r="B28398" s="1" t="s">
        <v>90019</v>
      </c>
      <c r="C28398" s="1" t="s">
        <v>16607</v>
      </c>
      <c r="D28398" s="1" t="s">
        <v>90020</v>
      </c>
      <c r="E28398">
        <v>2590679931640625</v>
      </c>
      <c r="F28398">
        <v>-974259033203125</v>
      </c>
      <c r="G28398">
        <v>22</v>
      </c>
      <c r="H28398" s="1" t="s">
        <v>21</v>
      </c>
      <c r="I28398" s="1" t="s">
        <v>22</v>
      </c>
      <c r="J28398" s="1" t="s">
        <v>204</v>
      </c>
      <c r="K28398" s="1" t="s">
        <v>10145</v>
      </c>
      <c r="L28398" s="1" t="s">
        <v>765</v>
      </c>
      <c r="M28398" s="1" t="s">
        <v>90019</v>
      </c>
      <c r="N28398" s="1" t="s">
        <v>90021</v>
      </c>
      <c r="O28398" s="1" t="s">
        <v>90021</v>
      </c>
      <c r="P28398" s="1" t="s">
        <v>26</v>
      </c>
      <c r="Q28398" s="1" t="s">
        <v>90022</v>
      </c>
      <c r="R28398" s="1" t="s">
        <v>26</v>
      </c>
    </row>
    <row r="28399" spans="1:18" x14ac:dyDescent="0.3">
      <c r="A28399">
        <v>19407</v>
      </c>
      <c r="B28399" s="1" t="s">
        <v>90023</v>
      </c>
      <c r="C28399" s="1" t="s">
        <v>28</v>
      </c>
      <c r="D28399" s="1" t="s">
        <v>90024</v>
      </c>
      <c r="E28399">
        <v>378143005371</v>
      </c>
      <c r="F28399">
        <v>-854996032715</v>
      </c>
      <c r="G28399">
        <v>669</v>
      </c>
      <c r="H28399" s="1" t="s">
        <v>21</v>
      </c>
      <c r="I28399" s="1" t="s">
        <v>22</v>
      </c>
      <c r="J28399" s="1" t="s">
        <v>114</v>
      </c>
      <c r="K28399" s="1" t="s">
        <v>22889</v>
      </c>
      <c r="L28399" s="1" t="s">
        <v>25</v>
      </c>
      <c r="M28399" s="1" t="s">
        <v>90023</v>
      </c>
      <c r="N28399" s="1" t="s">
        <v>90025</v>
      </c>
      <c r="O28399" s="1" t="s">
        <v>90025</v>
      </c>
      <c r="P28399" s="1" t="s">
        <v>90026</v>
      </c>
      <c r="Q28399" s="1" t="s">
        <v>90027</v>
      </c>
      <c r="R28399" s="1" t="s">
        <v>26</v>
      </c>
    </row>
    <row r="28400" spans="1:18" x14ac:dyDescent="0.3">
      <c r="A28400">
        <v>19408</v>
      </c>
      <c r="B28400" s="1" t="s">
        <v>90028</v>
      </c>
      <c r="C28400" s="1" t="s">
        <v>28</v>
      </c>
      <c r="D28400" s="1" t="s">
        <v>90029</v>
      </c>
      <c r="E28400">
        <v>4.4409400939941408E+16</v>
      </c>
      <c r="F28400">
        <v>-6901190185546875</v>
      </c>
      <c r="G28400">
        <v>198</v>
      </c>
      <c r="H28400" s="1" t="s">
        <v>21</v>
      </c>
      <c r="I28400" s="1" t="s">
        <v>22</v>
      </c>
      <c r="J28400" s="1" t="s">
        <v>358</v>
      </c>
      <c r="K28400" s="1" t="s">
        <v>5932</v>
      </c>
      <c r="L28400" s="1" t="s">
        <v>25</v>
      </c>
      <c r="M28400" s="1" t="s">
        <v>90028</v>
      </c>
      <c r="N28400" s="1" t="s">
        <v>26</v>
      </c>
      <c r="O28400" s="1" t="s">
        <v>34031</v>
      </c>
      <c r="P28400" s="1" t="s">
        <v>26</v>
      </c>
      <c r="Q28400" s="1" t="s">
        <v>26</v>
      </c>
      <c r="R28400" s="1" t="s">
        <v>26</v>
      </c>
    </row>
    <row r="28401" spans="1:18" x14ac:dyDescent="0.3">
      <c r="A28401">
        <v>20252</v>
      </c>
      <c r="B28401" s="1" t="s">
        <v>90030</v>
      </c>
      <c r="C28401" s="1" t="s">
        <v>28</v>
      </c>
      <c r="D28401" s="1" t="s">
        <v>90031</v>
      </c>
      <c r="E28401">
        <v>4141809844970703</v>
      </c>
      <c r="F28401">
        <v>-9611360168457032</v>
      </c>
      <c r="G28401">
        <v>1325</v>
      </c>
      <c r="H28401" s="1" t="s">
        <v>21</v>
      </c>
      <c r="I28401" s="1" t="s">
        <v>22</v>
      </c>
      <c r="J28401" s="1" t="s">
        <v>377</v>
      </c>
      <c r="K28401" s="1" t="s">
        <v>23109</v>
      </c>
      <c r="L28401" s="1" t="s">
        <v>25</v>
      </c>
      <c r="M28401" s="1" t="s">
        <v>90030</v>
      </c>
      <c r="N28401" s="1" t="s">
        <v>26</v>
      </c>
      <c r="O28401" s="1" t="s">
        <v>67136</v>
      </c>
      <c r="P28401" s="1" t="s">
        <v>26</v>
      </c>
      <c r="Q28401" s="1" t="s">
        <v>26</v>
      </c>
      <c r="R28401" s="1" t="s">
        <v>90032</v>
      </c>
    </row>
    <row r="28402" spans="1:18" x14ac:dyDescent="0.3">
      <c r="A28402">
        <v>19409</v>
      </c>
      <c r="B28402" s="1" t="s">
        <v>90033</v>
      </c>
      <c r="C28402" s="1" t="s">
        <v>28</v>
      </c>
      <c r="D28402" s="1" t="s">
        <v>90034</v>
      </c>
      <c r="E28402">
        <v>408694000244</v>
      </c>
      <c r="F28402">
        <v>-111927001953</v>
      </c>
      <c r="G28402">
        <v>4234</v>
      </c>
      <c r="H28402" s="1" t="s">
        <v>21</v>
      </c>
      <c r="I28402" s="1" t="s">
        <v>22</v>
      </c>
      <c r="J28402" s="1" t="s">
        <v>220</v>
      </c>
      <c r="K28402" s="1" t="s">
        <v>90035</v>
      </c>
      <c r="L28402" s="1" t="s">
        <v>25</v>
      </c>
      <c r="M28402" s="1" t="s">
        <v>90033</v>
      </c>
      <c r="N28402" s="1" t="s">
        <v>90036</v>
      </c>
      <c r="O28402" s="1" t="s">
        <v>90036</v>
      </c>
      <c r="P28402" s="1" t="s">
        <v>26</v>
      </c>
      <c r="Q28402" s="1" t="s">
        <v>90037</v>
      </c>
      <c r="R28402" s="1" t="s">
        <v>26</v>
      </c>
    </row>
    <row r="28403" spans="1:18" x14ac:dyDescent="0.3">
      <c r="A28403">
        <v>3427</v>
      </c>
      <c r="B28403" s="1" t="s">
        <v>90038</v>
      </c>
      <c r="C28403" s="1" t="s">
        <v>16607</v>
      </c>
      <c r="D28403" s="1" t="s">
        <v>90039</v>
      </c>
      <c r="E28403">
        <v>42307301</v>
      </c>
      <c r="F28403">
        <v>-85251503</v>
      </c>
      <c r="G28403">
        <v>952</v>
      </c>
      <c r="H28403" s="1" t="s">
        <v>21</v>
      </c>
      <c r="I28403" s="1" t="s">
        <v>22</v>
      </c>
      <c r="J28403" s="1" t="s">
        <v>132</v>
      </c>
      <c r="K28403" s="1" t="s">
        <v>25916</v>
      </c>
      <c r="L28403" s="1" t="s">
        <v>25</v>
      </c>
      <c r="M28403" s="1" t="s">
        <v>90038</v>
      </c>
      <c r="N28403" s="1" t="s">
        <v>90040</v>
      </c>
      <c r="O28403" s="1" t="s">
        <v>90040</v>
      </c>
      <c r="P28403" s="1" t="s">
        <v>90041</v>
      </c>
      <c r="Q28403" s="1" t="s">
        <v>90042</v>
      </c>
      <c r="R28403" s="1" t="s">
        <v>90043</v>
      </c>
    </row>
    <row r="28404" spans="1:18" x14ac:dyDescent="0.3">
      <c r="A28404">
        <v>3428</v>
      </c>
      <c r="B28404" s="1" t="s">
        <v>90044</v>
      </c>
      <c r="C28404" s="1" t="s">
        <v>16607</v>
      </c>
      <c r="D28404" s="1" t="s">
        <v>90045</v>
      </c>
      <c r="E28404">
        <v>4595479965209961</v>
      </c>
      <c r="F28404">
        <v>-1.1249700164794922E+16</v>
      </c>
      <c r="G28404">
        <v>5550</v>
      </c>
      <c r="H28404" s="1" t="s">
        <v>21</v>
      </c>
      <c r="I28404" s="1" t="s">
        <v>22</v>
      </c>
      <c r="J28404" s="1" t="s">
        <v>145</v>
      </c>
      <c r="K28404" s="1" t="s">
        <v>6065</v>
      </c>
      <c r="L28404" s="1" t="s">
        <v>765</v>
      </c>
      <c r="M28404" s="1" t="s">
        <v>90044</v>
      </c>
      <c r="N28404" s="1" t="s">
        <v>90046</v>
      </c>
      <c r="O28404" s="1" t="s">
        <v>90046</v>
      </c>
      <c r="P28404" s="1" t="s">
        <v>26</v>
      </c>
      <c r="Q28404" s="1" t="s">
        <v>90047</v>
      </c>
      <c r="R28404" s="1" t="s">
        <v>26</v>
      </c>
    </row>
    <row r="28405" spans="1:18" x14ac:dyDescent="0.3">
      <c r="A28405">
        <v>19410</v>
      </c>
      <c r="B28405" s="1" t="s">
        <v>90048</v>
      </c>
      <c r="C28405" s="1" t="s">
        <v>28</v>
      </c>
      <c r="D28405" s="1" t="s">
        <v>90049</v>
      </c>
      <c r="E28405">
        <v>45815200805664</v>
      </c>
      <c r="F28405">
        <v>-97743103027344</v>
      </c>
      <c r="G28405">
        <v>1318</v>
      </c>
      <c r="H28405" s="1" t="s">
        <v>21</v>
      </c>
      <c r="I28405" s="1" t="s">
        <v>22</v>
      </c>
      <c r="J28405" s="1" t="s">
        <v>200</v>
      </c>
      <c r="K28405" s="1" t="s">
        <v>90050</v>
      </c>
      <c r="L28405" s="1" t="s">
        <v>25</v>
      </c>
      <c r="M28405" s="1" t="s">
        <v>90048</v>
      </c>
      <c r="N28405" s="1" t="s">
        <v>90051</v>
      </c>
      <c r="O28405" s="1" t="s">
        <v>89607</v>
      </c>
      <c r="P28405" s="1" t="s">
        <v>26</v>
      </c>
      <c r="Q28405" s="1" t="s">
        <v>90052</v>
      </c>
      <c r="R28405" s="1" t="s">
        <v>26</v>
      </c>
    </row>
    <row r="28406" spans="1:18" x14ac:dyDescent="0.3">
      <c r="A28406">
        <v>19411</v>
      </c>
      <c r="B28406" s="1" t="s">
        <v>90053</v>
      </c>
      <c r="C28406" s="1" t="s">
        <v>28</v>
      </c>
      <c r="D28406" s="1" t="s">
        <v>90054</v>
      </c>
      <c r="E28406">
        <v>40776901</v>
      </c>
      <c r="F28406">
        <v>-79949699</v>
      </c>
      <c r="G28406">
        <v>1248</v>
      </c>
      <c r="H28406" s="1" t="s">
        <v>21</v>
      </c>
      <c r="I28406" s="1" t="s">
        <v>22</v>
      </c>
      <c r="J28406" s="1" t="s">
        <v>23</v>
      </c>
      <c r="K28406" s="1" t="s">
        <v>7386</v>
      </c>
      <c r="L28406" s="1" t="s">
        <v>25</v>
      </c>
      <c r="M28406" s="1" t="s">
        <v>90053</v>
      </c>
      <c r="N28406" s="1" t="s">
        <v>90055</v>
      </c>
      <c r="O28406" s="1" t="s">
        <v>90055</v>
      </c>
      <c r="P28406" s="1" t="s">
        <v>90056</v>
      </c>
      <c r="Q28406" s="1" t="s">
        <v>90057</v>
      </c>
      <c r="R28406" s="1" t="s">
        <v>90058</v>
      </c>
    </row>
    <row r="28407" spans="1:18" x14ac:dyDescent="0.3">
      <c r="A28407">
        <v>3429</v>
      </c>
      <c r="B28407" s="1" t="s">
        <v>90059</v>
      </c>
      <c r="C28407" s="1" t="s">
        <v>16607</v>
      </c>
      <c r="D28407" s="1" t="s">
        <v>90060</v>
      </c>
      <c r="E28407">
        <v>30533199</v>
      </c>
      <c r="F28407">
        <v>-91149597</v>
      </c>
      <c r="G28407">
        <v>70</v>
      </c>
      <c r="H28407" s="1" t="s">
        <v>21</v>
      </c>
      <c r="I28407" s="1" t="s">
        <v>22</v>
      </c>
      <c r="J28407" s="1" t="s">
        <v>118</v>
      </c>
      <c r="K28407" s="1" t="s">
        <v>919</v>
      </c>
      <c r="L28407" s="1" t="s">
        <v>765</v>
      </c>
      <c r="M28407" s="1" t="s">
        <v>90059</v>
      </c>
      <c r="N28407" s="1" t="s">
        <v>31364</v>
      </c>
      <c r="O28407" s="1" t="s">
        <v>31364</v>
      </c>
      <c r="P28407" s="1" t="s">
        <v>26</v>
      </c>
      <c r="Q28407" s="1" t="s">
        <v>90061</v>
      </c>
      <c r="R28407" s="1" t="s">
        <v>26</v>
      </c>
    </row>
    <row r="28408" spans="1:18" x14ac:dyDescent="0.3">
      <c r="A28408">
        <v>3430</v>
      </c>
      <c r="B28408" s="1" t="s">
        <v>90062</v>
      </c>
      <c r="C28408" s="1" t="s">
        <v>16607</v>
      </c>
      <c r="D28408" s="1" t="s">
        <v>90063</v>
      </c>
      <c r="E28408">
        <v>4.44719009399E+16</v>
      </c>
      <c r="F28408">
        <v>-7315329742429999</v>
      </c>
      <c r="G28408">
        <v>335</v>
      </c>
      <c r="H28408" s="1" t="s">
        <v>21</v>
      </c>
      <c r="I28408" s="1" t="s">
        <v>22</v>
      </c>
      <c r="J28408" s="1" t="s">
        <v>1010</v>
      </c>
      <c r="K28408" s="1" t="s">
        <v>3599</v>
      </c>
      <c r="L28408" s="1" t="s">
        <v>765</v>
      </c>
      <c r="M28408" s="1" t="s">
        <v>90062</v>
      </c>
      <c r="N28408" s="1" t="s">
        <v>90064</v>
      </c>
      <c r="O28408" s="1" t="s">
        <v>90064</v>
      </c>
      <c r="P28408" s="1" t="s">
        <v>90065</v>
      </c>
      <c r="Q28408" s="1" t="s">
        <v>90066</v>
      </c>
      <c r="R28408" s="1" t="s">
        <v>26</v>
      </c>
    </row>
    <row r="28409" spans="1:18" x14ac:dyDescent="0.3">
      <c r="A28409">
        <v>19412</v>
      </c>
      <c r="B28409" s="1" t="s">
        <v>90067</v>
      </c>
      <c r="C28409" s="1" t="s">
        <v>28</v>
      </c>
      <c r="D28409" s="1" t="s">
        <v>90068</v>
      </c>
      <c r="E28409">
        <v>368610992432</v>
      </c>
      <c r="F28409">
        <v>-116787002563</v>
      </c>
      <c r="G28409">
        <v>3170</v>
      </c>
      <c r="H28409" s="1" t="s">
        <v>21</v>
      </c>
      <c r="I28409" s="1" t="s">
        <v>22</v>
      </c>
      <c r="J28409" s="1" t="s">
        <v>393</v>
      </c>
      <c r="K28409" s="1" t="s">
        <v>23210</v>
      </c>
      <c r="L28409" s="1" t="s">
        <v>25</v>
      </c>
      <c r="M28409" s="1" t="s">
        <v>90067</v>
      </c>
      <c r="N28409" s="1" t="s">
        <v>90069</v>
      </c>
      <c r="O28409" s="1" t="s">
        <v>90069</v>
      </c>
      <c r="P28409" s="1" t="s">
        <v>26</v>
      </c>
      <c r="Q28409" s="1" t="s">
        <v>90070</v>
      </c>
      <c r="R28409" s="1" t="s">
        <v>26</v>
      </c>
    </row>
    <row r="28410" spans="1:18" x14ac:dyDescent="0.3">
      <c r="A28410">
        <v>19413</v>
      </c>
      <c r="B28410" s="1" t="s">
        <v>90071</v>
      </c>
      <c r="C28410" s="1" t="s">
        <v>28</v>
      </c>
      <c r="D28410" s="1" t="s">
        <v>90072</v>
      </c>
      <c r="E28410">
        <v>4.17766990662E+16</v>
      </c>
      <c r="F28410">
        <v>-9914969635010002</v>
      </c>
      <c r="G28410">
        <v>2182</v>
      </c>
      <c r="H28410" s="1" t="s">
        <v>21</v>
      </c>
      <c r="I28410" s="1" t="s">
        <v>22</v>
      </c>
      <c r="J28410" s="1" t="s">
        <v>377</v>
      </c>
      <c r="K28410" s="1" t="s">
        <v>90073</v>
      </c>
      <c r="L28410" s="1" t="s">
        <v>25</v>
      </c>
      <c r="M28410" s="1" t="s">
        <v>90071</v>
      </c>
      <c r="N28410" s="1" t="s">
        <v>90074</v>
      </c>
      <c r="O28410" s="1" t="s">
        <v>90074</v>
      </c>
      <c r="P28410" s="1" t="s">
        <v>26</v>
      </c>
      <c r="Q28410" s="1" t="s">
        <v>26</v>
      </c>
      <c r="R28410" s="1" t="s">
        <v>26</v>
      </c>
    </row>
    <row r="28411" spans="1:18" x14ac:dyDescent="0.3">
      <c r="A28411">
        <v>3431</v>
      </c>
      <c r="B28411" s="1" t="s">
        <v>90075</v>
      </c>
      <c r="C28411" s="1" t="s">
        <v>32005</v>
      </c>
      <c r="D28411" s="1" t="s">
        <v>90076</v>
      </c>
      <c r="E28411">
        <v>4294049835</v>
      </c>
      <c r="F28411">
        <v>-7873220062</v>
      </c>
      <c r="G28411">
        <v>728</v>
      </c>
      <c r="H28411" s="1" t="s">
        <v>21</v>
      </c>
      <c r="I28411" s="1" t="s">
        <v>22</v>
      </c>
      <c r="J28411" s="1" t="s">
        <v>161</v>
      </c>
      <c r="K28411" s="1" t="s">
        <v>5097</v>
      </c>
      <c r="L28411" s="1" t="s">
        <v>765</v>
      </c>
      <c r="M28411" s="1" t="s">
        <v>90075</v>
      </c>
      <c r="N28411" s="1" t="s">
        <v>90077</v>
      </c>
      <c r="O28411" s="1" t="s">
        <v>90077</v>
      </c>
      <c r="P28411" s="1" t="s">
        <v>26</v>
      </c>
      <c r="Q28411" s="1" t="s">
        <v>90078</v>
      </c>
      <c r="R28411" s="1" t="s">
        <v>26</v>
      </c>
    </row>
    <row r="28412" spans="1:18" x14ac:dyDescent="0.3">
      <c r="A28412">
        <v>19414</v>
      </c>
      <c r="B28412" s="1" t="s">
        <v>90079</v>
      </c>
      <c r="C28412" s="1" t="s">
        <v>28</v>
      </c>
      <c r="D28412" s="1" t="s">
        <v>90080</v>
      </c>
      <c r="E28412">
        <v>382897987366</v>
      </c>
      <c r="F28412">
        <v>-943401031494</v>
      </c>
      <c r="G28412">
        <v>892</v>
      </c>
      <c r="H28412" s="1" t="s">
        <v>21</v>
      </c>
      <c r="I28412" s="1" t="s">
        <v>22</v>
      </c>
      <c r="J28412" s="1" t="s">
        <v>140</v>
      </c>
      <c r="K28412" s="1" t="s">
        <v>7386</v>
      </c>
      <c r="L28412" s="1" t="s">
        <v>25</v>
      </c>
      <c r="M28412" s="1" t="s">
        <v>90079</v>
      </c>
      <c r="N28412" s="1" t="s">
        <v>90081</v>
      </c>
      <c r="O28412" s="1" t="s">
        <v>90081</v>
      </c>
      <c r="P28412" s="1" t="s">
        <v>26</v>
      </c>
      <c r="Q28412" s="1" t="s">
        <v>26</v>
      </c>
      <c r="R28412" s="1" t="s">
        <v>26</v>
      </c>
    </row>
    <row r="28413" spans="1:18" x14ac:dyDescent="0.3">
      <c r="A28413">
        <v>3432</v>
      </c>
      <c r="B28413" s="1" t="s">
        <v>90082</v>
      </c>
      <c r="C28413" s="1" t="s">
        <v>16607</v>
      </c>
      <c r="D28413" s="1" t="s">
        <v>90083</v>
      </c>
      <c r="E28413">
        <v>3420069885253906</v>
      </c>
      <c r="F28413">
        <v>-1.1835900115966796E+16</v>
      </c>
      <c r="G28413">
        <v>778</v>
      </c>
      <c r="H28413" s="1" t="s">
        <v>21</v>
      </c>
      <c r="I28413" s="1" t="s">
        <v>22</v>
      </c>
      <c r="J28413" s="1" t="s">
        <v>55</v>
      </c>
      <c r="K28413" s="1" t="s">
        <v>23524</v>
      </c>
      <c r="L28413" s="1" t="s">
        <v>765</v>
      </c>
      <c r="M28413" s="1" t="s">
        <v>90082</v>
      </c>
      <c r="N28413" s="1" t="s">
        <v>90084</v>
      </c>
      <c r="O28413" s="1" t="s">
        <v>90084</v>
      </c>
      <c r="P28413" s="1" t="s">
        <v>26</v>
      </c>
      <c r="Q28413" s="1" t="s">
        <v>26</v>
      </c>
      <c r="R28413" s="1" t="s">
        <v>26</v>
      </c>
    </row>
    <row r="28414" spans="1:18" x14ac:dyDescent="0.3">
      <c r="A28414">
        <v>19415</v>
      </c>
      <c r="B28414" s="1" t="s">
        <v>90085</v>
      </c>
      <c r="C28414" s="1" t="s">
        <v>28</v>
      </c>
      <c r="D28414" s="1" t="s">
        <v>90086</v>
      </c>
      <c r="E28414">
        <v>4269070053100586</v>
      </c>
      <c r="F28414">
        <v>-8830460357666016</v>
      </c>
      <c r="G28414">
        <v>779</v>
      </c>
      <c r="H28414" s="1" t="s">
        <v>21</v>
      </c>
      <c r="I28414" s="1" t="s">
        <v>22</v>
      </c>
      <c r="J28414" s="1" t="s">
        <v>241</v>
      </c>
      <c r="K28414" s="1" t="s">
        <v>3599</v>
      </c>
      <c r="L28414" s="1" t="s">
        <v>25</v>
      </c>
      <c r="M28414" s="1" t="s">
        <v>90085</v>
      </c>
      <c r="N28414" s="1" t="s">
        <v>26</v>
      </c>
      <c r="O28414" s="1" t="s">
        <v>90087</v>
      </c>
      <c r="P28414" s="1" t="s">
        <v>26</v>
      </c>
      <c r="Q28414" s="1" t="s">
        <v>90088</v>
      </c>
      <c r="R28414" s="1" t="s">
        <v>26</v>
      </c>
    </row>
    <row r="28415" spans="1:18" x14ac:dyDescent="0.3">
      <c r="A28415">
        <v>19416</v>
      </c>
      <c r="B28415" s="1" t="s">
        <v>90089</v>
      </c>
      <c r="C28415" s="1" t="s">
        <v>28</v>
      </c>
      <c r="D28415" s="1" t="s">
        <v>90090</v>
      </c>
      <c r="E28415">
        <v>3.6048500061035152E+16</v>
      </c>
      <c r="F28415">
        <v>-7947489929199219</v>
      </c>
      <c r="G28415">
        <v>617</v>
      </c>
      <c r="H28415" s="1" t="s">
        <v>21</v>
      </c>
      <c r="I28415" s="1" t="s">
        <v>22</v>
      </c>
      <c r="J28415" s="1" t="s">
        <v>153</v>
      </c>
      <c r="K28415" s="1" t="s">
        <v>3599</v>
      </c>
      <c r="L28415" s="1" t="s">
        <v>25</v>
      </c>
      <c r="M28415" s="1" t="s">
        <v>90089</v>
      </c>
      <c r="N28415" s="1" t="s">
        <v>26</v>
      </c>
      <c r="O28415" s="1" t="s">
        <v>90091</v>
      </c>
      <c r="P28415" s="1" t="s">
        <v>26</v>
      </c>
      <c r="Q28415" s="1" t="s">
        <v>90092</v>
      </c>
      <c r="R28415" s="1" t="s">
        <v>26</v>
      </c>
    </row>
    <row r="28416" spans="1:18" x14ac:dyDescent="0.3">
      <c r="A28416">
        <v>19417</v>
      </c>
      <c r="B28416" s="1" t="s">
        <v>90093</v>
      </c>
      <c r="C28416" s="1" t="s">
        <v>16607</v>
      </c>
      <c r="D28416" s="1" t="s">
        <v>90094</v>
      </c>
      <c r="E28416">
        <v>407724990845</v>
      </c>
      <c r="F28416">
        <v>-8039140319820001</v>
      </c>
      <c r="G28416">
        <v>1253</v>
      </c>
      <c r="H28416" s="1" t="s">
        <v>21</v>
      </c>
      <c r="I28416" s="1" t="s">
        <v>22</v>
      </c>
      <c r="J28416" s="1" t="s">
        <v>23</v>
      </c>
      <c r="K28416" s="1" t="s">
        <v>90095</v>
      </c>
      <c r="L28416" s="1" t="s">
        <v>25</v>
      </c>
      <c r="M28416" s="1" t="s">
        <v>90093</v>
      </c>
      <c r="N28416" s="1" t="s">
        <v>90096</v>
      </c>
      <c r="O28416" s="1" t="s">
        <v>90097</v>
      </c>
      <c r="P28416" s="1" t="s">
        <v>26</v>
      </c>
      <c r="Q28416" s="1" t="s">
        <v>90098</v>
      </c>
      <c r="R28416" s="1" t="s">
        <v>26</v>
      </c>
    </row>
    <row r="28417" spans="1:18" x14ac:dyDescent="0.3">
      <c r="A28417">
        <v>19418</v>
      </c>
      <c r="B28417" s="1" t="s">
        <v>90099</v>
      </c>
      <c r="C28417" s="1" t="s">
        <v>28</v>
      </c>
      <c r="D28417" s="1" t="s">
        <v>11386</v>
      </c>
      <c r="E28417">
        <v>4.172859954833984E+16</v>
      </c>
      <c r="F28417">
        <v>-9805580139160156</v>
      </c>
      <c r="G28417">
        <v>1806</v>
      </c>
      <c r="H28417" s="1" t="s">
        <v>21</v>
      </c>
      <c r="I28417" s="1" t="s">
        <v>22</v>
      </c>
      <c r="J28417" s="1" t="s">
        <v>377</v>
      </c>
      <c r="K28417" s="1" t="s">
        <v>11387</v>
      </c>
      <c r="L28417" s="1" t="s">
        <v>25</v>
      </c>
      <c r="M28417" s="1" t="s">
        <v>90099</v>
      </c>
      <c r="N28417" s="1" t="s">
        <v>26</v>
      </c>
      <c r="O28417" s="1" t="s">
        <v>90100</v>
      </c>
      <c r="P28417" s="1" t="s">
        <v>26</v>
      </c>
      <c r="Q28417" s="1" t="s">
        <v>26</v>
      </c>
      <c r="R28417" s="1" t="s">
        <v>26</v>
      </c>
    </row>
    <row r="28418" spans="1:18" x14ac:dyDescent="0.3">
      <c r="A28418">
        <v>19419</v>
      </c>
      <c r="B28418" s="1" t="s">
        <v>90101</v>
      </c>
      <c r="C28418" s="1" t="s">
        <v>28</v>
      </c>
      <c r="D28418" s="1" t="s">
        <v>90102</v>
      </c>
      <c r="E28418">
        <v>3676250076</v>
      </c>
      <c r="F28418">
        <v>-9601119995</v>
      </c>
      <c r="G28418">
        <v>711</v>
      </c>
      <c r="H28418" s="1" t="s">
        <v>21</v>
      </c>
      <c r="I28418" s="1" t="s">
        <v>22</v>
      </c>
      <c r="J28418" s="1" t="s">
        <v>47</v>
      </c>
      <c r="K28418" s="1" t="s">
        <v>16454</v>
      </c>
      <c r="L28418" s="1" t="s">
        <v>25</v>
      </c>
      <c r="M28418" s="1" t="s">
        <v>90101</v>
      </c>
      <c r="N28418" s="1" t="s">
        <v>90103</v>
      </c>
      <c r="O28418" s="1" t="s">
        <v>90103</v>
      </c>
      <c r="P28418" s="1" t="s">
        <v>26</v>
      </c>
      <c r="Q28418" s="1" t="s">
        <v>26</v>
      </c>
      <c r="R28418" s="1" t="s">
        <v>26</v>
      </c>
    </row>
    <row r="28419" spans="1:18" x14ac:dyDescent="0.3">
      <c r="A28419">
        <v>19420</v>
      </c>
      <c r="B28419" s="1" t="s">
        <v>90104</v>
      </c>
      <c r="C28419" s="1" t="s">
        <v>28</v>
      </c>
      <c r="D28419" s="1" t="s">
        <v>90105</v>
      </c>
      <c r="E28419">
        <v>484709014893</v>
      </c>
      <c r="F28419">
        <v>-12242099762</v>
      </c>
      <c r="G28419">
        <v>144</v>
      </c>
      <c r="H28419" s="1" t="s">
        <v>21</v>
      </c>
      <c r="I28419" s="1" t="s">
        <v>22</v>
      </c>
      <c r="J28419" s="1" t="s">
        <v>232</v>
      </c>
      <c r="K28419" s="1" t="s">
        <v>90106</v>
      </c>
      <c r="L28419" s="1" t="s">
        <v>25</v>
      </c>
      <c r="M28419" s="1" t="s">
        <v>90104</v>
      </c>
      <c r="N28419" s="1" t="s">
        <v>90107</v>
      </c>
      <c r="O28419" s="1" t="s">
        <v>90108</v>
      </c>
      <c r="P28419" s="1" t="s">
        <v>90109</v>
      </c>
      <c r="Q28419" s="1" t="s">
        <v>90110</v>
      </c>
      <c r="R28419" s="1" t="s">
        <v>90111</v>
      </c>
    </row>
    <row r="28420" spans="1:18" x14ac:dyDescent="0.3">
      <c r="A28420">
        <v>19421</v>
      </c>
      <c r="B28420" s="1" t="s">
        <v>90112</v>
      </c>
      <c r="C28420" s="1" t="s">
        <v>28</v>
      </c>
      <c r="D28420" s="1" t="s">
        <v>90113</v>
      </c>
      <c r="E28420">
        <v>357262001</v>
      </c>
      <c r="F28420">
        <v>-9164730072</v>
      </c>
      <c r="G28420">
        <v>465</v>
      </c>
      <c r="H28420" s="1" t="s">
        <v>21</v>
      </c>
      <c r="I28420" s="1" t="s">
        <v>22</v>
      </c>
      <c r="J28420" s="1" t="s">
        <v>43</v>
      </c>
      <c r="K28420" s="1" t="s">
        <v>9282</v>
      </c>
      <c r="L28420" s="1" t="s">
        <v>25</v>
      </c>
      <c r="M28420" s="1" t="s">
        <v>90112</v>
      </c>
      <c r="N28420" s="1" t="s">
        <v>90114</v>
      </c>
      <c r="O28420" s="1" t="s">
        <v>90114</v>
      </c>
      <c r="P28420" s="1" t="s">
        <v>26</v>
      </c>
      <c r="Q28420" s="1" t="s">
        <v>26</v>
      </c>
      <c r="R28420" s="1" t="s">
        <v>26</v>
      </c>
    </row>
    <row r="28421" spans="1:18" x14ac:dyDescent="0.3">
      <c r="A28421">
        <v>3433</v>
      </c>
      <c r="B28421" s="1" t="s">
        <v>90115</v>
      </c>
      <c r="C28421" s="1" t="s">
        <v>16607</v>
      </c>
      <c r="D28421" s="1" t="s">
        <v>90116</v>
      </c>
      <c r="E28421">
        <v>42584202</v>
      </c>
      <c r="F28421">
        <v>-70916496</v>
      </c>
      <c r="G28421">
        <v>107</v>
      </c>
      <c r="H28421" s="1" t="s">
        <v>21</v>
      </c>
      <c r="I28421" s="1" t="s">
        <v>22</v>
      </c>
      <c r="J28421" s="1" t="s">
        <v>351</v>
      </c>
      <c r="K28421" s="1" t="s">
        <v>90117</v>
      </c>
      <c r="L28421" s="1" t="s">
        <v>25</v>
      </c>
      <c r="M28421" s="1" t="s">
        <v>90115</v>
      </c>
      <c r="N28421" s="1" t="s">
        <v>90118</v>
      </c>
      <c r="O28421" s="1" t="s">
        <v>90118</v>
      </c>
      <c r="P28421" s="1" t="s">
        <v>90119</v>
      </c>
      <c r="Q28421" s="1" t="s">
        <v>90120</v>
      </c>
      <c r="R28421" s="1" t="s">
        <v>26</v>
      </c>
    </row>
    <row r="28422" spans="1:18" x14ac:dyDescent="0.3">
      <c r="A28422">
        <v>19422</v>
      </c>
      <c r="B28422" s="1" t="s">
        <v>90121</v>
      </c>
      <c r="C28422" s="1" t="s">
        <v>28</v>
      </c>
      <c r="D28422" s="1" t="s">
        <v>90122</v>
      </c>
      <c r="E28422">
        <v>3299290085</v>
      </c>
      <c r="F28422">
        <v>-1155169983</v>
      </c>
      <c r="G28422">
        <v>-128</v>
      </c>
      <c r="H28422" s="1" t="s">
        <v>21</v>
      </c>
      <c r="I28422" s="1" t="s">
        <v>22</v>
      </c>
      <c r="J28422" s="1" t="s">
        <v>55</v>
      </c>
      <c r="K28422" s="1" t="s">
        <v>16499</v>
      </c>
      <c r="L28422" s="1" t="s">
        <v>25</v>
      </c>
      <c r="M28422" s="1" t="s">
        <v>90121</v>
      </c>
      <c r="N28422" s="1" t="s">
        <v>90123</v>
      </c>
      <c r="O28422" s="1" t="s">
        <v>90123</v>
      </c>
      <c r="P28422" s="1" t="s">
        <v>26</v>
      </c>
      <c r="Q28422" s="1" t="s">
        <v>90124</v>
      </c>
      <c r="R28422" s="1" t="s">
        <v>26</v>
      </c>
    </row>
    <row r="28423" spans="1:18" x14ac:dyDescent="0.3">
      <c r="A28423">
        <v>19423</v>
      </c>
      <c r="B28423" s="1" t="s">
        <v>90125</v>
      </c>
      <c r="C28423" s="1" t="s">
        <v>28</v>
      </c>
      <c r="D28423" s="1" t="s">
        <v>90126</v>
      </c>
      <c r="E28423">
        <v>3.17936000824E+16</v>
      </c>
      <c r="F28423">
        <v>-989564971924</v>
      </c>
      <c r="G28423">
        <v>1387</v>
      </c>
      <c r="H28423" s="1" t="s">
        <v>21</v>
      </c>
      <c r="I28423" s="1" t="s">
        <v>22</v>
      </c>
      <c r="J28423" s="1" t="s">
        <v>204</v>
      </c>
      <c r="K28423" s="1" t="s">
        <v>3729</v>
      </c>
      <c r="L28423" s="1" t="s">
        <v>25</v>
      </c>
      <c r="M28423" s="1" t="s">
        <v>90125</v>
      </c>
      <c r="N28423" s="1" t="s">
        <v>90127</v>
      </c>
      <c r="O28423" s="1" t="s">
        <v>90127</v>
      </c>
      <c r="P28423" s="1" t="s">
        <v>26</v>
      </c>
      <c r="Q28423" s="1" t="s">
        <v>90128</v>
      </c>
      <c r="R28423" s="1" t="s">
        <v>26</v>
      </c>
    </row>
    <row r="28424" spans="1:18" x14ac:dyDescent="0.3">
      <c r="A28424">
        <v>3434</v>
      </c>
      <c r="B28424" s="1" t="s">
        <v>90129</v>
      </c>
      <c r="C28424" s="1" t="s">
        <v>16607</v>
      </c>
      <c r="D28424" s="1" t="s">
        <v>90130</v>
      </c>
      <c r="E28424">
        <v>3.6964500427199992E+16</v>
      </c>
      <c r="F28424">
        <v>-8641970062259999</v>
      </c>
      <c r="G28424">
        <v>547</v>
      </c>
      <c r="H28424" s="1" t="s">
        <v>21</v>
      </c>
      <c r="I28424" s="1" t="s">
        <v>22</v>
      </c>
      <c r="J28424" s="1" t="s">
        <v>114</v>
      </c>
      <c r="K28424" s="1" t="s">
        <v>2476</v>
      </c>
      <c r="L28424" s="1" t="s">
        <v>25</v>
      </c>
      <c r="M28424" s="1" t="s">
        <v>90129</v>
      </c>
      <c r="N28424" s="1" t="s">
        <v>90131</v>
      </c>
      <c r="O28424" s="1" t="s">
        <v>90131</v>
      </c>
      <c r="P28424" s="1" t="s">
        <v>26</v>
      </c>
      <c r="Q28424" s="1" t="s">
        <v>90132</v>
      </c>
      <c r="R28424" s="1" t="s">
        <v>26</v>
      </c>
    </row>
    <row r="28425" spans="1:18" x14ac:dyDescent="0.3">
      <c r="A28425">
        <v>3435</v>
      </c>
      <c r="B28425" s="1" t="s">
        <v>90133</v>
      </c>
      <c r="C28425" s="1" t="s">
        <v>32005</v>
      </c>
      <c r="D28425" s="1" t="s">
        <v>90134</v>
      </c>
      <c r="E28425">
        <v>391754</v>
      </c>
      <c r="F28425">
        <v>-76668297</v>
      </c>
      <c r="G28425">
        <v>146</v>
      </c>
      <c r="H28425" s="1" t="s">
        <v>21</v>
      </c>
      <c r="I28425" s="1" t="s">
        <v>22</v>
      </c>
      <c r="J28425" s="1" t="s">
        <v>128</v>
      </c>
      <c r="K28425" s="1" t="s">
        <v>1283</v>
      </c>
      <c r="L28425" s="1" t="s">
        <v>765</v>
      </c>
      <c r="M28425" s="1" t="s">
        <v>90133</v>
      </c>
      <c r="N28425" s="1" t="s">
        <v>78398</v>
      </c>
      <c r="O28425" s="1" t="s">
        <v>78398</v>
      </c>
      <c r="P28425" s="1" t="s">
        <v>90135</v>
      </c>
      <c r="Q28425" s="1" t="s">
        <v>90136</v>
      </c>
      <c r="R28425" s="1" t="s">
        <v>90137</v>
      </c>
    </row>
    <row r="28426" spans="1:18" x14ac:dyDescent="0.3">
      <c r="A28426">
        <v>19424</v>
      </c>
      <c r="B28426" s="1" t="s">
        <v>90138</v>
      </c>
      <c r="C28426" s="1" t="s">
        <v>28</v>
      </c>
      <c r="D28426" s="1" t="s">
        <v>90139</v>
      </c>
      <c r="E28426">
        <v>462440986633</v>
      </c>
      <c r="F28426">
        <v>-966073989868</v>
      </c>
      <c r="G28426">
        <v>968</v>
      </c>
      <c r="H28426" s="1" t="s">
        <v>21</v>
      </c>
      <c r="I28426" s="1" t="s">
        <v>22</v>
      </c>
      <c r="J28426" s="1" t="s">
        <v>774</v>
      </c>
      <c r="K28426" s="1" t="s">
        <v>90140</v>
      </c>
      <c r="L28426" s="1" t="s">
        <v>25</v>
      </c>
      <c r="M28426" s="1" t="s">
        <v>90138</v>
      </c>
      <c r="N28426" s="1" t="s">
        <v>90141</v>
      </c>
      <c r="O28426" s="1" t="s">
        <v>39450</v>
      </c>
      <c r="P28426" s="1" t="s">
        <v>26</v>
      </c>
      <c r="Q28426" s="1" t="s">
        <v>90142</v>
      </c>
      <c r="R28426" s="1" t="s">
        <v>26</v>
      </c>
    </row>
    <row r="28427" spans="1:18" x14ac:dyDescent="0.3">
      <c r="A28427">
        <v>322146</v>
      </c>
      <c r="B28427" s="1" t="s">
        <v>90143</v>
      </c>
      <c r="C28427" s="1" t="s">
        <v>28</v>
      </c>
      <c r="D28427" s="1" t="s">
        <v>90144</v>
      </c>
      <c r="E28427">
        <v>461655193</v>
      </c>
      <c r="F28427">
        <v>-10330075</v>
      </c>
      <c r="G28427">
        <v>2965</v>
      </c>
      <c r="H28427" s="1" t="s">
        <v>21</v>
      </c>
      <c r="I28427" s="1" t="s">
        <v>22</v>
      </c>
      <c r="J28427" s="1" t="s">
        <v>774</v>
      </c>
      <c r="K28427" s="1" t="s">
        <v>21181</v>
      </c>
      <c r="L28427" s="1" t="s">
        <v>25</v>
      </c>
      <c r="M28427" s="1" t="s">
        <v>90143</v>
      </c>
      <c r="N28427" s="1" t="s">
        <v>90145</v>
      </c>
      <c r="O28427" s="1" t="s">
        <v>90146</v>
      </c>
      <c r="P28427" s="1" t="s">
        <v>90147</v>
      </c>
      <c r="Q28427" s="1" t="s">
        <v>26</v>
      </c>
      <c r="R28427" s="1" t="s">
        <v>26</v>
      </c>
    </row>
    <row r="28428" spans="1:18" x14ac:dyDescent="0.3">
      <c r="A28428">
        <v>19425</v>
      </c>
      <c r="B28428" s="1" t="s">
        <v>90148</v>
      </c>
      <c r="C28428" s="1" t="s">
        <v>28</v>
      </c>
      <c r="D28428" s="1" t="s">
        <v>90149</v>
      </c>
      <c r="E28428">
        <v>3.0813699722299996E+16</v>
      </c>
      <c r="F28428">
        <v>-898649978638</v>
      </c>
      <c r="G28428">
        <v>119</v>
      </c>
      <c r="H28428" s="1" t="s">
        <v>21</v>
      </c>
      <c r="I28428" s="1" t="s">
        <v>22</v>
      </c>
      <c r="J28428" s="1" t="s">
        <v>118</v>
      </c>
      <c r="K28428" s="1" t="s">
        <v>8138</v>
      </c>
      <c r="L28428" s="1" t="s">
        <v>25</v>
      </c>
      <c r="M28428" s="1" t="s">
        <v>90148</v>
      </c>
      <c r="N28428" s="1" t="s">
        <v>90150</v>
      </c>
      <c r="O28428" s="1" t="s">
        <v>90150</v>
      </c>
      <c r="P28428" s="1" t="s">
        <v>26</v>
      </c>
      <c r="Q28428" s="1" t="s">
        <v>26</v>
      </c>
      <c r="R28428" s="1" t="s">
        <v>26</v>
      </c>
    </row>
    <row r="28429" spans="1:18" x14ac:dyDescent="0.3">
      <c r="A28429">
        <v>19426</v>
      </c>
      <c r="B28429" s="1" t="s">
        <v>90151</v>
      </c>
      <c r="C28429" s="1" t="s">
        <v>28</v>
      </c>
      <c r="D28429" s="1" t="s">
        <v>90152</v>
      </c>
      <c r="E28429">
        <v>3304130172729492</v>
      </c>
      <c r="F28429">
        <v>-8200270080566406</v>
      </c>
      <c r="G28429">
        <v>302</v>
      </c>
      <c r="H28429" s="1" t="s">
        <v>21</v>
      </c>
      <c r="I28429" s="1" t="s">
        <v>22</v>
      </c>
      <c r="J28429" s="1" t="s">
        <v>79</v>
      </c>
      <c r="K28429" s="1" t="s">
        <v>8780</v>
      </c>
      <c r="L28429" s="1" t="s">
        <v>25</v>
      </c>
      <c r="M28429" s="1" t="s">
        <v>90151</v>
      </c>
      <c r="N28429" s="1" t="s">
        <v>26</v>
      </c>
      <c r="O28429" s="1" t="s">
        <v>90153</v>
      </c>
      <c r="P28429" s="1" t="s">
        <v>26</v>
      </c>
      <c r="Q28429" s="1" t="s">
        <v>26</v>
      </c>
      <c r="R28429" s="1" t="s">
        <v>26</v>
      </c>
    </row>
    <row r="28430" spans="1:18" x14ac:dyDescent="0.3">
      <c r="A28430">
        <v>19427</v>
      </c>
      <c r="B28430" s="1" t="s">
        <v>90154</v>
      </c>
      <c r="C28430" s="1" t="s">
        <v>28</v>
      </c>
      <c r="D28430" s="1" t="s">
        <v>90155</v>
      </c>
      <c r="E28430">
        <v>33422397</v>
      </c>
      <c r="F28430">
        <v>-112686317</v>
      </c>
      <c r="G28430">
        <v>1033</v>
      </c>
      <c r="H28430" s="1" t="s">
        <v>21</v>
      </c>
      <c r="I28430" s="1" t="s">
        <v>22</v>
      </c>
      <c r="J28430" s="1" t="s">
        <v>51</v>
      </c>
      <c r="K28430" s="1" t="s">
        <v>3586</v>
      </c>
      <c r="L28430" s="1" t="s">
        <v>25</v>
      </c>
      <c r="M28430" s="1" t="s">
        <v>90154</v>
      </c>
      <c r="N28430" s="1" t="s">
        <v>90156</v>
      </c>
      <c r="O28430" s="1" t="s">
        <v>90156</v>
      </c>
      <c r="P28430" s="1" t="s">
        <v>26</v>
      </c>
      <c r="Q28430" s="1" t="s">
        <v>90157</v>
      </c>
      <c r="R28430" s="1" t="s">
        <v>90158</v>
      </c>
    </row>
    <row r="28431" spans="1:18" x14ac:dyDescent="0.3">
      <c r="A28431">
        <v>19428</v>
      </c>
      <c r="B28431" s="1" t="s">
        <v>90159</v>
      </c>
      <c r="C28431" s="1" t="s">
        <v>28</v>
      </c>
      <c r="D28431" s="1" t="s">
        <v>88042</v>
      </c>
      <c r="E28431">
        <v>4.4381099700899992E+16</v>
      </c>
      <c r="F28431">
        <v>-106722000122</v>
      </c>
      <c r="G28431">
        <v>4968</v>
      </c>
      <c r="H28431" s="1" t="s">
        <v>21</v>
      </c>
      <c r="I28431" s="1" t="s">
        <v>22</v>
      </c>
      <c r="J28431" s="1" t="s">
        <v>252</v>
      </c>
      <c r="K28431" s="1" t="s">
        <v>5097</v>
      </c>
      <c r="L28431" s="1" t="s">
        <v>25</v>
      </c>
      <c r="M28431" s="1" t="s">
        <v>90159</v>
      </c>
      <c r="N28431" s="1" t="s">
        <v>90160</v>
      </c>
      <c r="O28431" s="1" t="s">
        <v>90160</v>
      </c>
      <c r="P28431" s="1" t="s">
        <v>26</v>
      </c>
      <c r="Q28431" s="1" t="s">
        <v>26</v>
      </c>
      <c r="R28431" s="1" t="s">
        <v>26</v>
      </c>
    </row>
    <row r="28432" spans="1:18" x14ac:dyDescent="0.3">
      <c r="A28432">
        <v>3436</v>
      </c>
      <c r="B28432" s="1" t="s">
        <v>90161</v>
      </c>
      <c r="C28432" s="1" t="s">
        <v>16607</v>
      </c>
      <c r="D28432" s="1" t="s">
        <v>90162</v>
      </c>
      <c r="E28432">
        <v>359642982483</v>
      </c>
      <c r="F28432">
        <v>-8994400024410001</v>
      </c>
      <c r="G28432">
        <v>254</v>
      </c>
      <c r="H28432" s="1" t="s">
        <v>21</v>
      </c>
      <c r="I28432" s="1" t="s">
        <v>22</v>
      </c>
      <c r="J28432" s="1" t="s">
        <v>43</v>
      </c>
      <c r="K28432" s="1" t="s">
        <v>30383</v>
      </c>
      <c r="L28432" s="1" t="s">
        <v>25</v>
      </c>
      <c r="M28432" s="1" t="s">
        <v>90161</v>
      </c>
      <c r="N28432" s="1" t="s">
        <v>90163</v>
      </c>
      <c r="O28432" s="1" t="s">
        <v>90163</v>
      </c>
      <c r="P28432" s="1" t="s">
        <v>26</v>
      </c>
      <c r="Q28432" s="1" t="s">
        <v>90164</v>
      </c>
      <c r="R28432" s="1" t="s">
        <v>90165</v>
      </c>
    </row>
    <row r="28433" spans="1:18" x14ac:dyDescent="0.3">
      <c r="A28433">
        <v>19429</v>
      </c>
      <c r="B28433" s="1" t="s">
        <v>90166</v>
      </c>
      <c r="C28433" s="1" t="s">
        <v>16607</v>
      </c>
      <c r="D28433" s="1" t="s">
        <v>90167</v>
      </c>
      <c r="E28433">
        <v>4.2542598724399992E+16</v>
      </c>
      <c r="F28433">
        <v>-113772003174</v>
      </c>
      <c r="G28433">
        <v>4150</v>
      </c>
      <c r="H28433" s="1" t="s">
        <v>21</v>
      </c>
      <c r="I28433" s="1" t="s">
        <v>22</v>
      </c>
      <c r="J28433" s="1" t="s">
        <v>90</v>
      </c>
      <c r="K28433" s="1" t="s">
        <v>90168</v>
      </c>
      <c r="L28433" s="1" t="s">
        <v>25</v>
      </c>
      <c r="M28433" s="1" t="s">
        <v>90166</v>
      </c>
      <c r="N28433" s="1" t="s">
        <v>90169</v>
      </c>
      <c r="O28433" s="1" t="s">
        <v>90169</v>
      </c>
      <c r="P28433" s="1" t="s">
        <v>90170</v>
      </c>
      <c r="Q28433" s="1" t="s">
        <v>90171</v>
      </c>
      <c r="R28433" s="1" t="s">
        <v>90172</v>
      </c>
    </row>
    <row r="28434" spans="1:18" x14ac:dyDescent="0.3">
      <c r="A28434">
        <v>19430</v>
      </c>
      <c r="B28434" s="1" t="s">
        <v>90173</v>
      </c>
      <c r="C28434" s="1" t="s">
        <v>16607</v>
      </c>
      <c r="D28434" s="1" t="s">
        <v>90174</v>
      </c>
      <c r="E28434">
        <v>352804985046</v>
      </c>
      <c r="F28434">
        <v>-116629997253</v>
      </c>
      <c r="G28434">
        <v>2350</v>
      </c>
      <c r="H28434" s="1" t="s">
        <v>21</v>
      </c>
      <c r="I28434" s="1" t="s">
        <v>22</v>
      </c>
      <c r="J28434" s="1" t="s">
        <v>55</v>
      </c>
      <c r="K28434" s="1" t="s">
        <v>90175</v>
      </c>
      <c r="L28434" s="1" t="s">
        <v>25</v>
      </c>
      <c r="M28434" s="1" t="s">
        <v>90173</v>
      </c>
      <c r="N28434" s="1" t="s">
        <v>90176</v>
      </c>
      <c r="O28434" s="1" t="s">
        <v>90176</v>
      </c>
      <c r="P28434" s="1" t="s">
        <v>26</v>
      </c>
      <c r="Q28434" s="1" t="s">
        <v>90177</v>
      </c>
      <c r="R28434" s="1" t="s">
        <v>26</v>
      </c>
    </row>
    <row r="28435" spans="1:18" x14ac:dyDescent="0.3">
      <c r="A28435">
        <v>19431</v>
      </c>
      <c r="B28435" s="1" t="s">
        <v>90178</v>
      </c>
      <c r="C28435" s="1" t="s">
        <v>28</v>
      </c>
      <c r="D28435" s="1" t="s">
        <v>90179</v>
      </c>
      <c r="E28435">
        <v>28973301</v>
      </c>
      <c r="F28435">
        <v>-95863503</v>
      </c>
      <c r="G28435">
        <v>45</v>
      </c>
      <c r="H28435" s="1" t="s">
        <v>21</v>
      </c>
      <c r="I28435" s="1" t="s">
        <v>22</v>
      </c>
      <c r="J28435" s="1" t="s">
        <v>204</v>
      </c>
      <c r="K28435" s="1" t="s">
        <v>743</v>
      </c>
      <c r="L28435" s="1" t="s">
        <v>25</v>
      </c>
      <c r="M28435" s="1" t="s">
        <v>90178</v>
      </c>
      <c r="N28435" s="1" t="s">
        <v>42747</v>
      </c>
      <c r="O28435" s="1" t="s">
        <v>90180</v>
      </c>
      <c r="P28435" s="1" t="s">
        <v>90181</v>
      </c>
      <c r="Q28435" s="1" t="s">
        <v>90182</v>
      </c>
      <c r="R28435" s="1" t="s">
        <v>90183</v>
      </c>
    </row>
    <row r="28436" spans="1:18" x14ac:dyDescent="0.3">
      <c r="A28436">
        <v>3437</v>
      </c>
      <c r="B28436" s="1" t="s">
        <v>90184</v>
      </c>
      <c r="C28436" s="1" t="s">
        <v>16607</v>
      </c>
      <c r="D28436" s="1" t="s">
        <v>90185</v>
      </c>
      <c r="E28436">
        <v>4577750015</v>
      </c>
      <c r="F28436">
        <v>-1111529999</v>
      </c>
      <c r="G28436">
        <v>4473</v>
      </c>
      <c r="H28436" s="1" t="s">
        <v>21</v>
      </c>
      <c r="I28436" s="1" t="s">
        <v>22</v>
      </c>
      <c r="J28436" s="1" t="s">
        <v>145</v>
      </c>
      <c r="K28436" s="1" t="s">
        <v>2792</v>
      </c>
      <c r="L28436" s="1" t="s">
        <v>765</v>
      </c>
      <c r="M28436" s="1" t="s">
        <v>90184</v>
      </c>
      <c r="N28436" s="1" t="s">
        <v>90186</v>
      </c>
      <c r="O28436" s="1" t="s">
        <v>90186</v>
      </c>
      <c r="P28436" s="1" t="s">
        <v>26</v>
      </c>
      <c r="Q28436" s="1" t="s">
        <v>90187</v>
      </c>
      <c r="R28436" s="1" t="s">
        <v>26</v>
      </c>
    </row>
    <row r="28437" spans="1:18" x14ac:dyDescent="0.3">
      <c r="A28437">
        <v>19432</v>
      </c>
      <c r="B28437" s="1" t="s">
        <v>90188</v>
      </c>
      <c r="C28437" s="1" t="s">
        <v>28</v>
      </c>
      <c r="D28437" s="1" t="s">
        <v>90189</v>
      </c>
      <c r="E28437">
        <v>42614899</v>
      </c>
      <c r="F28437">
        <v>-88389603</v>
      </c>
      <c r="G28437">
        <v>835</v>
      </c>
      <c r="H28437" s="1" t="s">
        <v>21</v>
      </c>
      <c r="I28437" s="1" t="s">
        <v>22</v>
      </c>
      <c r="J28437" s="1" t="s">
        <v>241</v>
      </c>
      <c r="K28437" s="1" t="s">
        <v>7635</v>
      </c>
      <c r="L28437" s="1" t="s">
        <v>25</v>
      </c>
      <c r="M28437" s="1" t="s">
        <v>26</v>
      </c>
      <c r="N28437" s="1" t="s">
        <v>90190</v>
      </c>
      <c r="O28437" s="1" t="s">
        <v>90191</v>
      </c>
      <c r="P28437" s="1" t="s">
        <v>26</v>
      </c>
      <c r="Q28437" s="1" t="s">
        <v>26</v>
      </c>
      <c r="R28437" s="1" t="s">
        <v>26</v>
      </c>
    </row>
    <row r="28438" spans="1:18" x14ac:dyDescent="0.3">
      <c r="A28438">
        <v>19433</v>
      </c>
      <c r="B28438" s="1" t="s">
        <v>90192</v>
      </c>
      <c r="C28438" s="1" t="s">
        <v>28</v>
      </c>
      <c r="D28438" s="1" t="s">
        <v>90193</v>
      </c>
      <c r="E28438">
        <v>4144620132446289</v>
      </c>
      <c r="F28438">
        <v>-8593479919433594</v>
      </c>
      <c r="G28438">
        <v>860</v>
      </c>
      <c r="H28438" s="1" t="s">
        <v>21</v>
      </c>
      <c r="I28438" s="1" t="s">
        <v>22</v>
      </c>
      <c r="J28438" s="1" t="s">
        <v>97</v>
      </c>
      <c r="K28438" s="1" t="s">
        <v>90194</v>
      </c>
      <c r="L28438" s="1" t="s">
        <v>25</v>
      </c>
      <c r="M28438" s="1" t="s">
        <v>90192</v>
      </c>
      <c r="N28438" s="1" t="s">
        <v>26</v>
      </c>
      <c r="O28438" s="1" t="s">
        <v>90195</v>
      </c>
      <c r="P28438" s="1" t="s">
        <v>26</v>
      </c>
      <c r="Q28438" s="1" t="s">
        <v>26</v>
      </c>
      <c r="R28438" s="1" t="s">
        <v>26</v>
      </c>
    </row>
    <row r="28439" spans="1:18" x14ac:dyDescent="0.3">
      <c r="A28439">
        <v>19434</v>
      </c>
      <c r="B28439" s="1" t="s">
        <v>90196</v>
      </c>
      <c r="C28439" s="1" t="s">
        <v>28</v>
      </c>
      <c r="D28439" s="1" t="s">
        <v>90197</v>
      </c>
      <c r="E28439">
        <v>4.3641700744628904E+16</v>
      </c>
      <c r="F28439">
        <v>-863292007446289</v>
      </c>
      <c r="G28439">
        <v>910</v>
      </c>
      <c r="H28439" s="1" t="s">
        <v>21</v>
      </c>
      <c r="I28439" s="1" t="s">
        <v>22</v>
      </c>
      <c r="J28439" s="1" t="s">
        <v>132</v>
      </c>
      <c r="K28439" s="1" t="s">
        <v>90198</v>
      </c>
      <c r="L28439" s="1" t="s">
        <v>25</v>
      </c>
      <c r="M28439" s="1" t="s">
        <v>90196</v>
      </c>
      <c r="N28439" s="1" t="s">
        <v>26</v>
      </c>
      <c r="O28439" s="1" t="s">
        <v>90199</v>
      </c>
      <c r="P28439" s="1" t="s">
        <v>26</v>
      </c>
      <c r="Q28439" s="1" t="s">
        <v>26</v>
      </c>
      <c r="R28439" s="1" t="s">
        <v>26</v>
      </c>
    </row>
    <row r="28440" spans="1:18" x14ac:dyDescent="0.3">
      <c r="A28440">
        <v>19435</v>
      </c>
      <c r="B28440" s="1" t="s">
        <v>90200</v>
      </c>
      <c r="C28440" s="1" t="s">
        <v>28</v>
      </c>
      <c r="D28440" s="1" t="s">
        <v>90201</v>
      </c>
      <c r="E28440">
        <v>3801110076904297</v>
      </c>
      <c r="F28440">
        <v>-1.053730010986328E+16</v>
      </c>
      <c r="G28440">
        <v>8290</v>
      </c>
      <c r="H28440" s="1" t="s">
        <v>21</v>
      </c>
      <c r="I28440" s="1" t="s">
        <v>22</v>
      </c>
      <c r="J28440" s="1" t="s">
        <v>65</v>
      </c>
      <c r="K28440" s="1" t="s">
        <v>48608</v>
      </c>
      <c r="L28440" s="1" t="s">
        <v>25</v>
      </c>
      <c r="M28440" s="1" t="s">
        <v>90200</v>
      </c>
      <c r="N28440" s="1" t="s">
        <v>26</v>
      </c>
      <c r="O28440" s="1" t="s">
        <v>90202</v>
      </c>
      <c r="P28440" s="1" t="s">
        <v>26</v>
      </c>
      <c r="Q28440" s="1" t="s">
        <v>26</v>
      </c>
      <c r="R28440" s="1" t="s">
        <v>26</v>
      </c>
    </row>
    <row r="28441" spans="1:18" x14ac:dyDescent="0.3">
      <c r="A28441">
        <v>19436</v>
      </c>
      <c r="B28441" s="1" t="s">
        <v>90203</v>
      </c>
      <c r="C28441" s="1" t="s">
        <v>28</v>
      </c>
      <c r="D28441" s="1" t="s">
        <v>90204</v>
      </c>
      <c r="E28441">
        <v>4142539978</v>
      </c>
      <c r="F28441">
        <v>-8841870117</v>
      </c>
      <c r="G28441">
        <v>584</v>
      </c>
      <c r="H28441" s="1" t="s">
        <v>21</v>
      </c>
      <c r="I28441" s="1" t="s">
        <v>22</v>
      </c>
      <c r="J28441" s="1" t="s">
        <v>101</v>
      </c>
      <c r="K28441" s="1" t="s">
        <v>7071</v>
      </c>
      <c r="L28441" s="1" t="s">
        <v>25</v>
      </c>
      <c r="M28441" s="1" t="s">
        <v>90203</v>
      </c>
      <c r="N28441" s="1" t="s">
        <v>26</v>
      </c>
      <c r="O28441" s="1" t="s">
        <v>90205</v>
      </c>
      <c r="P28441" s="1" t="s">
        <v>26</v>
      </c>
      <c r="Q28441" s="1" t="s">
        <v>26</v>
      </c>
      <c r="R28441" s="1" t="s">
        <v>26</v>
      </c>
    </row>
    <row r="28442" spans="1:18" x14ac:dyDescent="0.3">
      <c r="A28442">
        <v>19437</v>
      </c>
      <c r="B28442" s="1" t="s">
        <v>90206</v>
      </c>
      <c r="C28442" s="1" t="s">
        <v>28</v>
      </c>
      <c r="D28442" s="1" t="s">
        <v>90207</v>
      </c>
      <c r="E28442">
        <v>4048820114135742</v>
      </c>
      <c r="F28442">
        <v>-896759033203125</v>
      </c>
      <c r="G28442">
        <v>530</v>
      </c>
      <c r="H28442" s="1" t="s">
        <v>21</v>
      </c>
      <c r="I28442" s="1" t="s">
        <v>22</v>
      </c>
      <c r="J28442" s="1" t="s">
        <v>101</v>
      </c>
      <c r="K28442" s="1" t="s">
        <v>80657</v>
      </c>
      <c r="L28442" s="1" t="s">
        <v>25</v>
      </c>
      <c r="M28442" s="1" t="s">
        <v>90206</v>
      </c>
      <c r="N28442" s="1" t="s">
        <v>26</v>
      </c>
      <c r="O28442" s="1" t="s">
        <v>90208</v>
      </c>
      <c r="P28442" s="1" t="s">
        <v>26</v>
      </c>
      <c r="Q28442" s="1" t="s">
        <v>26</v>
      </c>
      <c r="R28442" s="1" t="s">
        <v>26</v>
      </c>
    </row>
    <row r="28443" spans="1:18" x14ac:dyDescent="0.3">
      <c r="A28443">
        <v>19438</v>
      </c>
      <c r="B28443" s="1" t="s">
        <v>90209</v>
      </c>
      <c r="C28443" s="1" t="s">
        <v>28</v>
      </c>
      <c r="D28443" s="1" t="s">
        <v>90210</v>
      </c>
      <c r="E28443">
        <v>4.014640045166016E+16</v>
      </c>
      <c r="F28443">
        <v>-8819850158691406</v>
      </c>
      <c r="G28443">
        <v>735</v>
      </c>
      <c r="H28443" s="1" t="s">
        <v>21</v>
      </c>
      <c r="I28443" s="1" t="s">
        <v>22</v>
      </c>
      <c r="J28443" s="1" t="s">
        <v>101</v>
      </c>
      <c r="K28443" s="1" t="s">
        <v>749</v>
      </c>
      <c r="L28443" s="1" t="s">
        <v>25</v>
      </c>
      <c r="M28443" s="1" t="s">
        <v>90209</v>
      </c>
      <c r="N28443" s="1" t="s">
        <v>26</v>
      </c>
      <c r="O28443" s="1" t="s">
        <v>90211</v>
      </c>
      <c r="P28443" s="1" t="s">
        <v>26</v>
      </c>
      <c r="Q28443" s="1" t="s">
        <v>26</v>
      </c>
      <c r="R28443" s="1" t="s">
        <v>26</v>
      </c>
    </row>
    <row r="28444" spans="1:18" x14ac:dyDescent="0.3">
      <c r="A28444">
        <v>19439</v>
      </c>
      <c r="B28444" s="1" t="s">
        <v>90212</v>
      </c>
      <c r="C28444" s="1" t="s">
        <v>28</v>
      </c>
      <c r="D28444" s="1" t="s">
        <v>90213</v>
      </c>
      <c r="E28444">
        <v>4203110122680664</v>
      </c>
      <c r="F28444">
        <v>-91529296875</v>
      </c>
      <c r="G28444">
        <v>862</v>
      </c>
      <c r="H28444" s="1" t="s">
        <v>21</v>
      </c>
      <c r="I28444" s="1" t="s">
        <v>22</v>
      </c>
      <c r="J28444" s="1" t="s">
        <v>310</v>
      </c>
      <c r="K28444" s="1" t="s">
        <v>2749</v>
      </c>
      <c r="L28444" s="1" t="s">
        <v>25</v>
      </c>
      <c r="M28444" s="1" t="s">
        <v>90212</v>
      </c>
      <c r="N28444" s="1" t="s">
        <v>26</v>
      </c>
      <c r="O28444" s="1" t="s">
        <v>90214</v>
      </c>
      <c r="P28444" s="1" t="s">
        <v>26</v>
      </c>
      <c r="Q28444" s="1" t="s">
        <v>26</v>
      </c>
      <c r="R28444" s="1" t="s">
        <v>26</v>
      </c>
    </row>
    <row r="28445" spans="1:18" x14ac:dyDescent="0.3">
      <c r="A28445">
        <v>19440</v>
      </c>
      <c r="B28445" s="1" t="s">
        <v>90215</v>
      </c>
      <c r="C28445" s="1" t="s">
        <v>28</v>
      </c>
      <c r="D28445" s="1" t="s">
        <v>90216</v>
      </c>
      <c r="E28445">
        <v>4.1951698303222656E+16</v>
      </c>
      <c r="F28445">
        <v>-863676986694336</v>
      </c>
      <c r="G28445">
        <v>668</v>
      </c>
      <c r="H28445" s="1" t="s">
        <v>21</v>
      </c>
      <c r="I28445" s="1" t="s">
        <v>22</v>
      </c>
      <c r="J28445" s="1" t="s">
        <v>132</v>
      </c>
      <c r="K28445" s="1" t="s">
        <v>90217</v>
      </c>
      <c r="L28445" s="1" t="s">
        <v>25</v>
      </c>
      <c r="M28445" s="1" t="s">
        <v>90215</v>
      </c>
      <c r="N28445" s="1" t="s">
        <v>26</v>
      </c>
      <c r="O28445" s="1" t="s">
        <v>90218</v>
      </c>
      <c r="P28445" s="1" t="s">
        <v>26</v>
      </c>
      <c r="Q28445" s="1" t="s">
        <v>26</v>
      </c>
      <c r="R28445" s="1" t="s">
        <v>26</v>
      </c>
    </row>
    <row r="28446" spans="1:18" x14ac:dyDescent="0.3">
      <c r="A28446">
        <v>19441</v>
      </c>
      <c r="B28446" s="1" t="s">
        <v>90219</v>
      </c>
      <c r="C28446" s="1" t="s">
        <v>41</v>
      </c>
      <c r="D28446" s="1" t="s">
        <v>90220</v>
      </c>
      <c r="E28446">
        <v>34159901</v>
      </c>
      <c r="F28446">
        <v>-85635101</v>
      </c>
      <c r="G28446">
        <v>619</v>
      </c>
      <c r="H28446" s="1" t="s">
        <v>21</v>
      </c>
      <c r="I28446" s="1" t="s">
        <v>22</v>
      </c>
      <c r="J28446" s="1" t="s">
        <v>38</v>
      </c>
      <c r="K28446" s="1" t="s">
        <v>27490</v>
      </c>
      <c r="L28446" s="1" t="s">
        <v>25</v>
      </c>
      <c r="M28446" s="1" t="s">
        <v>90219</v>
      </c>
      <c r="N28446" s="1" t="s">
        <v>26</v>
      </c>
      <c r="O28446" s="1" t="s">
        <v>90221</v>
      </c>
      <c r="P28446" s="1" t="s">
        <v>26</v>
      </c>
      <c r="Q28446" s="1" t="s">
        <v>90222</v>
      </c>
      <c r="R28446" s="1" t="s">
        <v>26</v>
      </c>
    </row>
    <row r="28447" spans="1:18" x14ac:dyDescent="0.3">
      <c r="A28447">
        <v>19442</v>
      </c>
      <c r="B28447" s="1" t="s">
        <v>90223</v>
      </c>
      <c r="C28447" s="1" t="s">
        <v>28</v>
      </c>
      <c r="D28447" s="1" t="s">
        <v>90224</v>
      </c>
      <c r="E28447">
        <v>378208007812</v>
      </c>
      <c r="F28447">
        <v>-106930999756</v>
      </c>
      <c r="G28447">
        <v>8680</v>
      </c>
      <c r="H28447" s="1" t="s">
        <v>21</v>
      </c>
      <c r="I28447" s="1" t="s">
        <v>22</v>
      </c>
      <c r="J28447" s="1" t="s">
        <v>65</v>
      </c>
      <c r="K28447" s="1" t="s">
        <v>90225</v>
      </c>
      <c r="L28447" s="1" t="s">
        <v>25</v>
      </c>
      <c r="M28447" s="1" t="s">
        <v>90226</v>
      </c>
      <c r="N28447" s="1" t="s">
        <v>26</v>
      </c>
      <c r="O28447" s="1" t="s">
        <v>90226</v>
      </c>
      <c r="P28447" s="1" t="s">
        <v>90227</v>
      </c>
      <c r="Q28447" s="1" t="s">
        <v>26</v>
      </c>
      <c r="R28447" s="1" t="s">
        <v>90228</v>
      </c>
    </row>
    <row r="28448" spans="1:18" x14ac:dyDescent="0.3">
      <c r="A28448">
        <v>19443</v>
      </c>
      <c r="B28448" s="1" t="s">
        <v>90229</v>
      </c>
      <c r="C28448" s="1" t="s">
        <v>28</v>
      </c>
      <c r="D28448" s="1" t="s">
        <v>90230</v>
      </c>
      <c r="E28448">
        <v>42493301391602</v>
      </c>
      <c r="F28448">
        <v>-91498497009277</v>
      </c>
      <c r="G28448">
        <v>987</v>
      </c>
      <c r="H28448" s="1" t="s">
        <v>21</v>
      </c>
      <c r="I28448" s="1" t="s">
        <v>22</v>
      </c>
      <c r="J28448" s="1" t="s">
        <v>310</v>
      </c>
      <c r="K28448" s="1" t="s">
        <v>211</v>
      </c>
      <c r="L28448" s="1" t="s">
        <v>25</v>
      </c>
      <c r="M28448" s="1" t="s">
        <v>90231</v>
      </c>
      <c r="N28448" s="1" t="s">
        <v>26</v>
      </c>
      <c r="O28448" s="1" t="s">
        <v>90231</v>
      </c>
      <c r="P28448" s="1" t="s">
        <v>26</v>
      </c>
      <c r="Q28448" s="1" t="s">
        <v>26</v>
      </c>
      <c r="R28448" s="1" t="s">
        <v>26</v>
      </c>
    </row>
    <row r="28449" spans="1:18" x14ac:dyDescent="0.3">
      <c r="A28449">
        <v>19444</v>
      </c>
      <c r="B28449" s="1" t="s">
        <v>90232</v>
      </c>
      <c r="C28449" s="1" t="s">
        <v>28</v>
      </c>
      <c r="D28449" s="1" t="s">
        <v>90233</v>
      </c>
      <c r="E28449">
        <v>4311429977416992</v>
      </c>
      <c r="F28449">
        <v>-8953150177001953</v>
      </c>
      <c r="G28449">
        <v>928</v>
      </c>
      <c r="H28449" s="1" t="s">
        <v>21</v>
      </c>
      <c r="I28449" s="1" t="s">
        <v>22</v>
      </c>
      <c r="J28449" s="1" t="s">
        <v>241</v>
      </c>
      <c r="K28449" s="1" t="s">
        <v>2306</v>
      </c>
      <c r="L28449" s="1" t="s">
        <v>25</v>
      </c>
      <c r="M28449" s="1" t="s">
        <v>90232</v>
      </c>
      <c r="N28449" s="1" t="s">
        <v>26</v>
      </c>
      <c r="O28449" s="1" t="s">
        <v>90234</v>
      </c>
      <c r="P28449" s="1" t="s">
        <v>26</v>
      </c>
      <c r="Q28449" s="1" t="s">
        <v>26</v>
      </c>
      <c r="R28449" s="1" t="s">
        <v>26</v>
      </c>
    </row>
    <row r="28450" spans="1:18" x14ac:dyDescent="0.3">
      <c r="A28450">
        <v>19445</v>
      </c>
      <c r="B28450" s="1" t="s">
        <v>90235</v>
      </c>
      <c r="C28450" s="1" t="s">
        <v>28</v>
      </c>
      <c r="D28450" s="1" t="s">
        <v>90236</v>
      </c>
      <c r="E28450">
        <v>4.3525901794433592E+16</v>
      </c>
      <c r="F28450">
        <v>-8998320007324219</v>
      </c>
      <c r="G28450">
        <v>907</v>
      </c>
      <c r="H28450" s="1" t="s">
        <v>21</v>
      </c>
      <c r="I28450" s="1" t="s">
        <v>22</v>
      </c>
      <c r="J28450" s="1" t="s">
        <v>241</v>
      </c>
      <c r="K28450" s="1" t="s">
        <v>90237</v>
      </c>
      <c r="L28450" s="1" t="s">
        <v>25</v>
      </c>
      <c r="M28450" s="1" t="s">
        <v>90235</v>
      </c>
      <c r="N28450" s="1" t="s">
        <v>26</v>
      </c>
      <c r="O28450" s="1" t="s">
        <v>90238</v>
      </c>
      <c r="P28450" s="1" t="s">
        <v>26</v>
      </c>
      <c r="Q28450" s="1" t="s">
        <v>26</v>
      </c>
      <c r="R28450" s="1" t="s">
        <v>26</v>
      </c>
    </row>
    <row r="28451" spans="1:18" x14ac:dyDescent="0.3">
      <c r="A28451">
        <v>19446</v>
      </c>
      <c r="B28451" s="1" t="s">
        <v>90239</v>
      </c>
      <c r="C28451" s="1" t="s">
        <v>28</v>
      </c>
      <c r="D28451" s="1" t="s">
        <v>90240</v>
      </c>
      <c r="E28451">
        <v>4.3560298919677736E+16</v>
      </c>
      <c r="F28451">
        <v>-8948290252685547</v>
      </c>
      <c r="G28451">
        <v>825</v>
      </c>
      <c r="H28451" s="1" t="s">
        <v>21</v>
      </c>
      <c r="I28451" s="1" t="s">
        <v>22</v>
      </c>
      <c r="J28451" s="1" t="s">
        <v>241</v>
      </c>
      <c r="K28451" s="1" t="s">
        <v>8898</v>
      </c>
      <c r="L28451" s="1" t="s">
        <v>25</v>
      </c>
      <c r="M28451" s="1" t="s">
        <v>90239</v>
      </c>
      <c r="N28451" s="1" t="s">
        <v>26</v>
      </c>
      <c r="O28451" s="1" t="s">
        <v>90241</v>
      </c>
      <c r="P28451" s="1" t="s">
        <v>26</v>
      </c>
      <c r="Q28451" s="1" t="s">
        <v>26</v>
      </c>
      <c r="R28451" s="1" t="s">
        <v>26</v>
      </c>
    </row>
    <row r="28452" spans="1:18" x14ac:dyDescent="0.3">
      <c r="A28452">
        <v>19447</v>
      </c>
      <c r="B28452" s="1" t="s">
        <v>90242</v>
      </c>
      <c r="C28452" s="1" t="s">
        <v>28</v>
      </c>
      <c r="D28452" s="1" t="s">
        <v>90243</v>
      </c>
      <c r="E28452">
        <v>4147269821166992</v>
      </c>
      <c r="F28452">
        <v>-8526080322265625</v>
      </c>
      <c r="G28452">
        <v>1005</v>
      </c>
      <c r="H28452" s="1" t="s">
        <v>21</v>
      </c>
      <c r="I28452" s="1" t="s">
        <v>22</v>
      </c>
      <c r="J28452" s="1" t="s">
        <v>97</v>
      </c>
      <c r="K28452" s="1" t="s">
        <v>14503</v>
      </c>
      <c r="L28452" s="1" t="s">
        <v>25</v>
      </c>
      <c r="M28452" s="1" t="s">
        <v>90242</v>
      </c>
      <c r="N28452" s="1" t="s">
        <v>26</v>
      </c>
      <c r="O28452" s="1" t="s">
        <v>90244</v>
      </c>
      <c r="P28452" s="1" t="s">
        <v>26</v>
      </c>
      <c r="Q28452" s="1" t="s">
        <v>26</v>
      </c>
      <c r="R28452" s="1" t="s">
        <v>26</v>
      </c>
    </row>
    <row r="28453" spans="1:18" x14ac:dyDescent="0.3">
      <c r="A28453">
        <v>19448</v>
      </c>
      <c r="B28453" s="1" t="s">
        <v>90245</v>
      </c>
      <c r="C28453" s="1" t="s">
        <v>28</v>
      </c>
      <c r="D28453" s="1" t="s">
        <v>6373</v>
      </c>
      <c r="E28453">
        <v>41365100860596</v>
      </c>
      <c r="F28453">
        <v>-86300498962402</v>
      </c>
      <c r="G28453">
        <v>800</v>
      </c>
      <c r="H28453" s="1" t="s">
        <v>21</v>
      </c>
      <c r="I28453" s="1" t="s">
        <v>22</v>
      </c>
      <c r="J28453" s="1" t="s">
        <v>97</v>
      </c>
      <c r="K28453" s="1" t="s">
        <v>1453</v>
      </c>
      <c r="L28453" s="1" t="s">
        <v>25</v>
      </c>
      <c r="M28453" s="1" t="s">
        <v>90246</v>
      </c>
      <c r="N28453" s="1" t="s">
        <v>90247</v>
      </c>
      <c r="O28453" s="1" t="s">
        <v>90246</v>
      </c>
      <c r="P28453" s="1" t="s">
        <v>90248</v>
      </c>
      <c r="Q28453" s="1" t="s">
        <v>90249</v>
      </c>
      <c r="R28453" s="1" t="s">
        <v>26</v>
      </c>
    </row>
    <row r="28454" spans="1:18" x14ac:dyDescent="0.3">
      <c r="A28454">
        <v>19449</v>
      </c>
      <c r="B28454" s="1" t="s">
        <v>90250</v>
      </c>
      <c r="C28454" s="1" t="s">
        <v>28</v>
      </c>
      <c r="D28454" s="1" t="s">
        <v>90251</v>
      </c>
      <c r="E28454">
        <v>3129599952697754</v>
      </c>
      <c r="F28454">
        <v>-9105290222167968</v>
      </c>
      <c r="G28454">
        <v>336</v>
      </c>
      <c r="H28454" s="1" t="s">
        <v>21</v>
      </c>
      <c r="I28454" s="1" t="s">
        <v>22</v>
      </c>
      <c r="J28454" s="1" t="s">
        <v>484</v>
      </c>
      <c r="K28454" s="1" t="s">
        <v>5986</v>
      </c>
      <c r="L28454" s="1" t="s">
        <v>25</v>
      </c>
      <c r="M28454" s="1" t="s">
        <v>90250</v>
      </c>
      <c r="N28454" s="1" t="s">
        <v>26</v>
      </c>
      <c r="O28454" s="1" t="s">
        <v>90252</v>
      </c>
      <c r="P28454" s="1" t="s">
        <v>26</v>
      </c>
      <c r="Q28454" s="1" t="s">
        <v>26</v>
      </c>
      <c r="R28454" s="1" t="s">
        <v>26</v>
      </c>
    </row>
    <row r="28455" spans="1:18" x14ac:dyDescent="0.3">
      <c r="A28455">
        <v>19450</v>
      </c>
      <c r="B28455" s="1" t="s">
        <v>90253</v>
      </c>
      <c r="C28455" s="1" t="s">
        <v>28</v>
      </c>
      <c r="D28455" s="1" t="s">
        <v>90254</v>
      </c>
      <c r="E28455">
        <v>4183369827</v>
      </c>
      <c r="F28455">
        <v>-8944619751</v>
      </c>
      <c r="G28455">
        <v>785</v>
      </c>
      <c r="H28455" s="1" t="s">
        <v>21</v>
      </c>
      <c r="I28455" s="1" t="s">
        <v>22</v>
      </c>
      <c r="J28455" s="1" t="s">
        <v>101</v>
      </c>
      <c r="K28455" s="1" t="s">
        <v>4090</v>
      </c>
      <c r="L28455" s="1" t="s">
        <v>25</v>
      </c>
      <c r="M28455" s="1" t="s">
        <v>90253</v>
      </c>
      <c r="N28455" s="1" t="s">
        <v>26</v>
      </c>
      <c r="O28455" s="1" t="s">
        <v>90255</v>
      </c>
      <c r="P28455" s="1" t="s">
        <v>26</v>
      </c>
      <c r="Q28455" s="1" t="s">
        <v>26</v>
      </c>
      <c r="R28455" s="1" t="s">
        <v>26</v>
      </c>
    </row>
    <row r="28456" spans="1:18" x14ac:dyDescent="0.3">
      <c r="A28456">
        <v>19451</v>
      </c>
      <c r="B28456" s="1" t="s">
        <v>90256</v>
      </c>
      <c r="C28456" s="1" t="s">
        <v>28</v>
      </c>
      <c r="D28456" s="1" t="s">
        <v>88660</v>
      </c>
      <c r="E28456">
        <v>4.2704200744628904E+16</v>
      </c>
      <c r="F28456">
        <v>-90964599609375</v>
      </c>
      <c r="G28456">
        <v>627</v>
      </c>
      <c r="H28456" s="1" t="s">
        <v>21</v>
      </c>
      <c r="I28456" s="1" t="s">
        <v>22</v>
      </c>
      <c r="J28456" s="1" t="s">
        <v>241</v>
      </c>
      <c r="K28456" s="1" t="s">
        <v>567</v>
      </c>
      <c r="L28456" s="1" t="s">
        <v>25</v>
      </c>
      <c r="M28456" s="1" t="s">
        <v>90256</v>
      </c>
      <c r="N28456" s="1" t="s">
        <v>26</v>
      </c>
      <c r="O28456" s="1" t="s">
        <v>90257</v>
      </c>
      <c r="P28456" s="1" t="s">
        <v>26</v>
      </c>
      <c r="Q28456" s="1" t="s">
        <v>26</v>
      </c>
      <c r="R28456" s="1" t="s">
        <v>26</v>
      </c>
    </row>
    <row r="28457" spans="1:18" x14ac:dyDescent="0.3">
      <c r="A28457">
        <v>19452</v>
      </c>
      <c r="B28457" s="1" t="s">
        <v>90258</v>
      </c>
      <c r="C28457" s="1" t="s">
        <v>28</v>
      </c>
      <c r="D28457" s="1" t="s">
        <v>90259</v>
      </c>
      <c r="E28457">
        <v>410192985534668</v>
      </c>
      <c r="F28457">
        <v>-8938639831542969</v>
      </c>
      <c r="G28457">
        <v>568</v>
      </c>
      <c r="H28457" s="1" t="s">
        <v>21</v>
      </c>
      <c r="I28457" s="1" t="s">
        <v>22</v>
      </c>
      <c r="J28457" s="1" t="s">
        <v>101</v>
      </c>
      <c r="K28457" s="1" t="s">
        <v>8965</v>
      </c>
      <c r="L28457" s="1" t="s">
        <v>25</v>
      </c>
      <c r="M28457" s="1" t="s">
        <v>90258</v>
      </c>
      <c r="N28457" s="1" t="s">
        <v>26</v>
      </c>
      <c r="O28457" s="1" t="s">
        <v>90260</v>
      </c>
      <c r="P28457" s="1" t="s">
        <v>26</v>
      </c>
      <c r="Q28457" s="1" t="s">
        <v>26</v>
      </c>
      <c r="R28457" s="1" t="s">
        <v>26</v>
      </c>
    </row>
    <row r="28458" spans="1:18" x14ac:dyDescent="0.3">
      <c r="A28458">
        <v>19453</v>
      </c>
      <c r="B28458" s="1" t="s">
        <v>90261</v>
      </c>
      <c r="C28458" s="1" t="s">
        <v>28</v>
      </c>
      <c r="D28458" s="1" t="s">
        <v>90262</v>
      </c>
      <c r="E28458">
        <v>4.2322898864746096E+16</v>
      </c>
      <c r="F28458">
        <v>-888363037109375</v>
      </c>
      <c r="G28458">
        <v>858</v>
      </c>
      <c r="H28458" s="1" t="s">
        <v>21</v>
      </c>
      <c r="I28458" s="1" t="s">
        <v>22</v>
      </c>
      <c r="J28458" s="1" t="s">
        <v>101</v>
      </c>
      <c r="K28458" s="1" t="s">
        <v>90263</v>
      </c>
      <c r="L28458" s="1" t="s">
        <v>25</v>
      </c>
      <c r="M28458" s="1" t="s">
        <v>90261</v>
      </c>
      <c r="N28458" s="1" t="s">
        <v>26</v>
      </c>
      <c r="O28458" s="1" t="s">
        <v>90264</v>
      </c>
      <c r="P28458" s="1" t="s">
        <v>26</v>
      </c>
      <c r="Q28458" s="1" t="s">
        <v>26</v>
      </c>
      <c r="R28458" s="1" t="s">
        <v>26</v>
      </c>
    </row>
    <row r="28459" spans="1:18" x14ac:dyDescent="0.3">
      <c r="A28459">
        <v>19454</v>
      </c>
      <c r="B28459" s="1" t="s">
        <v>90265</v>
      </c>
      <c r="C28459" s="1" t="s">
        <v>28</v>
      </c>
      <c r="D28459" s="1" t="s">
        <v>90266</v>
      </c>
      <c r="E28459">
        <v>3616310119628906</v>
      </c>
      <c r="F28459">
        <v>-1.2029399871826172E+16</v>
      </c>
      <c r="G28459">
        <v>622</v>
      </c>
      <c r="H28459" s="1" t="s">
        <v>21</v>
      </c>
      <c r="I28459" s="1" t="s">
        <v>22</v>
      </c>
      <c r="J28459" s="1" t="s">
        <v>55</v>
      </c>
      <c r="K28459" s="1" t="s">
        <v>12382</v>
      </c>
      <c r="L28459" s="1" t="s">
        <v>25</v>
      </c>
      <c r="M28459" s="1" t="s">
        <v>26</v>
      </c>
      <c r="N28459" s="1" t="s">
        <v>46911</v>
      </c>
      <c r="O28459" s="1" t="s">
        <v>90267</v>
      </c>
      <c r="P28459" s="1" t="s">
        <v>26</v>
      </c>
      <c r="Q28459" s="1" t="s">
        <v>90268</v>
      </c>
      <c r="R28459" s="1" t="s">
        <v>26</v>
      </c>
    </row>
    <row r="28460" spans="1:18" x14ac:dyDescent="0.3">
      <c r="A28460">
        <v>19455</v>
      </c>
      <c r="B28460" s="1" t="s">
        <v>90269</v>
      </c>
      <c r="C28460" s="1" t="s">
        <v>28</v>
      </c>
      <c r="D28460" s="1" t="s">
        <v>90270</v>
      </c>
      <c r="E28460">
        <v>4232460021972656</v>
      </c>
      <c r="F28460">
        <v>-880740966796875</v>
      </c>
      <c r="G28460">
        <v>788</v>
      </c>
      <c r="H28460" s="1" t="s">
        <v>21</v>
      </c>
      <c r="I28460" s="1" t="s">
        <v>22</v>
      </c>
      <c r="J28460" s="1" t="s">
        <v>101</v>
      </c>
      <c r="K28460" s="1" t="s">
        <v>90271</v>
      </c>
      <c r="L28460" s="1" t="s">
        <v>25</v>
      </c>
      <c r="M28460" s="1" t="s">
        <v>90269</v>
      </c>
      <c r="N28460" s="1" t="s">
        <v>26</v>
      </c>
      <c r="O28460" s="1" t="s">
        <v>90272</v>
      </c>
      <c r="P28460" s="1" t="s">
        <v>26</v>
      </c>
      <c r="Q28460" s="1" t="s">
        <v>90273</v>
      </c>
      <c r="R28460" s="1" t="s">
        <v>26</v>
      </c>
    </row>
    <row r="28461" spans="1:18" x14ac:dyDescent="0.3">
      <c r="A28461">
        <v>19456</v>
      </c>
      <c r="B28461" s="1" t="s">
        <v>90274</v>
      </c>
      <c r="C28461" s="1" t="s">
        <v>28</v>
      </c>
      <c r="D28461" s="1" t="s">
        <v>7063</v>
      </c>
      <c r="E28461">
        <v>3.7828399658203128E+16</v>
      </c>
      <c r="F28461">
        <v>-1216259994506836</v>
      </c>
      <c r="G28461">
        <v>79</v>
      </c>
      <c r="H28461" s="1" t="s">
        <v>21</v>
      </c>
      <c r="I28461" s="1" t="s">
        <v>22</v>
      </c>
      <c r="J28461" s="1" t="s">
        <v>55</v>
      </c>
      <c r="K28461" s="1" t="s">
        <v>7064</v>
      </c>
      <c r="L28461" s="1" t="s">
        <v>25</v>
      </c>
      <c r="M28461" s="1" t="s">
        <v>90274</v>
      </c>
      <c r="N28461" s="1" t="s">
        <v>26</v>
      </c>
      <c r="O28461" s="1" t="s">
        <v>90275</v>
      </c>
      <c r="P28461" s="1" t="s">
        <v>26</v>
      </c>
      <c r="Q28461" s="1" t="s">
        <v>90276</v>
      </c>
      <c r="R28461" s="1" t="s">
        <v>26</v>
      </c>
    </row>
    <row r="28462" spans="1:18" x14ac:dyDescent="0.3">
      <c r="A28462">
        <v>19457</v>
      </c>
      <c r="B28462" s="1" t="s">
        <v>90277</v>
      </c>
      <c r="C28462" s="1" t="s">
        <v>28</v>
      </c>
      <c r="D28462" s="1" t="s">
        <v>90278</v>
      </c>
      <c r="E28462">
        <v>4199290085</v>
      </c>
      <c r="F28462">
        <v>-8612799835</v>
      </c>
      <c r="G28462">
        <v>747</v>
      </c>
      <c r="H28462" s="1" t="s">
        <v>21</v>
      </c>
      <c r="I28462" s="1" t="s">
        <v>22</v>
      </c>
      <c r="J28462" s="1" t="s">
        <v>132</v>
      </c>
      <c r="K28462" s="1" t="s">
        <v>4148</v>
      </c>
      <c r="L28462" s="1" t="s">
        <v>25</v>
      </c>
      <c r="M28462" s="1" t="s">
        <v>90277</v>
      </c>
      <c r="N28462" s="1" t="s">
        <v>26</v>
      </c>
      <c r="O28462" s="1" t="s">
        <v>90279</v>
      </c>
      <c r="P28462" s="1" t="s">
        <v>26</v>
      </c>
      <c r="Q28462" s="1" t="s">
        <v>26</v>
      </c>
      <c r="R28462" s="1" t="s">
        <v>26</v>
      </c>
    </row>
    <row r="28463" spans="1:18" x14ac:dyDescent="0.3">
      <c r="A28463">
        <v>19458</v>
      </c>
      <c r="B28463" s="1" t="s">
        <v>90280</v>
      </c>
      <c r="C28463" s="1" t="s">
        <v>28</v>
      </c>
      <c r="D28463" s="1" t="s">
        <v>90281</v>
      </c>
      <c r="E28463">
        <v>442752990723</v>
      </c>
      <c r="F28463">
        <v>-854188995361</v>
      </c>
      <c r="G28463">
        <v>1307</v>
      </c>
      <c r="H28463" s="1" t="s">
        <v>21</v>
      </c>
      <c r="I28463" s="1" t="s">
        <v>22</v>
      </c>
      <c r="J28463" s="1" t="s">
        <v>132</v>
      </c>
      <c r="K28463" s="1" t="s">
        <v>90282</v>
      </c>
      <c r="L28463" s="1" t="s">
        <v>25</v>
      </c>
      <c r="M28463" s="1" t="s">
        <v>90280</v>
      </c>
      <c r="N28463" s="1" t="s">
        <v>90283</v>
      </c>
      <c r="O28463" s="1" t="s">
        <v>90283</v>
      </c>
      <c r="P28463" s="1" t="s">
        <v>26</v>
      </c>
      <c r="Q28463" s="1" t="s">
        <v>26</v>
      </c>
      <c r="R28463" s="1" t="s">
        <v>26</v>
      </c>
    </row>
    <row r="28464" spans="1:18" x14ac:dyDescent="0.3">
      <c r="A28464">
        <v>3438</v>
      </c>
      <c r="B28464" s="1" t="s">
        <v>90284</v>
      </c>
      <c r="C28464" s="1" t="s">
        <v>32005</v>
      </c>
      <c r="D28464" s="1" t="s">
        <v>90285</v>
      </c>
      <c r="E28464">
        <v>3393880081176758</v>
      </c>
      <c r="F28464">
        <v>-8111949920654297</v>
      </c>
      <c r="G28464">
        <v>236</v>
      </c>
      <c r="H28464" s="1" t="s">
        <v>21</v>
      </c>
      <c r="I28464" s="1" t="s">
        <v>22</v>
      </c>
      <c r="J28464" s="1" t="s">
        <v>196</v>
      </c>
      <c r="K28464" s="1" t="s">
        <v>1357</v>
      </c>
      <c r="L28464" s="1" t="s">
        <v>765</v>
      </c>
      <c r="M28464" s="1" t="s">
        <v>90284</v>
      </c>
      <c r="N28464" s="1" t="s">
        <v>90286</v>
      </c>
      <c r="O28464" s="1" t="s">
        <v>90286</v>
      </c>
      <c r="P28464" s="1" t="s">
        <v>26</v>
      </c>
      <c r="Q28464" s="1" t="s">
        <v>90287</v>
      </c>
      <c r="R28464" s="1" t="s">
        <v>26</v>
      </c>
    </row>
    <row r="28465" spans="1:18" x14ac:dyDescent="0.3">
      <c r="A28465">
        <v>19459</v>
      </c>
      <c r="B28465" s="1" t="s">
        <v>90288</v>
      </c>
      <c r="C28465" s="1" t="s">
        <v>28</v>
      </c>
      <c r="D28465" s="1" t="s">
        <v>90289</v>
      </c>
      <c r="E28465">
        <v>404952011108</v>
      </c>
      <c r="F28465">
        <v>-107522003174</v>
      </c>
      <c r="G28465">
        <v>6193</v>
      </c>
      <c r="H28465" s="1" t="s">
        <v>21</v>
      </c>
      <c r="I28465" s="1" t="s">
        <v>22</v>
      </c>
      <c r="J28465" s="1" t="s">
        <v>65</v>
      </c>
      <c r="K28465" s="1" t="s">
        <v>5183</v>
      </c>
      <c r="L28465" s="1" t="s">
        <v>25</v>
      </c>
      <c r="M28465" s="1" t="s">
        <v>90288</v>
      </c>
      <c r="N28465" s="1" t="s">
        <v>90290</v>
      </c>
      <c r="O28465" s="1" t="s">
        <v>90291</v>
      </c>
      <c r="P28465" s="1" t="s">
        <v>90292</v>
      </c>
      <c r="Q28465" s="1" t="s">
        <v>90293</v>
      </c>
      <c r="R28465" s="1" t="s">
        <v>26</v>
      </c>
    </row>
    <row r="28466" spans="1:18" x14ac:dyDescent="0.3">
      <c r="A28466">
        <v>3439</v>
      </c>
      <c r="B28466" s="1" t="s">
        <v>90294</v>
      </c>
      <c r="C28466" s="1" t="s">
        <v>16607</v>
      </c>
      <c r="D28466" s="1" t="s">
        <v>90295</v>
      </c>
      <c r="E28466">
        <v>4.091609954833984E+16</v>
      </c>
      <c r="F28466">
        <v>-8144219970703125</v>
      </c>
      <c r="G28466">
        <v>1228</v>
      </c>
      <c r="H28466" s="1" t="s">
        <v>21</v>
      </c>
      <c r="I28466" s="1" t="s">
        <v>22</v>
      </c>
      <c r="J28466" s="1" t="s">
        <v>168</v>
      </c>
      <c r="K28466" s="1" t="s">
        <v>5409</v>
      </c>
      <c r="L28466" s="1" t="s">
        <v>765</v>
      </c>
      <c r="M28466" s="1" t="s">
        <v>90294</v>
      </c>
      <c r="N28466" s="1" t="s">
        <v>90296</v>
      </c>
      <c r="O28466" s="1" t="s">
        <v>90296</v>
      </c>
      <c r="P28466" s="1" t="s">
        <v>26</v>
      </c>
      <c r="Q28466" s="1" t="s">
        <v>90297</v>
      </c>
      <c r="R28466" s="1" t="s">
        <v>26</v>
      </c>
    </row>
    <row r="28467" spans="1:18" x14ac:dyDescent="0.3">
      <c r="A28467">
        <v>19460</v>
      </c>
      <c r="B28467" s="1" t="s">
        <v>90298</v>
      </c>
      <c r="C28467" s="1" t="s">
        <v>28</v>
      </c>
      <c r="D28467" s="1" t="s">
        <v>90299</v>
      </c>
      <c r="E28467">
        <v>364462013245</v>
      </c>
      <c r="F28467">
        <v>-103166999817</v>
      </c>
      <c r="G28467">
        <v>4965</v>
      </c>
      <c r="H28467" s="1" t="s">
        <v>21</v>
      </c>
      <c r="I28467" s="1" t="s">
        <v>22</v>
      </c>
      <c r="J28467" s="1" t="s">
        <v>389</v>
      </c>
      <c r="K28467" s="1" t="s">
        <v>7330</v>
      </c>
      <c r="L28467" s="1" t="s">
        <v>25</v>
      </c>
      <c r="M28467" s="1" t="s">
        <v>90298</v>
      </c>
      <c r="N28467" s="1" t="s">
        <v>28003</v>
      </c>
      <c r="O28467" s="1" t="s">
        <v>28003</v>
      </c>
      <c r="P28467" s="1" t="s">
        <v>26</v>
      </c>
      <c r="Q28467" s="1" t="s">
        <v>90300</v>
      </c>
      <c r="R28467" s="1" t="s">
        <v>26</v>
      </c>
    </row>
    <row r="28468" spans="1:18" x14ac:dyDescent="0.3">
      <c r="A28468">
        <v>3440</v>
      </c>
      <c r="B28468" s="1" t="s">
        <v>90301</v>
      </c>
      <c r="C28468" s="1" t="s">
        <v>16607</v>
      </c>
      <c r="D28468" s="1" t="s">
        <v>90302</v>
      </c>
      <c r="E28468">
        <v>4.6871498107899992E+16</v>
      </c>
      <c r="F28468">
        <v>-680178985596</v>
      </c>
      <c r="G28468">
        <v>626</v>
      </c>
      <c r="H28468" s="1" t="s">
        <v>21</v>
      </c>
      <c r="I28468" s="1" t="s">
        <v>22</v>
      </c>
      <c r="J28468" s="1" t="s">
        <v>358</v>
      </c>
      <c r="K28468" s="1" t="s">
        <v>90303</v>
      </c>
      <c r="L28468" s="1" t="s">
        <v>25</v>
      </c>
      <c r="M28468" s="1" t="s">
        <v>90301</v>
      </c>
      <c r="N28468" s="1" t="s">
        <v>30892</v>
      </c>
      <c r="O28468" s="1" t="s">
        <v>30892</v>
      </c>
      <c r="P28468" s="1" t="s">
        <v>26</v>
      </c>
      <c r="Q28468" s="1" t="s">
        <v>90304</v>
      </c>
      <c r="R28468" s="1" t="s">
        <v>26</v>
      </c>
    </row>
    <row r="28469" spans="1:18" x14ac:dyDescent="0.3">
      <c r="A28469">
        <v>19461</v>
      </c>
      <c r="B28469" s="1" t="s">
        <v>90305</v>
      </c>
      <c r="C28469" s="1" t="s">
        <v>28</v>
      </c>
      <c r="D28469" s="1" t="s">
        <v>90306</v>
      </c>
      <c r="E28469">
        <v>4274190139770508</v>
      </c>
      <c r="F28469">
        <v>-9375890350341796</v>
      </c>
      <c r="G28469">
        <v>1162</v>
      </c>
      <c r="H28469" s="1" t="s">
        <v>21</v>
      </c>
      <c r="I28469" s="1" t="s">
        <v>22</v>
      </c>
      <c r="J28469" s="1" t="s">
        <v>310</v>
      </c>
      <c r="K28469" s="1" t="s">
        <v>14448</v>
      </c>
      <c r="L28469" s="1" t="s">
        <v>25</v>
      </c>
      <c r="M28469" s="1" t="s">
        <v>90305</v>
      </c>
      <c r="N28469" s="1" t="s">
        <v>26</v>
      </c>
      <c r="O28469" s="1" t="s">
        <v>68059</v>
      </c>
      <c r="P28469" s="1" t="s">
        <v>26</v>
      </c>
      <c r="Q28469" s="1" t="s">
        <v>26</v>
      </c>
      <c r="R28469" s="1" t="s">
        <v>26</v>
      </c>
    </row>
    <row r="28470" spans="1:18" x14ac:dyDescent="0.3">
      <c r="A28470">
        <v>19462</v>
      </c>
      <c r="B28470" s="1" t="s">
        <v>90307</v>
      </c>
      <c r="C28470" s="1" t="s">
        <v>28</v>
      </c>
      <c r="D28470" s="1" t="s">
        <v>90308</v>
      </c>
      <c r="E28470">
        <v>39615398407</v>
      </c>
      <c r="F28470">
        <v>-787609024048</v>
      </c>
      <c r="G28470">
        <v>775</v>
      </c>
      <c r="H28470" s="1" t="s">
        <v>21</v>
      </c>
      <c r="I28470" s="1" t="s">
        <v>22</v>
      </c>
      <c r="J28470" s="1" t="s">
        <v>128</v>
      </c>
      <c r="K28470" s="1" t="s">
        <v>6685</v>
      </c>
      <c r="L28470" s="1" t="s">
        <v>25</v>
      </c>
      <c r="M28470" s="1" t="s">
        <v>90307</v>
      </c>
      <c r="N28470" s="1" t="s">
        <v>90309</v>
      </c>
      <c r="O28470" s="1" t="s">
        <v>90309</v>
      </c>
      <c r="P28470" s="1" t="s">
        <v>26</v>
      </c>
      <c r="Q28470" s="1" t="s">
        <v>90310</v>
      </c>
      <c r="R28470" s="1" t="s">
        <v>90311</v>
      </c>
    </row>
    <row r="28471" spans="1:18" x14ac:dyDescent="0.3">
      <c r="A28471">
        <v>19463</v>
      </c>
      <c r="B28471" s="1" t="s">
        <v>90312</v>
      </c>
      <c r="C28471" s="1" t="s">
        <v>28</v>
      </c>
      <c r="D28471" s="1" t="s">
        <v>90313</v>
      </c>
      <c r="E28471">
        <v>412592010498</v>
      </c>
      <c r="F28471">
        <v>-95760597229</v>
      </c>
      <c r="G28471">
        <v>1253</v>
      </c>
      <c r="H28471" s="1" t="s">
        <v>21</v>
      </c>
      <c r="I28471" s="1" t="s">
        <v>22</v>
      </c>
      <c r="J28471" s="1" t="s">
        <v>310</v>
      </c>
      <c r="K28471" s="1" t="s">
        <v>19341</v>
      </c>
      <c r="L28471" s="1" t="s">
        <v>25</v>
      </c>
      <c r="M28471" s="1" t="s">
        <v>90312</v>
      </c>
      <c r="N28471" s="1" t="s">
        <v>90314</v>
      </c>
      <c r="O28471" s="1" t="s">
        <v>90314</v>
      </c>
      <c r="P28471" s="1" t="s">
        <v>26</v>
      </c>
      <c r="Q28471" s="1" t="s">
        <v>90315</v>
      </c>
      <c r="R28471" s="1" t="s">
        <v>26</v>
      </c>
    </row>
    <row r="28472" spans="1:18" x14ac:dyDescent="0.3">
      <c r="A28472">
        <v>19464</v>
      </c>
      <c r="B28472" s="1" t="s">
        <v>90316</v>
      </c>
      <c r="C28472" s="1" t="s">
        <v>28</v>
      </c>
      <c r="D28472" s="1" t="s">
        <v>90317</v>
      </c>
      <c r="E28472">
        <v>4.5557498931884768E+16</v>
      </c>
      <c r="F28472">
        <v>-9326419830322266</v>
      </c>
      <c r="G28472">
        <v>945</v>
      </c>
      <c r="H28472" s="1" t="s">
        <v>21</v>
      </c>
      <c r="I28472" s="1" t="s">
        <v>22</v>
      </c>
      <c r="J28472" s="1" t="s">
        <v>136</v>
      </c>
      <c r="K28472" s="1" t="s">
        <v>1581</v>
      </c>
      <c r="L28472" s="1" t="s">
        <v>25</v>
      </c>
      <c r="M28472" s="1" t="s">
        <v>90316</v>
      </c>
      <c r="N28472" s="1" t="s">
        <v>26</v>
      </c>
      <c r="O28472" s="1" t="s">
        <v>60348</v>
      </c>
      <c r="P28472" s="1" t="s">
        <v>26</v>
      </c>
      <c r="Q28472" s="1" t="s">
        <v>26</v>
      </c>
      <c r="R28472" s="1" t="s">
        <v>26</v>
      </c>
    </row>
    <row r="28473" spans="1:18" x14ac:dyDescent="0.3">
      <c r="A28473">
        <v>19465</v>
      </c>
      <c r="B28473" s="1" t="s">
        <v>90318</v>
      </c>
      <c r="C28473" s="1" t="s">
        <v>28</v>
      </c>
      <c r="D28473" s="1" t="s">
        <v>90319</v>
      </c>
      <c r="E28473">
        <v>3942750168</v>
      </c>
      <c r="F28473">
        <v>-1010469971</v>
      </c>
      <c r="G28473">
        <v>3187</v>
      </c>
      <c r="H28473" s="1" t="s">
        <v>21</v>
      </c>
      <c r="I28473" s="1" t="s">
        <v>22</v>
      </c>
      <c r="J28473" s="1" t="s">
        <v>30</v>
      </c>
      <c r="K28473" s="1" t="s">
        <v>90320</v>
      </c>
      <c r="L28473" s="1" t="s">
        <v>25</v>
      </c>
      <c r="M28473" s="1" t="s">
        <v>90318</v>
      </c>
      <c r="N28473" s="1" t="s">
        <v>90321</v>
      </c>
      <c r="O28473" s="1" t="s">
        <v>90321</v>
      </c>
      <c r="P28473" s="1" t="s">
        <v>26</v>
      </c>
      <c r="Q28473" s="1" t="s">
        <v>90322</v>
      </c>
      <c r="R28473" s="1" t="s">
        <v>90323</v>
      </c>
    </row>
    <row r="28474" spans="1:18" x14ac:dyDescent="0.3">
      <c r="A28474">
        <v>3441</v>
      </c>
      <c r="B28474" s="1" t="s">
        <v>90324</v>
      </c>
      <c r="C28474" s="1" t="s">
        <v>32005</v>
      </c>
      <c r="D28474" s="1" t="s">
        <v>90325</v>
      </c>
      <c r="E28474">
        <v>336437988281</v>
      </c>
      <c r="F28474">
        <v>-8844380187990001</v>
      </c>
      <c r="G28474">
        <v>219</v>
      </c>
      <c r="H28474" s="1" t="s">
        <v>21</v>
      </c>
      <c r="I28474" s="1" t="s">
        <v>22</v>
      </c>
      <c r="J28474" s="1" t="s">
        <v>484</v>
      </c>
      <c r="K28474" s="1" t="s">
        <v>304</v>
      </c>
      <c r="L28474" s="1" t="s">
        <v>25</v>
      </c>
      <c r="M28474" s="1" t="s">
        <v>90324</v>
      </c>
      <c r="N28474" s="1" t="s">
        <v>90326</v>
      </c>
      <c r="O28474" s="1" t="s">
        <v>90326</v>
      </c>
      <c r="P28474" s="1" t="s">
        <v>26</v>
      </c>
      <c r="Q28474" s="1" t="s">
        <v>90327</v>
      </c>
      <c r="R28474" s="1" t="s">
        <v>26</v>
      </c>
    </row>
    <row r="28475" spans="1:18" x14ac:dyDescent="0.3">
      <c r="A28475">
        <v>19466</v>
      </c>
      <c r="B28475" s="1" t="s">
        <v>90328</v>
      </c>
      <c r="C28475" s="1" t="s">
        <v>159</v>
      </c>
      <c r="D28475" s="1" t="s">
        <v>90329</v>
      </c>
      <c r="E28475">
        <v>56003200531</v>
      </c>
      <c r="F28475">
        <v>-132841995239</v>
      </c>
      <c r="G28475">
        <v>0</v>
      </c>
      <c r="H28475" s="1" t="s">
        <v>21</v>
      </c>
      <c r="I28475" s="1" t="s">
        <v>22</v>
      </c>
      <c r="J28475" s="1" t="s">
        <v>34</v>
      </c>
      <c r="K28475" s="1" t="s">
        <v>90330</v>
      </c>
      <c r="L28475" s="1" t="s">
        <v>25</v>
      </c>
      <c r="M28475" s="1" t="s">
        <v>90328</v>
      </c>
      <c r="N28475" s="1" t="s">
        <v>90328</v>
      </c>
      <c r="O28475" s="1" t="s">
        <v>90328</v>
      </c>
      <c r="P28475" s="1" t="s">
        <v>26</v>
      </c>
      <c r="Q28475" s="1" t="s">
        <v>90331</v>
      </c>
      <c r="R28475" s="1" t="s">
        <v>26</v>
      </c>
    </row>
    <row r="28476" spans="1:18" x14ac:dyDescent="0.3">
      <c r="A28476">
        <v>16630</v>
      </c>
      <c r="B28476" s="1" t="s">
        <v>90332</v>
      </c>
      <c r="C28476" s="1" t="s">
        <v>28</v>
      </c>
      <c r="D28476" s="1" t="s">
        <v>90333</v>
      </c>
      <c r="E28476">
        <v>3.5597801208496096E+16</v>
      </c>
      <c r="F28476">
        <v>-9245159912109376</v>
      </c>
      <c r="G28476">
        <v>514</v>
      </c>
      <c r="H28476" s="1" t="s">
        <v>21</v>
      </c>
      <c r="I28476" s="1" t="s">
        <v>22</v>
      </c>
      <c r="J28476" s="1" t="s">
        <v>43</v>
      </c>
      <c r="K28476" s="1" t="s">
        <v>1993</v>
      </c>
      <c r="L28476" s="1" t="s">
        <v>25</v>
      </c>
      <c r="M28476" s="1" t="s">
        <v>90332</v>
      </c>
      <c r="N28476" s="1" t="s">
        <v>26</v>
      </c>
      <c r="O28476" s="1" t="s">
        <v>90334</v>
      </c>
      <c r="P28476" s="1" t="s">
        <v>26</v>
      </c>
      <c r="Q28476" s="1" t="s">
        <v>26</v>
      </c>
      <c r="R28476" s="1" t="s">
        <v>90335</v>
      </c>
    </row>
    <row r="28477" spans="1:18" x14ac:dyDescent="0.3">
      <c r="A28477">
        <v>19467</v>
      </c>
      <c r="B28477" s="1" t="s">
        <v>90336</v>
      </c>
      <c r="C28477" s="1" t="s">
        <v>28</v>
      </c>
      <c r="D28477" s="1" t="s">
        <v>90337</v>
      </c>
      <c r="E28477">
        <v>341115989685</v>
      </c>
      <c r="F28477">
        <v>-11768800354</v>
      </c>
      <c r="G28477">
        <v>1444</v>
      </c>
      <c r="H28477" s="1" t="s">
        <v>21</v>
      </c>
      <c r="I28477" s="1" t="s">
        <v>22</v>
      </c>
      <c r="J28477" s="1" t="s">
        <v>55</v>
      </c>
      <c r="K28477" s="1" t="s">
        <v>4497</v>
      </c>
      <c r="L28477" s="1" t="s">
        <v>25</v>
      </c>
      <c r="M28477" s="1" t="s">
        <v>90336</v>
      </c>
      <c r="N28477" s="1" t="s">
        <v>90338</v>
      </c>
      <c r="O28477" s="1" t="s">
        <v>90338</v>
      </c>
      <c r="P28477" s="1" t="s">
        <v>26</v>
      </c>
      <c r="Q28477" s="1" t="s">
        <v>90339</v>
      </c>
      <c r="R28477" s="1" t="s">
        <v>26</v>
      </c>
    </row>
    <row r="28478" spans="1:18" x14ac:dyDescent="0.3">
      <c r="A28478">
        <v>19468</v>
      </c>
      <c r="B28478" s="1" t="s">
        <v>90340</v>
      </c>
      <c r="C28478" s="1" t="s">
        <v>28</v>
      </c>
      <c r="D28478" s="1" t="s">
        <v>90341</v>
      </c>
      <c r="E28478">
        <v>3331159973144531</v>
      </c>
      <c r="F28478">
        <v>-847697982788086</v>
      </c>
      <c r="G28478">
        <v>970</v>
      </c>
      <c r="H28478" s="1" t="s">
        <v>21</v>
      </c>
      <c r="I28478" s="1" t="s">
        <v>22</v>
      </c>
      <c r="J28478" s="1" t="s">
        <v>79</v>
      </c>
      <c r="K28478" s="1" t="s">
        <v>5564</v>
      </c>
      <c r="L28478" s="1" t="s">
        <v>25</v>
      </c>
      <c r="M28478" s="1" t="s">
        <v>90340</v>
      </c>
      <c r="N28478" s="1" t="s">
        <v>26</v>
      </c>
      <c r="O28478" s="1" t="s">
        <v>30115</v>
      </c>
      <c r="P28478" s="1" t="s">
        <v>26</v>
      </c>
      <c r="Q28478" s="1" t="s">
        <v>26</v>
      </c>
      <c r="R28478" s="1" t="s">
        <v>26</v>
      </c>
    </row>
    <row r="28479" spans="1:18" x14ac:dyDescent="0.3">
      <c r="A28479">
        <v>19469</v>
      </c>
      <c r="B28479" s="1" t="s">
        <v>90342</v>
      </c>
      <c r="C28479" s="1" t="s">
        <v>28</v>
      </c>
      <c r="D28479" s="1" t="s">
        <v>90343</v>
      </c>
      <c r="E28479">
        <v>379897003174</v>
      </c>
      <c r="F28479">
        <v>-122056999207</v>
      </c>
      <c r="G28479">
        <v>26</v>
      </c>
      <c r="H28479" s="1" t="s">
        <v>21</v>
      </c>
      <c r="I28479" s="1" t="s">
        <v>22</v>
      </c>
      <c r="J28479" s="1" t="s">
        <v>55</v>
      </c>
      <c r="K28479" s="1" t="s">
        <v>5556</v>
      </c>
      <c r="L28479" s="1" t="s">
        <v>25</v>
      </c>
      <c r="M28479" s="1" t="s">
        <v>90342</v>
      </c>
      <c r="N28479" s="1" t="s">
        <v>27997</v>
      </c>
      <c r="O28479" s="1" t="s">
        <v>27997</v>
      </c>
      <c r="P28479" s="1" t="s">
        <v>26</v>
      </c>
      <c r="Q28479" s="1" t="s">
        <v>90344</v>
      </c>
      <c r="R28479" s="1" t="s">
        <v>26</v>
      </c>
    </row>
    <row r="28480" spans="1:18" x14ac:dyDescent="0.3">
      <c r="A28480">
        <v>19470</v>
      </c>
      <c r="B28480" s="1" t="s">
        <v>90345</v>
      </c>
      <c r="C28480" s="1" t="s">
        <v>16607</v>
      </c>
      <c r="D28480" s="1" t="s">
        <v>90346</v>
      </c>
      <c r="E28480">
        <v>430726013184</v>
      </c>
      <c r="F28480">
        <v>-926108016968</v>
      </c>
      <c r="G28480">
        <v>1125</v>
      </c>
      <c r="H28480" s="1" t="s">
        <v>21</v>
      </c>
      <c r="I28480" s="1" t="s">
        <v>22</v>
      </c>
      <c r="J28480" s="1" t="s">
        <v>310</v>
      </c>
      <c r="K28480" s="1" t="s">
        <v>14443</v>
      </c>
      <c r="L28480" s="1" t="s">
        <v>25</v>
      </c>
      <c r="M28480" s="1" t="s">
        <v>90345</v>
      </c>
      <c r="N28480" s="1" t="s">
        <v>90347</v>
      </c>
      <c r="O28480" s="1" t="s">
        <v>90347</v>
      </c>
      <c r="P28480" s="1" t="s">
        <v>26</v>
      </c>
      <c r="Q28480" s="1" t="s">
        <v>90348</v>
      </c>
      <c r="R28480" s="1" t="s">
        <v>90349</v>
      </c>
    </row>
    <row r="28481" spans="1:18" x14ac:dyDescent="0.3">
      <c r="A28481">
        <v>18977</v>
      </c>
      <c r="B28481" s="1" t="s">
        <v>90350</v>
      </c>
      <c r="C28481" s="1" t="s">
        <v>28</v>
      </c>
      <c r="D28481" s="1" t="s">
        <v>90351</v>
      </c>
      <c r="E28481">
        <v>445690994263</v>
      </c>
      <c r="F28481">
        <v>-720179977417</v>
      </c>
      <c r="G28481">
        <v>1188</v>
      </c>
      <c r="H28481" s="1" t="s">
        <v>21</v>
      </c>
      <c r="I28481" s="1" t="s">
        <v>22</v>
      </c>
      <c r="J28481" s="1" t="s">
        <v>1010</v>
      </c>
      <c r="K28481" s="1" t="s">
        <v>90352</v>
      </c>
      <c r="L28481" s="1" t="s">
        <v>25</v>
      </c>
      <c r="M28481" s="1" t="s">
        <v>90350</v>
      </c>
      <c r="N28481" s="1" t="s">
        <v>90353</v>
      </c>
      <c r="O28481" s="1" t="s">
        <v>29990</v>
      </c>
      <c r="P28481" s="1" t="s">
        <v>26</v>
      </c>
      <c r="Q28481" s="1" t="s">
        <v>90354</v>
      </c>
      <c r="R28481" s="1" t="s">
        <v>90355</v>
      </c>
    </row>
    <row r="28482" spans="1:18" x14ac:dyDescent="0.3">
      <c r="A28482">
        <v>3442</v>
      </c>
      <c r="B28482" s="1" t="s">
        <v>90356</v>
      </c>
      <c r="C28482" s="1" t="s">
        <v>16607</v>
      </c>
      <c r="D28482" s="1" t="s">
        <v>90357</v>
      </c>
      <c r="E28482">
        <v>3770100021362305</v>
      </c>
      <c r="F28482">
        <v>-1130989990234375</v>
      </c>
      <c r="G28482">
        <v>5622</v>
      </c>
      <c r="H28482" s="1" t="s">
        <v>21</v>
      </c>
      <c r="I28482" s="1" t="s">
        <v>22</v>
      </c>
      <c r="J28482" s="1" t="s">
        <v>220</v>
      </c>
      <c r="K28482" s="1" t="s">
        <v>90358</v>
      </c>
      <c r="L28482" s="1" t="s">
        <v>765</v>
      </c>
      <c r="M28482" s="1" t="s">
        <v>90356</v>
      </c>
      <c r="N28482" s="1" t="s">
        <v>90359</v>
      </c>
      <c r="O28482" s="1" t="s">
        <v>90359</v>
      </c>
      <c r="P28482" s="1" t="s">
        <v>26</v>
      </c>
      <c r="Q28482" s="1" t="s">
        <v>90360</v>
      </c>
      <c r="R28482" s="1" t="s">
        <v>26</v>
      </c>
    </row>
    <row r="28483" spans="1:18" x14ac:dyDescent="0.3">
      <c r="A28483">
        <v>19471</v>
      </c>
      <c r="B28483" s="1" t="s">
        <v>90361</v>
      </c>
      <c r="C28483" s="1" t="s">
        <v>28</v>
      </c>
      <c r="D28483" s="1" t="s">
        <v>90362</v>
      </c>
      <c r="E28483">
        <v>3.3622798919699996E+16</v>
      </c>
      <c r="F28483">
        <v>-927633972168</v>
      </c>
      <c r="G28483">
        <v>130</v>
      </c>
      <c r="H28483" s="1" t="s">
        <v>21</v>
      </c>
      <c r="I28483" s="1" t="s">
        <v>22</v>
      </c>
      <c r="J28483" s="1" t="s">
        <v>43</v>
      </c>
      <c r="K28483" s="1" t="s">
        <v>9002</v>
      </c>
      <c r="L28483" s="1" t="s">
        <v>25</v>
      </c>
      <c r="M28483" s="1" t="s">
        <v>90361</v>
      </c>
      <c r="N28483" s="1" t="s">
        <v>90363</v>
      </c>
      <c r="O28483" s="1" t="s">
        <v>90363</v>
      </c>
      <c r="P28483" s="1" t="s">
        <v>26</v>
      </c>
      <c r="Q28483" s="1" t="s">
        <v>90364</v>
      </c>
      <c r="R28483" s="1" t="s">
        <v>26</v>
      </c>
    </row>
    <row r="28484" spans="1:18" x14ac:dyDescent="0.3">
      <c r="A28484">
        <v>19472</v>
      </c>
      <c r="B28484" s="1" t="s">
        <v>90365</v>
      </c>
      <c r="C28484" s="1" t="s">
        <v>28</v>
      </c>
      <c r="D28484" s="1" t="s">
        <v>90317</v>
      </c>
      <c r="E28484">
        <v>3.9974998474121096E+16</v>
      </c>
      <c r="F28484">
        <v>-8157759857177734</v>
      </c>
      <c r="G28484">
        <v>799</v>
      </c>
      <c r="H28484" s="1" t="s">
        <v>21</v>
      </c>
      <c r="I28484" s="1" t="s">
        <v>22</v>
      </c>
      <c r="J28484" s="1" t="s">
        <v>168</v>
      </c>
      <c r="K28484" s="1" t="s">
        <v>1581</v>
      </c>
      <c r="L28484" s="1" t="s">
        <v>25</v>
      </c>
      <c r="M28484" s="1" t="s">
        <v>90365</v>
      </c>
      <c r="N28484" s="1" t="s">
        <v>26</v>
      </c>
      <c r="O28484" s="1" t="s">
        <v>29450</v>
      </c>
      <c r="P28484" s="1" t="s">
        <v>26</v>
      </c>
      <c r="Q28484" s="1" t="s">
        <v>26</v>
      </c>
      <c r="R28484" s="1" t="s">
        <v>26</v>
      </c>
    </row>
    <row r="28485" spans="1:18" x14ac:dyDescent="0.3">
      <c r="A28485">
        <v>19473</v>
      </c>
      <c r="B28485" s="1" t="s">
        <v>90366</v>
      </c>
      <c r="C28485" s="1" t="s">
        <v>28</v>
      </c>
      <c r="D28485" s="1" t="s">
        <v>90367</v>
      </c>
      <c r="E28485">
        <v>342835998535</v>
      </c>
      <c r="F28485">
        <v>-8056490325930001</v>
      </c>
      <c r="G28485">
        <v>302</v>
      </c>
      <c r="H28485" s="1" t="s">
        <v>21</v>
      </c>
      <c r="I28485" s="1" t="s">
        <v>22</v>
      </c>
      <c r="J28485" s="1" t="s">
        <v>196</v>
      </c>
      <c r="K28485" s="1" t="s">
        <v>9002</v>
      </c>
      <c r="L28485" s="1" t="s">
        <v>25</v>
      </c>
      <c r="M28485" s="1" t="s">
        <v>90366</v>
      </c>
      <c r="N28485" s="1" t="s">
        <v>90368</v>
      </c>
      <c r="O28485" s="1" t="s">
        <v>90368</v>
      </c>
      <c r="P28485" s="1" t="s">
        <v>26</v>
      </c>
      <c r="Q28485" s="1" t="s">
        <v>90369</v>
      </c>
      <c r="R28485" s="1" t="s">
        <v>26</v>
      </c>
    </row>
    <row r="28486" spans="1:18" x14ac:dyDescent="0.3">
      <c r="A28486">
        <v>19474</v>
      </c>
      <c r="B28486" s="1" t="s">
        <v>90370</v>
      </c>
      <c r="C28486" s="1" t="s">
        <v>16607</v>
      </c>
      <c r="D28486" s="1" t="s">
        <v>90371</v>
      </c>
      <c r="E28486">
        <v>42837600708</v>
      </c>
      <c r="F28486">
        <v>-103095001221</v>
      </c>
      <c r="G28486">
        <v>3297</v>
      </c>
      <c r="H28486" s="1" t="s">
        <v>21</v>
      </c>
      <c r="I28486" s="1" t="s">
        <v>22</v>
      </c>
      <c r="J28486" s="1" t="s">
        <v>377</v>
      </c>
      <c r="K28486" s="1" t="s">
        <v>18018</v>
      </c>
      <c r="L28486" s="1" t="s">
        <v>25</v>
      </c>
      <c r="M28486" s="1" t="s">
        <v>90370</v>
      </c>
      <c r="N28486" s="1" t="s">
        <v>90372</v>
      </c>
      <c r="O28486" s="1" t="s">
        <v>90372</v>
      </c>
      <c r="P28486" s="1" t="s">
        <v>26</v>
      </c>
      <c r="Q28486" s="1" t="s">
        <v>90373</v>
      </c>
      <c r="R28486" s="1" t="s">
        <v>26</v>
      </c>
    </row>
    <row r="28487" spans="1:18" x14ac:dyDescent="0.3">
      <c r="A28487">
        <v>19475</v>
      </c>
      <c r="B28487" s="1" t="s">
        <v>90374</v>
      </c>
      <c r="C28487" s="1" t="s">
        <v>16607</v>
      </c>
      <c r="D28487" s="1" t="s">
        <v>90375</v>
      </c>
      <c r="E28487">
        <v>344337997437</v>
      </c>
      <c r="F28487">
        <v>-100288002014</v>
      </c>
      <c r="G28487">
        <v>1954</v>
      </c>
      <c r="H28487" s="1" t="s">
        <v>21</v>
      </c>
      <c r="I28487" s="1" t="s">
        <v>22</v>
      </c>
      <c r="J28487" s="1" t="s">
        <v>204</v>
      </c>
      <c r="K28487" s="1" t="s">
        <v>90376</v>
      </c>
      <c r="L28487" s="1" t="s">
        <v>25</v>
      </c>
      <c r="M28487" s="1" t="s">
        <v>90374</v>
      </c>
      <c r="N28487" s="1" t="s">
        <v>90377</v>
      </c>
      <c r="O28487" s="1" t="s">
        <v>90377</v>
      </c>
      <c r="P28487" s="1" t="s">
        <v>26</v>
      </c>
      <c r="Q28487" s="1" t="s">
        <v>90378</v>
      </c>
      <c r="R28487" s="1" t="s">
        <v>26</v>
      </c>
    </row>
    <row r="28488" spans="1:18" x14ac:dyDescent="0.3">
      <c r="A28488">
        <v>19476</v>
      </c>
      <c r="B28488" s="1" t="s">
        <v>90379</v>
      </c>
      <c r="C28488" s="1" t="s">
        <v>28</v>
      </c>
      <c r="D28488" s="1" t="s">
        <v>90380</v>
      </c>
      <c r="E28488">
        <v>4.0875198364300008E+16</v>
      </c>
      <c r="F28488">
        <v>-742814025879</v>
      </c>
      <c r="G28488">
        <v>173</v>
      </c>
      <c r="H28488" s="1" t="s">
        <v>21</v>
      </c>
      <c r="I28488" s="1" t="s">
        <v>22</v>
      </c>
      <c r="J28488" s="1" t="s">
        <v>149</v>
      </c>
      <c r="K28488" s="1" t="s">
        <v>333</v>
      </c>
      <c r="L28488" s="1" t="s">
        <v>25</v>
      </c>
      <c r="M28488" s="1" t="s">
        <v>90379</v>
      </c>
      <c r="N28488" s="1" t="s">
        <v>90381</v>
      </c>
      <c r="O28488" s="1" t="s">
        <v>90381</v>
      </c>
      <c r="P28488" s="1" t="s">
        <v>90382</v>
      </c>
      <c r="Q28488" s="1" t="s">
        <v>90383</v>
      </c>
      <c r="R28488" s="1" t="s">
        <v>90384</v>
      </c>
    </row>
    <row r="28489" spans="1:18" x14ac:dyDescent="0.3">
      <c r="A28489">
        <v>19477</v>
      </c>
      <c r="B28489" s="1" t="s">
        <v>90385</v>
      </c>
      <c r="C28489" s="1" t="s">
        <v>28</v>
      </c>
      <c r="D28489" s="1" t="s">
        <v>90386</v>
      </c>
      <c r="E28489">
        <v>37648601532</v>
      </c>
      <c r="F28489">
        <v>-972506027222</v>
      </c>
      <c r="G28489">
        <v>1378</v>
      </c>
      <c r="H28489" s="1" t="s">
        <v>21</v>
      </c>
      <c r="I28489" s="1" t="s">
        <v>22</v>
      </c>
      <c r="J28489" s="1" t="s">
        <v>30</v>
      </c>
      <c r="K28489" s="1" t="s">
        <v>1266</v>
      </c>
      <c r="L28489" s="1" t="s">
        <v>25</v>
      </c>
      <c r="M28489" s="1" t="s">
        <v>90385</v>
      </c>
      <c r="N28489" s="1" t="s">
        <v>48276</v>
      </c>
      <c r="O28489" s="1" t="s">
        <v>48276</v>
      </c>
      <c r="P28489" s="1" t="s">
        <v>26</v>
      </c>
      <c r="Q28489" s="1" t="s">
        <v>90387</v>
      </c>
      <c r="R28489" s="1" t="s">
        <v>26</v>
      </c>
    </row>
    <row r="28490" spans="1:18" x14ac:dyDescent="0.3">
      <c r="A28490">
        <v>3443</v>
      </c>
      <c r="B28490" s="1" t="s">
        <v>90388</v>
      </c>
      <c r="C28490" s="1" t="s">
        <v>16607</v>
      </c>
      <c r="D28490" s="1" t="s">
        <v>90389</v>
      </c>
      <c r="E28490">
        <v>4178020096</v>
      </c>
      <c r="F28490">
        <v>-1242369995</v>
      </c>
      <c r="G28490">
        <v>61</v>
      </c>
      <c r="H28490" s="1" t="s">
        <v>21</v>
      </c>
      <c r="I28490" s="1" t="s">
        <v>22</v>
      </c>
      <c r="J28490" s="1" t="s">
        <v>55</v>
      </c>
      <c r="K28490" s="1" t="s">
        <v>4600</v>
      </c>
      <c r="L28490" s="1" t="s">
        <v>765</v>
      </c>
      <c r="M28490" s="1" t="s">
        <v>90388</v>
      </c>
      <c r="N28490" s="1" t="s">
        <v>90390</v>
      </c>
      <c r="O28490" s="1" t="s">
        <v>90390</v>
      </c>
      <c r="P28490" s="1" t="s">
        <v>26</v>
      </c>
      <c r="Q28490" s="1" t="s">
        <v>90391</v>
      </c>
      <c r="R28490" s="1" t="s">
        <v>90392</v>
      </c>
    </row>
    <row r="28491" spans="1:18" x14ac:dyDescent="0.3">
      <c r="A28491">
        <v>3444</v>
      </c>
      <c r="B28491" s="1" t="s">
        <v>90393</v>
      </c>
      <c r="C28491" s="1" t="s">
        <v>16607</v>
      </c>
      <c r="D28491" s="1" t="s">
        <v>90394</v>
      </c>
      <c r="E28491">
        <v>4219400024</v>
      </c>
      <c r="F28491">
        <v>-7253479767</v>
      </c>
      <c r="G28491">
        <v>241</v>
      </c>
      <c r="H28491" s="1" t="s">
        <v>21</v>
      </c>
      <c r="I28491" s="1" t="s">
        <v>22</v>
      </c>
      <c r="J28491" s="1" t="s">
        <v>351</v>
      </c>
      <c r="K28491" s="1" t="s">
        <v>90395</v>
      </c>
      <c r="L28491" s="1" t="s">
        <v>25</v>
      </c>
      <c r="M28491" s="1" t="s">
        <v>90393</v>
      </c>
      <c r="N28491" s="1" t="s">
        <v>90396</v>
      </c>
      <c r="O28491" s="1" t="s">
        <v>90396</v>
      </c>
      <c r="P28491" s="1" t="s">
        <v>26</v>
      </c>
      <c r="Q28491" s="1" t="s">
        <v>90397</v>
      </c>
      <c r="R28491" s="1" t="s">
        <v>26</v>
      </c>
    </row>
    <row r="28492" spans="1:18" x14ac:dyDescent="0.3">
      <c r="A28492">
        <v>19478</v>
      </c>
      <c r="B28492" s="1" t="s">
        <v>90398</v>
      </c>
      <c r="C28492" s="1" t="s">
        <v>28</v>
      </c>
      <c r="D28492" s="1" t="s">
        <v>90399</v>
      </c>
      <c r="E28492">
        <v>4061790085</v>
      </c>
      <c r="F28492">
        <v>-9692489624</v>
      </c>
      <c r="G28492">
        <v>1500</v>
      </c>
      <c r="H28492" s="1" t="s">
        <v>21</v>
      </c>
      <c r="I28492" s="1" t="s">
        <v>22</v>
      </c>
      <c r="J28492" s="1" t="s">
        <v>377</v>
      </c>
      <c r="K28492" s="1" t="s">
        <v>90400</v>
      </c>
      <c r="L28492" s="1" t="s">
        <v>25</v>
      </c>
      <c r="M28492" s="1" t="s">
        <v>90398</v>
      </c>
      <c r="N28492" s="1" t="s">
        <v>26</v>
      </c>
      <c r="O28492" s="1" t="s">
        <v>90401</v>
      </c>
      <c r="P28492" s="1" t="s">
        <v>26</v>
      </c>
      <c r="Q28492" s="1" t="s">
        <v>26</v>
      </c>
      <c r="R28492" s="1" t="s">
        <v>26</v>
      </c>
    </row>
    <row r="28493" spans="1:18" x14ac:dyDescent="0.3">
      <c r="A28493">
        <v>19479</v>
      </c>
      <c r="B28493" s="1" t="s">
        <v>90402</v>
      </c>
      <c r="C28493" s="1" t="s">
        <v>28</v>
      </c>
      <c r="D28493" s="1" t="s">
        <v>90403</v>
      </c>
      <c r="E28493">
        <v>346719017</v>
      </c>
      <c r="F28493">
        <v>-828864975</v>
      </c>
      <c r="G28493">
        <v>892</v>
      </c>
      <c r="H28493" s="1" t="s">
        <v>21</v>
      </c>
      <c r="I28493" s="1" t="s">
        <v>22</v>
      </c>
      <c r="J28493" s="1" t="s">
        <v>196</v>
      </c>
      <c r="K28493" s="1" t="s">
        <v>90404</v>
      </c>
      <c r="L28493" s="1" t="s">
        <v>25</v>
      </c>
      <c r="M28493" s="1" t="s">
        <v>90402</v>
      </c>
      <c r="N28493" s="1" t="s">
        <v>90405</v>
      </c>
      <c r="O28493" s="1" t="s">
        <v>90405</v>
      </c>
      <c r="P28493" s="1" t="s">
        <v>90406</v>
      </c>
      <c r="Q28493" s="1" t="s">
        <v>90407</v>
      </c>
      <c r="R28493" s="1" t="s">
        <v>26</v>
      </c>
    </row>
    <row r="28494" spans="1:18" x14ac:dyDescent="0.3">
      <c r="A28494">
        <v>19480</v>
      </c>
      <c r="B28494" s="1" t="s">
        <v>90408</v>
      </c>
      <c r="C28494" s="1" t="s">
        <v>28</v>
      </c>
      <c r="D28494" s="1" t="s">
        <v>90409</v>
      </c>
      <c r="E28494">
        <v>396985015869</v>
      </c>
      <c r="F28494">
        <v>-85129699707</v>
      </c>
      <c r="G28494">
        <v>867</v>
      </c>
      <c r="H28494" s="1" t="s">
        <v>21</v>
      </c>
      <c r="I28494" s="1" t="s">
        <v>22</v>
      </c>
      <c r="J28494" s="1" t="s">
        <v>97</v>
      </c>
      <c r="K28494" s="1" t="s">
        <v>3631</v>
      </c>
      <c r="L28494" s="1" t="s">
        <v>25</v>
      </c>
      <c r="M28494" s="1" t="s">
        <v>90408</v>
      </c>
      <c r="N28494" s="1" t="s">
        <v>90410</v>
      </c>
      <c r="O28494" s="1" t="s">
        <v>90410</v>
      </c>
      <c r="P28494" s="1" t="s">
        <v>90411</v>
      </c>
      <c r="Q28494" s="1" t="s">
        <v>90412</v>
      </c>
      <c r="R28494" s="1" t="s">
        <v>26</v>
      </c>
    </row>
    <row r="28495" spans="1:18" x14ac:dyDescent="0.3">
      <c r="A28495">
        <v>3445</v>
      </c>
      <c r="B28495" s="1" t="s">
        <v>90413</v>
      </c>
      <c r="C28495" s="1" t="s">
        <v>16607</v>
      </c>
      <c r="D28495" s="1" t="s">
        <v>90414</v>
      </c>
      <c r="E28495">
        <v>30778799057</v>
      </c>
      <c r="F28495">
        <v>-86522102356</v>
      </c>
      <c r="G28495">
        <v>213</v>
      </c>
      <c r="H28495" s="1" t="s">
        <v>21</v>
      </c>
      <c r="I28495" s="1" t="s">
        <v>22</v>
      </c>
      <c r="J28495" s="1" t="s">
        <v>69</v>
      </c>
      <c r="K28495" s="1" t="s">
        <v>3757</v>
      </c>
      <c r="L28495" s="1" t="s">
        <v>25</v>
      </c>
      <c r="M28495" s="1" t="s">
        <v>90413</v>
      </c>
      <c r="N28495" s="1" t="s">
        <v>90415</v>
      </c>
      <c r="O28495" s="1" t="s">
        <v>90415</v>
      </c>
      <c r="P28495" s="1" t="s">
        <v>90416</v>
      </c>
      <c r="Q28495" s="1" t="s">
        <v>90417</v>
      </c>
      <c r="R28495" s="1" t="s">
        <v>26</v>
      </c>
    </row>
    <row r="28496" spans="1:18" x14ac:dyDescent="0.3">
      <c r="A28496">
        <v>19481</v>
      </c>
      <c r="B28496" s="1" t="s">
        <v>90418</v>
      </c>
      <c r="C28496" s="1" t="s">
        <v>28</v>
      </c>
      <c r="D28496" s="1" t="s">
        <v>90419</v>
      </c>
      <c r="E28496">
        <v>3666460037</v>
      </c>
      <c r="F28496">
        <v>-8837280273</v>
      </c>
      <c r="G28496">
        <v>577</v>
      </c>
      <c r="H28496" s="1" t="s">
        <v>21</v>
      </c>
      <c r="I28496" s="1" t="s">
        <v>22</v>
      </c>
      <c r="J28496" s="1" t="s">
        <v>114</v>
      </c>
      <c r="K28496" s="1" t="s">
        <v>8135</v>
      </c>
      <c r="L28496" s="1" t="s">
        <v>25</v>
      </c>
      <c r="M28496" s="1" t="s">
        <v>90418</v>
      </c>
      <c r="N28496" s="1" t="s">
        <v>90420</v>
      </c>
      <c r="O28496" s="1" t="s">
        <v>90420</v>
      </c>
      <c r="P28496" s="1" t="s">
        <v>90421</v>
      </c>
      <c r="Q28496" s="1" t="s">
        <v>90422</v>
      </c>
      <c r="R28496" s="1" t="s">
        <v>90423</v>
      </c>
    </row>
    <row r="28497" spans="1:18" x14ac:dyDescent="0.3">
      <c r="A28497">
        <v>19482</v>
      </c>
      <c r="B28497" s="1" t="s">
        <v>90424</v>
      </c>
      <c r="C28497" s="1" t="s">
        <v>28</v>
      </c>
      <c r="D28497" s="1" t="s">
        <v>90425</v>
      </c>
      <c r="E28497">
        <v>373030014038</v>
      </c>
      <c r="F28497">
        <v>-108627998352</v>
      </c>
      <c r="G28497">
        <v>5918</v>
      </c>
      <c r="H28497" s="1" t="s">
        <v>21</v>
      </c>
      <c r="I28497" s="1" t="s">
        <v>22</v>
      </c>
      <c r="J28497" s="1" t="s">
        <v>65</v>
      </c>
      <c r="K28497" s="1" t="s">
        <v>5396</v>
      </c>
      <c r="L28497" s="1" t="s">
        <v>25</v>
      </c>
      <c r="M28497" s="1" t="s">
        <v>90424</v>
      </c>
      <c r="N28497" s="1" t="s">
        <v>90426</v>
      </c>
      <c r="O28497" s="1" t="s">
        <v>90426</v>
      </c>
      <c r="P28497" s="1" t="s">
        <v>90427</v>
      </c>
      <c r="Q28497" s="1" t="s">
        <v>90428</v>
      </c>
      <c r="R28497" s="1" t="s">
        <v>26</v>
      </c>
    </row>
    <row r="28498" spans="1:18" x14ac:dyDescent="0.3">
      <c r="A28498">
        <v>19483</v>
      </c>
      <c r="B28498" s="1" t="s">
        <v>90429</v>
      </c>
      <c r="C28498" s="1" t="s">
        <v>28</v>
      </c>
      <c r="D28498" s="1" t="s">
        <v>90430</v>
      </c>
      <c r="E28498">
        <v>3.07157001495E+16</v>
      </c>
      <c r="F28498">
        <v>-963313980103</v>
      </c>
      <c r="G28498">
        <v>367</v>
      </c>
      <c r="H28498" s="1" t="s">
        <v>21</v>
      </c>
      <c r="I28498" s="1" t="s">
        <v>22</v>
      </c>
      <c r="J28498" s="1" t="s">
        <v>204</v>
      </c>
      <c r="K28498" s="1" t="s">
        <v>4214</v>
      </c>
      <c r="L28498" s="1" t="s">
        <v>25</v>
      </c>
      <c r="M28498" s="1" t="s">
        <v>90429</v>
      </c>
      <c r="N28498" s="1" t="s">
        <v>90431</v>
      </c>
      <c r="O28498" s="1" t="s">
        <v>90431</v>
      </c>
      <c r="P28498" s="1" t="s">
        <v>90432</v>
      </c>
      <c r="Q28498" s="1" t="s">
        <v>90433</v>
      </c>
      <c r="R28498" s="1" t="s">
        <v>26</v>
      </c>
    </row>
    <row r="28499" spans="1:18" x14ac:dyDescent="0.3">
      <c r="A28499">
        <v>16710</v>
      </c>
      <c r="B28499" s="1" t="s">
        <v>90434</v>
      </c>
      <c r="C28499" s="1" t="s">
        <v>28</v>
      </c>
      <c r="D28499" s="1" t="s">
        <v>89713</v>
      </c>
      <c r="E28499">
        <v>4.5159000396728512E+16</v>
      </c>
      <c r="F28499">
        <v>-9384329986572266</v>
      </c>
      <c r="G28499">
        <v>967</v>
      </c>
      <c r="H28499" s="1" t="s">
        <v>21</v>
      </c>
      <c r="I28499" s="1" t="s">
        <v>22</v>
      </c>
      <c r="J28499" s="1" t="s">
        <v>136</v>
      </c>
      <c r="K28499" s="1" t="s">
        <v>5097</v>
      </c>
      <c r="L28499" s="1" t="s">
        <v>25</v>
      </c>
      <c r="M28499" s="1" t="s">
        <v>90434</v>
      </c>
      <c r="N28499" s="1" t="s">
        <v>26</v>
      </c>
      <c r="O28499" s="1" t="s">
        <v>90435</v>
      </c>
      <c r="P28499" s="1" t="s">
        <v>26</v>
      </c>
      <c r="Q28499" s="1" t="s">
        <v>26</v>
      </c>
      <c r="R28499" s="1" t="s">
        <v>26</v>
      </c>
    </row>
    <row r="28500" spans="1:18" x14ac:dyDescent="0.3">
      <c r="A28500">
        <v>19484</v>
      </c>
      <c r="B28500" s="1" t="s">
        <v>90436</v>
      </c>
      <c r="C28500" s="1" t="s">
        <v>28</v>
      </c>
      <c r="D28500" s="1" t="s">
        <v>90437</v>
      </c>
      <c r="E28500">
        <v>39975602</v>
      </c>
      <c r="F28500">
        <v>-86919899</v>
      </c>
      <c r="G28500">
        <v>799</v>
      </c>
      <c r="H28500" s="1" t="s">
        <v>21</v>
      </c>
      <c r="I28500" s="1" t="s">
        <v>22</v>
      </c>
      <c r="J28500" s="1" t="s">
        <v>97</v>
      </c>
      <c r="K28500" s="1" t="s">
        <v>1928</v>
      </c>
      <c r="L28500" s="1" t="s">
        <v>25</v>
      </c>
      <c r="M28500" s="1" t="s">
        <v>90436</v>
      </c>
      <c r="N28500" s="1" t="s">
        <v>26</v>
      </c>
      <c r="O28500" s="1" t="s">
        <v>90438</v>
      </c>
      <c r="P28500" s="1" t="s">
        <v>26</v>
      </c>
      <c r="Q28500" s="1" t="s">
        <v>26</v>
      </c>
      <c r="R28500" s="1" t="s">
        <v>90439</v>
      </c>
    </row>
    <row r="28501" spans="1:18" x14ac:dyDescent="0.3">
      <c r="A28501">
        <v>19485</v>
      </c>
      <c r="B28501" s="1" t="s">
        <v>90440</v>
      </c>
      <c r="C28501" s="1" t="s">
        <v>28</v>
      </c>
      <c r="D28501" s="1" t="s">
        <v>90441</v>
      </c>
      <c r="E28501">
        <v>43458801269531</v>
      </c>
      <c r="F28501">
        <v>-83445503234863</v>
      </c>
      <c r="G28501">
        <v>701</v>
      </c>
      <c r="H28501" s="1" t="s">
        <v>21</v>
      </c>
      <c r="I28501" s="1" t="s">
        <v>22</v>
      </c>
      <c r="J28501" s="1" t="s">
        <v>132</v>
      </c>
      <c r="K28501" s="1" t="s">
        <v>90442</v>
      </c>
      <c r="L28501" s="1" t="s">
        <v>25</v>
      </c>
      <c r="M28501" s="1" t="s">
        <v>90440</v>
      </c>
      <c r="N28501" s="1" t="s">
        <v>90443</v>
      </c>
      <c r="O28501" s="1" t="s">
        <v>90444</v>
      </c>
      <c r="P28501" s="1" t="s">
        <v>90445</v>
      </c>
      <c r="Q28501" s="1" t="s">
        <v>90446</v>
      </c>
      <c r="R28501" s="1" t="s">
        <v>90447</v>
      </c>
    </row>
    <row r="28502" spans="1:18" x14ac:dyDescent="0.3">
      <c r="A28502">
        <v>19486</v>
      </c>
      <c r="B28502" s="1" t="s">
        <v>90448</v>
      </c>
      <c r="C28502" s="1" t="s">
        <v>28</v>
      </c>
      <c r="D28502" s="1" t="s">
        <v>90449</v>
      </c>
      <c r="E28502">
        <v>32957039</v>
      </c>
      <c r="F28502">
        <v>-109211397</v>
      </c>
      <c r="G28502">
        <v>3798</v>
      </c>
      <c r="H28502" s="1" t="s">
        <v>21</v>
      </c>
      <c r="I28502" s="1" t="s">
        <v>22</v>
      </c>
      <c r="J28502" s="1" t="s">
        <v>51</v>
      </c>
      <c r="K28502" s="1" t="s">
        <v>90450</v>
      </c>
      <c r="L28502" s="1" t="s">
        <v>25</v>
      </c>
      <c r="M28502" s="1" t="s">
        <v>90448</v>
      </c>
      <c r="N28502" s="1" t="s">
        <v>90451</v>
      </c>
      <c r="O28502" s="1" t="s">
        <v>90451</v>
      </c>
      <c r="P28502" s="1" t="s">
        <v>26</v>
      </c>
      <c r="Q28502" s="1" t="s">
        <v>90452</v>
      </c>
      <c r="R28502" s="1" t="s">
        <v>26</v>
      </c>
    </row>
    <row r="28503" spans="1:18" x14ac:dyDescent="0.3">
      <c r="A28503">
        <v>19487</v>
      </c>
      <c r="B28503" s="1" t="s">
        <v>90453</v>
      </c>
      <c r="C28503" s="1" t="s">
        <v>28</v>
      </c>
      <c r="D28503" s="1" t="s">
        <v>90454</v>
      </c>
      <c r="E28503">
        <v>3709400177</v>
      </c>
      <c r="F28503">
        <v>-955718994141</v>
      </c>
      <c r="G28503">
        <v>754</v>
      </c>
      <c r="H28503" s="1" t="s">
        <v>21</v>
      </c>
      <c r="I28503" s="1" t="s">
        <v>22</v>
      </c>
      <c r="J28503" s="1" t="s">
        <v>30</v>
      </c>
      <c r="K28503" s="1" t="s">
        <v>25825</v>
      </c>
      <c r="L28503" s="1" t="s">
        <v>25</v>
      </c>
      <c r="M28503" s="1" t="s">
        <v>90453</v>
      </c>
      <c r="N28503" s="1" t="s">
        <v>90455</v>
      </c>
      <c r="O28503" s="1" t="s">
        <v>90455</v>
      </c>
      <c r="P28503" s="1" t="s">
        <v>90456</v>
      </c>
      <c r="Q28503" s="1" t="s">
        <v>90457</v>
      </c>
      <c r="R28503" s="1" t="s">
        <v>26</v>
      </c>
    </row>
    <row r="28504" spans="1:18" x14ac:dyDescent="0.3">
      <c r="A28504">
        <v>308353</v>
      </c>
      <c r="B28504" s="1" t="s">
        <v>90458</v>
      </c>
      <c r="C28504" s="1" t="s">
        <v>41</v>
      </c>
      <c r="D28504" s="1" t="s">
        <v>90459</v>
      </c>
      <c r="E28504">
        <v>56317643</v>
      </c>
      <c r="F28504">
        <v>-158589706</v>
      </c>
      <c r="G28504">
        <v>25</v>
      </c>
      <c r="H28504" s="1" t="s">
        <v>21</v>
      </c>
      <c r="I28504" s="1" t="s">
        <v>22</v>
      </c>
      <c r="J28504" s="1" t="s">
        <v>34</v>
      </c>
      <c r="K28504" s="1" t="s">
        <v>90460</v>
      </c>
      <c r="L28504" s="1" t="s">
        <v>25</v>
      </c>
      <c r="M28504" s="1" t="s">
        <v>26</v>
      </c>
      <c r="N28504" s="1" t="s">
        <v>90458</v>
      </c>
      <c r="O28504" s="1" t="s">
        <v>26</v>
      </c>
      <c r="P28504" s="1" t="s">
        <v>26</v>
      </c>
      <c r="Q28504" s="1" t="s">
        <v>90461</v>
      </c>
      <c r="R28504" s="1" t="s">
        <v>26</v>
      </c>
    </row>
    <row r="28505" spans="1:18" x14ac:dyDescent="0.3">
      <c r="A28505">
        <v>19488</v>
      </c>
      <c r="B28505" s="1" t="s">
        <v>90462</v>
      </c>
      <c r="C28505" s="1" t="s">
        <v>28</v>
      </c>
      <c r="D28505" s="1" t="s">
        <v>90463</v>
      </c>
      <c r="E28505">
        <v>2.8867300033569336E+16</v>
      </c>
      <c r="F28505">
        <v>-8257129669189453</v>
      </c>
      <c r="G28505">
        <v>9</v>
      </c>
      <c r="H28505" s="1" t="s">
        <v>21</v>
      </c>
      <c r="I28505" s="1" t="s">
        <v>22</v>
      </c>
      <c r="J28505" s="1" t="s">
        <v>69</v>
      </c>
      <c r="K28505" s="1" t="s">
        <v>5451</v>
      </c>
      <c r="L28505" s="1" t="s">
        <v>25</v>
      </c>
      <c r="M28505" s="1" t="s">
        <v>90462</v>
      </c>
      <c r="N28505" s="1" t="s">
        <v>26</v>
      </c>
      <c r="O28505" s="1" t="s">
        <v>45070</v>
      </c>
      <c r="P28505" s="1" t="s">
        <v>26</v>
      </c>
      <c r="Q28505" s="1" t="s">
        <v>26</v>
      </c>
      <c r="R28505" s="1" t="s">
        <v>26</v>
      </c>
    </row>
    <row r="28506" spans="1:18" x14ac:dyDescent="0.3">
      <c r="A28506">
        <v>19489</v>
      </c>
      <c r="B28506" s="1" t="s">
        <v>90464</v>
      </c>
      <c r="C28506" s="1" t="s">
        <v>28</v>
      </c>
      <c r="D28506" s="1" t="s">
        <v>90465</v>
      </c>
      <c r="E28506">
        <v>3853929901</v>
      </c>
      <c r="F28506">
        <v>-7603040314</v>
      </c>
      <c r="G28506">
        <v>20</v>
      </c>
      <c r="H28506" s="1" t="s">
        <v>21</v>
      </c>
      <c r="I28506" s="1" t="s">
        <v>22</v>
      </c>
      <c r="J28506" s="1" t="s">
        <v>128</v>
      </c>
      <c r="K28506" s="1" t="s">
        <v>1581</v>
      </c>
      <c r="L28506" s="1" t="s">
        <v>25</v>
      </c>
      <c r="M28506" s="1" t="s">
        <v>90464</v>
      </c>
      <c r="N28506" s="1" t="s">
        <v>90466</v>
      </c>
      <c r="O28506" s="1" t="s">
        <v>90466</v>
      </c>
      <c r="P28506" s="1" t="s">
        <v>90467</v>
      </c>
      <c r="Q28506" s="1" t="s">
        <v>90468</v>
      </c>
      <c r="R28506" s="1" t="s">
        <v>26</v>
      </c>
    </row>
    <row r="28507" spans="1:18" x14ac:dyDescent="0.3">
      <c r="A28507">
        <v>3446</v>
      </c>
      <c r="B28507" s="1" t="s">
        <v>90469</v>
      </c>
      <c r="C28507" s="1" t="s">
        <v>16607</v>
      </c>
      <c r="D28507" s="1" t="s">
        <v>90470</v>
      </c>
      <c r="E28507">
        <v>415651016235</v>
      </c>
      <c r="F28507">
        <v>-814863967896</v>
      </c>
      <c r="G28507">
        <v>879</v>
      </c>
      <c r="H28507" s="1" t="s">
        <v>21</v>
      </c>
      <c r="I28507" s="1" t="s">
        <v>22</v>
      </c>
      <c r="J28507" s="1" t="s">
        <v>168</v>
      </c>
      <c r="K28507" s="1" t="s">
        <v>1354</v>
      </c>
      <c r="L28507" s="1" t="s">
        <v>25</v>
      </c>
      <c r="M28507" s="1" t="s">
        <v>90469</v>
      </c>
      <c r="N28507" s="1" t="s">
        <v>90471</v>
      </c>
      <c r="O28507" s="1" t="s">
        <v>90471</v>
      </c>
      <c r="P28507" s="1" t="s">
        <v>90472</v>
      </c>
      <c r="Q28507" s="1" t="s">
        <v>90473</v>
      </c>
      <c r="R28507" s="1" t="s">
        <v>26</v>
      </c>
    </row>
    <row r="28508" spans="1:18" x14ac:dyDescent="0.3">
      <c r="A28508">
        <v>3447</v>
      </c>
      <c r="B28508" s="1" t="s">
        <v>90474</v>
      </c>
      <c r="C28508" s="1" t="s">
        <v>16607</v>
      </c>
      <c r="D28508" s="1" t="s">
        <v>90475</v>
      </c>
      <c r="E28508">
        <v>3722529983520508</v>
      </c>
      <c r="F28508">
        <v>-8957080078125</v>
      </c>
      <c r="G28508">
        <v>342</v>
      </c>
      <c r="H28508" s="1" t="s">
        <v>21</v>
      </c>
      <c r="I28508" s="1" t="s">
        <v>22</v>
      </c>
      <c r="J28508" s="1" t="s">
        <v>140</v>
      </c>
      <c r="K28508" s="1" t="s">
        <v>90476</v>
      </c>
      <c r="L28508" s="1" t="s">
        <v>765</v>
      </c>
      <c r="M28508" s="1" t="s">
        <v>90474</v>
      </c>
      <c r="N28508" s="1" t="s">
        <v>90477</v>
      </c>
      <c r="O28508" s="1" t="s">
        <v>90477</v>
      </c>
      <c r="P28508" s="1" t="s">
        <v>26</v>
      </c>
      <c r="Q28508" s="1" t="s">
        <v>90478</v>
      </c>
      <c r="R28508" s="1" t="s">
        <v>26</v>
      </c>
    </row>
    <row r="28509" spans="1:18" x14ac:dyDescent="0.3">
      <c r="A28509">
        <v>19490</v>
      </c>
      <c r="B28509" s="1" t="s">
        <v>90479</v>
      </c>
      <c r="C28509" s="1" t="s">
        <v>28</v>
      </c>
      <c r="D28509" s="1" t="s">
        <v>90480</v>
      </c>
      <c r="E28509">
        <v>389805984497</v>
      </c>
      <c r="F28509">
        <v>-769223022461</v>
      </c>
      <c r="G28509">
        <v>48</v>
      </c>
      <c r="H28509" s="1" t="s">
        <v>21</v>
      </c>
      <c r="I28509" s="1" t="s">
        <v>22</v>
      </c>
      <c r="J28509" s="1" t="s">
        <v>128</v>
      </c>
      <c r="K28509" s="1" t="s">
        <v>90481</v>
      </c>
      <c r="L28509" s="1" t="s">
        <v>25</v>
      </c>
      <c r="M28509" s="1" t="s">
        <v>90479</v>
      </c>
      <c r="N28509" s="1" t="s">
        <v>90482</v>
      </c>
      <c r="O28509" s="1" t="s">
        <v>90482</v>
      </c>
      <c r="P28509" s="1" t="s">
        <v>90483</v>
      </c>
      <c r="Q28509" s="1" t="s">
        <v>90484</v>
      </c>
      <c r="R28509" s="1" t="s">
        <v>90485</v>
      </c>
    </row>
    <row r="28510" spans="1:18" x14ac:dyDescent="0.3">
      <c r="A28510">
        <v>27307</v>
      </c>
      <c r="B28510" s="1" t="s">
        <v>90486</v>
      </c>
      <c r="C28510" s="1" t="s">
        <v>41</v>
      </c>
      <c r="D28510" s="1" t="s">
        <v>90487</v>
      </c>
      <c r="E28510">
        <v>4185879898071289</v>
      </c>
      <c r="F28510">
        <v>-8760790252685547</v>
      </c>
      <c r="G28510">
        <v>593</v>
      </c>
      <c r="H28510" s="1" t="s">
        <v>21</v>
      </c>
      <c r="I28510" s="1" t="s">
        <v>22</v>
      </c>
      <c r="J28510" s="1" t="s">
        <v>101</v>
      </c>
      <c r="K28510" s="1" t="s">
        <v>13005</v>
      </c>
      <c r="L28510" s="1" t="s">
        <v>25</v>
      </c>
      <c r="M28510" s="1" t="s">
        <v>90486</v>
      </c>
      <c r="N28510" s="1" t="s">
        <v>90488</v>
      </c>
      <c r="O28510" s="1" t="s">
        <v>26</v>
      </c>
      <c r="P28510" s="1" t="s">
        <v>26</v>
      </c>
      <c r="Q28510" s="1" t="s">
        <v>90489</v>
      </c>
      <c r="R28510" s="1" t="s">
        <v>90490</v>
      </c>
    </row>
    <row r="28511" spans="1:18" x14ac:dyDescent="0.3">
      <c r="A28511">
        <v>19491</v>
      </c>
      <c r="B28511" s="1" t="s">
        <v>90491</v>
      </c>
      <c r="C28511" s="1" t="s">
        <v>28</v>
      </c>
      <c r="D28511" s="1" t="s">
        <v>90492</v>
      </c>
      <c r="E28511">
        <v>32954899</v>
      </c>
      <c r="F28511">
        <v>-111766998</v>
      </c>
      <c r="G28511">
        <v>1464</v>
      </c>
      <c r="H28511" s="1" t="s">
        <v>21</v>
      </c>
      <c r="I28511" s="1" t="s">
        <v>22</v>
      </c>
      <c r="J28511" s="1" t="s">
        <v>51</v>
      </c>
      <c r="K28511" s="1" t="s">
        <v>90493</v>
      </c>
      <c r="L28511" s="1" t="s">
        <v>25</v>
      </c>
      <c r="M28511" s="1" t="s">
        <v>90491</v>
      </c>
      <c r="N28511" s="1" t="s">
        <v>90494</v>
      </c>
      <c r="O28511" s="1" t="s">
        <v>90494</v>
      </c>
      <c r="P28511" s="1" t="s">
        <v>90495</v>
      </c>
      <c r="Q28511" s="1" t="s">
        <v>90496</v>
      </c>
      <c r="R28511" s="1" t="s">
        <v>26</v>
      </c>
    </row>
    <row r="28512" spans="1:18" x14ac:dyDescent="0.3">
      <c r="A28512">
        <v>3448</v>
      </c>
      <c r="B28512" s="1" t="s">
        <v>90497</v>
      </c>
      <c r="C28512" s="1" t="s">
        <v>32005</v>
      </c>
      <c r="D28512" s="1" t="s">
        <v>90498</v>
      </c>
      <c r="E28512">
        <v>3.5035301208496096E+16</v>
      </c>
      <c r="F28512">
        <v>-8520379638671875</v>
      </c>
      <c r="G28512">
        <v>683</v>
      </c>
      <c r="H28512" s="1" t="s">
        <v>21</v>
      </c>
      <c r="I28512" s="1" t="s">
        <v>22</v>
      </c>
      <c r="J28512" s="1" t="s">
        <v>210</v>
      </c>
      <c r="K28512" s="1" t="s">
        <v>3310</v>
      </c>
      <c r="L28512" s="1" t="s">
        <v>765</v>
      </c>
      <c r="M28512" s="1" t="s">
        <v>90497</v>
      </c>
      <c r="N28512" s="1" t="s">
        <v>28013</v>
      </c>
      <c r="O28512" s="1" t="s">
        <v>28013</v>
      </c>
      <c r="P28512" s="1" t="s">
        <v>26</v>
      </c>
      <c r="Q28512" s="1" t="s">
        <v>90499</v>
      </c>
      <c r="R28512" s="1" t="s">
        <v>26</v>
      </c>
    </row>
    <row r="28513" spans="1:18" x14ac:dyDescent="0.3">
      <c r="A28513">
        <v>30554</v>
      </c>
      <c r="B28513" s="1" t="s">
        <v>90500</v>
      </c>
      <c r="C28513" s="1" t="s">
        <v>41</v>
      </c>
      <c r="D28513" s="1" t="s">
        <v>90501</v>
      </c>
      <c r="E28513">
        <v>4153860092163086</v>
      </c>
      <c r="F28513">
        <v>-8413310241699219</v>
      </c>
      <c r="G28513">
        <v>751</v>
      </c>
      <c r="H28513" s="1" t="s">
        <v>21</v>
      </c>
      <c r="I28513" s="1" t="s">
        <v>22</v>
      </c>
      <c r="J28513" s="1" t="s">
        <v>168</v>
      </c>
      <c r="K28513" s="1" t="s">
        <v>169</v>
      </c>
      <c r="L28513" s="1" t="s">
        <v>25</v>
      </c>
      <c r="M28513" s="1" t="s">
        <v>90500</v>
      </c>
      <c r="N28513" s="1" t="s">
        <v>26</v>
      </c>
      <c r="O28513" s="1" t="s">
        <v>28548</v>
      </c>
      <c r="P28513" s="1" t="s">
        <v>26</v>
      </c>
      <c r="Q28513" s="1" t="s">
        <v>26</v>
      </c>
      <c r="R28513" s="1" t="s">
        <v>26</v>
      </c>
    </row>
    <row r="28514" spans="1:18" x14ac:dyDescent="0.3">
      <c r="A28514">
        <v>19492</v>
      </c>
      <c r="B28514" s="1" t="s">
        <v>90502</v>
      </c>
      <c r="C28514" s="1" t="s">
        <v>28</v>
      </c>
      <c r="D28514" s="1" t="s">
        <v>90503</v>
      </c>
      <c r="E28514">
        <v>332691</v>
      </c>
      <c r="F28514">
        <v>-111810997</v>
      </c>
      <c r="G28514">
        <v>1243</v>
      </c>
      <c r="H28514" s="1" t="s">
        <v>21</v>
      </c>
      <c r="I28514" s="1" t="s">
        <v>22</v>
      </c>
      <c r="J28514" s="1" t="s">
        <v>51</v>
      </c>
      <c r="K28514" s="1" t="s">
        <v>10715</v>
      </c>
      <c r="L28514" s="1" t="s">
        <v>25</v>
      </c>
      <c r="M28514" s="1" t="s">
        <v>90502</v>
      </c>
      <c r="N28514" s="1" t="s">
        <v>26</v>
      </c>
      <c r="O28514" s="1" t="s">
        <v>90504</v>
      </c>
      <c r="P28514" s="1" t="s">
        <v>90505</v>
      </c>
      <c r="Q28514" s="1" t="s">
        <v>90506</v>
      </c>
      <c r="R28514" s="1" t="s">
        <v>90507</v>
      </c>
    </row>
    <row r="28515" spans="1:18" x14ac:dyDescent="0.3">
      <c r="A28515">
        <v>19493</v>
      </c>
      <c r="B28515" s="1" t="s">
        <v>90508</v>
      </c>
      <c r="C28515" s="1" t="s">
        <v>28</v>
      </c>
      <c r="D28515" s="1" t="s">
        <v>90509</v>
      </c>
      <c r="E28515">
        <v>3509740067</v>
      </c>
      <c r="F28515">
        <v>-9796769714</v>
      </c>
      <c r="G28515">
        <v>1152</v>
      </c>
      <c r="H28515" s="1" t="s">
        <v>21</v>
      </c>
      <c r="I28515" s="1" t="s">
        <v>22</v>
      </c>
      <c r="J28515" s="1" t="s">
        <v>47</v>
      </c>
      <c r="K28515" s="1" t="s">
        <v>19861</v>
      </c>
      <c r="L28515" s="1" t="s">
        <v>25</v>
      </c>
      <c r="M28515" s="1" t="s">
        <v>90508</v>
      </c>
      <c r="N28515" s="1" t="s">
        <v>90510</v>
      </c>
      <c r="O28515" s="1" t="s">
        <v>90510</v>
      </c>
      <c r="P28515" s="1" t="s">
        <v>90511</v>
      </c>
      <c r="Q28515" s="1" t="s">
        <v>90512</v>
      </c>
      <c r="R28515" s="1" t="s">
        <v>26</v>
      </c>
    </row>
    <row r="28516" spans="1:18" x14ac:dyDescent="0.3">
      <c r="A28516">
        <v>19494</v>
      </c>
      <c r="B28516" s="1" t="s">
        <v>90513</v>
      </c>
      <c r="C28516" s="1" t="s">
        <v>28</v>
      </c>
      <c r="D28516" s="1" t="s">
        <v>90514</v>
      </c>
      <c r="E28516">
        <v>2751490020752</v>
      </c>
      <c r="F28516">
        <v>-81880500793457</v>
      </c>
      <c r="G28516">
        <v>106</v>
      </c>
      <c r="H28516" s="1" t="s">
        <v>21</v>
      </c>
      <c r="I28516" s="1" t="s">
        <v>22</v>
      </c>
      <c r="J28516" s="1" t="s">
        <v>69</v>
      </c>
      <c r="K28516" s="1" t="s">
        <v>90515</v>
      </c>
      <c r="L28516" s="1" t="s">
        <v>25</v>
      </c>
      <c r="M28516" s="1" t="s">
        <v>90513</v>
      </c>
      <c r="N28516" s="1" t="s">
        <v>26</v>
      </c>
      <c r="O28516" s="1" t="s">
        <v>90516</v>
      </c>
      <c r="P28516" s="1" t="s">
        <v>90517</v>
      </c>
      <c r="Q28516" s="1" t="s">
        <v>90518</v>
      </c>
      <c r="R28516" s="1" t="s">
        <v>90519</v>
      </c>
    </row>
    <row r="28517" spans="1:18" x14ac:dyDescent="0.3">
      <c r="A28517">
        <v>3449</v>
      </c>
      <c r="B28517" s="1" t="s">
        <v>90520</v>
      </c>
      <c r="C28517" s="1" t="s">
        <v>16607</v>
      </c>
      <c r="D28517" s="1" t="s">
        <v>90521</v>
      </c>
      <c r="E28517">
        <v>3813859939575195</v>
      </c>
      <c r="F28517">
        <v>-784529037475586</v>
      </c>
      <c r="G28517">
        <v>639</v>
      </c>
      <c r="H28517" s="1" t="s">
        <v>21</v>
      </c>
      <c r="I28517" s="1" t="s">
        <v>22</v>
      </c>
      <c r="J28517" s="1" t="s">
        <v>225</v>
      </c>
      <c r="K28517" s="1" t="s">
        <v>18669</v>
      </c>
      <c r="L28517" s="1" t="s">
        <v>765</v>
      </c>
      <c r="M28517" s="1" t="s">
        <v>90520</v>
      </c>
      <c r="N28517" s="1" t="s">
        <v>28382</v>
      </c>
      <c r="O28517" s="1" t="s">
        <v>28382</v>
      </c>
      <c r="P28517" s="1" t="s">
        <v>26</v>
      </c>
      <c r="Q28517" s="1" t="s">
        <v>90522</v>
      </c>
      <c r="R28517" s="1" t="s">
        <v>26</v>
      </c>
    </row>
    <row r="28518" spans="1:18" x14ac:dyDescent="0.3">
      <c r="A28518">
        <v>19495</v>
      </c>
      <c r="B28518" s="1" t="s">
        <v>90523</v>
      </c>
      <c r="C28518" s="1" t="s">
        <v>28</v>
      </c>
      <c r="D28518" s="1" t="s">
        <v>90524</v>
      </c>
      <c r="E28518">
        <v>3.6842098236083984E+16</v>
      </c>
      <c r="F28518">
        <v>-8935970306396484</v>
      </c>
      <c r="G28518">
        <v>313</v>
      </c>
      <c r="H28518" s="1" t="s">
        <v>21</v>
      </c>
      <c r="I28518" s="1" t="s">
        <v>22</v>
      </c>
      <c r="J28518" s="1" t="s">
        <v>140</v>
      </c>
      <c r="K28518" s="1" t="s">
        <v>9188</v>
      </c>
      <c r="L28518" s="1" t="s">
        <v>25</v>
      </c>
      <c r="M28518" s="1" t="s">
        <v>90523</v>
      </c>
      <c r="N28518" s="1" t="s">
        <v>26</v>
      </c>
      <c r="O28518" s="1" t="s">
        <v>90525</v>
      </c>
      <c r="P28518" s="1" t="s">
        <v>26</v>
      </c>
      <c r="Q28518" s="1" t="s">
        <v>26</v>
      </c>
      <c r="R28518" s="1" t="s">
        <v>26</v>
      </c>
    </row>
    <row r="28519" spans="1:18" x14ac:dyDescent="0.3">
      <c r="A28519">
        <v>3450</v>
      </c>
      <c r="B28519" s="1" t="s">
        <v>90526</v>
      </c>
      <c r="C28519" s="1" t="s">
        <v>32005</v>
      </c>
      <c r="D28519" s="1" t="s">
        <v>90527</v>
      </c>
      <c r="E28519">
        <v>3289860153</v>
      </c>
      <c r="F28519">
        <v>-8004049683</v>
      </c>
      <c r="G28519">
        <v>46</v>
      </c>
      <c r="H28519" s="1" t="s">
        <v>21</v>
      </c>
      <c r="I28519" s="1" t="s">
        <v>22</v>
      </c>
      <c r="J28519" s="1" t="s">
        <v>196</v>
      </c>
      <c r="K28519" s="1" t="s">
        <v>9188</v>
      </c>
      <c r="L28519" s="1" t="s">
        <v>765</v>
      </c>
      <c r="M28519" s="1" t="s">
        <v>90526</v>
      </c>
      <c r="N28519" s="1" t="s">
        <v>90528</v>
      </c>
      <c r="O28519" s="1" t="s">
        <v>90528</v>
      </c>
      <c r="P28519" s="1" t="s">
        <v>26</v>
      </c>
      <c r="Q28519" s="1" t="s">
        <v>90529</v>
      </c>
      <c r="R28519" s="1" t="s">
        <v>90530</v>
      </c>
    </row>
    <row r="28520" spans="1:18" x14ac:dyDescent="0.3">
      <c r="A28520">
        <v>19496</v>
      </c>
      <c r="B28520" s="1" t="s">
        <v>90531</v>
      </c>
      <c r="C28520" s="1" t="s">
        <v>28</v>
      </c>
      <c r="D28520" s="1" t="s">
        <v>90532</v>
      </c>
      <c r="E28520">
        <v>3978219985961914</v>
      </c>
      <c r="F28520">
        <v>-9349569702148438</v>
      </c>
      <c r="G28520">
        <v>783</v>
      </c>
      <c r="H28520" s="1" t="s">
        <v>21</v>
      </c>
      <c r="I28520" s="1" t="s">
        <v>22</v>
      </c>
      <c r="J28520" s="1" t="s">
        <v>140</v>
      </c>
      <c r="K28520" s="1" t="s">
        <v>18383</v>
      </c>
      <c r="L28520" s="1" t="s">
        <v>25</v>
      </c>
      <c r="M28520" s="1" t="s">
        <v>90531</v>
      </c>
      <c r="N28520" s="1" t="s">
        <v>26</v>
      </c>
      <c r="O28520" s="1" t="s">
        <v>29464</v>
      </c>
      <c r="P28520" s="1" t="s">
        <v>26</v>
      </c>
      <c r="Q28520" s="1" t="s">
        <v>26</v>
      </c>
      <c r="R28520" s="1" t="s">
        <v>26</v>
      </c>
    </row>
    <row r="28521" spans="1:18" x14ac:dyDescent="0.3">
      <c r="A28521">
        <v>19497</v>
      </c>
      <c r="B28521" s="1" t="s">
        <v>90533</v>
      </c>
      <c r="C28521" s="1" t="s">
        <v>28</v>
      </c>
      <c r="D28521" s="1" t="s">
        <v>90534</v>
      </c>
      <c r="E28521">
        <v>4359640121459961</v>
      </c>
      <c r="F28521">
        <v>-9150389862060548</v>
      </c>
      <c r="G28521">
        <v>1179</v>
      </c>
      <c r="H28521" s="1" t="s">
        <v>21</v>
      </c>
      <c r="I28521" s="1" t="s">
        <v>22</v>
      </c>
      <c r="J28521" s="1" t="s">
        <v>136</v>
      </c>
      <c r="K28521" s="1" t="s">
        <v>2687</v>
      </c>
      <c r="L28521" s="1" t="s">
        <v>25</v>
      </c>
      <c r="M28521" s="1" t="s">
        <v>90533</v>
      </c>
      <c r="N28521" s="1" t="s">
        <v>26</v>
      </c>
      <c r="O28521" s="1" t="s">
        <v>25481</v>
      </c>
      <c r="P28521" s="1" t="s">
        <v>26</v>
      </c>
      <c r="Q28521" s="1" t="s">
        <v>26</v>
      </c>
      <c r="R28521" s="1" t="s">
        <v>26</v>
      </c>
    </row>
    <row r="28522" spans="1:18" x14ac:dyDescent="0.3">
      <c r="A28522">
        <v>19498</v>
      </c>
      <c r="B28522" s="1" t="s">
        <v>90535</v>
      </c>
      <c r="C28522" s="1" t="s">
        <v>28</v>
      </c>
      <c r="D28522" s="1" t="s">
        <v>90536</v>
      </c>
      <c r="E28522">
        <v>3979539871</v>
      </c>
      <c r="F28522">
        <v>-1218580017</v>
      </c>
      <c r="G28522">
        <v>240</v>
      </c>
      <c r="H28522" s="1" t="s">
        <v>21</v>
      </c>
      <c r="I28522" s="1" t="s">
        <v>22</v>
      </c>
      <c r="J28522" s="1" t="s">
        <v>55</v>
      </c>
      <c r="K28522" s="1" t="s">
        <v>14263</v>
      </c>
      <c r="L28522" s="1" t="s">
        <v>25</v>
      </c>
      <c r="M28522" s="1" t="s">
        <v>90535</v>
      </c>
      <c r="N28522" s="1" t="s">
        <v>90537</v>
      </c>
      <c r="O28522" s="1" t="s">
        <v>90537</v>
      </c>
      <c r="P28522" s="1" t="s">
        <v>26</v>
      </c>
      <c r="Q28522" s="1" t="s">
        <v>90538</v>
      </c>
      <c r="R28522" s="1" t="s">
        <v>26</v>
      </c>
    </row>
    <row r="28523" spans="1:18" x14ac:dyDescent="0.3">
      <c r="A28523">
        <v>3451</v>
      </c>
      <c r="B28523" s="1" t="s">
        <v>90539</v>
      </c>
      <c r="C28523" s="1" t="s">
        <v>32005</v>
      </c>
      <c r="D28523" s="1" t="s">
        <v>90540</v>
      </c>
      <c r="E28523">
        <v>4.188470077514648E+16</v>
      </c>
      <c r="F28523">
        <v>-9171080017089844</v>
      </c>
      <c r="G28523">
        <v>869</v>
      </c>
      <c r="H28523" s="1" t="s">
        <v>21</v>
      </c>
      <c r="I28523" s="1" t="s">
        <v>22</v>
      </c>
      <c r="J28523" s="1" t="s">
        <v>310</v>
      </c>
      <c r="K28523" s="1" t="s">
        <v>8836</v>
      </c>
      <c r="L28523" s="1" t="s">
        <v>765</v>
      </c>
      <c r="M28523" s="1" t="s">
        <v>90539</v>
      </c>
      <c r="N28523" s="1" t="s">
        <v>90541</v>
      </c>
      <c r="O28523" s="1" t="s">
        <v>90541</v>
      </c>
      <c r="P28523" s="1" t="s">
        <v>26</v>
      </c>
      <c r="Q28523" s="1" t="s">
        <v>90542</v>
      </c>
      <c r="R28523" s="1" t="s">
        <v>26</v>
      </c>
    </row>
    <row r="28524" spans="1:18" x14ac:dyDescent="0.3">
      <c r="A28524">
        <v>19499</v>
      </c>
      <c r="B28524" s="1" t="s">
        <v>90543</v>
      </c>
      <c r="C28524" s="1" t="s">
        <v>28</v>
      </c>
      <c r="D28524" s="1" t="s">
        <v>90544</v>
      </c>
      <c r="E28524">
        <v>4782830047607422</v>
      </c>
      <c r="F28524">
        <v>-1.1216799926757812E+16</v>
      </c>
      <c r="G28524">
        <v>3947</v>
      </c>
      <c r="H28524" s="1" t="s">
        <v>21</v>
      </c>
      <c r="I28524" s="1" t="s">
        <v>22</v>
      </c>
      <c r="J28524" s="1" t="s">
        <v>145</v>
      </c>
      <c r="K28524" s="1" t="s">
        <v>90545</v>
      </c>
      <c r="L28524" s="1" t="s">
        <v>25</v>
      </c>
      <c r="M28524" s="1" t="s">
        <v>90543</v>
      </c>
      <c r="N28524" s="1" t="s">
        <v>26</v>
      </c>
      <c r="O28524" s="1" t="s">
        <v>29874</v>
      </c>
      <c r="P28524" s="1" t="s">
        <v>26</v>
      </c>
      <c r="Q28524" s="1" t="s">
        <v>26</v>
      </c>
      <c r="R28524" s="1" t="s">
        <v>26</v>
      </c>
    </row>
    <row r="28525" spans="1:18" x14ac:dyDescent="0.3">
      <c r="A28525">
        <v>19500</v>
      </c>
      <c r="B28525" s="1" t="s">
        <v>90546</v>
      </c>
      <c r="C28525" s="1" t="s">
        <v>28</v>
      </c>
      <c r="D28525" s="1" t="s">
        <v>90547</v>
      </c>
      <c r="E28525">
        <v>420461997986</v>
      </c>
      <c r="F28525">
        <v>-9478900146480000</v>
      </c>
      <c r="G28525">
        <v>1204</v>
      </c>
      <c r="H28525" s="1" t="s">
        <v>21</v>
      </c>
      <c r="I28525" s="1" t="s">
        <v>22</v>
      </c>
      <c r="J28525" s="1" t="s">
        <v>310</v>
      </c>
      <c r="K28525" s="1" t="s">
        <v>2282</v>
      </c>
      <c r="L28525" s="1" t="s">
        <v>25</v>
      </c>
      <c r="M28525" s="1" t="s">
        <v>90546</v>
      </c>
      <c r="N28525" s="1" t="s">
        <v>90548</v>
      </c>
      <c r="O28525" s="1" t="s">
        <v>90548</v>
      </c>
      <c r="P28525" s="1" t="s">
        <v>90549</v>
      </c>
      <c r="Q28525" s="1" t="s">
        <v>90550</v>
      </c>
      <c r="R28525" s="1" t="s">
        <v>26</v>
      </c>
    </row>
    <row r="28526" spans="1:18" x14ac:dyDescent="0.3">
      <c r="A28526">
        <v>19501</v>
      </c>
      <c r="B28526" s="1" t="s">
        <v>90551</v>
      </c>
      <c r="C28526" s="1" t="s">
        <v>28</v>
      </c>
      <c r="D28526" s="1" t="s">
        <v>90552</v>
      </c>
      <c r="E28526">
        <v>370644989014</v>
      </c>
      <c r="F28526">
        <v>-892195968628</v>
      </c>
      <c r="G28526">
        <v>321</v>
      </c>
      <c r="H28526" s="1" t="s">
        <v>21</v>
      </c>
      <c r="I28526" s="1" t="s">
        <v>22</v>
      </c>
      <c r="J28526" s="1" t="s">
        <v>101</v>
      </c>
      <c r="K28526" s="1" t="s">
        <v>24700</v>
      </c>
      <c r="L28526" s="1" t="s">
        <v>25</v>
      </c>
      <c r="M28526" s="1" t="s">
        <v>90551</v>
      </c>
      <c r="N28526" s="1" t="s">
        <v>90553</v>
      </c>
      <c r="O28526" s="1" t="s">
        <v>90553</v>
      </c>
      <c r="P28526" s="1" t="s">
        <v>26</v>
      </c>
      <c r="Q28526" s="1" t="s">
        <v>26</v>
      </c>
      <c r="R28526" s="1" t="s">
        <v>26</v>
      </c>
    </row>
    <row r="28527" spans="1:18" x14ac:dyDescent="0.3">
      <c r="A28527">
        <v>3452</v>
      </c>
      <c r="B28527" s="1" t="s">
        <v>90554</v>
      </c>
      <c r="C28527" s="1" t="s">
        <v>16607</v>
      </c>
      <c r="D28527" s="1" t="s">
        <v>90555</v>
      </c>
      <c r="E28527">
        <v>4625080108642578</v>
      </c>
      <c r="F28527">
        <v>-8447239685058594</v>
      </c>
      <c r="G28527">
        <v>800</v>
      </c>
      <c r="H28527" s="1" t="s">
        <v>21</v>
      </c>
      <c r="I28527" s="1" t="s">
        <v>22</v>
      </c>
      <c r="J28527" s="1" t="s">
        <v>132</v>
      </c>
      <c r="K28527" s="1" t="s">
        <v>5955</v>
      </c>
      <c r="L28527" s="1" t="s">
        <v>765</v>
      </c>
      <c r="M28527" s="1" t="s">
        <v>90554</v>
      </c>
      <c r="N28527" s="1" t="s">
        <v>90556</v>
      </c>
      <c r="O28527" s="1" t="s">
        <v>90556</v>
      </c>
      <c r="P28527" s="1" t="s">
        <v>26</v>
      </c>
      <c r="Q28527" s="1" t="s">
        <v>90557</v>
      </c>
      <c r="R28527" s="1" t="s">
        <v>26</v>
      </c>
    </row>
    <row r="28528" spans="1:18" x14ac:dyDescent="0.3">
      <c r="A28528">
        <v>19502</v>
      </c>
      <c r="B28528" s="1" t="s">
        <v>90558</v>
      </c>
      <c r="C28528" s="1" t="s">
        <v>28</v>
      </c>
      <c r="D28528" s="1" t="s">
        <v>90559</v>
      </c>
      <c r="E28528">
        <v>3852669906616211</v>
      </c>
      <c r="F28528">
        <v>-7785890197753906</v>
      </c>
      <c r="G28528">
        <v>316</v>
      </c>
      <c r="H28528" s="1" t="s">
        <v>21</v>
      </c>
      <c r="I28528" s="1" t="s">
        <v>22</v>
      </c>
      <c r="J28528" s="1" t="s">
        <v>225</v>
      </c>
      <c r="K28528" s="1" t="s">
        <v>644</v>
      </c>
      <c r="L28528" s="1" t="s">
        <v>25</v>
      </c>
      <c r="M28528" s="1" t="s">
        <v>90558</v>
      </c>
      <c r="N28528" s="1" t="s">
        <v>26</v>
      </c>
      <c r="O28528" s="1" t="s">
        <v>90560</v>
      </c>
      <c r="P28528" s="1" t="s">
        <v>26</v>
      </c>
      <c r="Q28528" s="1" t="s">
        <v>26</v>
      </c>
      <c r="R28528" s="1" t="s">
        <v>26</v>
      </c>
    </row>
    <row r="28529" spans="1:18" x14ac:dyDescent="0.3">
      <c r="A28529">
        <v>19503</v>
      </c>
      <c r="B28529" s="1" t="s">
        <v>90561</v>
      </c>
      <c r="C28529" s="1" t="s">
        <v>28</v>
      </c>
      <c r="D28529" s="1" t="s">
        <v>90562</v>
      </c>
      <c r="E28529">
        <v>367439002991</v>
      </c>
      <c r="F28529">
        <v>-981231002808</v>
      </c>
      <c r="G28529">
        <v>1202</v>
      </c>
      <c r="H28529" s="1" t="s">
        <v>21</v>
      </c>
      <c r="I28529" s="1" t="s">
        <v>22</v>
      </c>
      <c r="J28529" s="1" t="s">
        <v>47</v>
      </c>
      <c r="K28529" s="1" t="s">
        <v>78140</v>
      </c>
      <c r="L28529" s="1" t="s">
        <v>25</v>
      </c>
      <c r="M28529" s="1" t="s">
        <v>90561</v>
      </c>
      <c r="N28529" s="1" t="s">
        <v>90563</v>
      </c>
      <c r="O28529" s="1" t="s">
        <v>90563</v>
      </c>
      <c r="P28529" s="1" t="s">
        <v>26</v>
      </c>
      <c r="Q28529" s="1" t="s">
        <v>90564</v>
      </c>
      <c r="R28529" s="1" t="s">
        <v>26</v>
      </c>
    </row>
    <row r="28530" spans="1:18" x14ac:dyDescent="0.3">
      <c r="A28530">
        <v>3453</v>
      </c>
      <c r="B28530" s="1" t="s">
        <v>90565</v>
      </c>
      <c r="C28530" s="1" t="s">
        <v>16607</v>
      </c>
      <c r="D28530" s="1" t="s">
        <v>90566</v>
      </c>
      <c r="E28530">
        <v>392966003418</v>
      </c>
      <c r="F28530">
        <v>-802281036377</v>
      </c>
      <c r="G28530">
        <v>1217</v>
      </c>
      <c r="H28530" s="1" t="s">
        <v>21</v>
      </c>
      <c r="I28530" s="1" t="s">
        <v>22</v>
      </c>
      <c r="J28530" s="1" t="s">
        <v>248</v>
      </c>
      <c r="K28530" s="1" t="s">
        <v>10098</v>
      </c>
      <c r="L28530" s="1" t="s">
        <v>765</v>
      </c>
      <c r="M28530" s="1" t="s">
        <v>90565</v>
      </c>
      <c r="N28530" s="1" t="s">
        <v>90567</v>
      </c>
      <c r="O28530" s="1" t="s">
        <v>90567</v>
      </c>
      <c r="P28530" s="1" t="s">
        <v>26</v>
      </c>
      <c r="Q28530" s="1" t="s">
        <v>90568</v>
      </c>
      <c r="R28530" s="1" t="s">
        <v>26</v>
      </c>
    </row>
    <row r="28531" spans="1:18" x14ac:dyDescent="0.3">
      <c r="A28531">
        <v>19504</v>
      </c>
      <c r="B28531" s="1" t="s">
        <v>90569</v>
      </c>
      <c r="C28531" s="1" t="s">
        <v>28</v>
      </c>
      <c r="D28531" s="1" t="s">
        <v>90570</v>
      </c>
      <c r="E28531">
        <v>478382987976</v>
      </c>
      <c r="F28531">
        <v>-9038289642330000</v>
      </c>
      <c r="G28531">
        <v>1799</v>
      </c>
      <c r="H28531" s="1" t="s">
        <v>21</v>
      </c>
      <c r="I28531" s="1" t="s">
        <v>22</v>
      </c>
      <c r="J28531" s="1" t="s">
        <v>136</v>
      </c>
      <c r="K28531" s="1" t="s">
        <v>2219</v>
      </c>
      <c r="L28531" s="1" t="s">
        <v>25</v>
      </c>
      <c r="M28531" s="1" t="s">
        <v>90569</v>
      </c>
      <c r="N28531" s="1" t="s">
        <v>90571</v>
      </c>
      <c r="O28531" s="1" t="s">
        <v>90572</v>
      </c>
      <c r="P28531" s="1" t="s">
        <v>2220</v>
      </c>
      <c r="Q28531" s="1" t="s">
        <v>90573</v>
      </c>
      <c r="R28531" s="1" t="s">
        <v>26</v>
      </c>
    </row>
    <row r="28532" spans="1:18" x14ac:dyDescent="0.3">
      <c r="A28532">
        <v>19505</v>
      </c>
      <c r="B28532" s="1" t="s">
        <v>90574</v>
      </c>
      <c r="C28532" s="1" t="s">
        <v>28</v>
      </c>
      <c r="D28532" s="1" t="s">
        <v>90575</v>
      </c>
      <c r="E28532">
        <v>3198880005</v>
      </c>
      <c r="F28532">
        <v>-8377390289</v>
      </c>
      <c r="G28532">
        <v>310</v>
      </c>
      <c r="H28532" s="1" t="s">
        <v>21</v>
      </c>
      <c r="I28532" s="1" t="s">
        <v>22</v>
      </c>
      <c r="J28532" s="1" t="s">
        <v>79</v>
      </c>
      <c r="K28532" s="1" t="s">
        <v>7259</v>
      </c>
      <c r="L28532" s="1" t="s">
        <v>25</v>
      </c>
      <c r="M28532" s="1" t="s">
        <v>90574</v>
      </c>
      <c r="N28532" s="1" t="s">
        <v>26</v>
      </c>
      <c r="O28532" s="1" t="s">
        <v>90576</v>
      </c>
      <c r="P28532" s="1" t="s">
        <v>26</v>
      </c>
      <c r="Q28532" s="1" t="s">
        <v>26</v>
      </c>
      <c r="R28532" s="1" t="s">
        <v>26</v>
      </c>
    </row>
    <row r="28533" spans="1:18" x14ac:dyDescent="0.3">
      <c r="A28533">
        <v>19506</v>
      </c>
      <c r="B28533" s="1" t="s">
        <v>90577</v>
      </c>
      <c r="C28533" s="1" t="s">
        <v>28</v>
      </c>
      <c r="D28533" s="1" t="s">
        <v>90578</v>
      </c>
      <c r="E28533">
        <v>3.3717201232910156E+16</v>
      </c>
      <c r="F28533">
        <v>-7985700225830078</v>
      </c>
      <c r="G28533">
        <v>67</v>
      </c>
      <c r="H28533" s="1" t="s">
        <v>21</v>
      </c>
      <c r="I28533" s="1" t="s">
        <v>22</v>
      </c>
      <c r="J28533" s="1" t="s">
        <v>196</v>
      </c>
      <c r="K28533" s="1" t="s">
        <v>9768</v>
      </c>
      <c r="L28533" s="1" t="s">
        <v>25</v>
      </c>
      <c r="M28533" s="1" t="s">
        <v>90577</v>
      </c>
      <c r="N28533" s="1" t="s">
        <v>26</v>
      </c>
      <c r="O28533" s="1" t="s">
        <v>90579</v>
      </c>
      <c r="P28533" s="1" t="s">
        <v>26</v>
      </c>
      <c r="Q28533" s="1" t="s">
        <v>26</v>
      </c>
      <c r="R28533" s="1" t="s">
        <v>26</v>
      </c>
    </row>
    <row r="28534" spans="1:18" x14ac:dyDescent="0.3">
      <c r="A28534">
        <v>19507</v>
      </c>
      <c r="B28534" s="1" t="s">
        <v>90580</v>
      </c>
      <c r="C28534" s="1" t="s">
        <v>28</v>
      </c>
      <c r="D28534" s="1" t="s">
        <v>9243</v>
      </c>
      <c r="E28534">
        <v>342997016907</v>
      </c>
      <c r="F28534">
        <v>-90512298584</v>
      </c>
      <c r="G28534">
        <v>173</v>
      </c>
      <c r="H28534" s="1" t="s">
        <v>21</v>
      </c>
      <c r="I28534" s="1" t="s">
        <v>22</v>
      </c>
      <c r="J28534" s="1" t="s">
        <v>484</v>
      </c>
      <c r="K28534" s="1" t="s">
        <v>485</v>
      </c>
      <c r="L28534" s="1" t="s">
        <v>25</v>
      </c>
      <c r="M28534" s="1" t="s">
        <v>90580</v>
      </c>
      <c r="N28534" s="1" t="s">
        <v>90581</v>
      </c>
      <c r="O28534" s="1" t="s">
        <v>90581</v>
      </c>
      <c r="P28534" s="1" t="s">
        <v>26</v>
      </c>
      <c r="Q28534" s="1" t="s">
        <v>90582</v>
      </c>
      <c r="R28534" s="1" t="s">
        <v>26</v>
      </c>
    </row>
    <row r="28535" spans="1:18" x14ac:dyDescent="0.3">
      <c r="A28535">
        <v>19508</v>
      </c>
      <c r="B28535" s="1" t="s">
        <v>90583</v>
      </c>
      <c r="C28535" s="1" t="s">
        <v>28</v>
      </c>
      <c r="D28535" s="1" t="s">
        <v>90584</v>
      </c>
      <c r="E28535">
        <v>478417015076</v>
      </c>
      <c r="F28535">
        <v>-9662159729</v>
      </c>
      <c r="G28535">
        <v>899</v>
      </c>
      <c r="H28535" s="1" t="s">
        <v>21</v>
      </c>
      <c r="I28535" s="1" t="s">
        <v>22</v>
      </c>
      <c r="J28535" s="1" t="s">
        <v>136</v>
      </c>
      <c r="K28535" s="1" t="s">
        <v>90585</v>
      </c>
      <c r="L28535" s="1" t="s">
        <v>25</v>
      </c>
      <c r="M28535" s="1" t="s">
        <v>90583</v>
      </c>
      <c r="N28535" s="1" t="s">
        <v>90586</v>
      </c>
      <c r="O28535" s="1" t="s">
        <v>90586</v>
      </c>
      <c r="P28535" s="1" t="s">
        <v>26</v>
      </c>
      <c r="Q28535" s="1" t="s">
        <v>90587</v>
      </c>
      <c r="R28535" s="1" t="s">
        <v>26</v>
      </c>
    </row>
    <row r="28536" spans="1:18" x14ac:dyDescent="0.3">
      <c r="A28536">
        <v>19509</v>
      </c>
      <c r="B28536" s="1" t="s">
        <v>90588</v>
      </c>
      <c r="C28536" s="1" t="s">
        <v>28</v>
      </c>
      <c r="D28536" s="1" t="s">
        <v>87359</v>
      </c>
      <c r="E28536">
        <v>427317009</v>
      </c>
      <c r="F28536">
        <v>-9555590057</v>
      </c>
      <c r="G28536">
        <v>1227</v>
      </c>
      <c r="H28536" s="1" t="s">
        <v>21</v>
      </c>
      <c r="I28536" s="1" t="s">
        <v>22</v>
      </c>
      <c r="J28536" s="1" t="s">
        <v>310</v>
      </c>
      <c r="K28536" s="1" t="s">
        <v>78140</v>
      </c>
      <c r="L28536" s="1" t="s">
        <v>25</v>
      </c>
      <c r="M28536" s="1" t="s">
        <v>90588</v>
      </c>
      <c r="N28536" s="1" t="s">
        <v>26</v>
      </c>
      <c r="O28536" s="1" t="s">
        <v>90589</v>
      </c>
      <c r="P28536" s="1" t="s">
        <v>26</v>
      </c>
      <c r="Q28536" s="1" t="s">
        <v>26</v>
      </c>
      <c r="R28536" s="1" t="s">
        <v>26</v>
      </c>
    </row>
    <row r="28537" spans="1:18" x14ac:dyDescent="0.3">
      <c r="A28537">
        <v>19510</v>
      </c>
      <c r="B28537" s="1" t="s">
        <v>90590</v>
      </c>
      <c r="C28537" s="1" t="s">
        <v>28</v>
      </c>
      <c r="D28537" s="1" t="s">
        <v>90591</v>
      </c>
      <c r="E28537">
        <v>366218986511</v>
      </c>
      <c r="F28537">
        <v>-874150009155</v>
      </c>
      <c r="G28537">
        <v>550</v>
      </c>
      <c r="H28537" s="1" t="s">
        <v>21</v>
      </c>
      <c r="I28537" s="1" t="s">
        <v>22</v>
      </c>
      <c r="J28537" s="1" t="s">
        <v>210</v>
      </c>
      <c r="K28537" s="1" t="s">
        <v>3866</v>
      </c>
      <c r="L28537" s="1" t="s">
        <v>25</v>
      </c>
      <c r="M28537" s="1" t="s">
        <v>90590</v>
      </c>
      <c r="N28537" s="1" t="s">
        <v>90592</v>
      </c>
      <c r="O28537" s="1" t="s">
        <v>90592</v>
      </c>
      <c r="P28537" s="1" t="s">
        <v>90593</v>
      </c>
      <c r="Q28537" s="1" t="s">
        <v>90594</v>
      </c>
      <c r="R28537" s="1" t="s">
        <v>90595</v>
      </c>
    </row>
    <row r="28538" spans="1:18" x14ac:dyDescent="0.3">
      <c r="A28538">
        <v>20619</v>
      </c>
      <c r="B28538" s="1" t="s">
        <v>90596</v>
      </c>
      <c r="C28538" s="1" t="s">
        <v>28</v>
      </c>
      <c r="D28538" s="1" t="s">
        <v>90597</v>
      </c>
      <c r="E28538">
        <v>4.0389198303222656E+16</v>
      </c>
      <c r="F28538">
        <v>-7529049682617188</v>
      </c>
      <c r="G28538">
        <v>568</v>
      </c>
      <c r="H28538" s="1" t="s">
        <v>21</v>
      </c>
      <c r="I28538" s="1" t="s">
        <v>22</v>
      </c>
      <c r="J28538" s="1" t="s">
        <v>23</v>
      </c>
      <c r="K28538" s="1" t="s">
        <v>3104</v>
      </c>
      <c r="L28538" s="1" t="s">
        <v>25</v>
      </c>
      <c r="M28538" s="1" t="s">
        <v>90596</v>
      </c>
      <c r="N28538" s="1" t="s">
        <v>26</v>
      </c>
      <c r="O28538" s="1" t="s">
        <v>90598</v>
      </c>
      <c r="P28538" s="1" t="s">
        <v>26</v>
      </c>
      <c r="Q28538" s="1" t="s">
        <v>90599</v>
      </c>
      <c r="R28538" s="1" t="s">
        <v>90600</v>
      </c>
    </row>
    <row r="28539" spans="1:18" x14ac:dyDescent="0.3">
      <c r="A28539">
        <v>19511</v>
      </c>
      <c r="B28539" s="1" t="s">
        <v>90601</v>
      </c>
      <c r="C28539" s="1" t="s">
        <v>28</v>
      </c>
      <c r="D28539" s="1" t="s">
        <v>90602</v>
      </c>
      <c r="E28539">
        <v>5631119919</v>
      </c>
      <c r="F28539">
        <v>-1585359955</v>
      </c>
      <c r="G28539">
        <v>25</v>
      </c>
      <c r="H28539" s="1" t="s">
        <v>21</v>
      </c>
      <c r="I28539" s="1" t="s">
        <v>22</v>
      </c>
      <c r="J28539" s="1" t="s">
        <v>34</v>
      </c>
      <c r="K28539" s="1" t="s">
        <v>90603</v>
      </c>
      <c r="L28539" s="1" t="s">
        <v>25</v>
      </c>
      <c r="M28539" s="1" t="s">
        <v>90601</v>
      </c>
      <c r="N28539" s="1" t="s">
        <v>90601</v>
      </c>
      <c r="O28539" s="1" t="s">
        <v>90601</v>
      </c>
      <c r="P28539" s="1" t="s">
        <v>26</v>
      </c>
      <c r="Q28539" s="1" t="s">
        <v>90604</v>
      </c>
      <c r="R28539" s="1" t="s">
        <v>26</v>
      </c>
    </row>
    <row r="28540" spans="1:18" x14ac:dyDescent="0.3">
      <c r="A28540">
        <v>3454</v>
      </c>
      <c r="B28540" s="1" t="s">
        <v>90605</v>
      </c>
      <c r="C28540" s="1" t="s">
        <v>32005</v>
      </c>
      <c r="D28540" s="1" t="s">
        <v>90606</v>
      </c>
      <c r="E28540">
        <v>414117012024</v>
      </c>
      <c r="F28540">
        <v>-818498001099</v>
      </c>
      <c r="G28540">
        <v>791</v>
      </c>
      <c r="H28540" s="1" t="s">
        <v>21</v>
      </c>
      <c r="I28540" s="1" t="s">
        <v>22</v>
      </c>
      <c r="J28540" s="1" t="s">
        <v>168</v>
      </c>
      <c r="K28540" s="1" t="s">
        <v>1354</v>
      </c>
      <c r="L28540" s="1" t="s">
        <v>765</v>
      </c>
      <c r="M28540" s="1" t="s">
        <v>90605</v>
      </c>
      <c r="N28540" s="1" t="s">
        <v>29871</v>
      </c>
      <c r="O28540" s="1" t="s">
        <v>29871</v>
      </c>
      <c r="P28540" s="1" t="s">
        <v>90607</v>
      </c>
      <c r="Q28540" s="1" t="s">
        <v>90608</v>
      </c>
      <c r="R28540" s="1" t="s">
        <v>26</v>
      </c>
    </row>
    <row r="28541" spans="1:18" x14ac:dyDescent="0.3">
      <c r="A28541">
        <v>19512</v>
      </c>
      <c r="B28541" s="1" t="s">
        <v>90609</v>
      </c>
      <c r="C28541" s="1" t="s">
        <v>28</v>
      </c>
      <c r="D28541" s="1" t="s">
        <v>90610</v>
      </c>
      <c r="E28541">
        <v>4.4613800048799992E+16</v>
      </c>
      <c r="F28541">
        <v>-88731300354</v>
      </c>
      <c r="G28541">
        <v>822</v>
      </c>
      <c r="H28541" s="1" t="s">
        <v>21</v>
      </c>
      <c r="I28541" s="1" t="s">
        <v>22</v>
      </c>
      <c r="J28541" s="1" t="s">
        <v>241</v>
      </c>
      <c r="K28541" s="1" t="s">
        <v>90611</v>
      </c>
      <c r="L28541" s="1" t="s">
        <v>25</v>
      </c>
      <c r="M28541" s="1" t="s">
        <v>90609</v>
      </c>
      <c r="N28541" s="1" t="s">
        <v>48393</v>
      </c>
      <c r="O28541" s="1" t="s">
        <v>48393</v>
      </c>
      <c r="P28541" s="1" t="s">
        <v>90612</v>
      </c>
      <c r="Q28541" s="1" t="s">
        <v>90613</v>
      </c>
      <c r="R28541" s="1" t="s">
        <v>26</v>
      </c>
    </row>
    <row r="28542" spans="1:18" x14ac:dyDescent="0.3">
      <c r="A28542">
        <v>19513</v>
      </c>
      <c r="B28542" s="1" t="s">
        <v>90614</v>
      </c>
      <c r="C28542" s="1" t="s">
        <v>28</v>
      </c>
      <c r="D28542" s="1" t="s">
        <v>90615</v>
      </c>
      <c r="E28542">
        <v>3553829956</v>
      </c>
      <c r="F28542">
        <v>-9893270111</v>
      </c>
      <c r="G28542">
        <v>1616</v>
      </c>
      <c r="H28542" s="1" t="s">
        <v>21</v>
      </c>
      <c r="I28542" s="1" t="s">
        <v>22</v>
      </c>
      <c r="J28542" s="1" t="s">
        <v>47</v>
      </c>
      <c r="K28542" s="1" t="s">
        <v>1993</v>
      </c>
      <c r="L28542" s="1" t="s">
        <v>25</v>
      </c>
      <c r="M28542" s="1" t="s">
        <v>90614</v>
      </c>
      <c r="N28542" s="1" t="s">
        <v>90616</v>
      </c>
      <c r="O28542" s="1" t="s">
        <v>90616</v>
      </c>
      <c r="P28542" s="1" t="s">
        <v>26</v>
      </c>
      <c r="Q28542" s="1" t="s">
        <v>26</v>
      </c>
      <c r="R28542" s="1" t="s">
        <v>26</v>
      </c>
    </row>
    <row r="28543" spans="1:18" x14ac:dyDescent="0.3">
      <c r="A28543">
        <v>3455</v>
      </c>
      <c r="B28543" s="1" t="s">
        <v>90617</v>
      </c>
      <c r="C28543" s="1" t="s">
        <v>16607</v>
      </c>
      <c r="D28543" s="1" t="s">
        <v>90618</v>
      </c>
      <c r="E28543">
        <v>3058860016</v>
      </c>
      <c r="F28543">
        <v>-9636380005</v>
      </c>
      <c r="G28543">
        <v>320</v>
      </c>
      <c r="H28543" s="1" t="s">
        <v>21</v>
      </c>
      <c r="I28543" s="1" t="s">
        <v>22</v>
      </c>
      <c r="J28543" s="1" t="s">
        <v>204</v>
      </c>
      <c r="K28543" s="1" t="s">
        <v>3284</v>
      </c>
      <c r="L28543" s="1" t="s">
        <v>765</v>
      </c>
      <c r="M28543" s="1" t="s">
        <v>90617</v>
      </c>
      <c r="N28543" s="1" t="s">
        <v>90619</v>
      </c>
      <c r="O28543" s="1" t="s">
        <v>90619</v>
      </c>
      <c r="P28543" s="1" t="s">
        <v>26</v>
      </c>
      <c r="Q28543" s="1" t="s">
        <v>90620</v>
      </c>
      <c r="R28543" s="1" t="s">
        <v>26</v>
      </c>
    </row>
    <row r="28544" spans="1:18" x14ac:dyDescent="0.3">
      <c r="A28544">
        <v>3456</v>
      </c>
      <c r="B28544" s="1" t="s">
        <v>90621</v>
      </c>
      <c r="C28544" s="1" t="s">
        <v>16607</v>
      </c>
      <c r="D28544" s="1" t="s">
        <v>90622</v>
      </c>
      <c r="E28544">
        <v>4.812020111083984E+16</v>
      </c>
      <c r="F28544">
        <v>-1235</v>
      </c>
      <c r="G28544">
        <v>291</v>
      </c>
      <c r="H28544" s="1" t="s">
        <v>21</v>
      </c>
      <c r="I28544" s="1" t="s">
        <v>22</v>
      </c>
      <c r="J28544" s="1" t="s">
        <v>232</v>
      </c>
      <c r="K28544" s="1" t="s">
        <v>7930</v>
      </c>
      <c r="L28544" s="1" t="s">
        <v>765</v>
      </c>
      <c r="M28544" s="1" t="s">
        <v>90621</v>
      </c>
      <c r="N28544" s="1" t="s">
        <v>29493</v>
      </c>
      <c r="O28544" s="1" t="s">
        <v>29493</v>
      </c>
      <c r="P28544" s="1" t="s">
        <v>26</v>
      </c>
      <c r="Q28544" s="1" t="s">
        <v>90623</v>
      </c>
      <c r="R28544" s="1" t="s">
        <v>26</v>
      </c>
    </row>
    <row r="28545" spans="1:18" x14ac:dyDescent="0.3">
      <c r="A28545">
        <v>19514</v>
      </c>
      <c r="B28545" s="1" t="s">
        <v>90624</v>
      </c>
      <c r="C28545" s="1" t="s">
        <v>28</v>
      </c>
      <c r="D28545" s="1" t="s">
        <v>90625</v>
      </c>
      <c r="E28545">
        <v>3.3131500244099996E+16</v>
      </c>
      <c r="F28545">
        <v>-115521003723</v>
      </c>
      <c r="G28545">
        <v>-182</v>
      </c>
      <c r="H28545" s="1" t="s">
        <v>21</v>
      </c>
      <c r="I28545" s="1" t="s">
        <v>22</v>
      </c>
      <c r="J28545" s="1" t="s">
        <v>55</v>
      </c>
      <c r="K28545" s="1" t="s">
        <v>90626</v>
      </c>
      <c r="L28545" s="1" t="s">
        <v>25</v>
      </c>
      <c r="M28545" s="1" t="s">
        <v>90624</v>
      </c>
      <c r="N28545" s="1" t="s">
        <v>90627</v>
      </c>
      <c r="O28545" s="1" t="s">
        <v>90627</v>
      </c>
      <c r="P28545" s="1" t="s">
        <v>26</v>
      </c>
      <c r="Q28545" s="1" t="s">
        <v>90628</v>
      </c>
      <c r="R28545" s="1" t="s">
        <v>26</v>
      </c>
    </row>
    <row r="28546" spans="1:18" x14ac:dyDescent="0.3">
      <c r="A28546">
        <v>19515</v>
      </c>
      <c r="B28546" s="1" t="s">
        <v>90629</v>
      </c>
      <c r="C28546" s="1" t="s">
        <v>28</v>
      </c>
      <c r="D28546" s="1" t="s">
        <v>90630</v>
      </c>
      <c r="E28546">
        <v>4.6676998138399992E+16</v>
      </c>
      <c r="F28546">
        <v>-122983001709</v>
      </c>
      <c r="G28546">
        <v>176</v>
      </c>
      <c r="H28546" s="1" t="s">
        <v>21</v>
      </c>
      <c r="I28546" s="1" t="s">
        <v>22</v>
      </c>
      <c r="J28546" s="1" t="s">
        <v>232</v>
      </c>
      <c r="K28546" s="1" t="s">
        <v>3429</v>
      </c>
      <c r="L28546" s="1" t="s">
        <v>25</v>
      </c>
      <c r="M28546" s="1" t="s">
        <v>90629</v>
      </c>
      <c r="N28546" s="1" t="s">
        <v>90631</v>
      </c>
      <c r="O28546" s="1" t="s">
        <v>90631</v>
      </c>
      <c r="P28546" s="1" t="s">
        <v>90632</v>
      </c>
      <c r="Q28546" s="1" t="s">
        <v>26</v>
      </c>
      <c r="R28546" s="1" t="s">
        <v>26</v>
      </c>
    </row>
    <row r="28547" spans="1:18" x14ac:dyDescent="0.3">
      <c r="A28547">
        <v>3457</v>
      </c>
      <c r="B28547" s="1" t="s">
        <v>90633</v>
      </c>
      <c r="C28547" s="1" t="s">
        <v>32005</v>
      </c>
      <c r="D28547" s="1" t="s">
        <v>90634</v>
      </c>
      <c r="E28547">
        <v>352140007019043</v>
      </c>
      <c r="F28547">
        <v>-8094309997558594</v>
      </c>
      <c r="G28547">
        <v>748</v>
      </c>
      <c r="H28547" s="1" t="s">
        <v>21</v>
      </c>
      <c r="I28547" s="1" t="s">
        <v>22</v>
      </c>
      <c r="J28547" s="1" t="s">
        <v>153</v>
      </c>
      <c r="K28547" s="1" t="s">
        <v>8096</v>
      </c>
      <c r="L28547" s="1" t="s">
        <v>765</v>
      </c>
      <c r="M28547" s="1" t="s">
        <v>90633</v>
      </c>
      <c r="N28547" s="1" t="s">
        <v>90635</v>
      </c>
      <c r="O28547" s="1" t="s">
        <v>90635</v>
      </c>
      <c r="P28547" s="1" t="s">
        <v>90636</v>
      </c>
      <c r="Q28547" s="1" t="s">
        <v>90637</v>
      </c>
      <c r="R28547" s="1" t="s">
        <v>26</v>
      </c>
    </row>
    <row r="28548" spans="1:18" x14ac:dyDescent="0.3">
      <c r="A28548">
        <v>19516</v>
      </c>
      <c r="B28548" s="1" t="s">
        <v>90638</v>
      </c>
      <c r="C28548" s="1" t="s">
        <v>28</v>
      </c>
      <c r="D28548" s="1" t="s">
        <v>90639</v>
      </c>
      <c r="E28548">
        <v>279766998291</v>
      </c>
      <c r="F28548">
        <v>-827586975098</v>
      </c>
      <c r="G28548">
        <v>71</v>
      </c>
      <c r="H28548" s="1" t="s">
        <v>21</v>
      </c>
      <c r="I28548" s="1" t="s">
        <v>22</v>
      </c>
      <c r="J28548" s="1" t="s">
        <v>69</v>
      </c>
      <c r="K28548" s="1" t="s">
        <v>1242</v>
      </c>
      <c r="L28548" s="1" t="s">
        <v>25</v>
      </c>
      <c r="M28548" s="1" t="s">
        <v>90638</v>
      </c>
      <c r="N28548" s="1" t="s">
        <v>90640</v>
      </c>
      <c r="O28548" s="1" t="s">
        <v>90640</v>
      </c>
      <c r="P28548" s="1" t="s">
        <v>90641</v>
      </c>
      <c r="Q28548" s="1" t="s">
        <v>90642</v>
      </c>
      <c r="R28548" s="1" t="s">
        <v>90643</v>
      </c>
    </row>
    <row r="28549" spans="1:18" x14ac:dyDescent="0.3">
      <c r="A28549">
        <v>19517</v>
      </c>
      <c r="B28549" s="1" t="s">
        <v>90644</v>
      </c>
      <c r="C28549" s="1" t="s">
        <v>28</v>
      </c>
      <c r="D28549" s="1" t="s">
        <v>90645</v>
      </c>
      <c r="E28549">
        <v>3421369934082031</v>
      </c>
      <c r="F28549">
        <v>-1.1909400177001952E+16</v>
      </c>
      <c r="G28549">
        <v>77</v>
      </c>
      <c r="H28549" s="1" t="s">
        <v>21</v>
      </c>
      <c r="I28549" s="1" t="s">
        <v>22</v>
      </c>
      <c r="J28549" s="1" t="s">
        <v>55</v>
      </c>
      <c r="K28549" s="1" t="s">
        <v>90646</v>
      </c>
      <c r="L28549" s="1" t="s">
        <v>25</v>
      </c>
      <c r="M28549" s="1" t="s">
        <v>90644</v>
      </c>
      <c r="N28549" s="1" t="s">
        <v>26</v>
      </c>
      <c r="O28549" s="1" t="s">
        <v>90647</v>
      </c>
      <c r="P28549" s="1" t="s">
        <v>26</v>
      </c>
      <c r="Q28549" s="1" t="s">
        <v>90648</v>
      </c>
      <c r="R28549" s="1" t="s">
        <v>26</v>
      </c>
    </row>
    <row r="28550" spans="1:18" x14ac:dyDescent="0.3">
      <c r="A28550">
        <v>3458</v>
      </c>
      <c r="B28550" s="1" t="s">
        <v>90649</v>
      </c>
      <c r="C28550" s="1" t="s">
        <v>32005</v>
      </c>
      <c r="D28550" s="1" t="s">
        <v>90650</v>
      </c>
      <c r="E28550">
        <v>39998001</v>
      </c>
      <c r="F28550">
        <v>-82891899</v>
      </c>
      <c r="G28550">
        <v>815</v>
      </c>
      <c r="H28550" s="1" t="s">
        <v>21</v>
      </c>
      <c r="I28550" s="1" t="s">
        <v>22</v>
      </c>
      <c r="J28550" s="1" t="s">
        <v>168</v>
      </c>
      <c r="K28550" s="1" t="s">
        <v>304</v>
      </c>
      <c r="L28550" s="1" t="s">
        <v>765</v>
      </c>
      <c r="M28550" s="1" t="s">
        <v>90649</v>
      </c>
      <c r="N28550" s="1" t="s">
        <v>90651</v>
      </c>
      <c r="O28550" s="1" t="s">
        <v>90651</v>
      </c>
      <c r="P28550" s="1" t="s">
        <v>90652</v>
      </c>
      <c r="Q28550" s="1" t="s">
        <v>90653</v>
      </c>
      <c r="R28550" s="1" t="s">
        <v>26</v>
      </c>
    </row>
    <row r="28551" spans="1:18" x14ac:dyDescent="0.3">
      <c r="A28551">
        <v>3459</v>
      </c>
      <c r="B28551" s="1" t="s">
        <v>90654</v>
      </c>
      <c r="C28551" s="1" t="s">
        <v>16607</v>
      </c>
      <c r="D28551" s="1" t="s">
        <v>90655</v>
      </c>
      <c r="E28551">
        <v>4003919983</v>
      </c>
      <c r="F28551">
        <v>-8827809906</v>
      </c>
      <c r="G28551">
        <v>755</v>
      </c>
      <c r="H28551" s="1" t="s">
        <v>21</v>
      </c>
      <c r="I28551" s="1" t="s">
        <v>22</v>
      </c>
      <c r="J28551" s="1" t="s">
        <v>101</v>
      </c>
      <c r="K28551" s="1" t="s">
        <v>90656</v>
      </c>
      <c r="L28551" s="1" t="s">
        <v>765</v>
      </c>
      <c r="M28551" s="1" t="s">
        <v>90654</v>
      </c>
      <c r="N28551" s="1" t="s">
        <v>90657</v>
      </c>
      <c r="O28551" s="1" t="s">
        <v>90657</v>
      </c>
      <c r="P28551" s="1" t="s">
        <v>26</v>
      </c>
      <c r="Q28551" s="1" t="s">
        <v>90658</v>
      </c>
      <c r="R28551" s="1" t="s">
        <v>26</v>
      </c>
    </row>
    <row r="28552" spans="1:18" x14ac:dyDescent="0.3">
      <c r="A28552">
        <v>19518</v>
      </c>
      <c r="B28552" s="1" t="s">
        <v>90659</v>
      </c>
      <c r="C28552" s="1" t="s">
        <v>28</v>
      </c>
      <c r="D28552" s="1" t="s">
        <v>90660</v>
      </c>
      <c r="E28552">
        <v>353022</v>
      </c>
      <c r="F28552">
        <v>-112194</v>
      </c>
      <c r="G28552">
        <v>6680</v>
      </c>
      <c r="H28552" s="1" t="s">
        <v>21</v>
      </c>
      <c r="I28552" s="1" t="s">
        <v>22</v>
      </c>
      <c r="J28552" s="1" t="s">
        <v>51</v>
      </c>
      <c r="K28552" s="1" t="s">
        <v>14276</v>
      </c>
      <c r="L28552" s="1" t="s">
        <v>25</v>
      </c>
      <c r="M28552" s="1" t="s">
        <v>90659</v>
      </c>
      <c r="N28552" s="1" t="s">
        <v>26</v>
      </c>
      <c r="O28552" s="1" t="s">
        <v>90661</v>
      </c>
      <c r="P28552" s="1" t="s">
        <v>26</v>
      </c>
      <c r="Q28552" s="1" t="s">
        <v>26</v>
      </c>
      <c r="R28552" s="1" t="s">
        <v>90662</v>
      </c>
    </row>
    <row r="28553" spans="1:18" x14ac:dyDescent="0.3">
      <c r="A28553">
        <v>3460</v>
      </c>
      <c r="B28553" s="1" t="s">
        <v>90663</v>
      </c>
      <c r="C28553" s="1" t="s">
        <v>16607</v>
      </c>
      <c r="D28553" s="1" t="s">
        <v>90664</v>
      </c>
      <c r="E28553">
        <v>4.7168399810791016E+16</v>
      </c>
      <c r="F28553">
        <v>-8848909759521484</v>
      </c>
      <c r="G28553">
        <v>1095</v>
      </c>
      <c r="H28553" s="1" t="s">
        <v>21</v>
      </c>
      <c r="I28553" s="1" t="s">
        <v>22</v>
      </c>
      <c r="J28553" s="1" t="s">
        <v>132</v>
      </c>
      <c r="K28553" s="1" t="s">
        <v>19615</v>
      </c>
      <c r="L28553" s="1" t="s">
        <v>765</v>
      </c>
      <c r="M28553" s="1" t="s">
        <v>90663</v>
      </c>
      <c r="N28553" s="1" t="s">
        <v>90665</v>
      </c>
      <c r="O28553" s="1" t="s">
        <v>90665</v>
      </c>
      <c r="P28553" s="1" t="s">
        <v>26</v>
      </c>
      <c r="Q28553" s="1" t="s">
        <v>90666</v>
      </c>
      <c r="R28553" s="1" t="s">
        <v>26</v>
      </c>
    </row>
    <row r="28554" spans="1:18" x14ac:dyDescent="0.3">
      <c r="A28554">
        <v>19519</v>
      </c>
      <c r="B28554" s="1" t="s">
        <v>90667</v>
      </c>
      <c r="C28554" s="1" t="s">
        <v>28</v>
      </c>
      <c r="D28554" s="1" t="s">
        <v>90668</v>
      </c>
      <c r="E28554">
        <v>43958302</v>
      </c>
      <c r="F28554">
        <v>-907379</v>
      </c>
      <c r="G28554">
        <v>837</v>
      </c>
      <c r="H28554" s="1" t="s">
        <v>21</v>
      </c>
      <c r="I28554" s="1" t="s">
        <v>22</v>
      </c>
      <c r="J28554" s="1" t="s">
        <v>241</v>
      </c>
      <c r="K28554" s="1" t="s">
        <v>8120</v>
      </c>
      <c r="L28554" s="1" t="s">
        <v>25</v>
      </c>
      <c r="M28554" s="1" t="s">
        <v>90667</v>
      </c>
      <c r="N28554" s="1" t="s">
        <v>90669</v>
      </c>
      <c r="O28554" s="1" t="s">
        <v>90669</v>
      </c>
      <c r="P28554" s="1" t="s">
        <v>26</v>
      </c>
      <c r="Q28554" s="1" t="s">
        <v>90670</v>
      </c>
      <c r="R28554" s="1" t="s">
        <v>26</v>
      </c>
    </row>
    <row r="28555" spans="1:18" x14ac:dyDescent="0.3">
      <c r="A28555">
        <v>19520</v>
      </c>
      <c r="B28555" s="1" t="s">
        <v>90671</v>
      </c>
      <c r="C28555" s="1" t="s">
        <v>159</v>
      </c>
      <c r="D28555" s="1" t="s">
        <v>90672</v>
      </c>
      <c r="E28555">
        <v>534028993416</v>
      </c>
      <c r="F28555">
        <v>-16752027154</v>
      </c>
      <c r="G28555">
        <v>0</v>
      </c>
      <c r="H28555" s="1" t="s">
        <v>21</v>
      </c>
      <c r="I28555" s="1" t="s">
        <v>22</v>
      </c>
      <c r="J28555" s="1" t="s">
        <v>34</v>
      </c>
      <c r="K28555" s="1" t="s">
        <v>90673</v>
      </c>
      <c r="L28555" s="1" t="s">
        <v>25</v>
      </c>
      <c r="M28555" s="1" t="s">
        <v>90671</v>
      </c>
      <c r="N28555" s="1" t="s">
        <v>90671</v>
      </c>
      <c r="O28555" s="1" t="s">
        <v>90671</v>
      </c>
      <c r="P28555" s="1" t="s">
        <v>26</v>
      </c>
      <c r="Q28555" s="1" t="s">
        <v>90674</v>
      </c>
      <c r="R28555" s="1" t="s">
        <v>26</v>
      </c>
    </row>
    <row r="28556" spans="1:18" x14ac:dyDescent="0.3">
      <c r="A28556">
        <v>19521</v>
      </c>
      <c r="B28556" s="1" t="s">
        <v>90675</v>
      </c>
      <c r="C28556" s="1" t="s">
        <v>28</v>
      </c>
      <c r="D28556" s="1" t="s">
        <v>317</v>
      </c>
      <c r="E28556">
        <v>4472949982</v>
      </c>
      <c r="F28556">
        <v>-9626599884</v>
      </c>
      <c r="G28556">
        <v>1194</v>
      </c>
      <c r="H28556" s="1" t="s">
        <v>21</v>
      </c>
      <c r="I28556" s="1" t="s">
        <v>22</v>
      </c>
      <c r="J28556" s="1" t="s">
        <v>136</v>
      </c>
      <c r="K28556" s="1" t="s">
        <v>13512</v>
      </c>
      <c r="L28556" s="1" t="s">
        <v>25</v>
      </c>
      <c r="M28556" s="1" t="s">
        <v>90675</v>
      </c>
      <c r="N28556" s="1" t="s">
        <v>26</v>
      </c>
      <c r="O28556" s="1" t="s">
        <v>90676</v>
      </c>
      <c r="P28556" s="1" t="s">
        <v>26</v>
      </c>
      <c r="Q28556" s="1" t="s">
        <v>26</v>
      </c>
      <c r="R28556" s="1" t="s">
        <v>26</v>
      </c>
    </row>
    <row r="28557" spans="1:18" x14ac:dyDescent="0.3">
      <c r="A28557">
        <v>19522</v>
      </c>
      <c r="B28557" s="1" t="s">
        <v>90677</v>
      </c>
      <c r="C28557" s="1" t="s">
        <v>28</v>
      </c>
      <c r="D28557" s="1" t="s">
        <v>90678</v>
      </c>
      <c r="E28557">
        <v>4101959991455078</v>
      </c>
      <c r="F28557">
        <v>-9335970306396484</v>
      </c>
      <c r="G28557">
        <v>1050</v>
      </c>
      <c r="H28557" s="1" t="s">
        <v>21</v>
      </c>
      <c r="I28557" s="1" t="s">
        <v>22</v>
      </c>
      <c r="J28557" s="1" t="s">
        <v>310</v>
      </c>
      <c r="K28557" s="1" t="s">
        <v>78154</v>
      </c>
      <c r="L28557" s="1" t="s">
        <v>25</v>
      </c>
      <c r="M28557" s="1" t="s">
        <v>90677</v>
      </c>
      <c r="N28557" s="1" t="s">
        <v>26</v>
      </c>
      <c r="O28557" s="1" t="s">
        <v>90679</v>
      </c>
      <c r="P28557" s="1" t="s">
        <v>26</v>
      </c>
      <c r="Q28557" s="1" t="s">
        <v>26</v>
      </c>
      <c r="R28557" s="1" t="s">
        <v>26</v>
      </c>
    </row>
    <row r="28558" spans="1:18" x14ac:dyDescent="0.3">
      <c r="A28558">
        <v>19523</v>
      </c>
      <c r="B28558" s="1" t="s">
        <v>90680</v>
      </c>
      <c r="C28558" s="1" t="s">
        <v>28</v>
      </c>
      <c r="D28558" s="1" t="s">
        <v>90681</v>
      </c>
      <c r="E28558">
        <v>433703994751</v>
      </c>
      <c r="F28558">
        <v>-7236869812009999</v>
      </c>
      <c r="G28558">
        <v>545</v>
      </c>
      <c r="H28558" s="1" t="s">
        <v>21</v>
      </c>
      <c r="I28558" s="1" t="s">
        <v>22</v>
      </c>
      <c r="J28558" s="1" t="s">
        <v>381</v>
      </c>
      <c r="K28558" s="1" t="s">
        <v>90682</v>
      </c>
      <c r="L28558" s="1" t="s">
        <v>25</v>
      </c>
      <c r="M28558" s="1" t="s">
        <v>90680</v>
      </c>
      <c r="N28558" s="1" t="s">
        <v>90683</v>
      </c>
      <c r="O28558" s="1" t="s">
        <v>90683</v>
      </c>
      <c r="P28558" s="1" t="s">
        <v>90684</v>
      </c>
      <c r="Q28558" s="1" t="s">
        <v>90685</v>
      </c>
      <c r="R28558" s="1" t="s">
        <v>26</v>
      </c>
    </row>
    <row r="28559" spans="1:18" x14ac:dyDescent="0.3">
      <c r="A28559">
        <v>19524</v>
      </c>
      <c r="B28559" s="1" t="s">
        <v>90686</v>
      </c>
      <c r="C28559" s="1" t="s">
        <v>28</v>
      </c>
      <c r="D28559" s="1" t="s">
        <v>90687</v>
      </c>
      <c r="E28559">
        <v>3.95493011475E+16</v>
      </c>
      <c r="F28559">
        <v>-976522979736</v>
      </c>
      <c r="G28559">
        <v>1486</v>
      </c>
      <c r="H28559" s="1" t="s">
        <v>21</v>
      </c>
      <c r="I28559" s="1" t="s">
        <v>22</v>
      </c>
      <c r="J28559" s="1" t="s">
        <v>30</v>
      </c>
      <c r="K28559" s="1" t="s">
        <v>28411</v>
      </c>
      <c r="L28559" s="1" t="s">
        <v>25</v>
      </c>
      <c r="M28559" s="1" t="s">
        <v>90686</v>
      </c>
      <c r="N28559" s="1" t="s">
        <v>90688</v>
      </c>
      <c r="O28559" s="1" t="s">
        <v>90688</v>
      </c>
      <c r="P28559" s="1" t="s">
        <v>26</v>
      </c>
      <c r="Q28559" s="1" t="s">
        <v>90689</v>
      </c>
      <c r="R28559" s="1" t="s">
        <v>26</v>
      </c>
    </row>
    <row r="28560" spans="1:18" x14ac:dyDescent="0.3">
      <c r="A28560">
        <v>3461</v>
      </c>
      <c r="B28560" s="1" t="s">
        <v>90690</v>
      </c>
      <c r="C28560" s="1" t="s">
        <v>16607</v>
      </c>
      <c r="D28560" s="1" t="s">
        <v>90691</v>
      </c>
      <c r="E28560">
        <v>3.2337501525878904E+16</v>
      </c>
      <c r="F28560">
        <v>-1.0426300048828124E+16</v>
      </c>
      <c r="G28560">
        <v>3295</v>
      </c>
      <c r="H28560" s="1" t="s">
        <v>21</v>
      </c>
      <c r="I28560" s="1" t="s">
        <v>22</v>
      </c>
      <c r="J28560" s="1" t="s">
        <v>389</v>
      </c>
      <c r="K28560" s="1" t="s">
        <v>18262</v>
      </c>
      <c r="L28560" s="1" t="s">
        <v>765</v>
      </c>
      <c r="M28560" s="1" t="s">
        <v>90690</v>
      </c>
      <c r="N28560" s="1" t="s">
        <v>90692</v>
      </c>
      <c r="O28560" s="1" t="s">
        <v>90692</v>
      </c>
      <c r="P28560" s="1" t="s">
        <v>26</v>
      </c>
      <c r="Q28560" s="1" t="s">
        <v>90693</v>
      </c>
      <c r="R28560" s="1" t="s">
        <v>26</v>
      </c>
    </row>
    <row r="28561" spans="1:18" x14ac:dyDescent="0.3">
      <c r="A28561">
        <v>19525</v>
      </c>
      <c r="B28561" s="1" t="s">
        <v>90694</v>
      </c>
      <c r="C28561" s="1" t="s">
        <v>28</v>
      </c>
      <c r="D28561" s="1" t="s">
        <v>90695</v>
      </c>
      <c r="E28561">
        <v>3397470093</v>
      </c>
      <c r="F28561">
        <v>-117637001</v>
      </c>
      <c r="G28561">
        <v>650</v>
      </c>
      <c r="H28561" s="1" t="s">
        <v>21</v>
      </c>
      <c r="I28561" s="1" t="s">
        <v>22</v>
      </c>
      <c r="J28561" s="1" t="s">
        <v>55</v>
      </c>
      <c r="K28561" s="1" t="s">
        <v>90696</v>
      </c>
      <c r="L28561" s="1" t="s">
        <v>25</v>
      </c>
      <c r="M28561" s="1" t="s">
        <v>90694</v>
      </c>
      <c r="N28561" s="1" t="s">
        <v>28325</v>
      </c>
      <c r="O28561" s="1" t="s">
        <v>28325</v>
      </c>
      <c r="P28561" s="1" t="s">
        <v>90697</v>
      </c>
      <c r="Q28561" s="1" t="s">
        <v>90698</v>
      </c>
      <c r="R28561" s="1" t="s">
        <v>26</v>
      </c>
    </row>
    <row r="28562" spans="1:18" x14ac:dyDescent="0.3">
      <c r="A28562">
        <v>19526</v>
      </c>
      <c r="B28562" s="1" t="s">
        <v>90699</v>
      </c>
      <c r="C28562" s="1" t="s">
        <v>28</v>
      </c>
      <c r="D28562" s="1" t="s">
        <v>90700</v>
      </c>
      <c r="E28562">
        <v>4107749938964844</v>
      </c>
      <c r="F28562">
        <v>-1.0246399688720704E+16</v>
      </c>
      <c r="G28562">
        <v>3682</v>
      </c>
      <c r="H28562" s="1" t="s">
        <v>21</v>
      </c>
      <c r="I28562" s="1" t="s">
        <v>22</v>
      </c>
      <c r="J28562" s="1" t="s">
        <v>377</v>
      </c>
      <c r="K28562" s="1" t="s">
        <v>90701</v>
      </c>
      <c r="L28562" s="1" t="s">
        <v>25</v>
      </c>
      <c r="M28562" s="1" t="s">
        <v>90699</v>
      </c>
      <c r="N28562" s="1" t="s">
        <v>26</v>
      </c>
      <c r="O28562" s="1" t="s">
        <v>33230</v>
      </c>
      <c r="P28562" s="1" t="s">
        <v>26</v>
      </c>
      <c r="Q28562" s="1" t="s">
        <v>26</v>
      </c>
      <c r="R28562" s="1" t="s">
        <v>26</v>
      </c>
    </row>
    <row r="28563" spans="1:18" x14ac:dyDescent="0.3">
      <c r="A28563">
        <v>19527</v>
      </c>
      <c r="B28563" s="1" t="s">
        <v>90702</v>
      </c>
      <c r="C28563" s="1" t="s">
        <v>16607</v>
      </c>
      <c r="D28563" s="1" t="s">
        <v>90703</v>
      </c>
      <c r="E28563">
        <v>37668800354</v>
      </c>
      <c r="F28563">
        <v>-954850997925</v>
      </c>
      <c r="G28563">
        <v>1002</v>
      </c>
      <c r="H28563" s="1" t="s">
        <v>21</v>
      </c>
      <c r="I28563" s="1" t="s">
        <v>22</v>
      </c>
      <c r="J28563" s="1" t="s">
        <v>30</v>
      </c>
      <c r="K28563" s="1" t="s">
        <v>5078</v>
      </c>
      <c r="L28563" s="1" t="s">
        <v>25</v>
      </c>
      <c r="M28563" s="1" t="s">
        <v>90702</v>
      </c>
      <c r="N28563" s="1" t="s">
        <v>90704</v>
      </c>
      <c r="O28563" s="1" t="s">
        <v>90704</v>
      </c>
      <c r="P28563" s="1" t="s">
        <v>90705</v>
      </c>
      <c r="Q28563" s="1" t="s">
        <v>90706</v>
      </c>
      <c r="R28563" s="1" t="s">
        <v>26</v>
      </c>
    </row>
    <row r="28564" spans="1:18" x14ac:dyDescent="0.3">
      <c r="A28564">
        <v>19528</v>
      </c>
      <c r="B28564" s="1" t="s">
        <v>90707</v>
      </c>
      <c r="C28564" s="1" t="s">
        <v>28</v>
      </c>
      <c r="D28564" s="1" t="s">
        <v>90708</v>
      </c>
      <c r="E28564">
        <v>3.1637800216699996E+16</v>
      </c>
      <c r="F28564">
        <v>-970740966797</v>
      </c>
      <c r="G28564">
        <v>470</v>
      </c>
      <c r="H28564" s="1" t="s">
        <v>21</v>
      </c>
      <c r="I28564" s="1" t="s">
        <v>22</v>
      </c>
      <c r="J28564" s="1" t="s">
        <v>204</v>
      </c>
      <c r="K28564" s="1" t="s">
        <v>6810</v>
      </c>
      <c r="L28564" s="1" t="s">
        <v>25</v>
      </c>
      <c r="M28564" s="1" t="s">
        <v>90707</v>
      </c>
      <c r="N28564" s="1" t="s">
        <v>90709</v>
      </c>
      <c r="O28564" s="1" t="s">
        <v>90709</v>
      </c>
      <c r="P28564" s="1" t="s">
        <v>90710</v>
      </c>
      <c r="Q28564" s="1" t="s">
        <v>90711</v>
      </c>
      <c r="R28564" s="1" t="s">
        <v>90712</v>
      </c>
    </row>
    <row r="28565" spans="1:18" x14ac:dyDescent="0.3">
      <c r="A28565">
        <v>19529</v>
      </c>
      <c r="B28565" s="1" t="s">
        <v>90713</v>
      </c>
      <c r="C28565" s="1" t="s">
        <v>28</v>
      </c>
      <c r="D28565" s="1" t="s">
        <v>90714</v>
      </c>
      <c r="E28565">
        <v>3875500107</v>
      </c>
      <c r="F28565">
        <v>-1097549973</v>
      </c>
      <c r="G28565">
        <v>4557</v>
      </c>
      <c r="H28565" s="1" t="s">
        <v>21</v>
      </c>
      <c r="I28565" s="1" t="s">
        <v>22</v>
      </c>
      <c r="J28565" s="1" t="s">
        <v>220</v>
      </c>
      <c r="K28565" s="1" t="s">
        <v>90715</v>
      </c>
      <c r="L28565" s="1" t="s">
        <v>25</v>
      </c>
      <c r="M28565" s="1" t="s">
        <v>90713</v>
      </c>
      <c r="N28565" s="1" t="s">
        <v>90716</v>
      </c>
      <c r="O28565" s="1" t="s">
        <v>90716</v>
      </c>
      <c r="P28565" s="1" t="s">
        <v>26</v>
      </c>
      <c r="Q28565" s="1" t="s">
        <v>90717</v>
      </c>
      <c r="R28565" s="1" t="s">
        <v>26</v>
      </c>
    </row>
    <row r="28566" spans="1:18" x14ac:dyDescent="0.3">
      <c r="A28566">
        <v>19530</v>
      </c>
      <c r="B28566" s="1" t="s">
        <v>90718</v>
      </c>
      <c r="C28566" s="1" t="s">
        <v>16607</v>
      </c>
      <c r="D28566" s="1" t="s">
        <v>90719</v>
      </c>
      <c r="E28566">
        <v>44520198822</v>
      </c>
      <c r="F28566">
        <v>-109024002075</v>
      </c>
      <c r="G28566">
        <v>5102</v>
      </c>
      <c r="H28566" s="1" t="s">
        <v>21</v>
      </c>
      <c r="I28566" s="1" t="s">
        <v>22</v>
      </c>
      <c r="J28566" s="1" t="s">
        <v>252</v>
      </c>
      <c r="K28566" s="1" t="s">
        <v>10114</v>
      </c>
      <c r="L28566" s="1" t="s">
        <v>25</v>
      </c>
      <c r="M28566" s="1" t="s">
        <v>90718</v>
      </c>
      <c r="N28566" s="1" t="s">
        <v>90720</v>
      </c>
      <c r="O28566" s="1" t="s">
        <v>90720</v>
      </c>
      <c r="P28566" s="1" t="s">
        <v>90721</v>
      </c>
      <c r="Q28566" s="1" t="s">
        <v>90722</v>
      </c>
      <c r="R28566" s="1" t="s">
        <v>26</v>
      </c>
    </row>
    <row r="28567" spans="1:18" x14ac:dyDescent="0.3">
      <c r="A28567">
        <v>19531</v>
      </c>
      <c r="B28567" s="1" t="s">
        <v>90723</v>
      </c>
      <c r="C28567" s="1" t="s">
        <v>16607</v>
      </c>
      <c r="D28567" s="1" t="s">
        <v>90724</v>
      </c>
      <c r="E28567">
        <v>4777429962</v>
      </c>
      <c r="F28567">
        <v>-1168199997</v>
      </c>
      <c r="G28567">
        <v>2320</v>
      </c>
      <c r="H28567" s="1" t="s">
        <v>21</v>
      </c>
      <c r="I28567" s="1" t="s">
        <v>22</v>
      </c>
      <c r="J28567" s="1" t="s">
        <v>90</v>
      </c>
      <c r="K28567" s="1" t="s">
        <v>90725</v>
      </c>
      <c r="L28567" s="1" t="s">
        <v>25</v>
      </c>
      <c r="M28567" s="1" t="s">
        <v>90723</v>
      </c>
      <c r="N28567" s="1" t="s">
        <v>90726</v>
      </c>
      <c r="O28567" s="1" t="s">
        <v>90726</v>
      </c>
      <c r="P28567" s="1" t="s">
        <v>90727</v>
      </c>
      <c r="Q28567" s="1" t="s">
        <v>90728</v>
      </c>
      <c r="R28567" s="1" t="s">
        <v>90729</v>
      </c>
    </row>
    <row r="28568" spans="1:18" x14ac:dyDescent="0.3">
      <c r="A28568">
        <v>3462</v>
      </c>
      <c r="B28568" s="1" t="s">
        <v>90730</v>
      </c>
      <c r="C28568" s="1" t="s">
        <v>16607</v>
      </c>
      <c r="D28568" s="1" t="s">
        <v>90731</v>
      </c>
      <c r="E28568">
        <v>282348995209</v>
      </c>
      <c r="F28568">
        <v>-806100997925</v>
      </c>
      <c r="G28568">
        <v>8</v>
      </c>
      <c r="H28568" s="1" t="s">
        <v>21</v>
      </c>
      <c r="I28568" s="1" t="s">
        <v>22</v>
      </c>
      <c r="J28568" s="1" t="s">
        <v>69</v>
      </c>
      <c r="K28568" s="1" t="s">
        <v>5510</v>
      </c>
      <c r="L28568" s="1" t="s">
        <v>25</v>
      </c>
      <c r="M28568" s="1" t="s">
        <v>90730</v>
      </c>
      <c r="N28568" s="1" t="s">
        <v>48919</v>
      </c>
      <c r="O28568" s="1" t="s">
        <v>48919</v>
      </c>
      <c r="P28568" s="1" t="s">
        <v>90732</v>
      </c>
      <c r="Q28568" s="1" t="s">
        <v>90733</v>
      </c>
      <c r="R28568" s="1" t="s">
        <v>90734</v>
      </c>
    </row>
    <row r="28569" spans="1:18" x14ac:dyDescent="0.3">
      <c r="A28569">
        <v>19532</v>
      </c>
      <c r="B28569" s="1" t="s">
        <v>90735</v>
      </c>
      <c r="C28569" s="1" t="s">
        <v>28</v>
      </c>
      <c r="D28569" s="1" t="s">
        <v>90736</v>
      </c>
      <c r="E28569">
        <v>2.8341600418099996E+16</v>
      </c>
      <c r="F28569">
        <v>-806855010986</v>
      </c>
      <c r="G28569">
        <v>6</v>
      </c>
      <c r="H28569" s="1" t="s">
        <v>21</v>
      </c>
      <c r="I28569" s="1" t="s">
        <v>22</v>
      </c>
      <c r="J28569" s="1" t="s">
        <v>69</v>
      </c>
      <c r="K28569" s="1" t="s">
        <v>90737</v>
      </c>
      <c r="L28569" s="1" t="s">
        <v>25</v>
      </c>
      <c r="M28569" s="1" t="s">
        <v>90735</v>
      </c>
      <c r="N28569" s="1" t="s">
        <v>90738</v>
      </c>
      <c r="O28569" s="1" t="s">
        <v>90738</v>
      </c>
      <c r="P28569" s="1" t="s">
        <v>26</v>
      </c>
      <c r="Q28569" s="1" t="s">
        <v>90739</v>
      </c>
      <c r="R28569" s="1" t="s">
        <v>26</v>
      </c>
    </row>
    <row r="28570" spans="1:18" x14ac:dyDescent="0.3">
      <c r="A28570">
        <v>19533</v>
      </c>
      <c r="B28570" s="1" t="s">
        <v>90740</v>
      </c>
      <c r="C28570" s="1" t="s">
        <v>28</v>
      </c>
      <c r="D28570" s="1" t="s">
        <v>90741</v>
      </c>
      <c r="E28570">
        <v>3.1841100692699996E+16</v>
      </c>
      <c r="F28570">
        <v>-994036026001</v>
      </c>
      <c r="G28570">
        <v>1697</v>
      </c>
      <c r="H28570" s="1" t="s">
        <v>21</v>
      </c>
      <c r="I28570" s="1" t="s">
        <v>22</v>
      </c>
      <c r="J28570" s="1" t="s">
        <v>204</v>
      </c>
      <c r="K28570" s="1" t="s">
        <v>8688</v>
      </c>
      <c r="L28570" s="1" t="s">
        <v>25</v>
      </c>
      <c r="M28570" s="1" t="s">
        <v>90740</v>
      </c>
      <c r="N28570" s="1" t="s">
        <v>78506</v>
      </c>
      <c r="O28570" s="1" t="s">
        <v>78506</v>
      </c>
      <c r="P28570" s="1" t="s">
        <v>90742</v>
      </c>
      <c r="Q28570" s="1" t="s">
        <v>90743</v>
      </c>
      <c r="R28570" s="1" t="s">
        <v>26</v>
      </c>
    </row>
    <row r="28571" spans="1:18" x14ac:dyDescent="0.3">
      <c r="A28571">
        <v>19534</v>
      </c>
      <c r="B28571" s="1" t="s">
        <v>90744</v>
      </c>
      <c r="C28571" s="1" t="s">
        <v>16607</v>
      </c>
      <c r="D28571" s="1" t="s">
        <v>90745</v>
      </c>
      <c r="E28571">
        <v>4320270157</v>
      </c>
      <c r="F28571">
        <v>-7150229645</v>
      </c>
      <c r="G28571">
        <v>342</v>
      </c>
      <c r="H28571" s="1" t="s">
        <v>21</v>
      </c>
      <c r="I28571" s="1" t="s">
        <v>22</v>
      </c>
      <c r="J28571" s="1" t="s">
        <v>381</v>
      </c>
      <c r="K28571" s="1" t="s">
        <v>5556</v>
      </c>
      <c r="L28571" s="1" t="s">
        <v>25</v>
      </c>
      <c r="M28571" s="1" t="s">
        <v>90744</v>
      </c>
      <c r="N28571" s="1" t="s">
        <v>28399</v>
      </c>
      <c r="O28571" s="1" t="s">
        <v>28399</v>
      </c>
      <c r="P28571" s="1" t="s">
        <v>90746</v>
      </c>
      <c r="Q28571" s="1" t="s">
        <v>90747</v>
      </c>
      <c r="R28571" s="1" t="s">
        <v>26</v>
      </c>
    </row>
    <row r="28572" spans="1:18" x14ac:dyDescent="0.3">
      <c r="A28572">
        <v>19535</v>
      </c>
      <c r="B28572" s="1" t="s">
        <v>90748</v>
      </c>
      <c r="C28572" s="1" t="s">
        <v>28</v>
      </c>
      <c r="D28572" s="1" t="s">
        <v>90749</v>
      </c>
      <c r="E28572">
        <v>4670109939575195</v>
      </c>
      <c r="F28572">
        <v>-9250360107421876</v>
      </c>
      <c r="G28572">
        <v>1279</v>
      </c>
      <c r="H28572" s="1" t="s">
        <v>21</v>
      </c>
      <c r="I28572" s="1" t="s">
        <v>22</v>
      </c>
      <c r="J28572" s="1" t="s">
        <v>136</v>
      </c>
      <c r="K28572" s="1" t="s">
        <v>90750</v>
      </c>
      <c r="L28572" s="1" t="s">
        <v>25</v>
      </c>
      <c r="M28572" s="1" t="s">
        <v>90748</v>
      </c>
      <c r="N28572" s="1" t="s">
        <v>26</v>
      </c>
      <c r="O28572" s="1" t="s">
        <v>90751</v>
      </c>
      <c r="P28572" s="1" t="s">
        <v>26</v>
      </c>
      <c r="Q28572" s="1" t="s">
        <v>26</v>
      </c>
      <c r="R28572" s="1" t="s">
        <v>26</v>
      </c>
    </row>
    <row r="28573" spans="1:18" x14ac:dyDescent="0.3">
      <c r="A28573">
        <v>3463</v>
      </c>
      <c r="B28573" s="1" t="s">
        <v>90752</v>
      </c>
      <c r="C28573" s="1" t="s">
        <v>32005</v>
      </c>
      <c r="D28573" s="1" t="s">
        <v>90753</v>
      </c>
      <c r="E28573">
        <v>38805801</v>
      </c>
      <c r="F28573">
        <v>-104700996</v>
      </c>
      <c r="G28573">
        <v>6187</v>
      </c>
      <c r="H28573" s="1" t="s">
        <v>21</v>
      </c>
      <c r="I28573" s="1" t="s">
        <v>22</v>
      </c>
      <c r="J28573" s="1" t="s">
        <v>65</v>
      </c>
      <c r="K28573" s="1" t="s">
        <v>5053</v>
      </c>
      <c r="L28573" s="1" t="s">
        <v>25</v>
      </c>
      <c r="M28573" s="1" t="s">
        <v>90752</v>
      </c>
      <c r="N28573" s="1" t="s">
        <v>90754</v>
      </c>
      <c r="O28573" s="1" t="s">
        <v>90754</v>
      </c>
      <c r="P28573" s="1" t="s">
        <v>90755</v>
      </c>
      <c r="Q28573" s="1" t="s">
        <v>90756</v>
      </c>
      <c r="R28573" s="1" t="s">
        <v>26</v>
      </c>
    </row>
    <row r="28574" spans="1:18" x14ac:dyDescent="0.3">
      <c r="A28574">
        <v>19536</v>
      </c>
      <c r="B28574" s="1" t="s">
        <v>90757</v>
      </c>
      <c r="C28574" s="1" t="s">
        <v>28</v>
      </c>
      <c r="D28574" s="1" t="s">
        <v>90758</v>
      </c>
      <c r="E28574">
        <v>2845669937</v>
      </c>
      <c r="F28574">
        <v>-9922029877</v>
      </c>
      <c r="G28574">
        <v>474</v>
      </c>
      <c r="H28574" s="1" t="s">
        <v>21</v>
      </c>
      <c r="I28574" s="1" t="s">
        <v>22</v>
      </c>
      <c r="J28574" s="1" t="s">
        <v>204</v>
      </c>
      <c r="K28574" s="1" t="s">
        <v>10123</v>
      </c>
      <c r="L28574" s="1" t="s">
        <v>25</v>
      </c>
      <c r="M28574" s="1" t="s">
        <v>90757</v>
      </c>
      <c r="N28574" s="1" t="s">
        <v>90759</v>
      </c>
      <c r="O28574" s="1" t="s">
        <v>90759</v>
      </c>
      <c r="P28574" s="1" t="s">
        <v>90760</v>
      </c>
      <c r="Q28574" s="1" t="s">
        <v>90761</v>
      </c>
      <c r="R28574" s="1" t="s">
        <v>26</v>
      </c>
    </row>
    <row r="28575" spans="1:18" x14ac:dyDescent="0.3">
      <c r="A28575">
        <v>3464</v>
      </c>
      <c r="B28575" s="1" t="s">
        <v>90762</v>
      </c>
      <c r="C28575" s="1" t="s">
        <v>16607</v>
      </c>
      <c r="D28575" s="1" t="s">
        <v>90763</v>
      </c>
      <c r="E28575">
        <v>388181</v>
      </c>
      <c r="F28575">
        <v>-92219597</v>
      </c>
      <c r="G28575">
        <v>889</v>
      </c>
      <c r="H28575" s="1" t="s">
        <v>21</v>
      </c>
      <c r="I28575" s="1" t="s">
        <v>22</v>
      </c>
      <c r="J28575" s="1" t="s">
        <v>140</v>
      </c>
      <c r="K28575" s="1" t="s">
        <v>1357</v>
      </c>
      <c r="L28575" s="1" t="s">
        <v>765</v>
      </c>
      <c r="M28575" s="1" t="s">
        <v>90762</v>
      </c>
      <c r="N28575" s="1" t="s">
        <v>90764</v>
      </c>
      <c r="O28575" s="1" t="s">
        <v>90764</v>
      </c>
      <c r="P28575" s="1" t="s">
        <v>26</v>
      </c>
      <c r="Q28575" s="1" t="s">
        <v>90765</v>
      </c>
      <c r="R28575" s="1" t="s">
        <v>26</v>
      </c>
    </row>
    <row r="28576" spans="1:18" x14ac:dyDescent="0.3">
      <c r="A28576">
        <v>19537</v>
      </c>
      <c r="B28576" s="1" t="s">
        <v>90766</v>
      </c>
      <c r="C28576" s="1" t="s">
        <v>28</v>
      </c>
      <c r="D28576" s="1" t="s">
        <v>90767</v>
      </c>
      <c r="E28576">
        <v>3427289963</v>
      </c>
      <c r="F28576">
        <v>-7871499634</v>
      </c>
      <c r="G28576">
        <v>99</v>
      </c>
      <c r="H28576" s="1" t="s">
        <v>21</v>
      </c>
      <c r="I28576" s="1" t="s">
        <v>22</v>
      </c>
      <c r="J28576" s="1" t="s">
        <v>153</v>
      </c>
      <c r="K28576" s="1" t="s">
        <v>90768</v>
      </c>
      <c r="L28576" s="1" t="s">
        <v>25</v>
      </c>
      <c r="M28576" s="1" t="s">
        <v>90766</v>
      </c>
      <c r="N28576" s="1" t="s">
        <v>26</v>
      </c>
      <c r="O28576" s="1" t="s">
        <v>90769</v>
      </c>
      <c r="P28576" s="1" t="s">
        <v>26</v>
      </c>
      <c r="Q28576" s="1" t="s">
        <v>90770</v>
      </c>
      <c r="R28576" s="1" t="s">
        <v>26</v>
      </c>
    </row>
    <row r="28577" spans="1:18" x14ac:dyDescent="0.3">
      <c r="A28577">
        <v>19538</v>
      </c>
      <c r="B28577" s="1" t="s">
        <v>90771</v>
      </c>
      <c r="C28577" s="1" t="s">
        <v>28</v>
      </c>
      <c r="D28577" s="1" t="s">
        <v>90772</v>
      </c>
      <c r="E28577">
        <v>3666559982</v>
      </c>
      <c r="F28577">
        <v>-763207016</v>
      </c>
      <c r="G28577">
        <v>19</v>
      </c>
      <c r="H28577" s="1" t="s">
        <v>21</v>
      </c>
      <c r="I28577" s="1" t="s">
        <v>22</v>
      </c>
      <c r="J28577" s="1" t="s">
        <v>225</v>
      </c>
      <c r="K28577" s="1" t="s">
        <v>72309</v>
      </c>
      <c r="L28577" s="1" t="s">
        <v>25</v>
      </c>
      <c r="M28577" s="1" t="s">
        <v>90771</v>
      </c>
      <c r="N28577" s="1" t="s">
        <v>26</v>
      </c>
      <c r="O28577" s="1" t="s">
        <v>90773</v>
      </c>
      <c r="P28577" s="1" t="s">
        <v>26</v>
      </c>
      <c r="Q28577" s="1" t="s">
        <v>26</v>
      </c>
      <c r="R28577" s="1" t="s">
        <v>26</v>
      </c>
    </row>
    <row r="28578" spans="1:18" x14ac:dyDescent="0.3">
      <c r="A28578">
        <v>19539</v>
      </c>
      <c r="B28578" s="1" t="s">
        <v>90774</v>
      </c>
      <c r="C28578" s="1" t="s">
        <v>28</v>
      </c>
      <c r="D28578" s="1" t="s">
        <v>90775</v>
      </c>
      <c r="E28578">
        <v>338899993896</v>
      </c>
      <c r="F28578">
        <v>-118244003296</v>
      </c>
      <c r="G28578">
        <v>97</v>
      </c>
      <c r="H28578" s="1" t="s">
        <v>21</v>
      </c>
      <c r="I28578" s="1" t="s">
        <v>22</v>
      </c>
      <c r="J28578" s="1" t="s">
        <v>55</v>
      </c>
      <c r="K28578" s="1" t="s">
        <v>39796</v>
      </c>
      <c r="L28578" s="1" t="s">
        <v>25</v>
      </c>
      <c r="M28578" s="1" t="s">
        <v>90774</v>
      </c>
      <c r="N28578" s="1" t="s">
        <v>90776</v>
      </c>
      <c r="O28578" s="1" t="s">
        <v>90776</v>
      </c>
      <c r="P28578" s="1" t="s">
        <v>26</v>
      </c>
      <c r="Q28578" s="1" t="s">
        <v>90777</v>
      </c>
      <c r="R28578" s="1" t="s">
        <v>26</v>
      </c>
    </row>
    <row r="28579" spans="1:18" x14ac:dyDescent="0.3">
      <c r="A28579">
        <v>3465</v>
      </c>
      <c r="B28579" s="1" t="s">
        <v>90778</v>
      </c>
      <c r="C28579" s="1" t="s">
        <v>16607</v>
      </c>
      <c r="D28579" s="1" t="s">
        <v>90779</v>
      </c>
      <c r="E28579">
        <v>42908001</v>
      </c>
      <c r="F28579">
        <v>-106463997</v>
      </c>
      <c r="G28579">
        <v>5350</v>
      </c>
      <c r="H28579" s="1" t="s">
        <v>21</v>
      </c>
      <c r="I28579" s="1" t="s">
        <v>22</v>
      </c>
      <c r="J28579" s="1" t="s">
        <v>252</v>
      </c>
      <c r="K28579" s="1" t="s">
        <v>253</v>
      </c>
      <c r="L28579" s="1" t="s">
        <v>765</v>
      </c>
      <c r="M28579" s="1" t="s">
        <v>90778</v>
      </c>
      <c r="N28579" s="1" t="s">
        <v>90780</v>
      </c>
      <c r="O28579" s="1" t="s">
        <v>90780</v>
      </c>
      <c r="P28579" s="1" t="s">
        <v>26</v>
      </c>
      <c r="Q28579" s="1" t="s">
        <v>90781</v>
      </c>
      <c r="R28579" s="1" t="s">
        <v>26</v>
      </c>
    </row>
    <row r="28580" spans="1:18" x14ac:dyDescent="0.3">
      <c r="A28580">
        <v>19540</v>
      </c>
      <c r="B28580" s="1" t="s">
        <v>90782</v>
      </c>
      <c r="C28580" s="1" t="s">
        <v>28</v>
      </c>
      <c r="D28580" s="1" t="s">
        <v>90783</v>
      </c>
      <c r="E28580">
        <v>3.8570701599100008E+16</v>
      </c>
      <c r="F28580">
        <v>-901561965942</v>
      </c>
      <c r="G28580">
        <v>413</v>
      </c>
      <c r="H28580" s="1" t="s">
        <v>21</v>
      </c>
      <c r="I28580" s="1" t="s">
        <v>22</v>
      </c>
      <c r="J28580" s="1" t="s">
        <v>101</v>
      </c>
      <c r="K28580" s="1" t="s">
        <v>90784</v>
      </c>
      <c r="L28580" s="1" t="s">
        <v>25</v>
      </c>
      <c r="M28580" s="1" t="s">
        <v>90782</v>
      </c>
      <c r="N28580" s="1" t="s">
        <v>90785</v>
      </c>
      <c r="O28580" s="1" t="s">
        <v>90785</v>
      </c>
      <c r="P28580" s="1" t="s">
        <v>26</v>
      </c>
      <c r="Q28580" s="1" t="s">
        <v>90786</v>
      </c>
      <c r="R28580" s="1" t="s">
        <v>26</v>
      </c>
    </row>
    <row r="28581" spans="1:18" x14ac:dyDescent="0.3">
      <c r="A28581">
        <v>19541</v>
      </c>
      <c r="B28581" s="1" t="s">
        <v>90787</v>
      </c>
      <c r="C28581" s="1" t="s">
        <v>28</v>
      </c>
      <c r="D28581" s="1" t="s">
        <v>90788</v>
      </c>
      <c r="E28581">
        <v>32353802</v>
      </c>
      <c r="F28581">
        <v>-97433701</v>
      </c>
      <c r="G28581">
        <v>854</v>
      </c>
      <c r="H28581" s="1" t="s">
        <v>21</v>
      </c>
      <c r="I28581" s="1" t="s">
        <v>22</v>
      </c>
      <c r="J28581" s="1" t="s">
        <v>204</v>
      </c>
      <c r="K28581" s="1" t="s">
        <v>90789</v>
      </c>
      <c r="L28581" s="1" t="s">
        <v>25</v>
      </c>
      <c r="M28581" s="1" t="s">
        <v>90787</v>
      </c>
      <c r="N28581" s="1" t="s">
        <v>26</v>
      </c>
      <c r="O28581" s="1" t="s">
        <v>65027</v>
      </c>
      <c r="P28581" s="1" t="s">
        <v>26</v>
      </c>
      <c r="Q28581" s="1" t="s">
        <v>90790</v>
      </c>
      <c r="R28581" s="1" t="s">
        <v>90791</v>
      </c>
    </row>
    <row r="28582" spans="1:18" x14ac:dyDescent="0.3">
      <c r="A28582">
        <v>19542</v>
      </c>
      <c r="B28582" s="1" t="s">
        <v>90792</v>
      </c>
      <c r="C28582" s="1" t="s">
        <v>28</v>
      </c>
      <c r="D28582" s="1" t="s">
        <v>90793</v>
      </c>
      <c r="E28582">
        <v>3814609909057617</v>
      </c>
      <c r="F28582">
        <v>-1.2064800262451172E+16</v>
      </c>
      <c r="G28582">
        <v>1325</v>
      </c>
      <c r="H28582" s="1" t="s">
        <v>21</v>
      </c>
      <c r="I28582" s="1" t="s">
        <v>22</v>
      </c>
      <c r="J28582" s="1" t="s">
        <v>55</v>
      </c>
      <c r="K28582" s="1" t="s">
        <v>41975</v>
      </c>
      <c r="L28582" s="1" t="s">
        <v>25</v>
      </c>
      <c r="M28582" s="1" t="s">
        <v>90792</v>
      </c>
      <c r="N28582" s="1" t="s">
        <v>26</v>
      </c>
      <c r="O28582" s="1" t="s">
        <v>90794</v>
      </c>
      <c r="P28582" s="1" t="s">
        <v>26</v>
      </c>
      <c r="Q28582" s="1" t="s">
        <v>90795</v>
      </c>
      <c r="R28582" s="1" t="s">
        <v>26</v>
      </c>
    </row>
    <row r="28583" spans="1:18" x14ac:dyDescent="0.3">
      <c r="A28583">
        <v>19543</v>
      </c>
      <c r="B28583" s="1" t="s">
        <v>90796</v>
      </c>
      <c r="C28583" s="1" t="s">
        <v>28</v>
      </c>
      <c r="D28583" s="1" t="s">
        <v>90797</v>
      </c>
      <c r="E28583">
        <v>4.0484100341796872E+16</v>
      </c>
      <c r="F28583">
        <v>-8456009674072266</v>
      </c>
      <c r="G28583">
        <v>894</v>
      </c>
      <c r="H28583" s="1" t="s">
        <v>21</v>
      </c>
      <c r="I28583" s="1" t="s">
        <v>22</v>
      </c>
      <c r="J28583" s="1" t="s">
        <v>168</v>
      </c>
      <c r="K28583" s="1" t="s">
        <v>6602</v>
      </c>
      <c r="L28583" s="1" t="s">
        <v>25</v>
      </c>
      <c r="M28583" s="1" t="s">
        <v>90796</v>
      </c>
      <c r="N28583" s="1" t="s">
        <v>26</v>
      </c>
      <c r="O28583" s="1" t="s">
        <v>90798</v>
      </c>
      <c r="P28583" s="1" t="s">
        <v>26</v>
      </c>
      <c r="Q28583" s="1" t="s">
        <v>26</v>
      </c>
      <c r="R28583" s="1" t="s">
        <v>26</v>
      </c>
    </row>
    <row r="28584" spans="1:18" x14ac:dyDescent="0.3">
      <c r="A28584">
        <v>19544</v>
      </c>
      <c r="B28584" s="1" t="s">
        <v>90799</v>
      </c>
      <c r="C28584" s="1" t="s">
        <v>28</v>
      </c>
      <c r="D28584" s="1" t="s">
        <v>90800</v>
      </c>
      <c r="E28584">
        <v>3572380065917969</v>
      </c>
      <c r="F28584">
        <v>-9682029724121094</v>
      </c>
      <c r="G28584">
        <v>984</v>
      </c>
      <c r="H28584" s="1" t="s">
        <v>21</v>
      </c>
      <c r="I28584" s="1" t="s">
        <v>22</v>
      </c>
      <c r="J28584" s="1" t="s">
        <v>47</v>
      </c>
      <c r="K28584" s="1" t="s">
        <v>10715</v>
      </c>
      <c r="L28584" s="1" t="s">
        <v>25</v>
      </c>
      <c r="M28584" s="1" t="s">
        <v>90799</v>
      </c>
      <c r="N28584" s="1" t="s">
        <v>26</v>
      </c>
      <c r="O28584" s="1" t="s">
        <v>90801</v>
      </c>
      <c r="P28584" s="1" t="s">
        <v>26</v>
      </c>
      <c r="Q28584" s="1" t="s">
        <v>26</v>
      </c>
      <c r="R28584" s="1" t="s">
        <v>26</v>
      </c>
    </row>
    <row r="28585" spans="1:18" x14ac:dyDescent="0.3">
      <c r="A28585">
        <v>337253</v>
      </c>
      <c r="B28585" s="1" t="s">
        <v>90802</v>
      </c>
      <c r="C28585" s="1" t="s">
        <v>19</v>
      </c>
      <c r="D28585" s="1" t="s">
        <v>90803</v>
      </c>
      <c r="E28585">
        <v>38738586</v>
      </c>
      <c r="F28585">
        <v>-104835148</v>
      </c>
      <c r="G28585">
        <v>6609</v>
      </c>
      <c r="H28585" s="1" t="s">
        <v>21</v>
      </c>
      <c r="I28585" s="1" t="s">
        <v>22</v>
      </c>
      <c r="J28585" s="1" t="s">
        <v>65</v>
      </c>
      <c r="K28585" s="1" t="s">
        <v>5053</v>
      </c>
      <c r="L28585" s="1" t="s">
        <v>25</v>
      </c>
      <c r="M28585" s="1" t="s">
        <v>90802</v>
      </c>
      <c r="N28585" s="1" t="s">
        <v>26</v>
      </c>
      <c r="O28585" s="1" t="s">
        <v>90804</v>
      </c>
      <c r="P28585" s="1" t="s">
        <v>26</v>
      </c>
      <c r="Q28585" s="1" t="s">
        <v>26</v>
      </c>
      <c r="R28585" s="1" t="s">
        <v>26</v>
      </c>
    </row>
    <row r="28586" spans="1:18" x14ac:dyDescent="0.3">
      <c r="A28586">
        <v>19545</v>
      </c>
      <c r="B28586" s="1" t="s">
        <v>90805</v>
      </c>
      <c r="C28586" s="1" t="s">
        <v>28</v>
      </c>
      <c r="D28586" s="1" t="s">
        <v>90806</v>
      </c>
      <c r="E28586">
        <v>478218994140625</v>
      </c>
      <c r="F28586">
        <v>-9268939971923828</v>
      </c>
      <c r="G28586">
        <v>1327</v>
      </c>
      <c r="H28586" s="1" t="s">
        <v>21</v>
      </c>
      <c r="I28586" s="1" t="s">
        <v>22</v>
      </c>
      <c r="J28586" s="1" t="s">
        <v>136</v>
      </c>
      <c r="K28586" s="1" t="s">
        <v>365</v>
      </c>
      <c r="L28586" s="1" t="s">
        <v>25</v>
      </c>
      <c r="M28586" s="1" t="s">
        <v>90805</v>
      </c>
      <c r="N28586" s="1" t="s">
        <v>26</v>
      </c>
      <c r="O28586" s="1" t="s">
        <v>90807</v>
      </c>
      <c r="P28586" s="1" t="s">
        <v>26</v>
      </c>
      <c r="Q28586" s="1" t="s">
        <v>26</v>
      </c>
      <c r="R28586" s="1" t="s">
        <v>26</v>
      </c>
    </row>
    <row r="28587" spans="1:18" x14ac:dyDescent="0.3">
      <c r="A28587">
        <v>19546</v>
      </c>
      <c r="B28587" s="1" t="s">
        <v>90808</v>
      </c>
      <c r="C28587" s="1" t="s">
        <v>28</v>
      </c>
      <c r="D28587" s="1" t="s">
        <v>90809</v>
      </c>
      <c r="E28587">
        <v>3471289825</v>
      </c>
      <c r="F28587">
        <v>-7995700073</v>
      </c>
      <c r="G28587">
        <v>239</v>
      </c>
      <c r="H28587" s="1" t="s">
        <v>21</v>
      </c>
      <c r="I28587" s="1" t="s">
        <v>22</v>
      </c>
      <c r="J28587" s="1" t="s">
        <v>196</v>
      </c>
      <c r="K28587" s="1" t="s">
        <v>90810</v>
      </c>
      <c r="L28587" s="1" t="s">
        <v>25</v>
      </c>
      <c r="M28587" s="1" t="s">
        <v>90808</v>
      </c>
      <c r="N28587" s="1" t="s">
        <v>90811</v>
      </c>
      <c r="O28587" s="1" t="s">
        <v>90812</v>
      </c>
      <c r="P28587" s="1" t="s">
        <v>26</v>
      </c>
      <c r="Q28587" s="1" t="s">
        <v>90813</v>
      </c>
      <c r="R28587" s="1" t="s">
        <v>26</v>
      </c>
    </row>
    <row r="28588" spans="1:18" x14ac:dyDescent="0.3">
      <c r="A28588">
        <v>19547</v>
      </c>
      <c r="B28588" s="1" t="s">
        <v>90814</v>
      </c>
      <c r="C28588" s="1" t="s">
        <v>28</v>
      </c>
      <c r="D28588" s="1" t="s">
        <v>90815</v>
      </c>
      <c r="E28588">
        <v>4168840026855469</v>
      </c>
      <c r="F28588">
        <v>-69989501953125</v>
      </c>
      <c r="G28588">
        <v>68</v>
      </c>
      <c r="H28588" s="1" t="s">
        <v>21</v>
      </c>
      <c r="I28588" s="1" t="s">
        <v>22</v>
      </c>
      <c r="J28588" s="1" t="s">
        <v>351</v>
      </c>
      <c r="K28588" s="1" t="s">
        <v>122</v>
      </c>
      <c r="L28588" s="1" t="s">
        <v>25</v>
      </c>
      <c r="M28588" s="1" t="s">
        <v>90814</v>
      </c>
      <c r="N28588" s="1" t="s">
        <v>26</v>
      </c>
      <c r="O28588" s="1" t="s">
        <v>90816</v>
      </c>
      <c r="P28588" s="1" t="s">
        <v>26</v>
      </c>
      <c r="Q28588" s="1" t="s">
        <v>90817</v>
      </c>
      <c r="R28588" s="1" t="s">
        <v>26</v>
      </c>
    </row>
    <row r="28589" spans="1:18" x14ac:dyDescent="0.3">
      <c r="A28589">
        <v>19548</v>
      </c>
      <c r="B28589" s="1" t="s">
        <v>90818</v>
      </c>
      <c r="C28589" s="1" t="s">
        <v>28</v>
      </c>
      <c r="D28589" s="1" t="s">
        <v>90819</v>
      </c>
      <c r="E28589">
        <v>635676994324</v>
      </c>
      <c r="F28589">
        <v>-155988998413</v>
      </c>
      <c r="G28589">
        <v>860</v>
      </c>
      <c r="H28589" s="1" t="s">
        <v>21</v>
      </c>
      <c r="I28589" s="1" t="s">
        <v>22</v>
      </c>
      <c r="J28589" s="1" t="s">
        <v>34</v>
      </c>
      <c r="K28589" s="1" t="s">
        <v>90820</v>
      </c>
      <c r="L28589" s="1" t="s">
        <v>25</v>
      </c>
      <c r="M28589" s="1" t="s">
        <v>90818</v>
      </c>
      <c r="N28589" s="1" t="s">
        <v>90818</v>
      </c>
      <c r="O28589" s="1" t="s">
        <v>90818</v>
      </c>
      <c r="P28589" s="1" t="s">
        <v>26</v>
      </c>
      <c r="Q28589" s="1" t="s">
        <v>26</v>
      </c>
      <c r="R28589" s="1" t="s">
        <v>26</v>
      </c>
    </row>
    <row r="28590" spans="1:18" x14ac:dyDescent="0.3">
      <c r="A28590">
        <v>19549</v>
      </c>
      <c r="B28590" s="1" t="s">
        <v>90821</v>
      </c>
      <c r="C28590" s="1" t="s">
        <v>16607</v>
      </c>
      <c r="D28590" s="1" t="s">
        <v>90822</v>
      </c>
      <c r="E28590">
        <v>338116989136</v>
      </c>
      <c r="F28590">
        <v>-7872389984130001</v>
      </c>
      <c r="G28590">
        <v>32</v>
      </c>
      <c r="H28590" s="1" t="s">
        <v>21</v>
      </c>
      <c r="I28590" s="1" t="s">
        <v>22</v>
      </c>
      <c r="J28590" s="1" t="s">
        <v>196</v>
      </c>
      <c r="K28590" s="1" t="s">
        <v>90823</v>
      </c>
      <c r="L28590" s="1" t="s">
        <v>25</v>
      </c>
      <c r="M28590" s="1" t="s">
        <v>90821</v>
      </c>
      <c r="N28590" s="1" t="s">
        <v>90824</v>
      </c>
      <c r="O28590" s="1" t="s">
        <v>90824</v>
      </c>
      <c r="P28590" s="1" t="s">
        <v>26</v>
      </c>
      <c r="Q28590" s="1" t="s">
        <v>90825</v>
      </c>
      <c r="R28590" s="1" t="s">
        <v>26</v>
      </c>
    </row>
    <row r="28591" spans="1:18" x14ac:dyDescent="0.3">
      <c r="A28591">
        <v>19550</v>
      </c>
      <c r="B28591" s="1" t="s">
        <v>90826</v>
      </c>
      <c r="C28591" s="1" t="s">
        <v>16607</v>
      </c>
      <c r="D28591" s="1" t="s">
        <v>90827</v>
      </c>
      <c r="E28591">
        <v>303362998962</v>
      </c>
      <c r="F28591">
        <v>-8151439666750001</v>
      </c>
      <c r="G28591">
        <v>41</v>
      </c>
      <c r="H28591" s="1" t="s">
        <v>21</v>
      </c>
      <c r="I28591" s="1" t="s">
        <v>22</v>
      </c>
      <c r="J28591" s="1" t="s">
        <v>69</v>
      </c>
      <c r="K28591" s="1" t="s">
        <v>2210</v>
      </c>
      <c r="L28591" s="1" t="s">
        <v>25</v>
      </c>
      <c r="M28591" s="1" t="s">
        <v>90826</v>
      </c>
      <c r="N28591" s="1" t="s">
        <v>90828</v>
      </c>
      <c r="O28591" s="1" t="s">
        <v>90828</v>
      </c>
      <c r="P28591" s="1" t="s">
        <v>90829</v>
      </c>
      <c r="Q28591" s="1" t="s">
        <v>90830</v>
      </c>
      <c r="R28591" s="1" t="s">
        <v>90831</v>
      </c>
    </row>
    <row r="28592" spans="1:18" x14ac:dyDescent="0.3">
      <c r="A28592">
        <v>19551</v>
      </c>
      <c r="B28592" s="1" t="s">
        <v>90832</v>
      </c>
      <c r="C28592" s="1" t="s">
        <v>28</v>
      </c>
      <c r="D28592" s="1" t="s">
        <v>90833</v>
      </c>
      <c r="E28592">
        <v>36102502</v>
      </c>
      <c r="F28592">
        <v>-119595001</v>
      </c>
      <c r="G28592">
        <v>197</v>
      </c>
      <c r="H28592" s="1" t="s">
        <v>21</v>
      </c>
      <c r="I28592" s="1" t="s">
        <v>22</v>
      </c>
      <c r="J28592" s="1" t="s">
        <v>55</v>
      </c>
      <c r="K28592" s="1" t="s">
        <v>7503</v>
      </c>
      <c r="L28592" s="1" t="s">
        <v>25</v>
      </c>
      <c r="M28592" s="1" t="s">
        <v>26</v>
      </c>
      <c r="N28592" s="1" t="s">
        <v>90834</v>
      </c>
      <c r="O28592" s="1" t="s">
        <v>13315</v>
      </c>
      <c r="P28592" s="1" t="s">
        <v>26</v>
      </c>
      <c r="Q28592" s="1" t="s">
        <v>90835</v>
      </c>
      <c r="R28592" s="1" t="s">
        <v>90836</v>
      </c>
    </row>
    <row r="28593" spans="1:18" x14ac:dyDescent="0.3">
      <c r="A28593">
        <v>3466</v>
      </c>
      <c r="B28593" s="1" t="s">
        <v>90837</v>
      </c>
      <c r="C28593" s="1" t="s">
        <v>32005</v>
      </c>
      <c r="D28593" s="1" t="s">
        <v>90838</v>
      </c>
      <c r="E28593">
        <v>2777039909362793</v>
      </c>
      <c r="F28593">
        <v>-975011978149414</v>
      </c>
      <c r="G28593">
        <v>44</v>
      </c>
      <c r="H28593" s="1" t="s">
        <v>21</v>
      </c>
      <c r="I28593" s="1" t="s">
        <v>22</v>
      </c>
      <c r="J28593" s="1" t="s">
        <v>204</v>
      </c>
      <c r="K28593" s="1" t="s">
        <v>1510</v>
      </c>
      <c r="L28593" s="1" t="s">
        <v>765</v>
      </c>
      <c r="M28593" s="1" t="s">
        <v>90837</v>
      </c>
      <c r="N28593" s="1" t="s">
        <v>90839</v>
      </c>
      <c r="O28593" s="1" t="s">
        <v>90839</v>
      </c>
      <c r="P28593" s="1" t="s">
        <v>26</v>
      </c>
      <c r="Q28593" s="1" t="s">
        <v>90840</v>
      </c>
      <c r="R28593" s="1" t="s">
        <v>26</v>
      </c>
    </row>
    <row r="28594" spans="1:18" x14ac:dyDescent="0.3">
      <c r="A28594">
        <v>19552</v>
      </c>
      <c r="B28594" s="1" t="s">
        <v>90841</v>
      </c>
      <c r="C28594" s="1" t="s">
        <v>16607</v>
      </c>
      <c r="D28594" s="1" t="s">
        <v>90842</v>
      </c>
      <c r="E28594">
        <v>3312829971</v>
      </c>
      <c r="F28594">
        <v>-1172799988</v>
      </c>
      <c r="G28594">
        <v>331</v>
      </c>
      <c r="H28594" s="1" t="s">
        <v>21</v>
      </c>
      <c r="I28594" s="1" t="s">
        <v>22</v>
      </c>
      <c r="J28594" s="1" t="s">
        <v>55</v>
      </c>
      <c r="K28594" s="1" t="s">
        <v>18262</v>
      </c>
      <c r="L28594" s="1" t="s">
        <v>25</v>
      </c>
      <c r="M28594" s="1" t="s">
        <v>90841</v>
      </c>
      <c r="N28594" s="1" t="s">
        <v>28371</v>
      </c>
      <c r="O28594" s="1" t="s">
        <v>90843</v>
      </c>
      <c r="P28594" s="1" t="s">
        <v>26</v>
      </c>
      <c r="Q28594" s="1" t="s">
        <v>90844</v>
      </c>
      <c r="R28594" s="1" t="s">
        <v>26</v>
      </c>
    </row>
    <row r="28595" spans="1:18" x14ac:dyDescent="0.3">
      <c r="A28595">
        <v>19553</v>
      </c>
      <c r="B28595" s="1" t="s">
        <v>90845</v>
      </c>
      <c r="C28595" s="1" t="s">
        <v>28</v>
      </c>
      <c r="D28595" s="1" t="s">
        <v>90846</v>
      </c>
      <c r="E28595">
        <v>320280990601</v>
      </c>
      <c r="F28595">
        <v>-964005966187</v>
      </c>
      <c r="G28595">
        <v>449</v>
      </c>
      <c r="H28595" s="1" t="s">
        <v>21</v>
      </c>
      <c r="I28595" s="1" t="s">
        <v>22</v>
      </c>
      <c r="J28595" s="1" t="s">
        <v>204</v>
      </c>
      <c r="K28595" s="1" t="s">
        <v>15429</v>
      </c>
      <c r="L28595" s="1" t="s">
        <v>25</v>
      </c>
      <c r="M28595" s="1" t="s">
        <v>90845</v>
      </c>
      <c r="N28595" s="1" t="s">
        <v>90847</v>
      </c>
      <c r="O28595" s="1" t="s">
        <v>90847</v>
      </c>
      <c r="P28595" s="1" t="s">
        <v>90848</v>
      </c>
      <c r="Q28595" s="1" t="s">
        <v>90849</v>
      </c>
      <c r="R28595" s="1" t="s">
        <v>26</v>
      </c>
    </row>
    <row r="28596" spans="1:18" x14ac:dyDescent="0.3">
      <c r="A28596">
        <v>19554</v>
      </c>
      <c r="B28596" s="1" t="s">
        <v>90850</v>
      </c>
      <c r="C28596" s="1" t="s">
        <v>28</v>
      </c>
      <c r="D28596" s="1" t="s">
        <v>90851</v>
      </c>
      <c r="E28596">
        <v>331782989502</v>
      </c>
      <c r="F28596">
        <v>-918802032471</v>
      </c>
      <c r="G28596">
        <v>184</v>
      </c>
      <c r="H28596" s="1" t="s">
        <v>21</v>
      </c>
      <c r="I28596" s="1" t="s">
        <v>22</v>
      </c>
      <c r="J28596" s="1" t="s">
        <v>43</v>
      </c>
      <c r="K28596" s="1" t="s">
        <v>30339</v>
      </c>
      <c r="L28596" s="1" t="s">
        <v>25</v>
      </c>
      <c r="M28596" s="1" t="s">
        <v>90850</v>
      </c>
      <c r="N28596" s="1" t="s">
        <v>90852</v>
      </c>
      <c r="O28596" s="1" t="s">
        <v>90852</v>
      </c>
      <c r="P28596" s="1" t="s">
        <v>26</v>
      </c>
      <c r="Q28596" s="1" t="s">
        <v>90853</v>
      </c>
      <c r="R28596" s="1" t="s">
        <v>26</v>
      </c>
    </row>
    <row r="28597" spans="1:18" x14ac:dyDescent="0.3">
      <c r="A28597">
        <v>3467</v>
      </c>
      <c r="B28597" s="1" t="s">
        <v>90854</v>
      </c>
      <c r="C28597" s="1" t="s">
        <v>32005</v>
      </c>
      <c r="D28597" s="1" t="s">
        <v>90855</v>
      </c>
      <c r="E28597">
        <v>3837310028076172</v>
      </c>
      <c r="F28597">
        <v>-8159320068359375</v>
      </c>
      <c r="G28597">
        <v>981</v>
      </c>
      <c r="H28597" s="1" t="s">
        <v>21</v>
      </c>
      <c r="I28597" s="1" t="s">
        <v>22</v>
      </c>
      <c r="J28597" s="1" t="s">
        <v>248</v>
      </c>
      <c r="K28597" s="1" t="s">
        <v>9188</v>
      </c>
      <c r="L28597" s="1" t="s">
        <v>765</v>
      </c>
      <c r="M28597" s="1" t="s">
        <v>90854</v>
      </c>
      <c r="N28597" s="1" t="s">
        <v>90856</v>
      </c>
      <c r="O28597" s="1" t="s">
        <v>90856</v>
      </c>
      <c r="P28597" s="1" t="s">
        <v>26</v>
      </c>
      <c r="Q28597" s="1" t="s">
        <v>90857</v>
      </c>
      <c r="R28597" s="1" t="s">
        <v>26</v>
      </c>
    </row>
    <row r="28598" spans="1:18" x14ac:dyDescent="0.3">
      <c r="A28598">
        <v>19555</v>
      </c>
      <c r="B28598" s="1" t="s">
        <v>90858</v>
      </c>
      <c r="C28598" s="1" t="s">
        <v>28</v>
      </c>
      <c r="D28598" s="1" t="s">
        <v>90859</v>
      </c>
      <c r="E28598">
        <v>349150009155</v>
      </c>
      <c r="F28598">
        <v>-886035003662</v>
      </c>
      <c r="G28598">
        <v>425</v>
      </c>
      <c r="H28598" s="1" t="s">
        <v>21</v>
      </c>
      <c r="I28598" s="1" t="s">
        <v>22</v>
      </c>
      <c r="J28598" s="1" t="s">
        <v>484</v>
      </c>
      <c r="K28598" s="1" t="s">
        <v>90860</v>
      </c>
      <c r="L28598" s="1" t="s">
        <v>25</v>
      </c>
      <c r="M28598" s="1" t="s">
        <v>90858</v>
      </c>
      <c r="N28598" s="1" t="s">
        <v>90861</v>
      </c>
      <c r="O28598" s="1" t="s">
        <v>90861</v>
      </c>
      <c r="P28598" s="1" t="s">
        <v>90862</v>
      </c>
      <c r="Q28598" s="1" t="s">
        <v>90863</v>
      </c>
      <c r="R28598" s="1" t="s">
        <v>26</v>
      </c>
    </row>
    <row r="28599" spans="1:18" x14ac:dyDescent="0.3">
      <c r="A28599">
        <v>19556</v>
      </c>
      <c r="B28599" s="1" t="s">
        <v>90864</v>
      </c>
      <c r="C28599" s="1" t="s">
        <v>28</v>
      </c>
      <c r="D28599" s="1" t="s">
        <v>2960</v>
      </c>
      <c r="E28599">
        <v>4099409866333008</v>
      </c>
      <c r="F28599">
        <v>-9475499725341796</v>
      </c>
      <c r="G28599">
        <v>1274</v>
      </c>
      <c r="H28599" s="1" t="s">
        <v>21</v>
      </c>
      <c r="I28599" s="1" t="s">
        <v>22</v>
      </c>
      <c r="J28599" s="1" t="s">
        <v>310</v>
      </c>
      <c r="K28599" s="1" t="s">
        <v>2961</v>
      </c>
      <c r="L28599" s="1" t="s">
        <v>25</v>
      </c>
      <c r="M28599" s="1" t="s">
        <v>90864</v>
      </c>
      <c r="N28599" s="1" t="s">
        <v>26</v>
      </c>
      <c r="O28599" s="1" t="s">
        <v>90865</v>
      </c>
      <c r="P28599" s="1" t="s">
        <v>26</v>
      </c>
      <c r="Q28599" s="1" t="s">
        <v>26</v>
      </c>
      <c r="R28599" s="1" t="s">
        <v>26</v>
      </c>
    </row>
    <row r="28600" spans="1:18" x14ac:dyDescent="0.3">
      <c r="A28600">
        <v>19557</v>
      </c>
      <c r="B28600" s="1" t="s">
        <v>90866</v>
      </c>
      <c r="C28600" s="1" t="s">
        <v>28</v>
      </c>
      <c r="D28600" s="1" t="s">
        <v>90317</v>
      </c>
      <c r="E28600">
        <v>4030659866333008</v>
      </c>
      <c r="F28600">
        <v>-1.0016200256347656E+16</v>
      </c>
      <c r="G28600">
        <v>2414</v>
      </c>
      <c r="H28600" s="1" t="s">
        <v>21</v>
      </c>
      <c r="I28600" s="1" t="s">
        <v>22</v>
      </c>
      <c r="J28600" s="1" t="s">
        <v>377</v>
      </c>
      <c r="K28600" s="1" t="s">
        <v>1581</v>
      </c>
      <c r="L28600" s="1" t="s">
        <v>25</v>
      </c>
      <c r="M28600" s="1" t="s">
        <v>90866</v>
      </c>
      <c r="N28600" s="1" t="s">
        <v>26</v>
      </c>
      <c r="O28600" s="1" t="s">
        <v>90867</v>
      </c>
      <c r="P28600" s="1" t="s">
        <v>26</v>
      </c>
      <c r="Q28600" s="1" t="s">
        <v>26</v>
      </c>
      <c r="R28600" s="1" t="s">
        <v>26</v>
      </c>
    </row>
    <row r="28601" spans="1:18" x14ac:dyDescent="0.3">
      <c r="A28601">
        <v>3468</v>
      </c>
      <c r="B28601" s="1" t="s">
        <v>90868</v>
      </c>
      <c r="C28601" s="1" t="s">
        <v>16607</v>
      </c>
      <c r="D28601" s="1" t="s">
        <v>90869</v>
      </c>
      <c r="E28601">
        <v>3.2516300201416016E+16</v>
      </c>
      <c r="F28601">
        <v>-8493890380859375</v>
      </c>
      <c r="G28601">
        <v>397</v>
      </c>
      <c r="H28601" s="1" t="s">
        <v>21</v>
      </c>
      <c r="I28601" s="1" t="s">
        <v>22</v>
      </c>
      <c r="J28601" s="1" t="s">
        <v>79</v>
      </c>
      <c r="K28601" s="1" t="s">
        <v>304</v>
      </c>
      <c r="L28601" s="1" t="s">
        <v>765</v>
      </c>
      <c r="M28601" s="1" t="s">
        <v>90868</v>
      </c>
      <c r="N28601" s="1" t="s">
        <v>90870</v>
      </c>
      <c r="O28601" s="1" t="s">
        <v>90870</v>
      </c>
      <c r="P28601" s="1" t="s">
        <v>26</v>
      </c>
      <c r="Q28601" s="1" t="s">
        <v>90871</v>
      </c>
      <c r="R28601" s="1" t="s">
        <v>26</v>
      </c>
    </row>
    <row r="28602" spans="1:18" x14ac:dyDescent="0.3">
      <c r="A28602">
        <v>19558</v>
      </c>
      <c r="B28602" s="1" t="s">
        <v>90872</v>
      </c>
      <c r="C28602" s="1" t="s">
        <v>28</v>
      </c>
      <c r="D28602" s="1" t="s">
        <v>90873</v>
      </c>
      <c r="E28602">
        <v>353398017883</v>
      </c>
      <c r="F28602">
        <v>-9920050048830000</v>
      </c>
      <c r="G28602">
        <v>1922</v>
      </c>
      <c r="H28602" s="1" t="s">
        <v>21</v>
      </c>
      <c r="I28602" s="1" t="s">
        <v>22</v>
      </c>
      <c r="J28602" s="1" t="s">
        <v>47</v>
      </c>
      <c r="K28602" s="1" t="s">
        <v>1993</v>
      </c>
      <c r="L28602" s="1" t="s">
        <v>25</v>
      </c>
      <c r="M28602" s="1" t="s">
        <v>90872</v>
      </c>
      <c r="N28602" s="1" t="s">
        <v>90874</v>
      </c>
      <c r="O28602" s="1" t="s">
        <v>90874</v>
      </c>
      <c r="P28602" s="1" t="s">
        <v>26</v>
      </c>
      <c r="Q28602" s="1" t="s">
        <v>90875</v>
      </c>
      <c r="R28602" s="1" t="s">
        <v>26</v>
      </c>
    </row>
    <row r="28603" spans="1:18" x14ac:dyDescent="0.3">
      <c r="A28603">
        <v>19559</v>
      </c>
      <c r="B28603" s="1" t="s">
        <v>90876</v>
      </c>
      <c r="C28603" s="1" t="s">
        <v>28</v>
      </c>
      <c r="D28603" s="1" t="s">
        <v>90877</v>
      </c>
      <c r="E28603">
        <v>4.10214004517E+16</v>
      </c>
      <c r="F28603">
        <v>-9436329650880000</v>
      </c>
      <c r="G28603">
        <v>1300</v>
      </c>
      <c r="H28603" s="1" t="s">
        <v>21</v>
      </c>
      <c r="I28603" s="1" t="s">
        <v>22</v>
      </c>
      <c r="J28603" s="1" t="s">
        <v>310</v>
      </c>
      <c r="K28603" s="1" t="s">
        <v>5602</v>
      </c>
      <c r="L28603" s="1" t="s">
        <v>25</v>
      </c>
      <c r="M28603" s="1" t="s">
        <v>90876</v>
      </c>
      <c r="N28603" s="1" t="s">
        <v>28826</v>
      </c>
      <c r="O28603" s="1" t="s">
        <v>28826</v>
      </c>
      <c r="P28603" s="1" t="s">
        <v>90878</v>
      </c>
      <c r="Q28603" s="1" t="s">
        <v>90879</v>
      </c>
      <c r="R28603" s="1" t="s">
        <v>26</v>
      </c>
    </row>
    <row r="28604" spans="1:18" x14ac:dyDescent="0.3">
      <c r="A28604">
        <v>3469</v>
      </c>
      <c r="B28604" s="1" t="s">
        <v>90880</v>
      </c>
      <c r="C28604" s="1" t="s">
        <v>16607</v>
      </c>
      <c r="D28604" s="1" t="s">
        <v>90881</v>
      </c>
      <c r="E28604">
        <v>359513015747</v>
      </c>
      <c r="F28604">
        <v>-8508499908450001</v>
      </c>
      <c r="G28604">
        <v>1881</v>
      </c>
      <c r="H28604" s="1" t="s">
        <v>21</v>
      </c>
      <c r="I28604" s="1" t="s">
        <v>22</v>
      </c>
      <c r="J28604" s="1" t="s">
        <v>210</v>
      </c>
      <c r="K28604" s="1" t="s">
        <v>15215</v>
      </c>
      <c r="L28604" s="1" t="s">
        <v>25</v>
      </c>
      <c r="M28604" s="1" t="s">
        <v>90880</v>
      </c>
      <c r="N28604" s="1" t="s">
        <v>90882</v>
      </c>
      <c r="O28604" s="1" t="s">
        <v>90882</v>
      </c>
      <c r="P28604" s="1" t="s">
        <v>90883</v>
      </c>
      <c r="Q28604" s="1" t="s">
        <v>26</v>
      </c>
      <c r="R28604" s="1" t="s">
        <v>26</v>
      </c>
    </row>
    <row r="28605" spans="1:18" x14ac:dyDescent="0.3">
      <c r="A28605">
        <v>3470</v>
      </c>
      <c r="B28605" s="1" t="s">
        <v>90884</v>
      </c>
      <c r="C28605" s="1" t="s">
        <v>16607</v>
      </c>
      <c r="D28605" s="1" t="s">
        <v>90885</v>
      </c>
      <c r="E28605">
        <v>486083984375</v>
      </c>
      <c r="F28605">
        <v>-112375999451</v>
      </c>
      <c r="G28605">
        <v>3854</v>
      </c>
      <c r="H28605" s="1" t="s">
        <v>21</v>
      </c>
      <c r="I28605" s="1" t="s">
        <v>22</v>
      </c>
      <c r="J28605" s="1" t="s">
        <v>145</v>
      </c>
      <c r="K28605" s="1" t="s">
        <v>90886</v>
      </c>
      <c r="L28605" s="1" t="s">
        <v>25</v>
      </c>
      <c r="M28605" s="1" t="s">
        <v>90884</v>
      </c>
      <c r="N28605" s="1" t="s">
        <v>90887</v>
      </c>
      <c r="O28605" s="1" t="s">
        <v>90887</v>
      </c>
      <c r="P28605" s="1" t="s">
        <v>90888</v>
      </c>
      <c r="Q28605" s="1" t="s">
        <v>90889</v>
      </c>
      <c r="R28605" s="1" t="s">
        <v>26</v>
      </c>
    </row>
    <row r="28606" spans="1:18" x14ac:dyDescent="0.3">
      <c r="A28606">
        <v>19560</v>
      </c>
      <c r="B28606" s="1" t="s">
        <v>90890</v>
      </c>
      <c r="C28606" s="1" t="s">
        <v>28</v>
      </c>
      <c r="D28606" s="1" t="s">
        <v>90891</v>
      </c>
      <c r="E28606">
        <v>33631001</v>
      </c>
      <c r="F28606">
        <v>-85152</v>
      </c>
      <c r="G28606">
        <v>1161</v>
      </c>
      <c r="H28606" s="1" t="s">
        <v>21</v>
      </c>
      <c r="I28606" s="1" t="s">
        <v>22</v>
      </c>
      <c r="J28606" s="1" t="s">
        <v>79</v>
      </c>
      <c r="K28606" s="1" t="s">
        <v>2245</v>
      </c>
      <c r="L28606" s="1" t="s">
        <v>25</v>
      </c>
      <c r="M28606" s="1" t="s">
        <v>90890</v>
      </c>
      <c r="N28606" s="1" t="s">
        <v>26</v>
      </c>
      <c r="O28606" s="1" t="s">
        <v>90892</v>
      </c>
      <c r="P28606" s="1" t="s">
        <v>26</v>
      </c>
      <c r="Q28606" s="1" t="s">
        <v>26</v>
      </c>
      <c r="R28606" s="1" t="s">
        <v>26</v>
      </c>
    </row>
    <row r="28607" spans="1:18" x14ac:dyDescent="0.3">
      <c r="A28607">
        <v>19561</v>
      </c>
      <c r="B28607" s="1" t="s">
        <v>90893</v>
      </c>
      <c r="C28607" s="1" t="s">
        <v>28</v>
      </c>
      <c r="D28607" s="1" t="s">
        <v>90894</v>
      </c>
      <c r="E28607">
        <v>405690994263</v>
      </c>
      <c r="F28607">
        <v>-90074798584</v>
      </c>
      <c r="G28607">
        <v>684</v>
      </c>
      <c r="H28607" s="1" t="s">
        <v>21</v>
      </c>
      <c r="I28607" s="1" t="s">
        <v>22</v>
      </c>
      <c r="J28607" s="1" t="s">
        <v>101</v>
      </c>
      <c r="K28607" s="1" t="s">
        <v>6524</v>
      </c>
      <c r="L28607" s="1" t="s">
        <v>25</v>
      </c>
      <c r="M28607" s="1" t="s">
        <v>90893</v>
      </c>
      <c r="N28607" s="1" t="s">
        <v>26</v>
      </c>
      <c r="O28607" s="1" t="s">
        <v>88314</v>
      </c>
      <c r="P28607" s="1" t="s">
        <v>26</v>
      </c>
      <c r="Q28607" s="1" t="s">
        <v>90895</v>
      </c>
      <c r="R28607" s="1" t="s">
        <v>26</v>
      </c>
    </row>
    <row r="28608" spans="1:18" x14ac:dyDescent="0.3">
      <c r="A28608">
        <v>19562</v>
      </c>
      <c r="B28608" s="1" t="s">
        <v>90896</v>
      </c>
      <c r="C28608" s="1" t="s">
        <v>28</v>
      </c>
      <c r="D28608" s="1" t="s">
        <v>90897</v>
      </c>
      <c r="E28608">
        <v>296354999542</v>
      </c>
      <c r="F28608">
        <v>-8310479736330001</v>
      </c>
      <c r="G28608">
        <v>42</v>
      </c>
      <c r="H28608" s="1" t="s">
        <v>21</v>
      </c>
      <c r="I28608" s="1" t="s">
        <v>22</v>
      </c>
      <c r="J28608" s="1" t="s">
        <v>69</v>
      </c>
      <c r="K28608" s="1" t="s">
        <v>90898</v>
      </c>
      <c r="L28608" s="1" t="s">
        <v>25</v>
      </c>
      <c r="M28608" s="1" t="s">
        <v>90896</v>
      </c>
      <c r="N28608" s="1" t="s">
        <v>90899</v>
      </c>
      <c r="O28608" s="1" t="s">
        <v>90899</v>
      </c>
      <c r="P28608" s="1" t="s">
        <v>26</v>
      </c>
      <c r="Q28608" s="1" t="s">
        <v>90900</v>
      </c>
      <c r="R28608" s="1" t="s">
        <v>26</v>
      </c>
    </row>
    <row r="28609" spans="1:18" x14ac:dyDescent="0.3">
      <c r="A28609">
        <v>19563</v>
      </c>
      <c r="B28609" s="1" t="s">
        <v>90901</v>
      </c>
      <c r="C28609" s="1" t="s">
        <v>28</v>
      </c>
      <c r="D28609" s="1" t="s">
        <v>90902</v>
      </c>
      <c r="E28609">
        <v>349756011963</v>
      </c>
      <c r="F28609">
        <v>-783646011353</v>
      </c>
      <c r="G28609">
        <v>148</v>
      </c>
      <c r="H28609" s="1" t="s">
        <v>21</v>
      </c>
      <c r="I28609" s="1" t="s">
        <v>22</v>
      </c>
      <c r="J28609" s="1" t="s">
        <v>153</v>
      </c>
      <c r="K28609" s="1" t="s">
        <v>1993</v>
      </c>
      <c r="L28609" s="1" t="s">
        <v>25</v>
      </c>
      <c r="M28609" s="1" t="s">
        <v>90901</v>
      </c>
      <c r="N28609" s="1" t="s">
        <v>90903</v>
      </c>
      <c r="O28609" s="1" t="s">
        <v>90903</v>
      </c>
      <c r="P28609" s="1" t="s">
        <v>26</v>
      </c>
      <c r="Q28609" s="1" t="s">
        <v>90904</v>
      </c>
      <c r="R28609" s="1" t="s">
        <v>26</v>
      </c>
    </row>
    <row r="28610" spans="1:18" x14ac:dyDescent="0.3">
      <c r="A28610">
        <v>19564</v>
      </c>
      <c r="B28610" s="1" t="s">
        <v>90905</v>
      </c>
      <c r="C28610" s="1" t="s">
        <v>16607</v>
      </c>
      <c r="D28610" s="1" t="s">
        <v>90906</v>
      </c>
      <c r="E28610">
        <v>33970500946</v>
      </c>
      <c r="F28610">
        <v>-809952011108</v>
      </c>
      <c r="G28610">
        <v>193</v>
      </c>
      <c r="H28610" s="1" t="s">
        <v>21</v>
      </c>
      <c r="I28610" s="1" t="s">
        <v>22</v>
      </c>
      <c r="J28610" s="1" t="s">
        <v>196</v>
      </c>
      <c r="K28610" s="1" t="s">
        <v>1357</v>
      </c>
      <c r="L28610" s="1" t="s">
        <v>25</v>
      </c>
      <c r="M28610" s="1" t="s">
        <v>90905</v>
      </c>
      <c r="N28610" s="1" t="s">
        <v>90907</v>
      </c>
      <c r="O28610" s="1" t="s">
        <v>90907</v>
      </c>
      <c r="P28610" s="1" t="s">
        <v>90908</v>
      </c>
      <c r="Q28610" s="1" t="s">
        <v>90909</v>
      </c>
      <c r="R28610" s="1" t="s">
        <v>26</v>
      </c>
    </row>
    <row r="28611" spans="1:18" x14ac:dyDescent="0.3">
      <c r="A28611">
        <v>19565</v>
      </c>
      <c r="B28611" s="1" t="s">
        <v>90910</v>
      </c>
      <c r="C28611" s="1" t="s">
        <v>28</v>
      </c>
      <c r="D28611" s="1" t="s">
        <v>90911</v>
      </c>
      <c r="E28611">
        <v>359499015808</v>
      </c>
      <c r="F28611">
        <v>-967731018066</v>
      </c>
      <c r="G28611">
        <v>916</v>
      </c>
      <c r="H28611" s="1" t="s">
        <v>21</v>
      </c>
      <c r="I28611" s="1" t="s">
        <v>22</v>
      </c>
      <c r="J28611" s="1" t="s">
        <v>47</v>
      </c>
      <c r="K28611" s="1" t="s">
        <v>15034</v>
      </c>
      <c r="L28611" s="1" t="s">
        <v>25</v>
      </c>
      <c r="M28611" s="1" t="s">
        <v>90910</v>
      </c>
      <c r="N28611" s="1" t="s">
        <v>90912</v>
      </c>
      <c r="O28611" s="1" t="s">
        <v>90912</v>
      </c>
      <c r="P28611" s="1" t="s">
        <v>26</v>
      </c>
      <c r="Q28611" s="1" t="s">
        <v>90913</v>
      </c>
      <c r="R28611" s="1" t="s">
        <v>26</v>
      </c>
    </row>
    <row r="28612" spans="1:18" x14ac:dyDescent="0.3">
      <c r="A28612">
        <v>19566</v>
      </c>
      <c r="B28612" s="1" t="s">
        <v>90914</v>
      </c>
      <c r="C28612" s="1" t="s">
        <v>28</v>
      </c>
      <c r="D28612" s="1" t="s">
        <v>90915</v>
      </c>
      <c r="E28612">
        <v>3.8089500427246096E+16</v>
      </c>
      <c r="F28612">
        <v>-8812310028076172</v>
      </c>
      <c r="G28612">
        <v>388</v>
      </c>
      <c r="H28612" s="1" t="s">
        <v>21</v>
      </c>
      <c r="I28612" s="1" t="s">
        <v>22</v>
      </c>
      <c r="J28612" s="1" t="s">
        <v>101</v>
      </c>
      <c r="K28612" s="1" t="s">
        <v>90916</v>
      </c>
      <c r="L28612" s="1" t="s">
        <v>25</v>
      </c>
      <c r="M28612" s="1" t="s">
        <v>90914</v>
      </c>
      <c r="N28612" s="1" t="s">
        <v>26</v>
      </c>
      <c r="O28612" s="1" t="s">
        <v>90917</v>
      </c>
      <c r="P28612" s="1" t="s">
        <v>26</v>
      </c>
      <c r="Q28612" s="1" t="s">
        <v>26</v>
      </c>
      <c r="R28612" s="1" t="s">
        <v>26</v>
      </c>
    </row>
    <row r="28613" spans="1:18" x14ac:dyDescent="0.3">
      <c r="A28613">
        <v>19567</v>
      </c>
      <c r="B28613" s="1" t="s">
        <v>90918</v>
      </c>
      <c r="C28613" s="1" t="s">
        <v>28</v>
      </c>
      <c r="D28613" s="1" t="s">
        <v>90919</v>
      </c>
      <c r="E28613">
        <v>4.3733299255371096E+16</v>
      </c>
      <c r="F28613">
        <v>-1.0361799621582032E+16</v>
      </c>
      <c r="G28613">
        <v>5602</v>
      </c>
      <c r="H28613" s="1" t="s">
        <v>21</v>
      </c>
      <c r="I28613" s="1" t="s">
        <v>22</v>
      </c>
      <c r="J28613" s="1" t="s">
        <v>200</v>
      </c>
      <c r="K28613" s="1" t="s">
        <v>3212</v>
      </c>
      <c r="L28613" s="1" t="s">
        <v>25</v>
      </c>
      <c r="M28613" s="1" t="s">
        <v>90918</v>
      </c>
      <c r="N28613" s="1" t="s">
        <v>26</v>
      </c>
      <c r="O28613" s="1" t="s">
        <v>90920</v>
      </c>
      <c r="P28613" s="1" t="s">
        <v>26</v>
      </c>
      <c r="Q28613" s="1" t="s">
        <v>26</v>
      </c>
      <c r="R28613" s="1" t="s">
        <v>26</v>
      </c>
    </row>
    <row r="28614" spans="1:18" x14ac:dyDescent="0.3">
      <c r="A28614">
        <v>21172</v>
      </c>
      <c r="B28614" s="1" t="s">
        <v>90921</v>
      </c>
      <c r="C28614" s="1" t="s">
        <v>28</v>
      </c>
      <c r="D28614" s="1" t="s">
        <v>90922</v>
      </c>
      <c r="E28614">
        <v>293418998718</v>
      </c>
      <c r="F28614">
        <v>-988508987427</v>
      </c>
      <c r="G28614">
        <v>771</v>
      </c>
      <c r="H28614" s="1" t="s">
        <v>21</v>
      </c>
      <c r="I28614" s="1" t="s">
        <v>22</v>
      </c>
      <c r="J28614" s="1" t="s">
        <v>204</v>
      </c>
      <c r="K28614" s="1" t="s">
        <v>90923</v>
      </c>
      <c r="L28614" s="1" t="s">
        <v>25</v>
      </c>
      <c r="M28614" s="1" t="s">
        <v>90921</v>
      </c>
      <c r="N28614" s="1" t="s">
        <v>26</v>
      </c>
      <c r="O28614" s="1" t="s">
        <v>90924</v>
      </c>
      <c r="P28614" s="1" t="s">
        <v>90925</v>
      </c>
      <c r="Q28614" s="1" t="s">
        <v>26</v>
      </c>
      <c r="R28614" s="1" t="s">
        <v>90926</v>
      </c>
    </row>
    <row r="28615" spans="1:18" x14ac:dyDescent="0.3">
      <c r="A28615">
        <v>3471</v>
      </c>
      <c r="B28615" s="1" t="s">
        <v>90927</v>
      </c>
      <c r="C28615" s="1" t="s">
        <v>32005</v>
      </c>
      <c r="D28615" s="1" t="s">
        <v>90928</v>
      </c>
      <c r="E28615">
        <v>39048801</v>
      </c>
      <c r="F28615">
        <v>-84667801</v>
      </c>
      <c r="G28615">
        <v>896</v>
      </c>
      <c r="H28615" s="1" t="s">
        <v>21</v>
      </c>
      <c r="I28615" s="1" t="s">
        <v>22</v>
      </c>
      <c r="J28615" s="1" t="s">
        <v>114</v>
      </c>
      <c r="K28615" s="1" t="s">
        <v>90929</v>
      </c>
      <c r="L28615" s="1" t="s">
        <v>765</v>
      </c>
      <c r="M28615" s="1" t="s">
        <v>90927</v>
      </c>
      <c r="N28615" s="1" t="s">
        <v>50681</v>
      </c>
      <c r="O28615" s="1" t="s">
        <v>50681</v>
      </c>
      <c r="P28615" s="1" t="s">
        <v>26</v>
      </c>
      <c r="Q28615" s="1" t="s">
        <v>90930</v>
      </c>
      <c r="R28615" s="1" t="s">
        <v>26</v>
      </c>
    </row>
    <row r="28616" spans="1:18" x14ac:dyDescent="0.3">
      <c r="A28616">
        <v>19568</v>
      </c>
      <c r="B28616" s="1" t="s">
        <v>90931</v>
      </c>
      <c r="C28616" s="1" t="s">
        <v>28</v>
      </c>
      <c r="D28616" s="1" t="s">
        <v>90932</v>
      </c>
      <c r="E28616">
        <v>3626490021</v>
      </c>
      <c r="F28616">
        <v>-9156259918</v>
      </c>
      <c r="G28616">
        <v>716</v>
      </c>
      <c r="H28616" s="1" t="s">
        <v>21</v>
      </c>
      <c r="I28616" s="1" t="s">
        <v>22</v>
      </c>
      <c r="J28616" s="1" t="s">
        <v>43</v>
      </c>
      <c r="K28616" s="1" t="s">
        <v>90933</v>
      </c>
      <c r="L28616" s="1" t="s">
        <v>25</v>
      </c>
      <c r="M28616" s="1" t="s">
        <v>90931</v>
      </c>
      <c r="N28616" s="1" t="s">
        <v>90934</v>
      </c>
      <c r="O28616" s="1" t="s">
        <v>90935</v>
      </c>
      <c r="P28616" s="1" t="s">
        <v>90936</v>
      </c>
      <c r="Q28616" s="1" t="s">
        <v>90937</v>
      </c>
      <c r="R28616" s="1" t="s">
        <v>90938</v>
      </c>
    </row>
    <row r="28617" spans="1:18" x14ac:dyDescent="0.3">
      <c r="A28617">
        <v>19569</v>
      </c>
      <c r="B28617" s="1" t="s">
        <v>90939</v>
      </c>
      <c r="C28617" s="1" t="s">
        <v>28</v>
      </c>
      <c r="D28617" s="1" t="s">
        <v>90940</v>
      </c>
      <c r="E28617">
        <v>344250984192</v>
      </c>
      <c r="F28617">
        <v>-10307900238</v>
      </c>
      <c r="G28617">
        <v>4216</v>
      </c>
      <c r="H28617" s="1" t="s">
        <v>21</v>
      </c>
      <c r="I28617" s="1" t="s">
        <v>22</v>
      </c>
      <c r="J28617" s="1" t="s">
        <v>389</v>
      </c>
      <c r="K28617" s="1" t="s">
        <v>16559</v>
      </c>
      <c r="L28617" s="1" t="s">
        <v>25</v>
      </c>
      <c r="M28617" s="1" t="s">
        <v>90939</v>
      </c>
      <c r="N28617" s="1" t="s">
        <v>90941</v>
      </c>
      <c r="O28617" s="1" t="s">
        <v>90941</v>
      </c>
      <c r="P28617" s="1" t="s">
        <v>26</v>
      </c>
      <c r="Q28617" s="1" t="s">
        <v>26</v>
      </c>
      <c r="R28617" s="1" t="s">
        <v>26</v>
      </c>
    </row>
    <row r="28618" spans="1:18" x14ac:dyDescent="0.3">
      <c r="A28618">
        <v>3472</v>
      </c>
      <c r="B28618" s="1" t="s">
        <v>90942</v>
      </c>
      <c r="C28618" s="1" t="s">
        <v>16607</v>
      </c>
      <c r="D28618" s="1" t="s">
        <v>90943</v>
      </c>
      <c r="E28618">
        <v>4449720001</v>
      </c>
      <c r="F28618">
        <v>-1232900009</v>
      </c>
      <c r="G28618">
        <v>250</v>
      </c>
      <c r="H28618" s="1" t="s">
        <v>21</v>
      </c>
      <c r="I28618" s="1" t="s">
        <v>22</v>
      </c>
      <c r="J28618" s="1" t="s">
        <v>179</v>
      </c>
      <c r="K28618" s="1" t="s">
        <v>15049</v>
      </c>
      <c r="L28618" s="1" t="s">
        <v>25</v>
      </c>
      <c r="M28618" s="1" t="s">
        <v>90942</v>
      </c>
      <c r="N28618" s="1" t="s">
        <v>90944</v>
      </c>
      <c r="O28618" s="1" t="s">
        <v>90944</v>
      </c>
      <c r="P28618" s="1" t="s">
        <v>90945</v>
      </c>
      <c r="Q28618" s="1" t="s">
        <v>90946</v>
      </c>
      <c r="R28618" s="1" t="s">
        <v>90947</v>
      </c>
    </row>
    <row r="28619" spans="1:18" x14ac:dyDescent="0.3">
      <c r="A28619">
        <v>3473</v>
      </c>
      <c r="B28619" s="1" t="s">
        <v>90948</v>
      </c>
      <c r="C28619" s="1" t="s">
        <v>32005</v>
      </c>
      <c r="D28619" s="1" t="s">
        <v>90949</v>
      </c>
      <c r="E28619">
        <v>343828010559</v>
      </c>
      <c r="F28619">
        <v>-103321998596</v>
      </c>
      <c r="G28619">
        <v>4295</v>
      </c>
      <c r="H28619" s="1" t="s">
        <v>21</v>
      </c>
      <c r="I28619" s="1" t="s">
        <v>22</v>
      </c>
      <c r="J28619" s="1" t="s">
        <v>389</v>
      </c>
      <c r="K28619" s="1" t="s">
        <v>16559</v>
      </c>
      <c r="L28619" s="1" t="s">
        <v>25</v>
      </c>
      <c r="M28619" s="1" t="s">
        <v>90948</v>
      </c>
      <c r="N28619" s="1" t="s">
        <v>90950</v>
      </c>
      <c r="O28619" s="1" t="s">
        <v>90950</v>
      </c>
      <c r="P28619" s="1" t="s">
        <v>90951</v>
      </c>
      <c r="Q28619" s="1" t="s">
        <v>90952</v>
      </c>
      <c r="R28619" s="1" t="s">
        <v>26</v>
      </c>
    </row>
    <row r="28620" spans="1:18" x14ac:dyDescent="0.3">
      <c r="A28620">
        <v>19570</v>
      </c>
      <c r="B28620" s="1" t="s">
        <v>90953</v>
      </c>
      <c r="C28620" s="1" t="s">
        <v>28</v>
      </c>
      <c r="D28620" s="1" t="s">
        <v>90954</v>
      </c>
      <c r="E28620">
        <v>453047981262207</v>
      </c>
      <c r="F28620">
        <v>-852748031616211</v>
      </c>
      <c r="G28620">
        <v>669</v>
      </c>
      <c r="H28620" s="1" t="s">
        <v>21</v>
      </c>
      <c r="I28620" s="1" t="s">
        <v>22</v>
      </c>
      <c r="J28620" s="1" t="s">
        <v>132</v>
      </c>
      <c r="K28620" s="1" t="s">
        <v>20311</v>
      </c>
      <c r="L28620" s="1" t="s">
        <v>25</v>
      </c>
      <c r="M28620" s="1" t="s">
        <v>90953</v>
      </c>
      <c r="N28620" s="1" t="s">
        <v>26</v>
      </c>
      <c r="O28620" s="1" t="s">
        <v>90955</v>
      </c>
      <c r="P28620" s="1" t="s">
        <v>26</v>
      </c>
      <c r="Q28620" s="1" t="s">
        <v>26</v>
      </c>
      <c r="R28620" s="1" t="s">
        <v>26</v>
      </c>
    </row>
    <row r="28621" spans="1:18" x14ac:dyDescent="0.3">
      <c r="A28621">
        <v>19571</v>
      </c>
      <c r="B28621" s="1" t="s">
        <v>90956</v>
      </c>
      <c r="C28621" s="1" t="s">
        <v>16607</v>
      </c>
      <c r="D28621" s="1" t="s">
        <v>90957</v>
      </c>
      <c r="E28621">
        <v>447775993347</v>
      </c>
      <c r="F28621">
        <v>-896668014526</v>
      </c>
      <c r="G28621">
        <v>1277</v>
      </c>
      <c r="H28621" s="1" t="s">
        <v>21</v>
      </c>
      <c r="I28621" s="1" t="s">
        <v>22</v>
      </c>
      <c r="J28621" s="1" t="s">
        <v>241</v>
      </c>
      <c r="K28621" s="1" t="s">
        <v>16261</v>
      </c>
      <c r="L28621" s="1" t="s">
        <v>25</v>
      </c>
      <c r="M28621" s="1" t="s">
        <v>90956</v>
      </c>
      <c r="N28621" s="1" t="s">
        <v>90958</v>
      </c>
      <c r="O28621" s="1" t="s">
        <v>90958</v>
      </c>
      <c r="P28621" s="1" t="s">
        <v>26</v>
      </c>
      <c r="Q28621" s="1" t="s">
        <v>26</v>
      </c>
      <c r="R28621" s="1" t="s">
        <v>26</v>
      </c>
    </row>
    <row r="28622" spans="1:18" x14ac:dyDescent="0.3">
      <c r="A28622">
        <v>21154</v>
      </c>
      <c r="B28622" s="1" t="s">
        <v>90959</v>
      </c>
      <c r="C28622" s="1" t="s">
        <v>28</v>
      </c>
      <c r="D28622" s="1" t="s">
        <v>90960</v>
      </c>
      <c r="E28622">
        <v>3385779953</v>
      </c>
      <c r="F28622">
        <v>-9849040222</v>
      </c>
      <c r="G28622">
        <v>1003</v>
      </c>
      <c r="H28622" s="1" t="s">
        <v>21</v>
      </c>
      <c r="I28622" s="1" t="s">
        <v>22</v>
      </c>
      <c r="J28622" s="1" t="s">
        <v>204</v>
      </c>
      <c r="K28622" s="1" t="s">
        <v>8346</v>
      </c>
      <c r="L28622" s="1" t="s">
        <v>25</v>
      </c>
      <c r="M28622" s="1" t="s">
        <v>90959</v>
      </c>
      <c r="N28622" s="1" t="s">
        <v>90961</v>
      </c>
      <c r="O28622" s="1" t="s">
        <v>90962</v>
      </c>
      <c r="P28622" s="1" t="s">
        <v>90963</v>
      </c>
      <c r="Q28622" s="1" t="s">
        <v>90964</v>
      </c>
      <c r="R28622" s="1" t="s">
        <v>90965</v>
      </c>
    </row>
    <row r="28623" spans="1:18" x14ac:dyDescent="0.3">
      <c r="A28623">
        <v>19572</v>
      </c>
      <c r="B28623" s="1" t="s">
        <v>90966</v>
      </c>
      <c r="C28623" s="1" t="s">
        <v>28</v>
      </c>
      <c r="D28623" s="1" t="s">
        <v>90967</v>
      </c>
      <c r="E28623">
        <v>302105998993</v>
      </c>
      <c r="F28623">
        <v>-9314320373540000</v>
      </c>
      <c r="G28623">
        <v>17</v>
      </c>
      <c r="H28623" s="1" t="s">
        <v>21</v>
      </c>
      <c r="I28623" s="1" t="s">
        <v>22</v>
      </c>
      <c r="J28623" s="1" t="s">
        <v>118</v>
      </c>
      <c r="K28623" s="1" t="s">
        <v>8284</v>
      </c>
      <c r="L28623" s="1" t="s">
        <v>25</v>
      </c>
      <c r="M28623" s="1" t="s">
        <v>90966</v>
      </c>
      <c r="N28623" s="1" t="s">
        <v>90968</v>
      </c>
      <c r="O28623" s="1" t="s">
        <v>90968</v>
      </c>
      <c r="P28623" s="1" t="s">
        <v>90969</v>
      </c>
      <c r="Q28623" s="1" t="s">
        <v>90970</v>
      </c>
      <c r="R28623" s="1" t="s">
        <v>90971</v>
      </c>
    </row>
    <row r="28624" spans="1:18" x14ac:dyDescent="0.3">
      <c r="A28624">
        <v>19573</v>
      </c>
      <c r="B28624" s="1" t="s">
        <v>90972</v>
      </c>
      <c r="C28624" s="1" t="s">
        <v>28</v>
      </c>
      <c r="D28624" s="1" t="s">
        <v>90333</v>
      </c>
      <c r="E28624">
        <v>418311004639</v>
      </c>
      <c r="F28624">
        <v>-903291015625</v>
      </c>
      <c r="G28624">
        <v>708</v>
      </c>
      <c r="H28624" s="1" t="s">
        <v>21</v>
      </c>
      <c r="I28624" s="1" t="s">
        <v>22</v>
      </c>
      <c r="J28624" s="1" t="s">
        <v>310</v>
      </c>
      <c r="K28624" s="1" t="s">
        <v>1993</v>
      </c>
      <c r="L28624" s="1" t="s">
        <v>25</v>
      </c>
      <c r="M28624" s="1" t="s">
        <v>90972</v>
      </c>
      <c r="N28624" s="1" t="s">
        <v>90973</v>
      </c>
      <c r="O28624" s="1" t="s">
        <v>90973</v>
      </c>
      <c r="P28624" s="1" t="s">
        <v>26</v>
      </c>
      <c r="Q28624" s="1" t="s">
        <v>90974</v>
      </c>
      <c r="R28624" s="1" t="s">
        <v>26</v>
      </c>
    </row>
    <row r="28625" spans="1:18" x14ac:dyDescent="0.3">
      <c r="A28625">
        <v>28132</v>
      </c>
      <c r="B28625" s="1" t="s">
        <v>90975</v>
      </c>
      <c r="C28625" s="1" t="s">
        <v>41</v>
      </c>
      <c r="D28625" s="1" t="s">
        <v>90976</v>
      </c>
      <c r="E28625">
        <v>4402000045776367</v>
      </c>
      <c r="F28625">
        <v>-7111000061035156</v>
      </c>
      <c r="G28625">
        <v>334</v>
      </c>
      <c r="H28625" s="1" t="s">
        <v>21</v>
      </c>
      <c r="I28625" s="1" t="s">
        <v>22</v>
      </c>
      <c r="J28625" s="1" t="s">
        <v>381</v>
      </c>
      <c r="K28625" s="1" t="s">
        <v>1655</v>
      </c>
      <c r="L28625" s="1" t="s">
        <v>25</v>
      </c>
      <c r="M28625" s="1" t="s">
        <v>90975</v>
      </c>
      <c r="N28625" s="1" t="s">
        <v>26</v>
      </c>
      <c r="O28625" s="1" t="s">
        <v>26</v>
      </c>
      <c r="P28625" s="1" t="s">
        <v>26</v>
      </c>
      <c r="Q28625" s="1" t="s">
        <v>26</v>
      </c>
      <c r="R28625" s="1" t="s">
        <v>26</v>
      </c>
    </row>
    <row r="28626" spans="1:18" x14ac:dyDescent="0.3">
      <c r="A28626">
        <v>19574</v>
      </c>
      <c r="B28626" s="1" t="s">
        <v>90977</v>
      </c>
      <c r="C28626" s="1" t="s">
        <v>41</v>
      </c>
      <c r="D28626" s="1" t="s">
        <v>90978</v>
      </c>
      <c r="E28626">
        <v>35080799</v>
      </c>
      <c r="F28626">
        <v>-92425003</v>
      </c>
      <c r="G28626">
        <v>316</v>
      </c>
      <c r="H28626" s="1" t="s">
        <v>21</v>
      </c>
      <c r="I28626" s="1" t="s">
        <v>22</v>
      </c>
      <c r="J28626" s="1" t="s">
        <v>43</v>
      </c>
      <c r="K28626" s="1" t="s">
        <v>3897</v>
      </c>
      <c r="L28626" s="1" t="s">
        <v>25</v>
      </c>
      <c r="M28626" s="1" t="s">
        <v>90977</v>
      </c>
      <c r="N28626" s="1" t="s">
        <v>26</v>
      </c>
      <c r="O28626" s="1" t="s">
        <v>21222</v>
      </c>
      <c r="P28626" s="1" t="s">
        <v>26</v>
      </c>
      <c r="Q28626" s="1" t="s">
        <v>90979</v>
      </c>
      <c r="R28626" s="1" t="s">
        <v>26</v>
      </c>
    </row>
    <row r="28627" spans="1:18" x14ac:dyDescent="0.3">
      <c r="A28627">
        <v>19575</v>
      </c>
      <c r="B28627" s="1" t="s">
        <v>90980</v>
      </c>
      <c r="C28627" s="1" t="s">
        <v>28</v>
      </c>
      <c r="D28627" s="1" t="s">
        <v>90981</v>
      </c>
      <c r="E28627">
        <v>3.2195098876953124E+16</v>
      </c>
      <c r="F28627">
        <v>-8186959838867188</v>
      </c>
      <c r="G28627">
        <v>112</v>
      </c>
      <c r="H28627" s="1" t="s">
        <v>21</v>
      </c>
      <c r="I28627" s="1" t="s">
        <v>22</v>
      </c>
      <c r="J28627" s="1" t="s">
        <v>79</v>
      </c>
      <c r="K28627" s="1" t="s">
        <v>71667</v>
      </c>
      <c r="L28627" s="1" t="s">
        <v>25</v>
      </c>
      <c r="M28627" s="1" t="s">
        <v>90980</v>
      </c>
      <c r="N28627" s="1" t="s">
        <v>26</v>
      </c>
      <c r="O28627" s="1" t="s">
        <v>90982</v>
      </c>
      <c r="P28627" s="1" t="s">
        <v>26</v>
      </c>
      <c r="Q28627" s="1" t="s">
        <v>26</v>
      </c>
      <c r="R28627" s="1" t="s">
        <v>26</v>
      </c>
    </row>
    <row r="28628" spans="1:18" x14ac:dyDescent="0.3">
      <c r="A28628">
        <v>19576</v>
      </c>
      <c r="B28628" s="1" t="s">
        <v>90983</v>
      </c>
      <c r="C28628" s="1" t="s">
        <v>28</v>
      </c>
      <c r="D28628" s="1" t="s">
        <v>90984</v>
      </c>
      <c r="E28628">
        <v>3.6788299560546872E+16</v>
      </c>
      <c r="F28628">
        <v>-7850160217285156</v>
      </c>
      <c r="G28628">
        <v>503</v>
      </c>
      <c r="H28628" s="1" t="s">
        <v>21</v>
      </c>
      <c r="I28628" s="1" t="s">
        <v>22</v>
      </c>
      <c r="J28628" s="1" t="s">
        <v>225</v>
      </c>
      <c r="K28628" s="1" t="s">
        <v>6669</v>
      </c>
      <c r="L28628" s="1" t="s">
        <v>25</v>
      </c>
      <c r="M28628" s="1" t="s">
        <v>90983</v>
      </c>
      <c r="N28628" s="1" t="s">
        <v>26</v>
      </c>
      <c r="O28628" s="1" t="s">
        <v>90985</v>
      </c>
      <c r="P28628" s="1" t="s">
        <v>26</v>
      </c>
      <c r="Q28628" s="1" t="s">
        <v>26</v>
      </c>
      <c r="R28628" s="1" t="s">
        <v>26</v>
      </c>
    </row>
    <row r="28629" spans="1:18" x14ac:dyDescent="0.3">
      <c r="A28629">
        <v>3474</v>
      </c>
      <c r="B28629" s="1" t="s">
        <v>90986</v>
      </c>
      <c r="C28629" s="1" t="s">
        <v>28</v>
      </c>
      <c r="D28629" s="1" t="s">
        <v>90987</v>
      </c>
      <c r="E28629">
        <v>326694984436</v>
      </c>
      <c r="F28629">
        <v>-115513000488</v>
      </c>
      <c r="G28629">
        <v>4</v>
      </c>
      <c r="H28629" s="1" t="s">
        <v>21</v>
      </c>
      <c r="I28629" s="1" t="s">
        <v>22</v>
      </c>
      <c r="J28629" s="1" t="s">
        <v>55</v>
      </c>
      <c r="K28629" s="1" t="s">
        <v>18070</v>
      </c>
      <c r="L28629" s="1" t="s">
        <v>25</v>
      </c>
      <c r="M28629" s="1" t="s">
        <v>90986</v>
      </c>
      <c r="N28629" s="1" t="s">
        <v>90988</v>
      </c>
      <c r="O28629" s="1" t="s">
        <v>90988</v>
      </c>
      <c r="P28629" s="1" t="s">
        <v>90989</v>
      </c>
      <c r="Q28629" s="1" t="s">
        <v>90990</v>
      </c>
      <c r="R28629" s="1" t="s">
        <v>26</v>
      </c>
    </row>
    <row r="28630" spans="1:18" x14ac:dyDescent="0.3">
      <c r="A28630">
        <v>3475</v>
      </c>
      <c r="B28630" s="1" t="s">
        <v>90991</v>
      </c>
      <c r="C28630" s="1" t="s">
        <v>16607</v>
      </c>
      <c r="D28630" s="1" t="s">
        <v>90992</v>
      </c>
      <c r="E28630">
        <v>30351801</v>
      </c>
      <c r="F28630">
        <v>-95414497</v>
      </c>
      <c r="G28630">
        <v>245</v>
      </c>
      <c r="H28630" s="1" t="s">
        <v>21</v>
      </c>
      <c r="I28630" s="1" t="s">
        <v>22</v>
      </c>
      <c r="J28630" s="1" t="s">
        <v>204</v>
      </c>
      <c r="K28630" s="1" t="s">
        <v>986</v>
      </c>
      <c r="L28630" s="1" t="s">
        <v>25</v>
      </c>
      <c r="M28630" s="1" t="s">
        <v>90991</v>
      </c>
      <c r="N28630" s="1" t="s">
        <v>90993</v>
      </c>
      <c r="O28630" s="1" t="s">
        <v>90993</v>
      </c>
      <c r="P28630" s="1" t="s">
        <v>90994</v>
      </c>
      <c r="Q28630" s="1" t="s">
        <v>90995</v>
      </c>
      <c r="R28630" s="1" t="s">
        <v>90996</v>
      </c>
    </row>
    <row r="28631" spans="1:18" x14ac:dyDescent="0.3">
      <c r="A28631">
        <v>19577</v>
      </c>
      <c r="B28631" s="1" t="s">
        <v>90997</v>
      </c>
      <c r="C28631" s="1" t="s">
        <v>28</v>
      </c>
      <c r="D28631" s="1" t="s">
        <v>90998</v>
      </c>
      <c r="E28631">
        <v>39192199707</v>
      </c>
      <c r="F28631">
        <v>-11973400116</v>
      </c>
      <c r="G28631">
        <v>4697</v>
      </c>
      <c r="H28631" s="1" t="s">
        <v>21</v>
      </c>
      <c r="I28631" s="1" t="s">
        <v>22</v>
      </c>
      <c r="J28631" s="1" t="s">
        <v>393</v>
      </c>
      <c r="K28631" s="1" t="s">
        <v>9721</v>
      </c>
      <c r="L28631" s="1" t="s">
        <v>25</v>
      </c>
      <c r="M28631" s="1" t="s">
        <v>90997</v>
      </c>
      <c r="N28631" s="1" t="s">
        <v>90999</v>
      </c>
      <c r="O28631" s="1" t="s">
        <v>91000</v>
      </c>
      <c r="P28631" s="1" t="s">
        <v>91001</v>
      </c>
      <c r="Q28631" s="1" t="s">
        <v>91002</v>
      </c>
      <c r="R28631" s="1" t="s">
        <v>91003</v>
      </c>
    </row>
    <row r="28632" spans="1:18" x14ac:dyDescent="0.3">
      <c r="A28632">
        <v>19578</v>
      </c>
      <c r="B28632" s="1" t="s">
        <v>91004</v>
      </c>
      <c r="C28632" s="1" t="s">
        <v>28</v>
      </c>
      <c r="D28632" s="1" t="s">
        <v>91005</v>
      </c>
      <c r="E28632">
        <v>3.1212900161743164E+16</v>
      </c>
      <c r="F28632">
        <v>-8423680114746094</v>
      </c>
      <c r="G28632">
        <v>175</v>
      </c>
      <c r="H28632" s="1" t="s">
        <v>21</v>
      </c>
      <c r="I28632" s="1" t="s">
        <v>22</v>
      </c>
      <c r="J28632" s="1" t="s">
        <v>79</v>
      </c>
      <c r="K28632" s="1" t="s">
        <v>91006</v>
      </c>
      <c r="L28632" s="1" t="s">
        <v>25</v>
      </c>
      <c r="M28632" s="1" t="s">
        <v>91004</v>
      </c>
      <c r="N28632" s="1" t="s">
        <v>26</v>
      </c>
      <c r="O28632" s="1" t="s">
        <v>91007</v>
      </c>
      <c r="P28632" s="1" t="s">
        <v>26</v>
      </c>
      <c r="Q28632" s="1" t="s">
        <v>26</v>
      </c>
      <c r="R28632" s="1" t="s">
        <v>26</v>
      </c>
    </row>
    <row r="28633" spans="1:18" x14ac:dyDescent="0.3">
      <c r="A28633">
        <v>318199</v>
      </c>
      <c r="B28633" s="1" t="s">
        <v>91008</v>
      </c>
      <c r="C28633" s="1" t="s">
        <v>28</v>
      </c>
      <c r="D28633" s="1" t="s">
        <v>91009</v>
      </c>
      <c r="E28633">
        <v>350198889</v>
      </c>
      <c r="F28633">
        <v>-925551111</v>
      </c>
      <c r="G28633">
        <v>276</v>
      </c>
      <c r="H28633" s="1" t="s">
        <v>21</v>
      </c>
      <c r="I28633" s="1" t="s">
        <v>22</v>
      </c>
      <c r="J28633" s="1" t="s">
        <v>43</v>
      </c>
      <c r="K28633" s="1" t="s">
        <v>3897</v>
      </c>
      <c r="L28633" s="1" t="s">
        <v>25</v>
      </c>
      <c r="M28633" s="1" t="s">
        <v>91008</v>
      </c>
      <c r="N28633" s="1" t="s">
        <v>26</v>
      </c>
      <c r="O28633" s="1" t="s">
        <v>91010</v>
      </c>
      <c r="P28633" s="1" t="s">
        <v>26</v>
      </c>
      <c r="Q28633" s="1" t="s">
        <v>91011</v>
      </c>
      <c r="R28633" s="1" t="s">
        <v>26</v>
      </c>
    </row>
    <row r="28634" spans="1:18" x14ac:dyDescent="0.3">
      <c r="A28634">
        <v>19579</v>
      </c>
      <c r="B28634" s="1" t="s">
        <v>91012</v>
      </c>
      <c r="C28634" s="1" t="s">
        <v>28</v>
      </c>
      <c r="D28634" s="1" t="s">
        <v>91013</v>
      </c>
      <c r="E28634">
        <v>402170982361</v>
      </c>
      <c r="F28634">
        <v>-7685150146480001</v>
      </c>
      <c r="G28634">
        <v>347</v>
      </c>
      <c r="H28634" s="1" t="s">
        <v>21</v>
      </c>
      <c r="I28634" s="1" t="s">
        <v>22</v>
      </c>
      <c r="J28634" s="1" t="s">
        <v>23</v>
      </c>
      <c r="K28634" s="1" t="s">
        <v>1160</v>
      </c>
      <c r="L28634" s="1" t="s">
        <v>25</v>
      </c>
      <c r="M28634" s="1" t="s">
        <v>91012</v>
      </c>
      <c r="N28634" s="1" t="s">
        <v>91014</v>
      </c>
      <c r="O28634" s="1" t="s">
        <v>91015</v>
      </c>
      <c r="P28634" s="1" t="s">
        <v>91016</v>
      </c>
      <c r="Q28634" s="1" t="s">
        <v>91017</v>
      </c>
      <c r="R28634" s="1" t="s">
        <v>91018</v>
      </c>
    </row>
    <row r="28635" spans="1:18" x14ac:dyDescent="0.3">
      <c r="A28635">
        <v>19580</v>
      </c>
      <c r="B28635" s="1" t="s">
        <v>91019</v>
      </c>
      <c r="C28635" s="1" t="s">
        <v>28</v>
      </c>
      <c r="D28635" s="1" t="s">
        <v>91020</v>
      </c>
      <c r="E28635">
        <v>3951599884</v>
      </c>
      <c r="F28635">
        <v>-8298210144</v>
      </c>
      <c r="G28635">
        <v>684</v>
      </c>
      <c r="H28635" s="1" t="s">
        <v>21</v>
      </c>
      <c r="I28635" s="1" t="s">
        <v>22</v>
      </c>
      <c r="J28635" s="1" t="s">
        <v>168</v>
      </c>
      <c r="K28635" s="1" t="s">
        <v>698</v>
      </c>
      <c r="L28635" s="1" t="s">
        <v>25</v>
      </c>
      <c r="M28635" s="1" t="s">
        <v>91019</v>
      </c>
      <c r="N28635" s="1" t="s">
        <v>26</v>
      </c>
      <c r="O28635" s="1" t="s">
        <v>91021</v>
      </c>
      <c r="P28635" s="1" t="s">
        <v>26</v>
      </c>
      <c r="Q28635" s="1" t="s">
        <v>26</v>
      </c>
      <c r="R28635" s="1" t="s">
        <v>26</v>
      </c>
    </row>
    <row r="28636" spans="1:18" x14ac:dyDescent="0.3">
      <c r="A28636">
        <v>3476</v>
      </c>
      <c r="B28636" s="1" t="s">
        <v>91022</v>
      </c>
      <c r="C28636" s="1" t="s">
        <v>16607</v>
      </c>
      <c r="D28636" s="1" t="s">
        <v>91023</v>
      </c>
      <c r="E28636">
        <v>4115570068</v>
      </c>
      <c r="F28636">
        <v>-1048119965</v>
      </c>
      <c r="G28636">
        <v>6159</v>
      </c>
      <c r="H28636" s="1" t="s">
        <v>21</v>
      </c>
      <c r="I28636" s="1" t="s">
        <v>22</v>
      </c>
      <c r="J28636" s="1" t="s">
        <v>252</v>
      </c>
      <c r="K28636" s="1" t="s">
        <v>66859</v>
      </c>
      <c r="L28636" s="1" t="s">
        <v>765</v>
      </c>
      <c r="M28636" s="1" t="s">
        <v>91022</v>
      </c>
      <c r="N28636" s="1" t="s">
        <v>91024</v>
      </c>
      <c r="O28636" s="1" t="s">
        <v>91024</v>
      </c>
      <c r="P28636" s="1" t="s">
        <v>26</v>
      </c>
      <c r="Q28636" s="1" t="s">
        <v>91025</v>
      </c>
      <c r="R28636" s="1" t="s">
        <v>26</v>
      </c>
    </row>
    <row r="28637" spans="1:18" x14ac:dyDescent="0.3">
      <c r="A28637">
        <v>19581</v>
      </c>
      <c r="B28637" s="1" t="s">
        <v>91026</v>
      </c>
      <c r="C28637" s="1" t="s">
        <v>28</v>
      </c>
      <c r="D28637" s="1" t="s">
        <v>91027</v>
      </c>
      <c r="E28637">
        <v>393871</v>
      </c>
      <c r="F28637">
        <v>-97157204</v>
      </c>
      <c r="G28637">
        <v>1208</v>
      </c>
      <c r="H28637" s="1" t="s">
        <v>21</v>
      </c>
      <c r="I28637" s="1" t="s">
        <v>22</v>
      </c>
      <c r="J28637" s="1" t="s">
        <v>30</v>
      </c>
      <c r="K28637" s="1" t="s">
        <v>18342</v>
      </c>
      <c r="L28637" s="1" t="s">
        <v>25</v>
      </c>
      <c r="M28637" s="1" t="s">
        <v>91026</v>
      </c>
      <c r="N28637" s="1" t="s">
        <v>26</v>
      </c>
      <c r="O28637" s="1" t="s">
        <v>91028</v>
      </c>
      <c r="P28637" s="1" t="s">
        <v>26</v>
      </c>
      <c r="Q28637" s="1" t="s">
        <v>91029</v>
      </c>
      <c r="R28637" s="1" t="s">
        <v>26</v>
      </c>
    </row>
    <row r="28638" spans="1:18" x14ac:dyDescent="0.3">
      <c r="A28638">
        <v>19582</v>
      </c>
      <c r="B28638" s="1" t="s">
        <v>91030</v>
      </c>
      <c r="C28638" s="1" t="s">
        <v>28</v>
      </c>
      <c r="D28638" s="1" t="s">
        <v>91031</v>
      </c>
      <c r="E28638">
        <v>4086909866</v>
      </c>
      <c r="F28638">
        <v>-1000039978</v>
      </c>
      <c r="G28638">
        <v>2503</v>
      </c>
      <c r="H28638" s="1" t="s">
        <v>21</v>
      </c>
      <c r="I28638" s="1" t="s">
        <v>22</v>
      </c>
      <c r="J28638" s="1" t="s">
        <v>377</v>
      </c>
      <c r="K28638" s="1" t="s">
        <v>91032</v>
      </c>
      <c r="L28638" s="1" t="s">
        <v>25</v>
      </c>
      <c r="M28638" s="1" t="s">
        <v>91030</v>
      </c>
      <c r="N28638" s="1" t="s">
        <v>26</v>
      </c>
      <c r="O28638" s="1" t="s">
        <v>91033</v>
      </c>
      <c r="P28638" s="1" t="s">
        <v>26</v>
      </c>
      <c r="Q28638" s="1" t="s">
        <v>26</v>
      </c>
      <c r="R28638" s="1" t="s">
        <v>26</v>
      </c>
    </row>
    <row r="28639" spans="1:18" x14ac:dyDescent="0.3">
      <c r="A28639">
        <v>19583</v>
      </c>
      <c r="B28639" s="1" t="s">
        <v>91034</v>
      </c>
      <c r="C28639" s="1" t="s">
        <v>28</v>
      </c>
      <c r="D28639" s="1" t="s">
        <v>91035</v>
      </c>
      <c r="E28639">
        <v>42078499</v>
      </c>
      <c r="F28639">
        <v>-76096296</v>
      </c>
      <c r="G28639">
        <v>833</v>
      </c>
      <c r="H28639" s="1" t="s">
        <v>21</v>
      </c>
      <c r="I28639" s="1" t="s">
        <v>22</v>
      </c>
      <c r="J28639" s="1" t="s">
        <v>161</v>
      </c>
      <c r="K28639" s="1" t="s">
        <v>91036</v>
      </c>
      <c r="L28639" s="1" t="s">
        <v>25</v>
      </c>
      <c r="M28639" s="1" t="s">
        <v>91034</v>
      </c>
      <c r="N28639" s="1" t="s">
        <v>26</v>
      </c>
      <c r="O28639" s="1" t="s">
        <v>91037</v>
      </c>
      <c r="P28639" s="1" t="s">
        <v>91038</v>
      </c>
      <c r="Q28639" s="1" t="s">
        <v>91039</v>
      </c>
      <c r="R28639" s="1" t="s">
        <v>91040</v>
      </c>
    </row>
    <row r="28640" spans="1:18" x14ac:dyDescent="0.3">
      <c r="A28640">
        <v>19584</v>
      </c>
      <c r="B28640" s="1" t="s">
        <v>91041</v>
      </c>
      <c r="C28640" s="1" t="s">
        <v>28</v>
      </c>
      <c r="D28640" s="1" t="s">
        <v>91042</v>
      </c>
      <c r="E28640">
        <v>3445539856</v>
      </c>
      <c r="F28640">
        <v>-8493920135</v>
      </c>
      <c r="G28640">
        <v>647</v>
      </c>
      <c r="H28640" s="1" t="s">
        <v>21</v>
      </c>
      <c r="I28640" s="1" t="s">
        <v>22</v>
      </c>
      <c r="J28640" s="1" t="s">
        <v>79</v>
      </c>
      <c r="K28640" s="1" t="s">
        <v>14588</v>
      </c>
      <c r="L28640" s="1" t="s">
        <v>25</v>
      </c>
      <c r="M28640" s="1" t="s">
        <v>91041</v>
      </c>
      <c r="N28640" s="1" t="s">
        <v>26</v>
      </c>
      <c r="O28640" s="1" t="s">
        <v>53465</v>
      </c>
      <c r="P28640" s="1" t="s">
        <v>26</v>
      </c>
      <c r="Q28640" s="1" t="s">
        <v>26</v>
      </c>
      <c r="R28640" s="1" t="s">
        <v>26</v>
      </c>
    </row>
    <row r="28641" spans="1:18" x14ac:dyDescent="0.3">
      <c r="A28641">
        <v>19585</v>
      </c>
      <c r="B28641" s="1" t="s">
        <v>91043</v>
      </c>
      <c r="C28641" s="1" t="s">
        <v>28</v>
      </c>
      <c r="D28641" s="1" t="s">
        <v>91044</v>
      </c>
      <c r="E28641">
        <v>2.85221996307E+16</v>
      </c>
      <c r="F28641">
        <v>-99823600769</v>
      </c>
      <c r="G28641">
        <v>599</v>
      </c>
      <c r="H28641" s="1" t="s">
        <v>21</v>
      </c>
      <c r="I28641" s="1" t="s">
        <v>22</v>
      </c>
      <c r="J28641" s="1" t="s">
        <v>204</v>
      </c>
      <c r="K28641" s="1" t="s">
        <v>6593</v>
      </c>
      <c r="L28641" s="1" t="s">
        <v>25</v>
      </c>
      <c r="M28641" s="1" t="s">
        <v>91043</v>
      </c>
      <c r="N28641" s="1" t="s">
        <v>91045</v>
      </c>
      <c r="O28641" s="1" t="s">
        <v>91045</v>
      </c>
      <c r="P28641" s="1" t="s">
        <v>26</v>
      </c>
      <c r="Q28641" s="1" t="s">
        <v>26</v>
      </c>
      <c r="R28641" s="1" t="s">
        <v>26</v>
      </c>
    </row>
    <row r="28642" spans="1:18" x14ac:dyDescent="0.3">
      <c r="A28642">
        <v>19586</v>
      </c>
      <c r="B28642" s="1" t="s">
        <v>91046</v>
      </c>
      <c r="C28642" s="1" t="s">
        <v>28</v>
      </c>
      <c r="D28642" s="1" t="s">
        <v>91047</v>
      </c>
      <c r="E28642">
        <v>4726050186</v>
      </c>
      <c r="F28642">
        <v>-9640029907</v>
      </c>
      <c r="G28642">
        <v>954</v>
      </c>
      <c r="H28642" s="1" t="s">
        <v>21</v>
      </c>
      <c r="I28642" s="1" t="s">
        <v>22</v>
      </c>
      <c r="J28642" s="1" t="s">
        <v>136</v>
      </c>
      <c r="K28642" s="1" t="s">
        <v>91048</v>
      </c>
      <c r="L28642" s="1" t="s">
        <v>25</v>
      </c>
      <c r="M28642" s="1" t="s">
        <v>91049</v>
      </c>
      <c r="N28642" s="1" t="s">
        <v>26</v>
      </c>
      <c r="O28642" s="1" t="s">
        <v>91049</v>
      </c>
      <c r="P28642" s="1" t="s">
        <v>26</v>
      </c>
      <c r="Q28642" s="1" t="s">
        <v>26</v>
      </c>
      <c r="R28642" s="1" t="s">
        <v>26</v>
      </c>
    </row>
    <row r="28643" spans="1:18" x14ac:dyDescent="0.3">
      <c r="A28643">
        <v>19587</v>
      </c>
      <c r="B28643" s="1" t="s">
        <v>91050</v>
      </c>
      <c r="C28643" s="1" t="s">
        <v>28</v>
      </c>
      <c r="D28643" s="1" t="s">
        <v>91051</v>
      </c>
      <c r="E28643">
        <v>4329249954223633</v>
      </c>
      <c r="F28643">
        <v>-927959976196289</v>
      </c>
      <c r="G28643">
        <v>1168</v>
      </c>
      <c r="H28643" s="1" t="s">
        <v>21</v>
      </c>
      <c r="I28643" s="1" t="s">
        <v>22</v>
      </c>
      <c r="J28643" s="1" t="s">
        <v>310</v>
      </c>
      <c r="K28643" s="1" t="s">
        <v>91052</v>
      </c>
      <c r="L28643" s="1" t="s">
        <v>25</v>
      </c>
      <c r="M28643" s="1" t="s">
        <v>91050</v>
      </c>
      <c r="N28643" s="1" t="s">
        <v>26</v>
      </c>
      <c r="O28643" s="1" t="s">
        <v>91053</v>
      </c>
      <c r="P28643" s="1" t="s">
        <v>26</v>
      </c>
      <c r="Q28643" s="1" t="s">
        <v>26</v>
      </c>
      <c r="R28643" s="1" t="s">
        <v>26</v>
      </c>
    </row>
    <row r="28644" spans="1:18" x14ac:dyDescent="0.3">
      <c r="A28644">
        <v>19588</v>
      </c>
      <c r="B28644" s="1" t="s">
        <v>91054</v>
      </c>
      <c r="C28644" s="1" t="s">
        <v>28</v>
      </c>
      <c r="D28644" s="1" t="s">
        <v>91055</v>
      </c>
      <c r="E28644">
        <v>4765589904785156</v>
      </c>
      <c r="F28644">
        <v>-1.0143699645996094E+16</v>
      </c>
      <c r="G28644">
        <v>1935</v>
      </c>
      <c r="H28644" s="1" t="s">
        <v>21</v>
      </c>
      <c r="I28644" s="1" t="s">
        <v>22</v>
      </c>
      <c r="J28644" s="1" t="s">
        <v>774</v>
      </c>
      <c r="K28644" s="1" t="s">
        <v>17767</v>
      </c>
      <c r="L28644" s="1" t="s">
        <v>25</v>
      </c>
      <c r="M28644" s="1" t="s">
        <v>91054</v>
      </c>
      <c r="N28644" s="1" t="s">
        <v>26</v>
      </c>
      <c r="O28644" s="1" t="s">
        <v>91056</v>
      </c>
      <c r="P28644" s="1" t="s">
        <v>26</v>
      </c>
      <c r="Q28644" s="1" t="s">
        <v>26</v>
      </c>
      <c r="R28644" s="1" t="s">
        <v>26</v>
      </c>
    </row>
    <row r="28645" spans="1:18" x14ac:dyDescent="0.3">
      <c r="A28645">
        <v>19589</v>
      </c>
      <c r="B28645" s="1" t="s">
        <v>91057</v>
      </c>
      <c r="C28645" s="1" t="s">
        <v>28</v>
      </c>
      <c r="D28645" s="1" t="s">
        <v>91058</v>
      </c>
      <c r="E28645">
        <v>4503609848022461</v>
      </c>
      <c r="F28645">
        <v>-1020199966430664</v>
      </c>
      <c r="G28645">
        <v>2582</v>
      </c>
      <c r="H28645" s="1" t="s">
        <v>21</v>
      </c>
      <c r="I28645" s="1" t="s">
        <v>22</v>
      </c>
      <c r="J28645" s="1" t="s">
        <v>200</v>
      </c>
      <c r="K28645" s="1" t="s">
        <v>6480</v>
      </c>
      <c r="L28645" s="1" t="s">
        <v>25</v>
      </c>
      <c r="M28645" s="1" t="s">
        <v>91057</v>
      </c>
      <c r="N28645" s="1" t="s">
        <v>26</v>
      </c>
      <c r="O28645" s="1" t="s">
        <v>91059</v>
      </c>
      <c r="P28645" s="1" t="s">
        <v>26</v>
      </c>
      <c r="Q28645" s="1" t="s">
        <v>26</v>
      </c>
      <c r="R28645" s="1" t="s">
        <v>26</v>
      </c>
    </row>
    <row r="28646" spans="1:18" x14ac:dyDescent="0.3">
      <c r="A28646">
        <v>19590</v>
      </c>
      <c r="B28646" s="1" t="s">
        <v>91060</v>
      </c>
      <c r="C28646" s="1" t="s">
        <v>28</v>
      </c>
      <c r="D28646" s="1" t="s">
        <v>91061</v>
      </c>
      <c r="E28646">
        <v>4883039856</v>
      </c>
      <c r="F28646">
        <v>-1004169998</v>
      </c>
      <c r="G28646">
        <v>1681</v>
      </c>
      <c r="H28646" s="1" t="s">
        <v>21</v>
      </c>
      <c r="I28646" s="1" t="s">
        <v>22</v>
      </c>
      <c r="J28646" s="1" t="s">
        <v>774</v>
      </c>
      <c r="K28646" s="1" t="s">
        <v>91062</v>
      </c>
      <c r="L28646" s="1" t="s">
        <v>25</v>
      </c>
      <c r="M28646" s="1" t="s">
        <v>91060</v>
      </c>
      <c r="N28646" s="1" t="s">
        <v>26</v>
      </c>
      <c r="O28646" s="1" t="s">
        <v>91063</v>
      </c>
      <c r="P28646" s="1" t="s">
        <v>26</v>
      </c>
      <c r="Q28646" s="1" t="s">
        <v>26</v>
      </c>
      <c r="R28646" s="1" t="s">
        <v>26</v>
      </c>
    </row>
    <row r="28647" spans="1:18" x14ac:dyDescent="0.3">
      <c r="A28647">
        <v>19591</v>
      </c>
      <c r="B28647" s="1" t="s">
        <v>91064</v>
      </c>
      <c r="C28647" s="1" t="s">
        <v>28</v>
      </c>
      <c r="D28647" s="1" t="s">
        <v>91065</v>
      </c>
      <c r="E28647">
        <v>4.3720001220703128E+16</v>
      </c>
      <c r="F28647">
        <v>-8500279998779297</v>
      </c>
      <c r="G28647">
        <v>950</v>
      </c>
      <c r="H28647" s="1" t="s">
        <v>21</v>
      </c>
      <c r="I28647" s="1" t="s">
        <v>22</v>
      </c>
      <c r="J28647" s="1" t="s">
        <v>132</v>
      </c>
      <c r="K28647" s="1" t="s">
        <v>91066</v>
      </c>
      <c r="L28647" s="1" t="s">
        <v>25</v>
      </c>
      <c r="M28647" s="1" t="s">
        <v>91064</v>
      </c>
      <c r="N28647" s="1" t="s">
        <v>26</v>
      </c>
      <c r="O28647" s="1" t="s">
        <v>91067</v>
      </c>
      <c r="P28647" s="1" t="s">
        <v>26</v>
      </c>
      <c r="Q28647" s="1" t="s">
        <v>26</v>
      </c>
      <c r="R28647" s="1" t="s">
        <v>26</v>
      </c>
    </row>
    <row r="28648" spans="1:18" x14ac:dyDescent="0.3">
      <c r="A28648">
        <v>19592</v>
      </c>
      <c r="B28648" s="1" t="s">
        <v>91068</v>
      </c>
      <c r="C28648" s="1" t="s">
        <v>28</v>
      </c>
      <c r="D28648" s="1" t="s">
        <v>91069</v>
      </c>
      <c r="E28648">
        <v>4755189895629883</v>
      </c>
      <c r="F28648">
        <v>-9629190063476562</v>
      </c>
      <c r="G28648">
        <v>1135</v>
      </c>
      <c r="H28648" s="1" t="s">
        <v>21</v>
      </c>
      <c r="I28648" s="1" t="s">
        <v>22</v>
      </c>
      <c r="J28648" s="1" t="s">
        <v>136</v>
      </c>
      <c r="K28648" s="1" t="s">
        <v>91070</v>
      </c>
      <c r="L28648" s="1" t="s">
        <v>25</v>
      </c>
      <c r="M28648" s="1" t="s">
        <v>91068</v>
      </c>
      <c r="N28648" s="1" t="s">
        <v>26</v>
      </c>
      <c r="O28648" s="1" t="s">
        <v>91071</v>
      </c>
      <c r="P28648" s="1" t="s">
        <v>26</v>
      </c>
      <c r="Q28648" s="1" t="s">
        <v>26</v>
      </c>
      <c r="R28648" s="1" t="s">
        <v>26</v>
      </c>
    </row>
    <row r="28649" spans="1:18" x14ac:dyDescent="0.3">
      <c r="A28649">
        <v>19593</v>
      </c>
      <c r="B28649" s="1" t="s">
        <v>91072</v>
      </c>
      <c r="C28649" s="1" t="s">
        <v>28</v>
      </c>
      <c r="D28649" s="1" t="s">
        <v>91073</v>
      </c>
      <c r="E28649">
        <v>3875749969482422</v>
      </c>
      <c r="F28649">
        <v>-1.0814800262451172E+16</v>
      </c>
      <c r="G28649">
        <v>5000</v>
      </c>
      <c r="H28649" s="1" t="s">
        <v>21</v>
      </c>
      <c r="I28649" s="1" t="s">
        <v>22</v>
      </c>
      <c r="J28649" s="1" t="s">
        <v>65</v>
      </c>
      <c r="K28649" s="1" t="s">
        <v>2024</v>
      </c>
      <c r="L28649" s="1" t="s">
        <v>25</v>
      </c>
      <c r="M28649" s="1" t="s">
        <v>91072</v>
      </c>
      <c r="N28649" s="1" t="s">
        <v>26</v>
      </c>
      <c r="O28649" s="1" t="s">
        <v>91074</v>
      </c>
      <c r="P28649" s="1" t="s">
        <v>26</v>
      </c>
      <c r="Q28649" s="1" t="s">
        <v>26</v>
      </c>
      <c r="R28649" s="1" t="s">
        <v>26</v>
      </c>
    </row>
    <row r="28650" spans="1:18" x14ac:dyDescent="0.3">
      <c r="A28650">
        <v>19594</v>
      </c>
      <c r="B28650" s="1" t="s">
        <v>91075</v>
      </c>
      <c r="C28650" s="1" t="s">
        <v>28</v>
      </c>
      <c r="D28650" s="1" t="s">
        <v>91076</v>
      </c>
      <c r="E28650">
        <v>4256669998168945</v>
      </c>
      <c r="F28650">
        <v>-7842610168457031</v>
      </c>
      <c r="G28650">
        <v>1745</v>
      </c>
      <c r="H28650" s="1" t="s">
        <v>21</v>
      </c>
      <c r="I28650" s="1" t="s">
        <v>22</v>
      </c>
      <c r="J28650" s="1" t="s">
        <v>161</v>
      </c>
      <c r="K28650" s="1" t="s">
        <v>91077</v>
      </c>
      <c r="L28650" s="1" t="s">
        <v>25</v>
      </c>
      <c r="M28650" s="1" t="s">
        <v>91075</v>
      </c>
      <c r="N28650" s="1" t="s">
        <v>26</v>
      </c>
      <c r="O28650" s="1" t="s">
        <v>91078</v>
      </c>
      <c r="P28650" s="1" t="s">
        <v>26</v>
      </c>
      <c r="Q28650" s="1" t="s">
        <v>26</v>
      </c>
      <c r="R28650" s="1" t="s">
        <v>26</v>
      </c>
    </row>
    <row r="28651" spans="1:18" x14ac:dyDescent="0.3">
      <c r="A28651">
        <v>19595</v>
      </c>
      <c r="B28651" s="1" t="s">
        <v>91079</v>
      </c>
      <c r="C28651" s="1" t="s">
        <v>28</v>
      </c>
      <c r="D28651" s="1" t="s">
        <v>91080</v>
      </c>
      <c r="E28651">
        <v>4612200164794922</v>
      </c>
      <c r="F28651">
        <v>-898823013305664</v>
      </c>
      <c r="G28651">
        <v>1610</v>
      </c>
      <c r="H28651" s="1" t="s">
        <v>21</v>
      </c>
      <c r="I28651" s="1" t="s">
        <v>22</v>
      </c>
      <c r="J28651" s="1" t="s">
        <v>241</v>
      </c>
      <c r="K28651" s="1" t="s">
        <v>91081</v>
      </c>
      <c r="L28651" s="1" t="s">
        <v>25</v>
      </c>
      <c r="M28651" s="1" t="s">
        <v>91079</v>
      </c>
      <c r="N28651" s="1" t="s">
        <v>26</v>
      </c>
      <c r="O28651" s="1" t="s">
        <v>91082</v>
      </c>
      <c r="P28651" s="1" t="s">
        <v>26</v>
      </c>
      <c r="Q28651" s="1" t="s">
        <v>26</v>
      </c>
      <c r="R28651" s="1" t="s">
        <v>26</v>
      </c>
    </row>
    <row r="28652" spans="1:18" x14ac:dyDescent="0.3">
      <c r="A28652">
        <v>19596</v>
      </c>
      <c r="B28652" s="1" t="s">
        <v>91083</v>
      </c>
      <c r="C28652" s="1" t="s">
        <v>28</v>
      </c>
      <c r="D28652" s="1" t="s">
        <v>91084</v>
      </c>
      <c r="E28652">
        <v>4828499984741211</v>
      </c>
      <c r="F28652">
        <v>-9940350341796876</v>
      </c>
      <c r="G28652">
        <v>1508</v>
      </c>
      <c r="H28652" s="1" t="s">
        <v>21</v>
      </c>
      <c r="I28652" s="1" t="s">
        <v>22</v>
      </c>
      <c r="J28652" s="1" t="s">
        <v>774</v>
      </c>
      <c r="K28652" s="1" t="s">
        <v>18567</v>
      </c>
      <c r="L28652" s="1" t="s">
        <v>25</v>
      </c>
      <c r="M28652" s="1" t="s">
        <v>91083</v>
      </c>
      <c r="N28652" s="1" t="s">
        <v>26</v>
      </c>
      <c r="O28652" s="1" t="s">
        <v>91085</v>
      </c>
      <c r="P28652" s="1" t="s">
        <v>26</v>
      </c>
      <c r="Q28652" s="1" t="s">
        <v>26</v>
      </c>
      <c r="R28652" s="1" t="s">
        <v>26</v>
      </c>
    </row>
    <row r="28653" spans="1:18" x14ac:dyDescent="0.3">
      <c r="A28653">
        <v>19597</v>
      </c>
      <c r="B28653" s="1" t="s">
        <v>91086</v>
      </c>
      <c r="C28653" s="1" t="s">
        <v>28</v>
      </c>
      <c r="D28653" s="1" t="s">
        <v>87131</v>
      </c>
      <c r="E28653">
        <v>4819110107421875</v>
      </c>
      <c r="F28653">
        <v>-9671109771728516</v>
      </c>
      <c r="G28653">
        <v>886</v>
      </c>
      <c r="H28653" s="1" t="s">
        <v>21</v>
      </c>
      <c r="I28653" s="1" t="s">
        <v>22</v>
      </c>
      <c r="J28653" s="1" t="s">
        <v>136</v>
      </c>
      <c r="K28653" s="1" t="s">
        <v>1975</v>
      </c>
      <c r="L28653" s="1" t="s">
        <v>25</v>
      </c>
      <c r="M28653" s="1" t="s">
        <v>91086</v>
      </c>
      <c r="N28653" s="1" t="s">
        <v>26</v>
      </c>
      <c r="O28653" s="1" t="s">
        <v>91087</v>
      </c>
      <c r="P28653" s="1" t="s">
        <v>26</v>
      </c>
      <c r="Q28653" s="1" t="s">
        <v>26</v>
      </c>
      <c r="R28653" s="1" t="s">
        <v>26</v>
      </c>
    </row>
    <row r="28654" spans="1:18" x14ac:dyDescent="0.3">
      <c r="A28654">
        <v>19599</v>
      </c>
      <c r="B28654" s="1" t="s">
        <v>91088</v>
      </c>
      <c r="C28654" s="1" t="s">
        <v>28</v>
      </c>
      <c r="D28654" s="1" t="s">
        <v>91089</v>
      </c>
      <c r="E28654">
        <v>4.5706600189208984E+16</v>
      </c>
      <c r="F28654">
        <v>-9493340301513672</v>
      </c>
      <c r="G28654">
        <v>1244</v>
      </c>
      <c r="H28654" s="1" t="s">
        <v>21</v>
      </c>
      <c r="I28654" s="1" t="s">
        <v>22</v>
      </c>
      <c r="J28654" s="1" t="s">
        <v>136</v>
      </c>
      <c r="K28654" s="1" t="s">
        <v>91090</v>
      </c>
      <c r="L28654" s="1" t="s">
        <v>25</v>
      </c>
      <c r="M28654" s="1" t="s">
        <v>91088</v>
      </c>
      <c r="N28654" s="1" t="s">
        <v>26</v>
      </c>
      <c r="O28654" s="1" t="s">
        <v>91091</v>
      </c>
      <c r="P28654" s="1" t="s">
        <v>26</v>
      </c>
      <c r="Q28654" s="1" t="s">
        <v>26</v>
      </c>
      <c r="R28654" s="1" t="s">
        <v>26</v>
      </c>
    </row>
    <row r="28655" spans="1:18" x14ac:dyDescent="0.3">
      <c r="A28655">
        <v>19600</v>
      </c>
      <c r="B28655" s="1" t="s">
        <v>91092</v>
      </c>
      <c r="C28655" s="1" t="s">
        <v>28</v>
      </c>
      <c r="D28655" s="1" t="s">
        <v>88621</v>
      </c>
      <c r="E28655">
        <v>4423109817504883</v>
      </c>
      <c r="F28655">
        <v>-949989013671875</v>
      </c>
      <c r="G28655">
        <v>1072</v>
      </c>
      <c r="H28655" s="1" t="s">
        <v>21</v>
      </c>
      <c r="I28655" s="1" t="s">
        <v>22</v>
      </c>
      <c r="J28655" s="1" t="s">
        <v>136</v>
      </c>
      <c r="K28655" s="1" t="s">
        <v>2669</v>
      </c>
      <c r="L28655" s="1" t="s">
        <v>25</v>
      </c>
      <c r="M28655" s="1" t="s">
        <v>91092</v>
      </c>
      <c r="N28655" s="1" t="s">
        <v>26</v>
      </c>
      <c r="O28655" s="1" t="s">
        <v>91093</v>
      </c>
      <c r="P28655" s="1" t="s">
        <v>26</v>
      </c>
      <c r="Q28655" s="1" t="s">
        <v>26</v>
      </c>
      <c r="R28655" s="1" t="s">
        <v>26</v>
      </c>
    </row>
    <row r="28656" spans="1:18" x14ac:dyDescent="0.3">
      <c r="A28656">
        <v>19601</v>
      </c>
      <c r="B28656" s="1" t="s">
        <v>91094</v>
      </c>
      <c r="C28656" s="1" t="s">
        <v>28</v>
      </c>
      <c r="D28656" s="1" t="s">
        <v>90251</v>
      </c>
      <c r="E28656">
        <v>4892850112915039</v>
      </c>
      <c r="F28656">
        <v>-1032969970703125</v>
      </c>
      <c r="G28656">
        <v>1950</v>
      </c>
      <c r="H28656" s="1" t="s">
        <v>21</v>
      </c>
      <c r="I28656" s="1" t="s">
        <v>22</v>
      </c>
      <c r="J28656" s="1" t="s">
        <v>774</v>
      </c>
      <c r="K28656" s="1" t="s">
        <v>5986</v>
      </c>
      <c r="L28656" s="1" t="s">
        <v>25</v>
      </c>
      <c r="M28656" s="1" t="s">
        <v>91094</v>
      </c>
      <c r="N28656" s="1" t="s">
        <v>26</v>
      </c>
      <c r="O28656" s="1" t="s">
        <v>91095</v>
      </c>
      <c r="P28656" s="1" t="s">
        <v>26</v>
      </c>
      <c r="Q28656" s="1" t="s">
        <v>26</v>
      </c>
      <c r="R28656" s="1" t="s">
        <v>26</v>
      </c>
    </row>
    <row r="28657" spans="1:18" x14ac:dyDescent="0.3">
      <c r="A28657">
        <v>19602</v>
      </c>
      <c r="B28657" s="1" t="s">
        <v>91096</v>
      </c>
      <c r="C28657" s="1" t="s">
        <v>28</v>
      </c>
      <c r="D28657" s="1" t="s">
        <v>91097</v>
      </c>
      <c r="E28657">
        <v>4690079879760742</v>
      </c>
      <c r="F28657">
        <v>-96918701171875</v>
      </c>
      <c r="G28657">
        <v>896</v>
      </c>
      <c r="H28657" s="1" t="s">
        <v>21</v>
      </c>
      <c r="I28657" s="1" t="s">
        <v>22</v>
      </c>
      <c r="J28657" s="1" t="s">
        <v>774</v>
      </c>
      <c r="K28657" s="1" t="s">
        <v>19686</v>
      </c>
      <c r="L28657" s="1" t="s">
        <v>25</v>
      </c>
      <c r="M28657" s="1" t="s">
        <v>91096</v>
      </c>
      <c r="N28657" s="1" t="s">
        <v>26</v>
      </c>
      <c r="O28657" s="1" t="s">
        <v>91098</v>
      </c>
      <c r="P28657" s="1" t="s">
        <v>26</v>
      </c>
      <c r="Q28657" s="1" t="s">
        <v>26</v>
      </c>
      <c r="R28657" s="1" t="s">
        <v>26</v>
      </c>
    </row>
    <row r="28658" spans="1:18" x14ac:dyDescent="0.3">
      <c r="A28658">
        <v>19603</v>
      </c>
      <c r="B28658" s="1" t="s">
        <v>91099</v>
      </c>
      <c r="C28658" s="1" t="s">
        <v>28</v>
      </c>
      <c r="D28658" s="1" t="s">
        <v>87441</v>
      </c>
      <c r="E28658">
        <v>4875299835205078</v>
      </c>
      <c r="F28658">
        <v>-9839330291748048</v>
      </c>
      <c r="G28658">
        <v>1608</v>
      </c>
      <c r="H28658" s="1" t="s">
        <v>21</v>
      </c>
      <c r="I28658" s="1" t="s">
        <v>22</v>
      </c>
      <c r="J28658" s="1" t="s">
        <v>774</v>
      </c>
      <c r="K28658" s="1" t="s">
        <v>21947</v>
      </c>
      <c r="L28658" s="1" t="s">
        <v>25</v>
      </c>
      <c r="M28658" s="1" t="s">
        <v>91099</v>
      </c>
      <c r="N28658" s="1" t="s">
        <v>26</v>
      </c>
      <c r="O28658" s="1" t="s">
        <v>91100</v>
      </c>
      <c r="P28658" s="1" t="s">
        <v>26</v>
      </c>
      <c r="Q28658" s="1" t="s">
        <v>26</v>
      </c>
      <c r="R28658" s="1" t="s">
        <v>26</v>
      </c>
    </row>
    <row r="28659" spans="1:18" x14ac:dyDescent="0.3">
      <c r="A28659">
        <v>19604</v>
      </c>
      <c r="B28659" s="1" t="s">
        <v>91101</v>
      </c>
      <c r="C28659" s="1" t="s">
        <v>28</v>
      </c>
      <c r="D28659" s="1" t="s">
        <v>91102</v>
      </c>
      <c r="E28659">
        <v>4.7474998474121096E+16</v>
      </c>
      <c r="F28659">
        <v>-9733370208740234</v>
      </c>
      <c r="G28659">
        <v>975</v>
      </c>
      <c r="H28659" s="1" t="s">
        <v>21</v>
      </c>
      <c r="I28659" s="1" t="s">
        <v>22</v>
      </c>
      <c r="J28659" s="1" t="s">
        <v>774</v>
      </c>
      <c r="K28659" s="1" t="s">
        <v>18596</v>
      </c>
      <c r="L28659" s="1" t="s">
        <v>25</v>
      </c>
      <c r="M28659" s="1" t="s">
        <v>91101</v>
      </c>
      <c r="N28659" s="1" t="s">
        <v>26</v>
      </c>
      <c r="O28659" s="1" t="s">
        <v>91103</v>
      </c>
      <c r="P28659" s="1" t="s">
        <v>26</v>
      </c>
      <c r="Q28659" s="1" t="s">
        <v>26</v>
      </c>
      <c r="R28659" s="1" t="s">
        <v>26</v>
      </c>
    </row>
    <row r="28660" spans="1:18" x14ac:dyDescent="0.3">
      <c r="A28660">
        <v>19605</v>
      </c>
      <c r="B28660" s="1" t="s">
        <v>91104</v>
      </c>
      <c r="C28660" s="1" t="s">
        <v>28</v>
      </c>
      <c r="D28660" s="1" t="s">
        <v>91105</v>
      </c>
      <c r="E28660">
        <v>4.6812801361083984E+16</v>
      </c>
      <c r="F28660">
        <v>-1.0186000061035156E+16</v>
      </c>
      <c r="G28660">
        <v>2089</v>
      </c>
      <c r="H28660" s="1" t="s">
        <v>21</v>
      </c>
      <c r="I28660" s="1" t="s">
        <v>22</v>
      </c>
      <c r="J28660" s="1" t="s">
        <v>774</v>
      </c>
      <c r="K28660" s="1" t="s">
        <v>1306</v>
      </c>
      <c r="L28660" s="1" t="s">
        <v>25</v>
      </c>
      <c r="M28660" s="1" t="s">
        <v>91104</v>
      </c>
      <c r="N28660" s="1" t="s">
        <v>26</v>
      </c>
      <c r="O28660" s="1" t="s">
        <v>91106</v>
      </c>
      <c r="P28660" s="1" t="s">
        <v>26</v>
      </c>
      <c r="Q28660" s="1" t="s">
        <v>26</v>
      </c>
      <c r="R28660" s="1" t="s">
        <v>26</v>
      </c>
    </row>
    <row r="28661" spans="1:18" x14ac:dyDescent="0.3">
      <c r="A28661">
        <v>19606</v>
      </c>
      <c r="B28661" s="1" t="s">
        <v>91107</v>
      </c>
      <c r="C28661" s="1" t="s">
        <v>28</v>
      </c>
      <c r="D28661" s="1" t="s">
        <v>91108</v>
      </c>
      <c r="E28661">
        <v>4838050079</v>
      </c>
      <c r="F28661">
        <v>-1028980026</v>
      </c>
      <c r="G28661">
        <v>2271</v>
      </c>
      <c r="H28661" s="1" t="s">
        <v>21</v>
      </c>
      <c r="I28661" s="1" t="s">
        <v>22</v>
      </c>
      <c r="J28661" s="1" t="s">
        <v>774</v>
      </c>
      <c r="K28661" s="1" t="s">
        <v>619</v>
      </c>
      <c r="L28661" s="1" t="s">
        <v>25</v>
      </c>
      <c r="M28661" s="1" t="s">
        <v>91109</v>
      </c>
      <c r="N28661" s="1" t="s">
        <v>91110</v>
      </c>
      <c r="O28661" s="1" t="s">
        <v>91109</v>
      </c>
      <c r="P28661" s="1" t="s">
        <v>91111</v>
      </c>
      <c r="Q28661" s="1" t="s">
        <v>26</v>
      </c>
      <c r="R28661" s="1" t="s">
        <v>26</v>
      </c>
    </row>
    <row r="28662" spans="1:18" x14ac:dyDescent="0.3">
      <c r="A28662">
        <v>19607</v>
      </c>
      <c r="B28662" s="1" t="s">
        <v>91112</v>
      </c>
      <c r="C28662" s="1" t="s">
        <v>28</v>
      </c>
      <c r="D28662" s="1" t="s">
        <v>91113</v>
      </c>
      <c r="E28662">
        <v>4891339874267578</v>
      </c>
      <c r="F28662">
        <v>-1.0103299713134766E+16</v>
      </c>
      <c r="G28662">
        <v>1494</v>
      </c>
      <c r="H28662" s="1" t="s">
        <v>21</v>
      </c>
      <c r="I28662" s="1" t="s">
        <v>22</v>
      </c>
      <c r="J28662" s="1" t="s">
        <v>774</v>
      </c>
      <c r="K28662" s="1" t="s">
        <v>91114</v>
      </c>
      <c r="L28662" s="1" t="s">
        <v>25</v>
      </c>
      <c r="M28662" s="1" t="s">
        <v>91112</v>
      </c>
      <c r="N28662" s="1" t="s">
        <v>26</v>
      </c>
      <c r="O28662" s="1" t="s">
        <v>91115</v>
      </c>
      <c r="P28662" s="1" t="s">
        <v>26</v>
      </c>
      <c r="Q28662" s="1" t="s">
        <v>26</v>
      </c>
      <c r="R28662" s="1" t="s">
        <v>26</v>
      </c>
    </row>
    <row r="28663" spans="1:18" x14ac:dyDescent="0.3">
      <c r="A28663">
        <v>19608</v>
      </c>
      <c r="B28663" s="1" t="s">
        <v>91116</v>
      </c>
      <c r="C28663" s="1" t="s">
        <v>28</v>
      </c>
      <c r="D28663" s="1" t="s">
        <v>91117</v>
      </c>
      <c r="E28663">
        <v>34131101</v>
      </c>
      <c r="F28663">
        <v>-109310255</v>
      </c>
      <c r="G28663">
        <v>7055</v>
      </c>
      <c r="H28663" s="1" t="s">
        <v>21</v>
      </c>
      <c r="I28663" s="1" t="s">
        <v>22</v>
      </c>
      <c r="J28663" s="1" t="s">
        <v>51</v>
      </c>
      <c r="K28663" s="1" t="s">
        <v>91118</v>
      </c>
      <c r="L28663" s="1" t="s">
        <v>25</v>
      </c>
      <c r="M28663" s="1" t="s">
        <v>91119</v>
      </c>
      <c r="N28663" s="1" t="s">
        <v>26</v>
      </c>
      <c r="O28663" s="1" t="s">
        <v>91120</v>
      </c>
      <c r="P28663" s="1" t="s">
        <v>91121</v>
      </c>
      <c r="Q28663" s="1" t="s">
        <v>91122</v>
      </c>
      <c r="R28663" s="1" t="s">
        <v>91123</v>
      </c>
    </row>
    <row r="28664" spans="1:18" x14ac:dyDescent="0.3">
      <c r="A28664">
        <v>19609</v>
      </c>
      <c r="B28664" s="1" t="s">
        <v>91124</v>
      </c>
      <c r="C28664" s="1" t="s">
        <v>28</v>
      </c>
      <c r="D28664" s="1" t="s">
        <v>91125</v>
      </c>
      <c r="E28664">
        <v>33782398</v>
      </c>
      <c r="F28664">
        <v>-83692903</v>
      </c>
      <c r="G28664">
        <v>875</v>
      </c>
      <c r="H28664" s="1" t="s">
        <v>21</v>
      </c>
      <c r="I28664" s="1" t="s">
        <v>22</v>
      </c>
      <c r="J28664" s="1" t="s">
        <v>79</v>
      </c>
      <c r="K28664" s="1" t="s">
        <v>1450</v>
      </c>
      <c r="L28664" s="1" t="s">
        <v>25</v>
      </c>
      <c r="M28664" s="1" t="s">
        <v>26</v>
      </c>
      <c r="N28664" s="1" t="s">
        <v>26</v>
      </c>
      <c r="O28664" s="1" t="s">
        <v>91126</v>
      </c>
      <c r="P28664" s="1" t="s">
        <v>26</v>
      </c>
      <c r="Q28664" s="1" t="s">
        <v>26</v>
      </c>
      <c r="R28664" s="1" t="s">
        <v>26</v>
      </c>
    </row>
    <row r="28665" spans="1:18" x14ac:dyDescent="0.3">
      <c r="A28665">
        <v>19610</v>
      </c>
      <c r="B28665" s="1" t="s">
        <v>91127</v>
      </c>
      <c r="C28665" s="1" t="s">
        <v>28</v>
      </c>
      <c r="D28665" s="1" t="s">
        <v>91128</v>
      </c>
      <c r="E28665">
        <v>38848400115967</v>
      </c>
      <c r="F28665">
        <v>-75612396240234</v>
      </c>
      <c r="G28665">
        <v>66</v>
      </c>
      <c r="H28665" s="1" t="s">
        <v>21</v>
      </c>
      <c r="I28665" s="1" t="s">
        <v>22</v>
      </c>
      <c r="J28665" s="1" t="s">
        <v>2798</v>
      </c>
      <c r="K28665" s="1" t="s">
        <v>8655</v>
      </c>
      <c r="L28665" s="1" t="s">
        <v>25</v>
      </c>
      <c r="M28665" s="1" t="s">
        <v>91129</v>
      </c>
      <c r="N28665" s="1" t="s">
        <v>26</v>
      </c>
      <c r="O28665" s="1" t="s">
        <v>91129</v>
      </c>
      <c r="P28665" s="1" t="s">
        <v>26</v>
      </c>
      <c r="Q28665" s="1" t="s">
        <v>91130</v>
      </c>
      <c r="R28665" s="1" t="s">
        <v>26</v>
      </c>
    </row>
    <row r="28666" spans="1:18" x14ac:dyDescent="0.3">
      <c r="A28666">
        <v>19611</v>
      </c>
      <c r="B28666" s="1" t="s">
        <v>91131</v>
      </c>
      <c r="C28666" s="1" t="s">
        <v>28</v>
      </c>
      <c r="D28666" s="1" t="s">
        <v>7875</v>
      </c>
      <c r="E28666">
        <v>39012699127197</v>
      </c>
      <c r="F28666">
        <v>-12338300323486</v>
      </c>
      <c r="G28666">
        <v>371</v>
      </c>
      <c r="H28666" s="1" t="s">
        <v>21</v>
      </c>
      <c r="I28666" s="1" t="s">
        <v>22</v>
      </c>
      <c r="J28666" s="1" t="s">
        <v>55</v>
      </c>
      <c r="K28666" s="1" t="s">
        <v>6210</v>
      </c>
      <c r="L28666" s="1" t="s">
        <v>25</v>
      </c>
      <c r="M28666" s="1" t="s">
        <v>91132</v>
      </c>
      <c r="N28666" s="1" t="s">
        <v>26</v>
      </c>
      <c r="O28666" s="1" t="s">
        <v>91132</v>
      </c>
      <c r="P28666" s="1" t="s">
        <v>91133</v>
      </c>
      <c r="Q28666" s="1" t="s">
        <v>91134</v>
      </c>
      <c r="R28666" s="1" t="s">
        <v>91135</v>
      </c>
    </row>
    <row r="28667" spans="1:18" x14ac:dyDescent="0.3">
      <c r="A28667">
        <v>19612</v>
      </c>
      <c r="B28667" s="1" t="s">
        <v>91136</v>
      </c>
      <c r="C28667" s="1" t="s">
        <v>28</v>
      </c>
      <c r="D28667" s="1" t="s">
        <v>91137</v>
      </c>
      <c r="E28667">
        <v>36448600769043</v>
      </c>
      <c r="F28667">
        <v>-11931900024414</v>
      </c>
      <c r="G28667">
        <v>313</v>
      </c>
      <c r="H28667" s="1" t="s">
        <v>21</v>
      </c>
      <c r="I28667" s="1" t="s">
        <v>22</v>
      </c>
      <c r="J28667" s="1" t="s">
        <v>55</v>
      </c>
      <c r="K28667" s="1" t="s">
        <v>42117</v>
      </c>
      <c r="L28667" s="1" t="s">
        <v>25</v>
      </c>
      <c r="M28667" s="1" t="s">
        <v>91138</v>
      </c>
      <c r="N28667" s="1" t="s">
        <v>26</v>
      </c>
      <c r="O28667" s="1" t="s">
        <v>91138</v>
      </c>
      <c r="P28667" s="1" t="s">
        <v>26</v>
      </c>
      <c r="Q28667" s="1" t="s">
        <v>91139</v>
      </c>
      <c r="R28667" s="1" t="s">
        <v>91140</v>
      </c>
    </row>
    <row r="28668" spans="1:18" x14ac:dyDescent="0.3">
      <c r="A28668">
        <v>19613</v>
      </c>
      <c r="B28668" s="1" t="s">
        <v>91141</v>
      </c>
      <c r="C28668" s="1" t="s">
        <v>28</v>
      </c>
      <c r="D28668" s="1" t="s">
        <v>91142</v>
      </c>
      <c r="E28668">
        <v>43066600799561</v>
      </c>
      <c r="F28668">
        <v>-83272300720215</v>
      </c>
      <c r="G28668">
        <v>834</v>
      </c>
      <c r="H28668" s="1" t="s">
        <v>21</v>
      </c>
      <c r="I28668" s="1" t="s">
        <v>22</v>
      </c>
      <c r="J28668" s="1" t="s">
        <v>132</v>
      </c>
      <c r="K28668" s="1" t="s">
        <v>91143</v>
      </c>
      <c r="L28668" s="1" t="s">
        <v>25</v>
      </c>
      <c r="M28668" s="1" t="s">
        <v>91144</v>
      </c>
      <c r="N28668" s="1" t="s">
        <v>26</v>
      </c>
      <c r="O28668" s="1" t="s">
        <v>91144</v>
      </c>
      <c r="P28668" s="1" t="s">
        <v>91145</v>
      </c>
      <c r="Q28668" s="1" t="s">
        <v>26</v>
      </c>
      <c r="R28668" s="1" t="s">
        <v>26</v>
      </c>
    </row>
    <row r="28669" spans="1:18" x14ac:dyDescent="0.3">
      <c r="A28669">
        <v>19614</v>
      </c>
      <c r="B28669" s="1" t="s">
        <v>91146</v>
      </c>
      <c r="C28669" s="1" t="s">
        <v>28</v>
      </c>
      <c r="D28669" s="1" t="s">
        <v>91147</v>
      </c>
      <c r="E28669">
        <v>4279610062</v>
      </c>
      <c r="F28669">
        <v>-8297499847</v>
      </c>
      <c r="G28669">
        <v>739</v>
      </c>
      <c r="H28669" s="1" t="s">
        <v>21</v>
      </c>
      <c r="I28669" s="1" t="s">
        <v>22</v>
      </c>
      <c r="J28669" s="1" t="s">
        <v>132</v>
      </c>
      <c r="K28669" s="1" t="s">
        <v>14711</v>
      </c>
      <c r="L28669" s="1" t="s">
        <v>25</v>
      </c>
      <c r="M28669" s="1" t="s">
        <v>91148</v>
      </c>
      <c r="N28669" s="1" t="s">
        <v>26</v>
      </c>
      <c r="O28669" s="1" t="s">
        <v>91148</v>
      </c>
      <c r="P28669" s="1" t="s">
        <v>91149</v>
      </c>
      <c r="Q28669" s="1" t="s">
        <v>91150</v>
      </c>
      <c r="R28669" s="1" t="s">
        <v>26</v>
      </c>
    </row>
    <row r="28670" spans="1:18" x14ac:dyDescent="0.3">
      <c r="A28670">
        <v>3477</v>
      </c>
      <c r="B28670" s="1" t="s">
        <v>91151</v>
      </c>
      <c r="C28670" s="1" t="s">
        <v>16607</v>
      </c>
      <c r="D28670" s="1" t="s">
        <v>91152</v>
      </c>
      <c r="E28670">
        <v>3.8715000152600008E+16</v>
      </c>
      <c r="F28670">
        <v>-771809997559</v>
      </c>
      <c r="G28670">
        <v>73</v>
      </c>
      <c r="H28670" s="1" t="s">
        <v>21</v>
      </c>
      <c r="I28670" s="1" t="s">
        <v>22</v>
      </c>
      <c r="J28670" s="1" t="s">
        <v>225</v>
      </c>
      <c r="K28670" s="1" t="s">
        <v>91153</v>
      </c>
      <c r="L28670" s="1" t="s">
        <v>25</v>
      </c>
      <c r="M28670" s="1" t="s">
        <v>91151</v>
      </c>
      <c r="N28670" s="1" t="s">
        <v>91154</v>
      </c>
      <c r="O28670" s="1" t="s">
        <v>91154</v>
      </c>
      <c r="P28670" s="1" t="s">
        <v>26</v>
      </c>
      <c r="Q28670" s="1" t="s">
        <v>91155</v>
      </c>
      <c r="R28670" s="1" t="s">
        <v>26</v>
      </c>
    </row>
    <row r="28671" spans="1:18" x14ac:dyDescent="0.3">
      <c r="A28671">
        <v>3478</v>
      </c>
      <c r="B28671" s="1" t="s">
        <v>91156</v>
      </c>
      <c r="C28671" s="1" t="s">
        <v>32005</v>
      </c>
      <c r="D28671" s="1" t="s">
        <v>91157</v>
      </c>
      <c r="E28671">
        <v>29179899</v>
      </c>
      <c r="F28671">
        <v>-81058098</v>
      </c>
      <c r="G28671">
        <v>34</v>
      </c>
      <c r="H28671" s="1" t="s">
        <v>21</v>
      </c>
      <c r="I28671" s="1" t="s">
        <v>22</v>
      </c>
      <c r="J28671" s="1" t="s">
        <v>69</v>
      </c>
      <c r="K28671" s="1" t="s">
        <v>8258</v>
      </c>
      <c r="L28671" s="1" t="s">
        <v>765</v>
      </c>
      <c r="M28671" s="1" t="s">
        <v>91156</v>
      </c>
      <c r="N28671" s="1" t="s">
        <v>91158</v>
      </c>
      <c r="O28671" s="1" t="s">
        <v>91158</v>
      </c>
      <c r="P28671" s="1" t="s">
        <v>26</v>
      </c>
      <c r="Q28671" s="1" t="s">
        <v>91159</v>
      </c>
      <c r="R28671" s="1" t="s">
        <v>26</v>
      </c>
    </row>
    <row r="28672" spans="1:18" x14ac:dyDescent="0.3">
      <c r="A28672">
        <v>17097</v>
      </c>
      <c r="B28672" s="1" t="s">
        <v>91160</v>
      </c>
      <c r="C28672" s="1" t="s">
        <v>28</v>
      </c>
      <c r="D28672" s="1" t="s">
        <v>91161</v>
      </c>
      <c r="E28672">
        <v>4403340148925781</v>
      </c>
      <c r="F28672">
        <v>-9008509826660156</v>
      </c>
      <c r="G28672">
        <v>919</v>
      </c>
      <c r="H28672" s="1" t="s">
        <v>21</v>
      </c>
      <c r="I28672" s="1" t="s">
        <v>22</v>
      </c>
      <c r="J28672" s="1" t="s">
        <v>241</v>
      </c>
      <c r="K28672" s="1" t="s">
        <v>10076</v>
      </c>
      <c r="L28672" s="1" t="s">
        <v>25</v>
      </c>
      <c r="M28672" s="1" t="s">
        <v>91160</v>
      </c>
      <c r="N28672" s="1" t="s">
        <v>26</v>
      </c>
      <c r="O28672" s="1" t="s">
        <v>53493</v>
      </c>
      <c r="P28672" s="1" t="s">
        <v>26</v>
      </c>
      <c r="Q28672" s="1" t="s">
        <v>26</v>
      </c>
      <c r="R28672" s="1" t="s">
        <v>26</v>
      </c>
    </row>
    <row r="28673" spans="1:18" x14ac:dyDescent="0.3">
      <c r="A28673">
        <v>19615</v>
      </c>
      <c r="B28673" s="1" t="s">
        <v>91162</v>
      </c>
      <c r="C28673" s="1" t="s">
        <v>16607</v>
      </c>
      <c r="D28673" s="1" t="s">
        <v>91163</v>
      </c>
      <c r="E28673">
        <v>3485369873</v>
      </c>
      <c r="F28673">
        <v>-1167870026</v>
      </c>
      <c r="G28673">
        <v>1930</v>
      </c>
      <c r="H28673" s="1" t="s">
        <v>21</v>
      </c>
      <c r="I28673" s="1" t="s">
        <v>22</v>
      </c>
      <c r="J28673" s="1" t="s">
        <v>55</v>
      </c>
      <c r="K28673" s="1" t="s">
        <v>91164</v>
      </c>
      <c r="L28673" s="1" t="s">
        <v>25</v>
      </c>
      <c r="M28673" s="1" t="s">
        <v>91162</v>
      </c>
      <c r="N28673" s="1" t="s">
        <v>78510</v>
      </c>
      <c r="O28673" s="1" t="s">
        <v>78510</v>
      </c>
      <c r="P28673" s="1" t="s">
        <v>26</v>
      </c>
      <c r="Q28673" s="1" t="s">
        <v>91165</v>
      </c>
      <c r="R28673" s="1" t="s">
        <v>26</v>
      </c>
    </row>
    <row r="28674" spans="1:18" x14ac:dyDescent="0.3">
      <c r="A28674">
        <v>3479</v>
      </c>
      <c r="B28674" s="1" t="s">
        <v>91166</v>
      </c>
      <c r="C28674" s="1" t="s">
        <v>32005</v>
      </c>
      <c r="D28674" s="1" t="s">
        <v>91167</v>
      </c>
      <c r="E28674">
        <v>32847099</v>
      </c>
      <c r="F28674">
        <v>-96851799</v>
      </c>
      <c r="G28674">
        <v>487</v>
      </c>
      <c r="H28674" s="1" t="s">
        <v>21</v>
      </c>
      <c r="I28674" s="1" t="s">
        <v>22</v>
      </c>
      <c r="J28674" s="1" t="s">
        <v>204</v>
      </c>
      <c r="K28674" s="1" t="s">
        <v>3515</v>
      </c>
      <c r="L28674" s="1" t="s">
        <v>765</v>
      </c>
      <c r="M28674" s="1" t="s">
        <v>91166</v>
      </c>
      <c r="N28674" s="1" t="s">
        <v>91168</v>
      </c>
      <c r="O28674" s="1" t="s">
        <v>91168</v>
      </c>
      <c r="P28674" s="1" t="s">
        <v>91169</v>
      </c>
      <c r="Q28674" s="1" t="s">
        <v>91170</v>
      </c>
      <c r="R28674" s="1" t="s">
        <v>91171</v>
      </c>
    </row>
    <row r="28675" spans="1:18" x14ac:dyDescent="0.3">
      <c r="A28675">
        <v>3480</v>
      </c>
      <c r="B28675" s="1" t="s">
        <v>91172</v>
      </c>
      <c r="C28675" s="1" t="s">
        <v>16607</v>
      </c>
      <c r="D28675" s="1" t="s">
        <v>91173</v>
      </c>
      <c r="E28675">
        <v>3.6572898864746096E+16</v>
      </c>
      <c r="F28675">
        <v>-7933609771728516</v>
      </c>
      <c r="G28675">
        <v>571</v>
      </c>
      <c r="H28675" s="1" t="s">
        <v>21</v>
      </c>
      <c r="I28675" s="1" t="s">
        <v>22</v>
      </c>
      <c r="J28675" s="1" t="s">
        <v>225</v>
      </c>
      <c r="K28675" s="1" t="s">
        <v>2374</v>
      </c>
      <c r="L28675" s="1" t="s">
        <v>25</v>
      </c>
      <c r="M28675" s="1" t="s">
        <v>91172</v>
      </c>
      <c r="N28675" s="1" t="s">
        <v>91174</v>
      </c>
      <c r="O28675" s="1" t="s">
        <v>91174</v>
      </c>
      <c r="P28675" s="1" t="s">
        <v>26</v>
      </c>
      <c r="Q28675" s="1" t="s">
        <v>26</v>
      </c>
      <c r="R28675" s="1" t="s">
        <v>26</v>
      </c>
    </row>
    <row r="28676" spans="1:18" x14ac:dyDescent="0.3">
      <c r="A28676">
        <v>19616</v>
      </c>
      <c r="B28676" s="1" t="s">
        <v>91175</v>
      </c>
      <c r="C28676" s="1" t="s">
        <v>28</v>
      </c>
      <c r="D28676" s="1" t="s">
        <v>20957</v>
      </c>
      <c r="E28676">
        <v>4328409957885742</v>
      </c>
      <c r="F28676">
        <v>-709292984008789</v>
      </c>
      <c r="G28676">
        <v>322</v>
      </c>
      <c r="H28676" s="1" t="s">
        <v>21</v>
      </c>
      <c r="I28676" s="1" t="s">
        <v>22</v>
      </c>
      <c r="J28676" s="1" t="s">
        <v>381</v>
      </c>
      <c r="K28676" s="1" t="s">
        <v>6973</v>
      </c>
      <c r="L28676" s="1" t="s">
        <v>25</v>
      </c>
      <c r="M28676" s="1" t="s">
        <v>91175</v>
      </c>
      <c r="N28676" s="1" t="s">
        <v>26</v>
      </c>
      <c r="O28676" s="1" t="s">
        <v>91176</v>
      </c>
      <c r="P28676" s="1" t="s">
        <v>26</v>
      </c>
      <c r="Q28676" s="1" t="s">
        <v>26</v>
      </c>
      <c r="R28676" s="1" t="s">
        <v>26</v>
      </c>
    </row>
    <row r="28677" spans="1:18" x14ac:dyDescent="0.3">
      <c r="A28677">
        <v>3481</v>
      </c>
      <c r="B28677" s="1" t="s">
        <v>91177</v>
      </c>
      <c r="C28677" s="1" t="s">
        <v>32005</v>
      </c>
      <c r="D28677" s="1" t="s">
        <v>91178</v>
      </c>
      <c r="E28677">
        <v>3.9902400970458984E+16</v>
      </c>
      <c r="F28677">
        <v>-8421939849853516</v>
      </c>
      <c r="G28677">
        <v>1009</v>
      </c>
      <c r="H28677" s="1" t="s">
        <v>21</v>
      </c>
      <c r="I28677" s="1" t="s">
        <v>22</v>
      </c>
      <c r="J28677" s="1" t="s">
        <v>168</v>
      </c>
      <c r="K28677" s="1" t="s">
        <v>173</v>
      </c>
      <c r="L28677" s="1" t="s">
        <v>765</v>
      </c>
      <c r="M28677" s="1" t="s">
        <v>91177</v>
      </c>
      <c r="N28677" s="1" t="s">
        <v>91179</v>
      </c>
      <c r="O28677" s="1" t="s">
        <v>91179</v>
      </c>
      <c r="P28677" s="1" t="s">
        <v>26</v>
      </c>
      <c r="Q28677" s="1" t="s">
        <v>91180</v>
      </c>
      <c r="R28677" s="1" t="s">
        <v>26</v>
      </c>
    </row>
    <row r="28678" spans="1:18" x14ac:dyDescent="0.3">
      <c r="A28678">
        <v>19617</v>
      </c>
      <c r="B28678" s="1" t="s">
        <v>91181</v>
      </c>
      <c r="C28678" s="1" t="s">
        <v>28</v>
      </c>
      <c r="D28678" s="1" t="s">
        <v>91182</v>
      </c>
      <c r="E28678">
        <v>3256439972</v>
      </c>
      <c r="F28678">
        <v>-8298529816</v>
      </c>
      <c r="G28678">
        <v>309</v>
      </c>
      <c r="H28678" s="1" t="s">
        <v>21</v>
      </c>
      <c r="I28678" s="1" t="s">
        <v>22</v>
      </c>
      <c r="J28678" s="1" t="s">
        <v>79</v>
      </c>
      <c r="K28678" s="1" t="s">
        <v>4888</v>
      </c>
      <c r="L28678" s="1" t="s">
        <v>25</v>
      </c>
      <c r="M28678" s="1" t="s">
        <v>91181</v>
      </c>
      <c r="N28678" s="1" t="s">
        <v>91183</v>
      </c>
      <c r="O28678" s="1" t="s">
        <v>91183</v>
      </c>
      <c r="P28678" s="1" t="s">
        <v>26</v>
      </c>
      <c r="Q28678" s="1" t="s">
        <v>91184</v>
      </c>
      <c r="R28678" s="1" t="s">
        <v>26</v>
      </c>
    </row>
    <row r="28679" spans="1:18" x14ac:dyDescent="0.3">
      <c r="A28679">
        <v>3482</v>
      </c>
      <c r="B28679" s="1" t="s">
        <v>91185</v>
      </c>
      <c r="C28679" s="1" t="s">
        <v>32005</v>
      </c>
      <c r="D28679" s="1" t="s">
        <v>91186</v>
      </c>
      <c r="E28679">
        <v>4240200043</v>
      </c>
      <c r="F28679">
        <v>-9070950317</v>
      </c>
      <c r="G28679">
        <v>1077</v>
      </c>
      <c r="H28679" s="1" t="s">
        <v>21</v>
      </c>
      <c r="I28679" s="1" t="s">
        <v>22</v>
      </c>
      <c r="J28679" s="1" t="s">
        <v>310</v>
      </c>
      <c r="K28679" s="1" t="s">
        <v>8821</v>
      </c>
      <c r="L28679" s="1" t="s">
        <v>765</v>
      </c>
      <c r="M28679" s="1" t="s">
        <v>91185</v>
      </c>
      <c r="N28679" s="1" t="s">
        <v>91187</v>
      </c>
      <c r="O28679" s="1" t="s">
        <v>91187</v>
      </c>
      <c r="P28679" s="1" t="s">
        <v>26</v>
      </c>
      <c r="Q28679" s="1" t="s">
        <v>91188</v>
      </c>
      <c r="R28679" s="1" t="s">
        <v>26</v>
      </c>
    </row>
    <row r="28680" spans="1:18" x14ac:dyDescent="0.3">
      <c r="A28680">
        <v>3483</v>
      </c>
      <c r="B28680" s="1" t="s">
        <v>91189</v>
      </c>
      <c r="C28680" s="1" t="s">
        <v>32005</v>
      </c>
      <c r="D28680" s="1" t="s">
        <v>91190</v>
      </c>
      <c r="E28680">
        <v>388521</v>
      </c>
      <c r="F28680">
        <v>-77037697</v>
      </c>
      <c r="G28680">
        <v>15</v>
      </c>
      <c r="H28680" s="1" t="s">
        <v>21</v>
      </c>
      <c r="I28680" s="1" t="s">
        <v>22</v>
      </c>
      <c r="J28680" s="1" t="s">
        <v>1844</v>
      </c>
      <c r="K28680" s="1" t="s">
        <v>1479</v>
      </c>
      <c r="L28680" s="1" t="s">
        <v>765</v>
      </c>
      <c r="M28680" s="1" t="s">
        <v>91189</v>
      </c>
      <c r="N28680" s="1" t="s">
        <v>91191</v>
      </c>
      <c r="O28680" s="1" t="s">
        <v>91191</v>
      </c>
      <c r="P28680" s="1" t="s">
        <v>91192</v>
      </c>
      <c r="Q28680" s="1" t="s">
        <v>91193</v>
      </c>
      <c r="R28680" s="1" t="s">
        <v>90137</v>
      </c>
    </row>
    <row r="28681" spans="1:18" x14ac:dyDescent="0.3">
      <c r="A28681">
        <v>19178</v>
      </c>
      <c r="B28681" s="1" t="s">
        <v>91194</v>
      </c>
      <c r="C28681" s="1" t="s">
        <v>28</v>
      </c>
      <c r="D28681" s="1" t="s">
        <v>91195</v>
      </c>
      <c r="E28681">
        <v>3478929901123047</v>
      </c>
      <c r="F28681">
        <v>-8119580078125</v>
      </c>
      <c r="G28681">
        <v>656</v>
      </c>
      <c r="H28681" s="1" t="s">
        <v>21</v>
      </c>
      <c r="I28681" s="1" t="s">
        <v>22</v>
      </c>
      <c r="J28681" s="1" t="s">
        <v>196</v>
      </c>
      <c r="K28681" s="1" t="s">
        <v>8751</v>
      </c>
      <c r="L28681" s="1" t="s">
        <v>25</v>
      </c>
      <c r="M28681" s="1" t="s">
        <v>91194</v>
      </c>
      <c r="N28681" s="1" t="s">
        <v>26</v>
      </c>
      <c r="O28681" s="1" t="s">
        <v>91196</v>
      </c>
      <c r="P28681" s="1" t="s">
        <v>26</v>
      </c>
      <c r="Q28681" s="1" t="s">
        <v>26</v>
      </c>
      <c r="R28681" s="1" t="s">
        <v>91197</v>
      </c>
    </row>
    <row r="28682" spans="1:18" x14ac:dyDescent="0.3">
      <c r="A28682">
        <v>19618</v>
      </c>
      <c r="B28682" s="1" t="s">
        <v>91198</v>
      </c>
      <c r="C28682" s="1" t="s">
        <v>28</v>
      </c>
      <c r="D28682" s="1" t="s">
        <v>91199</v>
      </c>
      <c r="E28682">
        <v>3.4652698516799992E+16</v>
      </c>
      <c r="F28682">
        <v>-8694539642330001</v>
      </c>
      <c r="G28682">
        <v>592</v>
      </c>
      <c r="H28682" s="1" t="s">
        <v>21</v>
      </c>
      <c r="I28682" s="1" t="s">
        <v>22</v>
      </c>
      <c r="J28682" s="1" t="s">
        <v>38</v>
      </c>
      <c r="K28682" s="1" t="s">
        <v>1821</v>
      </c>
      <c r="L28682" s="1" t="s">
        <v>25</v>
      </c>
      <c r="M28682" s="1" t="s">
        <v>91198</v>
      </c>
      <c r="N28682" s="1" t="s">
        <v>91200</v>
      </c>
      <c r="O28682" s="1" t="s">
        <v>91200</v>
      </c>
      <c r="P28682" s="1" t="s">
        <v>26</v>
      </c>
      <c r="Q28682" s="1" t="s">
        <v>91201</v>
      </c>
      <c r="R28682" s="1" t="s">
        <v>26</v>
      </c>
    </row>
    <row r="28683" spans="1:18" x14ac:dyDescent="0.3">
      <c r="A28683">
        <v>19619</v>
      </c>
      <c r="B28683" s="1" t="s">
        <v>91202</v>
      </c>
      <c r="C28683" s="1" t="s">
        <v>28</v>
      </c>
      <c r="D28683" s="1" t="s">
        <v>91203</v>
      </c>
      <c r="E28683">
        <v>3.8700401306152344E+16</v>
      </c>
      <c r="F28683">
        <v>-8712969970703125</v>
      </c>
      <c r="G28683">
        <v>473</v>
      </c>
      <c r="H28683" s="1" t="s">
        <v>21</v>
      </c>
      <c r="I28683" s="1" t="s">
        <v>22</v>
      </c>
      <c r="J28683" s="1" t="s">
        <v>97</v>
      </c>
      <c r="K28683" s="1" t="s">
        <v>1479</v>
      </c>
      <c r="L28683" s="1" t="s">
        <v>25</v>
      </c>
      <c r="M28683" s="1" t="s">
        <v>91202</v>
      </c>
      <c r="N28683" s="1" t="s">
        <v>26</v>
      </c>
      <c r="O28683" s="1" t="s">
        <v>91204</v>
      </c>
      <c r="P28683" s="1" t="s">
        <v>26</v>
      </c>
      <c r="Q28683" s="1" t="s">
        <v>26</v>
      </c>
      <c r="R28683" s="1" t="s">
        <v>26</v>
      </c>
    </row>
    <row r="28684" spans="1:18" x14ac:dyDescent="0.3">
      <c r="A28684">
        <v>3484</v>
      </c>
      <c r="B28684" s="1" t="s">
        <v>91205</v>
      </c>
      <c r="C28684" s="1" t="s">
        <v>16607</v>
      </c>
      <c r="D28684" s="1" t="s">
        <v>91206</v>
      </c>
      <c r="E28684">
        <v>3776340103149414</v>
      </c>
      <c r="F28684">
        <v>-999655990600586</v>
      </c>
      <c r="G28684">
        <v>2594</v>
      </c>
      <c r="H28684" s="1" t="s">
        <v>21</v>
      </c>
      <c r="I28684" s="1" t="s">
        <v>22</v>
      </c>
      <c r="J28684" s="1" t="s">
        <v>30</v>
      </c>
      <c r="K28684" s="1" t="s">
        <v>25816</v>
      </c>
      <c r="L28684" s="1" t="s">
        <v>765</v>
      </c>
      <c r="M28684" s="1" t="s">
        <v>91205</v>
      </c>
      <c r="N28684" s="1" t="s">
        <v>91207</v>
      </c>
      <c r="O28684" s="1" t="s">
        <v>91207</v>
      </c>
      <c r="P28684" s="1" t="s">
        <v>26</v>
      </c>
      <c r="Q28684" s="1" t="s">
        <v>91208</v>
      </c>
      <c r="R28684" s="1" t="s">
        <v>26</v>
      </c>
    </row>
    <row r="28685" spans="1:18" x14ac:dyDescent="0.3">
      <c r="A28685">
        <v>19620</v>
      </c>
      <c r="B28685" s="1" t="s">
        <v>91209</v>
      </c>
      <c r="C28685" s="1" t="s">
        <v>28</v>
      </c>
      <c r="D28685" s="1" t="s">
        <v>91210</v>
      </c>
      <c r="E28685">
        <v>428913002</v>
      </c>
      <c r="F28685">
        <v>-7324639893</v>
      </c>
      <c r="G28685">
        <v>827</v>
      </c>
      <c r="H28685" s="1" t="s">
        <v>21</v>
      </c>
      <c r="I28685" s="1" t="s">
        <v>22</v>
      </c>
      <c r="J28685" s="1" t="s">
        <v>1010</v>
      </c>
      <c r="K28685" s="1" t="s">
        <v>1603</v>
      </c>
      <c r="L28685" s="1" t="s">
        <v>25</v>
      </c>
      <c r="M28685" s="1" t="s">
        <v>91209</v>
      </c>
      <c r="N28685" s="1" t="s">
        <v>26</v>
      </c>
      <c r="O28685" s="1" t="s">
        <v>91211</v>
      </c>
      <c r="P28685" s="1" t="s">
        <v>26</v>
      </c>
      <c r="Q28685" s="1" t="s">
        <v>26</v>
      </c>
      <c r="R28685" s="1" t="s">
        <v>26</v>
      </c>
    </row>
    <row r="28686" spans="1:18" x14ac:dyDescent="0.3">
      <c r="A28686">
        <v>3485</v>
      </c>
      <c r="B28686" s="1" t="s">
        <v>91212</v>
      </c>
      <c r="C28686" s="1" t="s">
        <v>16607</v>
      </c>
      <c r="D28686" s="1" t="s">
        <v>91213</v>
      </c>
      <c r="E28686">
        <v>3.9834598541259768E+16</v>
      </c>
      <c r="F28686">
        <v>-888656997680664</v>
      </c>
      <c r="G28686">
        <v>682</v>
      </c>
      <c r="H28686" s="1" t="s">
        <v>21</v>
      </c>
      <c r="I28686" s="1" t="s">
        <v>22</v>
      </c>
      <c r="J28686" s="1" t="s">
        <v>101</v>
      </c>
      <c r="K28686" s="1" t="s">
        <v>1821</v>
      </c>
      <c r="L28686" s="1" t="s">
        <v>765</v>
      </c>
      <c r="M28686" s="1" t="s">
        <v>91212</v>
      </c>
      <c r="N28686" s="1" t="s">
        <v>91214</v>
      </c>
      <c r="O28686" s="1" t="s">
        <v>91214</v>
      </c>
      <c r="P28686" s="1" t="s">
        <v>26</v>
      </c>
      <c r="Q28686" s="1" t="s">
        <v>91215</v>
      </c>
      <c r="R28686" s="1" t="s">
        <v>26</v>
      </c>
    </row>
    <row r="28687" spans="1:18" x14ac:dyDescent="0.3">
      <c r="A28687">
        <v>19621</v>
      </c>
      <c r="B28687" s="1" t="s">
        <v>91216</v>
      </c>
      <c r="C28687" s="1" t="s">
        <v>28</v>
      </c>
      <c r="D28687" s="1" t="s">
        <v>91217</v>
      </c>
      <c r="E28687">
        <v>2906699944</v>
      </c>
      <c r="F28687">
        <v>-8128379822</v>
      </c>
      <c r="G28687">
        <v>79</v>
      </c>
      <c r="H28687" s="1" t="s">
        <v>21</v>
      </c>
      <c r="I28687" s="1" t="s">
        <v>22</v>
      </c>
      <c r="J28687" s="1" t="s">
        <v>69</v>
      </c>
      <c r="K28687" s="1" t="s">
        <v>22976</v>
      </c>
      <c r="L28687" s="1" t="s">
        <v>25</v>
      </c>
      <c r="M28687" s="1" t="s">
        <v>91216</v>
      </c>
      <c r="N28687" s="1" t="s">
        <v>26</v>
      </c>
      <c r="O28687" s="1" t="s">
        <v>91218</v>
      </c>
      <c r="P28687" s="1" t="s">
        <v>26</v>
      </c>
      <c r="Q28687" s="1" t="s">
        <v>26</v>
      </c>
      <c r="R28687" s="1" t="s">
        <v>26</v>
      </c>
    </row>
    <row r="28688" spans="1:18" x14ac:dyDescent="0.3">
      <c r="A28688">
        <v>19622</v>
      </c>
      <c r="B28688" s="1" t="s">
        <v>91219</v>
      </c>
      <c r="C28688" s="1" t="s">
        <v>28</v>
      </c>
      <c r="D28688" s="1" t="s">
        <v>91220</v>
      </c>
      <c r="E28688">
        <v>4327550125</v>
      </c>
      <c r="F28688">
        <v>-9173940277</v>
      </c>
      <c r="G28688">
        <v>1158</v>
      </c>
      <c r="H28688" s="1" t="s">
        <v>21</v>
      </c>
      <c r="I28688" s="1" t="s">
        <v>22</v>
      </c>
      <c r="J28688" s="1" t="s">
        <v>310</v>
      </c>
      <c r="K28688" s="1" t="s">
        <v>78118</v>
      </c>
      <c r="L28688" s="1" t="s">
        <v>25</v>
      </c>
      <c r="M28688" s="1" t="s">
        <v>91219</v>
      </c>
      <c r="N28688" s="1" t="s">
        <v>91221</v>
      </c>
      <c r="O28688" s="1" t="s">
        <v>91221</v>
      </c>
      <c r="P28688" s="1" t="s">
        <v>26</v>
      </c>
      <c r="Q28688" s="1" t="s">
        <v>91222</v>
      </c>
      <c r="R28688" s="1" t="s">
        <v>26</v>
      </c>
    </row>
    <row r="28689" spans="1:18" x14ac:dyDescent="0.3">
      <c r="A28689">
        <v>3486</v>
      </c>
      <c r="B28689" s="1" t="s">
        <v>91223</v>
      </c>
      <c r="C28689" s="1" t="s">
        <v>32005</v>
      </c>
      <c r="D28689" s="1" t="s">
        <v>91224</v>
      </c>
      <c r="E28689">
        <v>39861698150635</v>
      </c>
      <c r="F28689">
        <v>-104672996521</v>
      </c>
      <c r="G28689">
        <v>5431</v>
      </c>
      <c r="H28689" s="1" t="s">
        <v>21</v>
      </c>
      <c r="I28689" s="1" t="s">
        <v>22</v>
      </c>
      <c r="J28689" s="1" t="s">
        <v>65</v>
      </c>
      <c r="K28689" s="1" t="s">
        <v>2036</v>
      </c>
      <c r="L28689" s="1" t="s">
        <v>765</v>
      </c>
      <c r="M28689" s="1" t="s">
        <v>91223</v>
      </c>
      <c r="N28689" s="1" t="s">
        <v>91225</v>
      </c>
      <c r="O28689" s="1" t="s">
        <v>91225</v>
      </c>
      <c r="P28689" s="1" t="s">
        <v>91226</v>
      </c>
      <c r="Q28689" s="1" t="s">
        <v>91227</v>
      </c>
      <c r="R28689" s="1" t="s">
        <v>91228</v>
      </c>
    </row>
    <row r="28690" spans="1:18" x14ac:dyDescent="0.3">
      <c r="A28690">
        <v>19623</v>
      </c>
      <c r="B28690" s="1" t="s">
        <v>91229</v>
      </c>
      <c r="C28690" s="1" t="s">
        <v>28</v>
      </c>
      <c r="D28690" s="1" t="s">
        <v>91230</v>
      </c>
      <c r="E28690">
        <v>3.4047000885009768E+16</v>
      </c>
      <c r="F28690">
        <v>-9439939880371094</v>
      </c>
      <c r="G28690">
        <v>355</v>
      </c>
      <c r="H28690" s="1" t="s">
        <v>21</v>
      </c>
      <c r="I28690" s="1" t="s">
        <v>22</v>
      </c>
      <c r="J28690" s="1" t="s">
        <v>43</v>
      </c>
      <c r="K28690" s="1" t="s">
        <v>268</v>
      </c>
      <c r="L28690" s="1" t="s">
        <v>25</v>
      </c>
      <c r="M28690" s="1" t="s">
        <v>91229</v>
      </c>
      <c r="N28690" s="1" t="s">
        <v>26</v>
      </c>
      <c r="O28690" s="1" t="s">
        <v>55399</v>
      </c>
      <c r="P28690" s="1" t="s">
        <v>26</v>
      </c>
      <c r="Q28690" s="1" t="s">
        <v>26</v>
      </c>
      <c r="R28690" s="1" t="s">
        <v>26</v>
      </c>
    </row>
    <row r="28691" spans="1:18" x14ac:dyDescent="0.3">
      <c r="A28691">
        <v>3487</v>
      </c>
      <c r="B28691" s="1" t="s">
        <v>91231</v>
      </c>
      <c r="C28691" s="1" t="s">
        <v>16607</v>
      </c>
      <c r="D28691" s="1" t="s">
        <v>91232</v>
      </c>
      <c r="E28691">
        <v>4240919876</v>
      </c>
      <c r="F28691">
        <v>-8300990295</v>
      </c>
      <c r="G28691">
        <v>626</v>
      </c>
      <c r="H28691" s="1" t="s">
        <v>21</v>
      </c>
      <c r="I28691" s="1" t="s">
        <v>22</v>
      </c>
      <c r="J28691" s="1" t="s">
        <v>132</v>
      </c>
      <c r="K28691" s="1" t="s">
        <v>2651</v>
      </c>
      <c r="L28691" s="1" t="s">
        <v>25</v>
      </c>
      <c r="M28691" s="1" t="s">
        <v>91231</v>
      </c>
      <c r="N28691" s="1" t="s">
        <v>91233</v>
      </c>
      <c r="O28691" s="1" t="s">
        <v>91233</v>
      </c>
      <c r="P28691" s="1" t="s">
        <v>26</v>
      </c>
      <c r="Q28691" s="1" t="s">
        <v>91234</v>
      </c>
      <c r="R28691" s="1" t="s">
        <v>26</v>
      </c>
    </row>
    <row r="28692" spans="1:18" x14ac:dyDescent="0.3">
      <c r="A28692">
        <v>19624</v>
      </c>
      <c r="B28692" s="1" t="s">
        <v>91235</v>
      </c>
      <c r="C28692" s="1" t="s">
        <v>28</v>
      </c>
      <c r="D28692" s="1" t="s">
        <v>56171</v>
      </c>
      <c r="E28692">
        <v>4796659851</v>
      </c>
      <c r="F28692">
        <v>-117427002</v>
      </c>
      <c r="G28692">
        <v>2211</v>
      </c>
      <c r="H28692" s="1" t="s">
        <v>21</v>
      </c>
      <c r="I28692" s="1" t="s">
        <v>22</v>
      </c>
      <c r="J28692" s="1" t="s">
        <v>232</v>
      </c>
      <c r="K28692" s="1" t="s">
        <v>16157</v>
      </c>
      <c r="L28692" s="1" t="s">
        <v>25</v>
      </c>
      <c r="M28692" s="1" t="s">
        <v>91235</v>
      </c>
      <c r="N28692" s="1" t="s">
        <v>26</v>
      </c>
      <c r="O28692" s="1" t="s">
        <v>91236</v>
      </c>
      <c r="P28692" s="1" t="s">
        <v>26</v>
      </c>
      <c r="Q28692" s="1" t="s">
        <v>26</v>
      </c>
      <c r="R28692" s="1" t="s">
        <v>26</v>
      </c>
    </row>
    <row r="28693" spans="1:18" x14ac:dyDescent="0.3">
      <c r="A28693">
        <v>19625</v>
      </c>
      <c r="B28693" s="1" t="s">
        <v>91237</v>
      </c>
      <c r="C28693" s="1" t="s">
        <v>28</v>
      </c>
      <c r="D28693" s="1" t="s">
        <v>91238</v>
      </c>
      <c r="E28693">
        <v>413375015259</v>
      </c>
      <c r="F28693">
        <v>-844288024902</v>
      </c>
      <c r="G28693">
        <v>707</v>
      </c>
      <c r="H28693" s="1" t="s">
        <v>21</v>
      </c>
      <c r="I28693" s="1" t="s">
        <v>22</v>
      </c>
      <c r="J28693" s="1" t="s">
        <v>168</v>
      </c>
      <c r="K28693" s="1" t="s">
        <v>4015</v>
      </c>
      <c r="L28693" s="1" t="s">
        <v>25</v>
      </c>
      <c r="M28693" s="1" t="s">
        <v>91237</v>
      </c>
      <c r="N28693" s="1" t="s">
        <v>91239</v>
      </c>
      <c r="O28693" s="1" t="s">
        <v>91239</v>
      </c>
      <c r="P28693" s="1" t="s">
        <v>91240</v>
      </c>
      <c r="Q28693" s="1" t="s">
        <v>91241</v>
      </c>
      <c r="R28693" s="1" t="s">
        <v>26</v>
      </c>
    </row>
    <row r="28694" spans="1:18" x14ac:dyDescent="0.3">
      <c r="A28694">
        <v>3488</v>
      </c>
      <c r="B28694" s="1" t="s">
        <v>91242</v>
      </c>
      <c r="C28694" s="1" t="s">
        <v>32005</v>
      </c>
      <c r="D28694" s="1" t="s">
        <v>91243</v>
      </c>
      <c r="E28694">
        <v>32896801</v>
      </c>
      <c r="F28694">
        <v>-97038002</v>
      </c>
      <c r="G28694">
        <v>607</v>
      </c>
      <c r="H28694" s="1" t="s">
        <v>21</v>
      </c>
      <c r="I28694" s="1" t="s">
        <v>22</v>
      </c>
      <c r="J28694" s="1" t="s">
        <v>204</v>
      </c>
      <c r="K28694" s="1" t="s">
        <v>91244</v>
      </c>
      <c r="L28694" s="1" t="s">
        <v>765</v>
      </c>
      <c r="M28694" s="1" t="s">
        <v>91242</v>
      </c>
      <c r="N28694" s="1" t="s">
        <v>91245</v>
      </c>
      <c r="O28694" s="1" t="s">
        <v>91245</v>
      </c>
      <c r="P28694" s="1" t="s">
        <v>91246</v>
      </c>
      <c r="Q28694" s="1" t="s">
        <v>91247</v>
      </c>
      <c r="R28694" s="1" t="s">
        <v>91171</v>
      </c>
    </row>
    <row r="28695" spans="1:18" x14ac:dyDescent="0.3">
      <c r="A28695">
        <v>19626</v>
      </c>
      <c r="B28695" s="1" t="s">
        <v>91248</v>
      </c>
      <c r="C28695" s="1" t="s">
        <v>28</v>
      </c>
      <c r="D28695" s="1" t="s">
        <v>91249</v>
      </c>
      <c r="E28695">
        <v>313425998688</v>
      </c>
      <c r="F28695">
        <v>-109505996704</v>
      </c>
      <c r="G28695">
        <v>4173</v>
      </c>
      <c r="H28695" s="1" t="s">
        <v>21</v>
      </c>
      <c r="I28695" s="1" t="s">
        <v>22</v>
      </c>
      <c r="J28695" s="1" t="s">
        <v>51</v>
      </c>
      <c r="K28695" s="1" t="s">
        <v>2460</v>
      </c>
      <c r="L28695" s="1" t="s">
        <v>25</v>
      </c>
      <c r="M28695" s="1" t="s">
        <v>91248</v>
      </c>
      <c r="N28695" s="1" t="s">
        <v>91250</v>
      </c>
      <c r="O28695" s="1" t="s">
        <v>91250</v>
      </c>
      <c r="P28695" s="1" t="s">
        <v>26</v>
      </c>
      <c r="Q28695" s="1" t="s">
        <v>91251</v>
      </c>
      <c r="R28695" s="1" t="s">
        <v>26</v>
      </c>
    </row>
    <row r="28696" spans="1:18" x14ac:dyDescent="0.3">
      <c r="A28696">
        <v>19627</v>
      </c>
      <c r="B28696" s="1" t="s">
        <v>91252</v>
      </c>
      <c r="C28696" s="1" t="s">
        <v>28</v>
      </c>
      <c r="D28696" s="1" t="s">
        <v>91253</v>
      </c>
      <c r="E28696">
        <v>4279719925</v>
      </c>
      <c r="F28696">
        <v>-1053860016</v>
      </c>
      <c r="G28696">
        <v>4933</v>
      </c>
      <c r="H28696" s="1" t="s">
        <v>21</v>
      </c>
      <c r="I28696" s="1" t="s">
        <v>22</v>
      </c>
      <c r="J28696" s="1" t="s">
        <v>252</v>
      </c>
      <c r="K28696" s="1" t="s">
        <v>2460</v>
      </c>
      <c r="L28696" s="1" t="s">
        <v>25</v>
      </c>
      <c r="M28696" s="1" t="s">
        <v>91252</v>
      </c>
      <c r="N28696" s="1" t="s">
        <v>91254</v>
      </c>
      <c r="O28696" s="1" t="s">
        <v>91254</v>
      </c>
      <c r="P28696" s="1" t="s">
        <v>26</v>
      </c>
      <c r="Q28696" s="1" t="s">
        <v>91255</v>
      </c>
      <c r="R28696" s="1" t="s">
        <v>26</v>
      </c>
    </row>
    <row r="28697" spans="1:18" x14ac:dyDescent="0.3">
      <c r="A28697">
        <v>3489</v>
      </c>
      <c r="B28697" s="1" t="s">
        <v>91256</v>
      </c>
      <c r="C28697" s="1" t="s">
        <v>16607</v>
      </c>
      <c r="D28697" s="1" t="s">
        <v>91257</v>
      </c>
      <c r="E28697">
        <v>3.1321300506591796E+16</v>
      </c>
      <c r="F28697">
        <v>-8544960021972656</v>
      </c>
      <c r="G28697">
        <v>401</v>
      </c>
      <c r="H28697" s="1" t="s">
        <v>21</v>
      </c>
      <c r="I28697" s="1" t="s">
        <v>22</v>
      </c>
      <c r="J28697" s="1" t="s">
        <v>38</v>
      </c>
      <c r="K28697" s="1" t="s">
        <v>16650</v>
      </c>
      <c r="L28697" s="1" t="s">
        <v>765</v>
      </c>
      <c r="M28697" s="1" t="s">
        <v>91256</v>
      </c>
      <c r="N28697" s="1" t="s">
        <v>91258</v>
      </c>
      <c r="O28697" s="1" t="s">
        <v>91258</v>
      </c>
      <c r="P28697" s="1" t="s">
        <v>26</v>
      </c>
      <c r="Q28697" s="1" t="s">
        <v>91259</v>
      </c>
      <c r="R28697" s="1" t="s">
        <v>26</v>
      </c>
    </row>
    <row r="28698" spans="1:18" x14ac:dyDescent="0.3">
      <c r="A28698">
        <v>19628</v>
      </c>
      <c r="B28698" s="1" t="s">
        <v>91260</v>
      </c>
      <c r="C28698" s="1" t="s">
        <v>16607</v>
      </c>
      <c r="D28698" s="1" t="s">
        <v>91261</v>
      </c>
      <c r="E28698">
        <v>360225982666</v>
      </c>
      <c r="F28698">
        <v>-10254699707</v>
      </c>
      <c r="G28698">
        <v>3991</v>
      </c>
      <c r="H28698" s="1" t="s">
        <v>21</v>
      </c>
      <c r="I28698" s="1" t="s">
        <v>22</v>
      </c>
      <c r="J28698" s="1" t="s">
        <v>204</v>
      </c>
      <c r="K28698" s="1" t="s">
        <v>7779</v>
      </c>
      <c r="L28698" s="1" t="s">
        <v>25</v>
      </c>
      <c r="M28698" s="1" t="s">
        <v>91260</v>
      </c>
      <c r="N28698" s="1" t="s">
        <v>91262</v>
      </c>
      <c r="O28698" s="1" t="s">
        <v>91262</v>
      </c>
      <c r="P28698" s="1" t="s">
        <v>26</v>
      </c>
      <c r="Q28698" s="1" t="s">
        <v>91263</v>
      </c>
      <c r="R28698" s="1" t="s">
        <v>26</v>
      </c>
    </row>
    <row r="28699" spans="1:18" x14ac:dyDescent="0.3">
      <c r="A28699">
        <v>19629</v>
      </c>
      <c r="B28699" s="1" t="s">
        <v>91264</v>
      </c>
      <c r="C28699" s="1" t="s">
        <v>28</v>
      </c>
      <c r="D28699" s="1" t="s">
        <v>91265</v>
      </c>
      <c r="E28699">
        <v>43742401</v>
      </c>
      <c r="F28699">
        <v>-111098</v>
      </c>
      <c r="G28699">
        <v>6229</v>
      </c>
      <c r="H28699" s="1" t="s">
        <v>21</v>
      </c>
      <c r="I28699" s="1" t="s">
        <v>22</v>
      </c>
      <c r="J28699" s="1" t="s">
        <v>90</v>
      </c>
      <c r="K28699" s="1" t="s">
        <v>91266</v>
      </c>
      <c r="L28699" s="1" t="s">
        <v>25</v>
      </c>
      <c r="M28699" s="1" t="s">
        <v>91264</v>
      </c>
      <c r="N28699" s="1" t="s">
        <v>26</v>
      </c>
      <c r="O28699" s="1" t="s">
        <v>91267</v>
      </c>
      <c r="P28699" s="1" t="s">
        <v>26</v>
      </c>
      <c r="Q28699" s="1" t="s">
        <v>26</v>
      </c>
      <c r="R28699" s="1" t="s">
        <v>91268</v>
      </c>
    </row>
    <row r="28700" spans="1:18" x14ac:dyDescent="0.3">
      <c r="A28700">
        <v>19630</v>
      </c>
      <c r="B28700" s="1" t="s">
        <v>91269</v>
      </c>
      <c r="C28700" s="1" t="s">
        <v>16607</v>
      </c>
      <c r="D28700" s="1" t="s">
        <v>91270</v>
      </c>
      <c r="E28700">
        <v>467974014282</v>
      </c>
      <c r="F28700">
        <v>-102802001953</v>
      </c>
      <c r="G28700">
        <v>2592</v>
      </c>
      <c r="H28700" s="1" t="s">
        <v>21</v>
      </c>
      <c r="I28700" s="1" t="s">
        <v>22</v>
      </c>
      <c r="J28700" s="1" t="s">
        <v>774</v>
      </c>
      <c r="K28700" s="1" t="s">
        <v>21937</v>
      </c>
      <c r="L28700" s="1" t="s">
        <v>25</v>
      </c>
      <c r="M28700" s="1" t="s">
        <v>91269</v>
      </c>
      <c r="N28700" s="1" t="s">
        <v>91271</v>
      </c>
      <c r="O28700" s="1" t="s">
        <v>91271</v>
      </c>
      <c r="P28700" s="1" t="s">
        <v>91272</v>
      </c>
      <c r="Q28700" s="1" t="s">
        <v>91273</v>
      </c>
      <c r="R28700" s="1" t="s">
        <v>26</v>
      </c>
    </row>
    <row r="28701" spans="1:18" x14ac:dyDescent="0.3">
      <c r="A28701">
        <v>19632</v>
      </c>
      <c r="B28701" s="1" t="s">
        <v>91274</v>
      </c>
      <c r="C28701" s="1" t="s">
        <v>28</v>
      </c>
      <c r="D28701" s="1" t="s">
        <v>91275</v>
      </c>
      <c r="E28701">
        <v>4193370056</v>
      </c>
      <c r="F28701">
        <v>-8870570374</v>
      </c>
      <c r="G28701">
        <v>914</v>
      </c>
      <c r="H28701" s="1" t="s">
        <v>21</v>
      </c>
      <c r="I28701" s="1" t="s">
        <v>22</v>
      </c>
      <c r="J28701" s="1" t="s">
        <v>101</v>
      </c>
      <c r="K28701" s="1" t="s">
        <v>2382</v>
      </c>
      <c r="L28701" s="1" t="s">
        <v>25</v>
      </c>
      <c r="M28701" s="1" t="s">
        <v>91274</v>
      </c>
      <c r="N28701" s="1" t="s">
        <v>26</v>
      </c>
      <c r="O28701" s="1" t="s">
        <v>91276</v>
      </c>
      <c r="P28701" s="1" t="s">
        <v>26</v>
      </c>
      <c r="Q28701" s="1" t="s">
        <v>26</v>
      </c>
      <c r="R28701" s="1" t="s">
        <v>26</v>
      </c>
    </row>
    <row r="28702" spans="1:18" x14ac:dyDescent="0.3">
      <c r="A28702">
        <v>19633</v>
      </c>
      <c r="B28702" s="1" t="s">
        <v>91277</v>
      </c>
      <c r="C28702" s="1" t="s">
        <v>28</v>
      </c>
      <c r="D28702" s="1" t="s">
        <v>91278</v>
      </c>
      <c r="E28702">
        <v>4249330139</v>
      </c>
      <c r="F28702">
        <v>-7927200317</v>
      </c>
      <c r="G28702">
        <v>693</v>
      </c>
      <c r="H28702" s="1" t="s">
        <v>21</v>
      </c>
      <c r="I28702" s="1" t="s">
        <v>22</v>
      </c>
      <c r="J28702" s="1" t="s">
        <v>161</v>
      </c>
      <c r="K28702" s="1" t="s">
        <v>7225</v>
      </c>
      <c r="L28702" s="1" t="s">
        <v>25</v>
      </c>
      <c r="M28702" s="1" t="s">
        <v>91277</v>
      </c>
      <c r="N28702" s="1" t="s">
        <v>91279</v>
      </c>
      <c r="O28702" s="1" t="s">
        <v>91279</v>
      </c>
      <c r="P28702" s="1" t="s">
        <v>26</v>
      </c>
      <c r="Q28702" s="1" t="s">
        <v>91280</v>
      </c>
      <c r="R28702" s="1" t="s">
        <v>91281</v>
      </c>
    </row>
    <row r="28703" spans="1:18" x14ac:dyDescent="0.3">
      <c r="A28703">
        <v>19634</v>
      </c>
      <c r="B28703" s="1" t="s">
        <v>91282</v>
      </c>
      <c r="C28703" s="1" t="s">
        <v>28</v>
      </c>
      <c r="D28703" s="1" t="s">
        <v>90534</v>
      </c>
      <c r="E28703">
        <v>31306999</v>
      </c>
      <c r="F28703">
        <v>-95403801</v>
      </c>
      <c r="G28703">
        <v>348</v>
      </c>
      <c r="H28703" s="1" t="s">
        <v>21</v>
      </c>
      <c r="I28703" s="1" t="s">
        <v>22</v>
      </c>
      <c r="J28703" s="1" t="s">
        <v>204</v>
      </c>
      <c r="K28703" s="1" t="s">
        <v>6515</v>
      </c>
      <c r="L28703" s="1" t="s">
        <v>25</v>
      </c>
      <c r="M28703" s="1" t="s">
        <v>91282</v>
      </c>
      <c r="N28703" s="1" t="s">
        <v>26</v>
      </c>
      <c r="O28703" s="1" t="s">
        <v>75278</v>
      </c>
      <c r="P28703" s="1" t="s">
        <v>26</v>
      </c>
      <c r="Q28703" s="1" t="s">
        <v>26</v>
      </c>
      <c r="R28703" s="1" t="s">
        <v>9898</v>
      </c>
    </row>
    <row r="28704" spans="1:18" x14ac:dyDescent="0.3">
      <c r="A28704">
        <v>19635</v>
      </c>
      <c r="B28704" s="1" t="s">
        <v>91283</v>
      </c>
      <c r="C28704" s="1" t="s">
        <v>28</v>
      </c>
      <c r="D28704" s="1" t="s">
        <v>91284</v>
      </c>
      <c r="E28704">
        <v>3596390151977539</v>
      </c>
      <c r="F28704">
        <v>-838739013671875</v>
      </c>
      <c r="G28704">
        <v>833</v>
      </c>
      <c r="H28704" s="1" t="s">
        <v>21</v>
      </c>
      <c r="I28704" s="1" t="s">
        <v>22</v>
      </c>
      <c r="J28704" s="1" t="s">
        <v>210</v>
      </c>
      <c r="K28704" s="1" t="s">
        <v>1829</v>
      </c>
      <c r="L28704" s="1" t="s">
        <v>25</v>
      </c>
      <c r="M28704" s="1" t="s">
        <v>91283</v>
      </c>
      <c r="N28704" s="1" t="s">
        <v>26</v>
      </c>
      <c r="O28704" s="1" t="s">
        <v>91285</v>
      </c>
      <c r="P28704" s="1" t="s">
        <v>26</v>
      </c>
      <c r="Q28704" s="1" t="s">
        <v>26</v>
      </c>
      <c r="R28704" s="1" t="s">
        <v>26</v>
      </c>
    </row>
    <row r="28705" spans="1:18" x14ac:dyDescent="0.3">
      <c r="A28705">
        <v>19636</v>
      </c>
      <c r="B28705" s="1" t="s">
        <v>91286</v>
      </c>
      <c r="C28705" s="1" t="s">
        <v>28</v>
      </c>
      <c r="D28705" s="1" t="s">
        <v>91287</v>
      </c>
      <c r="E28705">
        <v>344491004944</v>
      </c>
      <c r="F28705">
        <v>-79368598938</v>
      </c>
      <c r="G28705">
        <v>133</v>
      </c>
      <c r="H28705" s="1" t="s">
        <v>21</v>
      </c>
      <c r="I28705" s="1" t="s">
        <v>22</v>
      </c>
      <c r="J28705" s="1" t="s">
        <v>196</v>
      </c>
      <c r="K28705" s="1" t="s">
        <v>91288</v>
      </c>
      <c r="L28705" s="1" t="s">
        <v>25</v>
      </c>
      <c r="M28705" s="1" t="s">
        <v>91286</v>
      </c>
      <c r="N28705" s="1" t="s">
        <v>91289</v>
      </c>
      <c r="O28705" s="1" t="s">
        <v>91290</v>
      </c>
      <c r="P28705" s="1" t="s">
        <v>26</v>
      </c>
      <c r="Q28705" s="1" t="s">
        <v>91291</v>
      </c>
      <c r="R28705" s="1" t="s">
        <v>26</v>
      </c>
    </row>
    <row r="28706" spans="1:18" x14ac:dyDescent="0.3">
      <c r="A28706">
        <v>3490</v>
      </c>
      <c r="B28706" s="1" t="s">
        <v>91292</v>
      </c>
      <c r="C28706" s="1" t="s">
        <v>32005</v>
      </c>
      <c r="D28706" s="1" t="s">
        <v>91293</v>
      </c>
      <c r="E28706">
        <v>29359501</v>
      </c>
      <c r="F28706">
        <v>-100778002</v>
      </c>
      <c r="G28706">
        <v>1082</v>
      </c>
      <c r="H28706" s="1" t="s">
        <v>21</v>
      </c>
      <c r="I28706" s="1" t="s">
        <v>22</v>
      </c>
      <c r="J28706" s="1" t="s">
        <v>204</v>
      </c>
      <c r="K28706" s="1" t="s">
        <v>7446</v>
      </c>
      <c r="L28706" s="1" t="s">
        <v>25</v>
      </c>
      <c r="M28706" s="1" t="s">
        <v>91292</v>
      </c>
      <c r="N28706" s="1" t="s">
        <v>91294</v>
      </c>
      <c r="O28706" s="1" t="s">
        <v>91294</v>
      </c>
      <c r="P28706" s="1" t="s">
        <v>91295</v>
      </c>
      <c r="Q28706" s="1" t="s">
        <v>91296</v>
      </c>
      <c r="R28706" s="1" t="s">
        <v>91297</v>
      </c>
    </row>
    <row r="28707" spans="1:18" x14ac:dyDescent="0.3">
      <c r="A28707">
        <v>3491</v>
      </c>
      <c r="B28707" s="1" t="s">
        <v>91298</v>
      </c>
      <c r="C28707" s="1" t="s">
        <v>32005</v>
      </c>
      <c r="D28707" s="1" t="s">
        <v>91299</v>
      </c>
      <c r="E28707">
        <v>468420982361</v>
      </c>
      <c r="F28707">
        <v>-9219360351560000</v>
      </c>
      <c r="G28707">
        <v>1428</v>
      </c>
      <c r="H28707" s="1" t="s">
        <v>21</v>
      </c>
      <c r="I28707" s="1" t="s">
        <v>22</v>
      </c>
      <c r="J28707" s="1" t="s">
        <v>136</v>
      </c>
      <c r="K28707" s="1" t="s">
        <v>25906</v>
      </c>
      <c r="L28707" s="1" t="s">
        <v>765</v>
      </c>
      <c r="M28707" s="1" t="s">
        <v>91298</v>
      </c>
      <c r="N28707" s="1" t="s">
        <v>91300</v>
      </c>
      <c r="O28707" s="1" t="s">
        <v>91300</v>
      </c>
      <c r="P28707" s="1" t="s">
        <v>91301</v>
      </c>
      <c r="Q28707" s="1" t="s">
        <v>91302</v>
      </c>
      <c r="R28707" s="1" t="s">
        <v>91303</v>
      </c>
    </row>
    <row r="28708" spans="1:18" x14ac:dyDescent="0.3">
      <c r="A28708">
        <v>19637</v>
      </c>
      <c r="B28708" s="1" t="s">
        <v>91304</v>
      </c>
      <c r="C28708" s="1" t="s">
        <v>28</v>
      </c>
      <c r="D28708" s="1" t="s">
        <v>91305</v>
      </c>
      <c r="E28708">
        <v>4352270126</v>
      </c>
      <c r="F28708">
        <v>-8977020264</v>
      </c>
      <c r="G28708">
        <v>979</v>
      </c>
      <c r="H28708" s="1" t="s">
        <v>21</v>
      </c>
      <c r="I28708" s="1" t="s">
        <v>22</v>
      </c>
      <c r="J28708" s="1" t="s">
        <v>241</v>
      </c>
      <c r="K28708" s="1" t="s">
        <v>10831</v>
      </c>
      <c r="L28708" s="1" t="s">
        <v>25</v>
      </c>
      <c r="M28708" s="1" t="s">
        <v>91304</v>
      </c>
      <c r="N28708" s="1" t="s">
        <v>26</v>
      </c>
      <c r="O28708" s="1" t="s">
        <v>91289</v>
      </c>
      <c r="P28708" s="1" t="s">
        <v>26</v>
      </c>
      <c r="Q28708" s="1" t="s">
        <v>26</v>
      </c>
      <c r="R28708" s="1" t="s">
        <v>26</v>
      </c>
    </row>
    <row r="28709" spans="1:18" x14ac:dyDescent="0.3">
      <c r="A28709">
        <v>19638</v>
      </c>
      <c r="B28709" s="1" t="s">
        <v>91306</v>
      </c>
      <c r="C28709" s="1" t="s">
        <v>28</v>
      </c>
      <c r="D28709" s="1" t="s">
        <v>25734</v>
      </c>
      <c r="E28709">
        <v>4.5255401611299992E+16</v>
      </c>
      <c r="F28709">
        <v>-112553001404</v>
      </c>
      <c r="G28709">
        <v>5241</v>
      </c>
      <c r="H28709" s="1" t="s">
        <v>21</v>
      </c>
      <c r="I28709" s="1" t="s">
        <v>22</v>
      </c>
      <c r="J28709" s="1" t="s">
        <v>145</v>
      </c>
      <c r="K28709" s="1" t="s">
        <v>91288</v>
      </c>
      <c r="L28709" s="1" t="s">
        <v>25</v>
      </c>
      <c r="M28709" s="1" t="s">
        <v>91306</v>
      </c>
      <c r="N28709" s="1" t="s">
        <v>91307</v>
      </c>
      <c r="O28709" s="1" t="s">
        <v>91307</v>
      </c>
      <c r="P28709" s="1" t="s">
        <v>26</v>
      </c>
      <c r="Q28709" s="1" t="s">
        <v>91308</v>
      </c>
      <c r="R28709" s="1" t="s">
        <v>26</v>
      </c>
    </row>
    <row r="28710" spans="1:18" x14ac:dyDescent="0.3">
      <c r="A28710">
        <v>19639</v>
      </c>
      <c r="B28710" s="1" t="s">
        <v>91309</v>
      </c>
      <c r="C28710" s="1" t="s">
        <v>28</v>
      </c>
      <c r="D28710" s="1" t="s">
        <v>91310</v>
      </c>
      <c r="E28710">
        <v>3.5745601654052736E+16</v>
      </c>
      <c r="F28710">
        <v>-1.1923699951171876E+16</v>
      </c>
      <c r="G28710">
        <v>314</v>
      </c>
      <c r="H28710" s="1" t="s">
        <v>21</v>
      </c>
      <c r="I28710" s="1" t="s">
        <v>22</v>
      </c>
      <c r="J28710" s="1" t="s">
        <v>55</v>
      </c>
      <c r="K28710" s="1" t="s">
        <v>16747</v>
      </c>
      <c r="L28710" s="1" t="s">
        <v>25</v>
      </c>
      <c r="M28710" s="1" t="s">
        <v>91309</v>
      </c>
      <c r="N28710" s="1" t="s">
        <v>26</v>
      </c>
      <c r="O28710" s="1" t="s">
        <v>91311</v>
      </c>
      <c r="P28710" s="1" t="s">
        <v>26</v>
      </c>
      <c r="Q28710" s="1" t="s">
        <v>91312</v>
      </c>
      <c r="R28710" s="1" t="s">
        <v>26</v>
      </c>
    </row>
    <row r="28711" spans="1:18" x14ac:dyDescent="0.3">
      <c r="A28711">
        <v>19640</v>
      </c>
      <c r="B28711" s="1" t="s">
        <v>91313</v>
      </c>
      <c r="C28711" s="1" t="s">
        <v>16607</v>
      </c>
      <c r="D28711" s="1" t="s">
        <v>91314</v>
      </c>
      <c r="E28711">
        <v>456184997559</v>
      </c>
      <c r="F28711">
        <v>-121166999817</v>
      </c>
      <c r="G28711">
        <v>247</v>
      </c>
      <c r="H28711" s="1" t="s">
        <v>21</v>
      </c>
      <c r="I28711" s="1" t="s">
        <v>22</v>
      </c>
      <c r="J28711" s="1" t="s">
        <v>179</v>
      </c>
      <c r="K28711" s="1" t="s">
        <v>600</v>
      </c>
      <c r="L28711" s="1" t="s">
        <v>25</v>
      </c>
      <c r="M28711" s="1" t="s">
        <v>91313</v>
      </c>
      <c r="N28711" s="1" t="s">
        <v>91315</v>
      </c>
      <c r="O28711" s="1" t="s">
        <v>91315</v>
      </c>
      <c r="P28711" s="1" t="s">
        <v>91316</v>
      </c>
      <c r="Q28711" s="1" t="s">
        <v>91317</v>
      </c>
      <c r="R28711" s="1" t="s">
        <v>26</v>
      </c>
    </row>
    <row r="28712" spans="1:18" x14ac:dyDescent="0.3">
      <c r="A28712">
        <v>19641</v>
      </c>
      <c r="B28712" s="1" t="s">
        <v>91318</v>
      </c>
      <c r="C28712" s="1" t="s">
        <v>28</v>
      </c>
      <c r="D28712" s="1" t="s">
        <v>91319</v>
      </c>
      <c r="E28712">
        <v>4.027970123291016E+16</v>
      </c>
      <c r="F28712">
        <v>-8311479949951172</v>
      </c>
      <c r="G28712">
        <v>945</v>
      </c>
      <c r="H28712" s="1" t="s">
        <v>21</v>
      </c>
      <c r="I28712" s="1" t="s">
        <v>22</v>
      </c>
      <c r="J28712" s="1" t="s">
        <v>168</v>
      </c>
      <c r="K28712" s="1" t="s">
        <v>18366</v>
      </c>
      <c r="L28712" s="1" t="s">
        <v>25</v>
      </c>
      <c r="M28712" s="1" t="s">
        <v>91318</v>
      </c>
      <c r="N28712" s="1" t="s">
        <v>26</v>
      </c>
      <c r="O28712" s="1" t="s">
        <v>91320</v>
      </c>
      <c r="P28712" s="1" t="s">
        <v>26</v>
      </c>
      <c r="Q28712" s="1" t="s">
        <v>26</v>
      </c>
      <c r="R28712" s="1" t="s">
        <v>26</v>
      </c>
    </row>
    <row r="28713" spans="1:18" x14ac:dyDescent="0.3">
      <c r="A28713">
        <v>3492</v>
      </c>
      <c r="B28713" s="1" t="s">
        <v>91321</v>
      </c>
      <c r="C28713" s="1" t="s">
        <v>16607</v>
      </c>
      <c r="D28713" s="1" t="s">
        <v>91322</v>
      </c>
      <c r="E28713">
        <v>321665000916</v>
      </c>
      <c r="F28713">
        <v>-110883003235</v>
      </c>
      <c r="G28713">
        <v>2704</v>
      </c>
      <c r="H28713" s="1" t="s">
        <v>21</v>
      </c>
      <c r="I28713" s="1" t="s">
        <v>22</v>
      </c>
      <c r="J28713" s="1" t="s">
        <v>51</v>
      </c>
      <c r="K28713" s="1" t="s">
        <v>5279</v>
      </c>
      <c r="L28713" s="1" t="s">
        <v>25</v>
      </c>
      <c r="M28713" s="1" t="s">
        <v>91321</v>
      </c>
      <c r="N28713" s="1" t="s">
        <v>91323</v>
      </c>
      <c r="O28713" s="1" t="s">
        <v>91323</v>
      </c>
      <c r="P28713" s="1" t="s">
        <v>26</v>
      </c>
      <c r="Q28713" s="1" t="s">
        <v>91324</v>
      </c>
      <c r="R28713" s="1" t="s">
        <v>26</v>
      </c>
    </row>
    <row r="28714" spans="1:18" x14ac:dyDescent="0.3">
      <c r="A28714">
        <v>3493</v>
      </c>
      <c r="B28714" s="1" t="s">
        <v>91325</v>
      </c>
      <c r="C28714" s="1" t="s">
        <v>16607</v>
      </c>
      <c r="D28714" s="1" t="s">
        <v>91326</v>
      </c>
      <c r="E28714">
        <v>32262298584</v>
      </c>
      <c r="F28714">
        <v>-107721000671</v>
      </c>
      <c r="G28714">
        <v>4314</v>
      </c>
      <c r="H28714" s="1" t="s">
        <v>21</v>
      </c>
      <c r="I28714" s="1" t="s">
        <v>22</v>
      </c>
      <c r="J28714" s="1" t="s">
        <v>389</v>
      </c>
      <c r="K28714" s="1" t="s">
        <v>15353</v>
      </c>
      <c r="L28714" s="1" t="s">
        <v>25</v>
      </c>
      <c r="M28714" s="1" t="s">
        <v>91325</v>
      </c>
      <c r="N28714" s="1" t="s">
        <v>91327</v>
      </c>
      <c r="O28714" s="1" t="s">
        <v>91327</v>
      </c>
      <c r="P28714" s="1" t="s">
        <v>91328</v>
      </c>
      <c r="Q28714" s="1" t="s">
        <v>91329</v>
      </c>
      <c r="R28714" s="1" t="s">
        <v>26</v>
      </c>
    </row>
    <row r="28715" spans="1:18" x14ac:dyDescent="0.3">
      <c r="A28715">
        <v>19642</v>
      </c>
      <c r="B28715" s="1" t="s">
        <v>91330</v>
      </c>
      <c r="C28715" s="1" t="s">
        <v>28</v>
      </c>
      <c r="D28715" s="1" t="s">
        <v>91331</v>
      </c>
      <c r="E28715">
        <v>3870740127559999</v>
      </c>
      <c r="F28715">
        <v>-9317590332030000</v>
      </c>
      <c r="G28715">
        <v>909</v>
      </c>
      <c r="H28715" s="1" t="s">
        <v>21</v>
      </c>
      <c r="I28715" s="1" t="s">
        <v>22</v>
      </c>
      <c r="J28715" s="1" t="s">
        <v>140</v>
      </c>
      <c r="K28715" s="1" t="s">
        <v>23104</v>
      </c>
      <c r="L28715" s="1" t="s">
        <v>25</v>
      </c>
      <c r="M28715" s="1" t="s">
        <v>91330</v>
      </c>
      <c r="N28715" s="1" t="s">
        <v>91332</v>
      </c>
      <c r="O28715" s="1" t="s">
        <v>91332</v>
      </c>
      <c r="P28715" s="1" t="s">
        <v>91333</v>
      </c>
      <c r="Q28715" s="1" t="s">
        <v>91334</v>
      </c>
      <c r="R28715" s="1" t="s">
        <v>26</v>
      </c>
    </row>
    <row r="28716" spans="1:18" x14ac:dyDescent="0.3">
      <c r="A28716">
        <v>19643</v>
      </c>
      <c r="B28716" s="1" t="s">
        <v>91335</v>
      </c>
      <c r="C28716" s="1" t="s">
        <v>28</v>
      </c>
      <c r="D28716" s="1" t="s">
        <v>91336</v>
      </c>
      <c r="E28716">
        <v>3960829926</v>
      </c>
      <c r="F28716">
        <v>-7700769806</v>
      </c>
      <c r="G28716">
        <v>789</v>
      </c>
      <c r="H28716" s="1" t="s">
        <v>21</v>
      </c>
      <c r="I28716" s="1" t="s">
        <v>22</v>
      </c>
      <c r="J28716" s="1" t="s">
        <v>128</v>
      </c>
      <c r="K28716" s="1" t="s">
        <v>1456</v>
      </c>
      <c r="L28716" s="1" t="s">
        <v>25</v>
      </c>
      <c r="M28716" s="1" t="s">
        <v>91335</v>
      </c>
      <c r="N28716" s="1" t="s">
        <v>26</v>
      </c>
      <c r="O28716" s="1" t="s">
        <v>91337</v>
      </c>
      <c r="P28716" s="1" t="s">
        <v>26</v>
      </c>
      <c r="Q28716" s="1" t="s">
        <v>91338</v>
      </c>
      <c r="R28716" s="1" t="s">
        <v>26</v>
      </c>
    </row>
    <row r="28717" spans="1:18" x14ac:dyDescent="0.3">
      <c r="A28717">
        <v>19644</v>
      </c>
      <c r="B28717" s="1" t="s">
        <v>91339</v>
      </c>
      <c r="C28717" s="1" t="s">
        <v>16607</v>
      </c>
      <c r="D28717" s="1" t="s">
        <v>91340</v>
      </c>
      <c r="E28717">
        <v>334664993286</v>
      </c>
      <c r="F28717">
        <v>-820393981934</v>
      </c>
      <c r="G28717">
        <v>423</v>
      </c>
      <c r="H28717" s="1" t="s">
        <v>21</v>
      </c>
      <c r="I28717" s="1" t="s">
        <v>22</v>
      </c>
      <c r="J28717" s="1" t="s">
        <v>79</v>
      </c>
      <c r="K28717" s="1" t="s">
        <v>1441</v>
      </c>
      <c r="L28717" s="1" t="s">
        <v>25</v>
      </c>
      <c r="M28717" s="1" t="s">
        <v>91339</v>
      </c>
      <c r="N28717" s="1" t="s">
        <v>91341</v>
      </c>
      <c r="O28717" s="1" t="s">
        <v>91341</v>
      </c>
      <c r="P28717" s="1" t="s">
        <v>91342</v>
      </c>
      <c r="Q28717" s="1" t="s">
        <v>91343</v>
      </c>
      <c r="R28717" s="1" t="s">
        <v>26</v>
      </c>
    </row>
    <row r="28718" spans="1:18" x14ac:dyDescent="0.3">
      <c r="A28718">
        <v>19645</v>
      </c>
      <c r="B28718" s="1" t="s">
        <v>91344</v>
      </c>
      <c r="C28718" s="1" t="s">
        <v>28</v>
      </c>
      <c r="D28718" s="1" t="s">
        <v>91345</v>
      </c>
      <c r="E28718">
        <v>3472290039</v>
      </c>
      <c r="F28718">
        <v>-8487020111</v>
      </c>
      <c r="G28718">
        <v>709</v>
      </c>
      <c r="H28718" s="1" t="s">
        <v>21</v>
      </c>
      <c r="I28718" s="1" t="s">
        <v>22</v>
      </c>
      <c r="J28718" s="1" t="s">
        <v>79</v>
      </c>
      <c r="K28718" s="1" t="s">
        <v>6165</v>
      </c>
      <c r="L28718" s="1" t="s">
        <v>25</v>
      </c>
      <c r="M28718" s="1" t="s">
        <v>91344</v>
      </c>
      <c r="N28718" s="1" t="s">
        <v>91346</v>
      </c>
      <c r="O28718" s="1" t="s">
        <v>91346</v>
      </c>
      <c r="P28718" s="1" t="s">
        <v>26</v>
      </c>
      <c r="Q28718" s="1" t="s">
        <v>91347</v>
      </c>
      <c r="R28718" s="1" t="s">
        <v>26</v>
      </c>
    </row>
    <row r="28719" spans="1:18" x14ac:dyDescent="0.3">
      <c r="A28719">
        <v>19646</v>
      </c>
      <c r="B28719" s="1" t="s">
        <v>91348</v>
      </c>
      <c r="C28719" s="1" t="s">
        <v>28</v>
      </c>
      <c r="D28719" s="1" t="s">
        <v>91349</v>
      </c>
      <c r="E28719">
        <v>419864006</v>
      </c>
      <c r="F28719">
        <v>-9538069916</v>
      </c>
      <c r="G28719">
        <v>1274</v>
      </c>
      <c r="H28719" s="1" t="s">
        <v>21</v>
      </c>
      <c r="I28719" s="1" t="s">
        <v>22</v>
      </c>
      <c r="J28719" s="1" t="s">
        <v>310</v>
      </c>
      <c r="K28719" s="1" t="s">
        <v>4733</v>
      </c>
      <c r="L28719" s="1" t="s">
        <v>25</v>
      </c>
      <c r="M28719" s="1" t="s">
        <v>91348</v>
      </c>
      <c r="N28719" s="1" t="s">
        <v>91350</v>
      </c>
      <c r="O28719" s="1" t="s">
        <v>91350</v>
      </c>
      <c r="P28719" s="1" t="s">
        <v>91351</v>
      </c>
      <c r="Q28719" s="1" t="s">
        <v>91352</v>
      </c>
      <c r="R28719" s="1" t="s">
        <v>26</v>
      </c>
    </row>
    <row r="28720" spans="1:18" x14ac:dyDescent="0.3">
      <c r="A28720">
        <v>19647</v>
      </c>
      <c r="B28720" s="1" t="s">
        <v>91353</v>
      </c>
      <c r="C28720" s="1" t="s">
        <v>28</v>
      </c>
      <c r="D28720" s="1" t="s">
        <v>91354</v>
      </c>
      <c r="E28720">
        <v>4019919968</v>
      </c>
      <c r="F28720">
        <v>-8759590149</v>
      </c>
      <c r="G28720">
        <v>697</v>
      </c>
      <c r="H28720" s="1" t="s">
        <v>21</v>
      </c>
      <c r="I28720" s="1" t="s">
        <v>22</v>
      </c>
      <c r="J28720" s="1" t="s">
        <v>101</v>
      </c>
      <c r="K28720" s="1" t="s">
        <v>2374</v>
      </c>
      <c r="L28720" s="1" t="s">
        <v>25</v>
      </c>
      <c r="M28720" s="1" t="s">
        <v>91353</v>
      </c>
      <c r="N28720" s="1" t="s">
        <v>91355</v>
      </c>
      <c r="O28720" s="1" t="s">
        <v>91355</v>
      </c>
      <c r="P28720" s="1" t="s">
        <v>91356</v>
      </c>
      <c r="Q28720" s="1" t="s">
        <v>91357</v>
      </c>
      <c r="R28720" s="1" t="s">
        <v>91358</v>
      </c>
    </row>
    <row r="28721" spans="1:18" x14ac:dyDescent="0.3">
      <c r="A28721">
        <v>3494</v>
      </c>
      <c r="B28721" s="1" t="s">
        <v>91359</v>
      </c>
      <c r="C28721" s="1" t="s">
        <v>32005</v>
      </c>
      <c r="D28721" s="1" t="s">
        <v>91360</v>
      </c>
      <c r="E28721">
        <v>3912950134</v>
      </c>
      <c r="F28721">
        <v>-7546600342</v>
      </c>
      <c r="G28721">
        <v>24</v>
      </c>
      <c r="H28721" s="1" t="s">
        <v>21</v>
      </c>
      <c r="I28721" s="1" t="s">
        <v>22</v>
      </c>
      <c r="J28721" s="1" t="s">
        <v>2798</v>
      </c>
      <c r="K28721" s="1" t="s">
        <v>2799</v>
      </c>
      <c r="L28721" s="1" t="s">
        <v>25</v>
      </c>
      <c r="M28721" s="1" t="s">
        <v>91359</v>
      </c>
      <c r="N28721" s="1" t="s">
        <v>91361</v>
      </c>
      <c r="O28721" s="1" t="s">
        <v>91361</v>
      </c>
      <c r="P28721" s="1" t="s">
        <v>91362</v>
      </c>
      <c r="Q28721" s="1" t="s">
        <v>91363</v>
      </c>
      <c r="R28721" s="1" t="s">
        <v>91364</v>
      </c>
    </row>
    <row r="28722" spans="1:18" x14ac:dyDescent="0.3">
      <c r="A28722">
        <v>307562</v>
      </c>
      <c r="B28722" s="1" t="s">
        <v>91365</v>
      </c>
      <c r="C28722" s="1" t="s">
        <v>28</v>
      </c>
      <c r="D28722" s="1" t="s">
        <v>91366</v>
      </c>
      <c r="E28722">
        <v>-584061111111</v>
      </c>
      <c r="F28722">
        <v>143507222222</v>
      </c>
      <c r="G28722">
        <v>7710</v>
      </c>
      <c r="H28722" s="1" t="s">
        <v>761</v>
      </c>
      <c r="I28722" s="1" t="s">
        <v>26719</v>
      </c>
      <c r="J28722" s="1" t="s">
        <v>31333</v>
      </c>
      <c r="K28722" s="1" t="s">
        <v>91367</v>
      </c>
      <c r="L28722" s="1" t="s">
        <v>25</v>
      </c>
      <c r="M28722" s="1" t="s">
        <v>91368</v>
      </c>
      <c r="N28722" s="1" t="s">
        <v>91365</v>
      </c>
      <c r="O28722" s="1" t="s">
        <v>91365</v>
      </c>
      <c r="P28722" s="1" t="s">
        <v>26</v>
      </c>
      <c r="Q28722" s="1" t="s">
        <v>26</v>
      </c>
      <c r="R28722" s="1" t="s">
        <v>26</v>
      </c>
    </row>
    <row r="28723" spans="1:18" x14ac:dyDescent="0.3">
      <c r="A28723">
        <v>19648</v>
      </c>
      <c r="B28723" s="1" t="s">
        <v>91369</v>
      </c>
      <c r="C28723" s="1" t="s">
        <v>16607</v>
      </c>
      <c r="D28723" s="1" t="s">
        <v>91370</v>
      </c>
      <c r="E28723">
        <v>4190779877</v>
      </c>
      <c r="F28723">
        <v>-8824859619</v>
      </c>
      <c r="G28723">
        <v>759</v>
      </c>
      <c r="H28723" s="1" t="s">
        <v>21</v>
      </c>
      <c r="I28723" s="1" t="s">
        <v>22</v>
      </c>
      <c r="J28723" s="1" t="s">
        <v>101</v>
      </c>
      <c r="K28723" s="1" t="s">
        <v>91371</v>
      </c>
      <c r="L28723" s="1" t="s">
        <v>25</v>
      </c>
      <c r="M28723" s="1" t="s">
        <v>91369</v>
      </c>
      <c r="N28723" s="1" t="s">
        <v>91372</v>
      </c>
      <c r="O28723" s="1" t="s">
        <v>91372</v>
      </c>
      <c r="P28723" s="1" t="s">
        <v>91373</v>
      </c>
      <c r="Q28723" s="1" t="s">
        <v>91374</v>
      </c>
      <c r="R28723" s="1" t="s">
        <v>26</v>
      </c>
    </row>
    <row r="28724" spans="1:18" x14ac:dyDescent="0.3">
      <c r="A28724">
        <v>19649</v>
      </c>
      <c r="B28724" s="1" t="s">
        <v>91375</v>
      </c>
      <c r="C28724" s="1" t="s">
        <v>28</v>
      </c>
      <c r="D28724" s="1" t="s">
        <v>91376</v>
      </c>
      <c r="E28724">
        <v>4019940186</v>
      </c>
      <c r="F28724">
        <v>-1129369965</v>
      </c>
      <c r="G28724">
        <v>4349</v>
      </c>
      <c r="H28724" s="1" t="s">
        <v>21</v>
      </c>
      <c r="I28724" s="1" t="s">
        <v>22</v>
      </c>
      <c r="J28724" s="1" t="s">
        <v>220</v>
      </c>
      <c r="K28724" s="1" t="s">
        <v>91377</v>
      </c>
      <c r="L28724" s="1" t="s">
        <v>25</v>
      </c>
      <c r="M28724" s="1" t="s">
        <v>91375</v>
      </c>
      <c r="N28724" s="1" t="s">
        <v>91378</v>
      </c>
      <c r="O28724" s="1" t="s">
        <v>91378</v>
      </c>
      <c r="P28724" s="1" t="s">
        <v>26</v>
      </c>
      <c r="Q28724" s="1" t="s">
        <v>91379</v>
      </c>
      <c r="R28724" s="1" t="s">
        <v>26</v>
      </c>
    </row>
    <row r="28725" spans="1:18" x14ac:dyDescent="0.3">
      <c r="A28725">
        <v>19650</v>
      </c>
      <c r="B28725" s="1" t="s">
        <v>91380</v>
      </c>
      <c r="C28725" s="1" t="s">
        <v>28</v>
      </c>
      <c r="D28725" s="1" t="s">
        <v>91381</v>
      </c>
      <c r="E28725">
        <v>3500009918</v>
      </c>
      <c r="F28725">
        <v>-7798169708</v>
      </c>
      <c r="G28725">
        <v>136</v>
      </c>
      <c r="H28725" s="1" t="s">
        <v>21</v>
      </c>
      <c r="I28725" s="1" t="s">
        <v>22</v>
      </c>
      <c r="J28725" s="1" t="s">
        <v>153</v>
      </c>
      <c r="K28725" s="1" t="s">
        <v>7394</v>
      </c>
      <c r="L28725" s="1" t="s">
        <v>25</v>
      </c>
      <c r="M28725" s="1" t="s">
        <v>91380</v>
      </c>
      <c r="N28725" s="1" t="s">
        <v>26</v>
      </c>
      <c r="O28725" s="1" t="s">
        <v>91382</v>
      </c>
      <c r="P28725" s="1" t="s">
        <v>26</v>
      </c>
      <c r="Q28725" s="1" t="s">
        <v>91383</v>
      </c>
      <c r="R28725" s="1" t="s">
        <v>26</v>
      </c>
    </row>
    <row r="28726" spans="1:18" x14ac:dyDescent="0.3">
      <c r="A28726">
        <v>308208</v>
      </c>
      <c r="B28726" s="1" t="s">
        <v>91384</v>
      </c>
      <c r="C28726" s="1" t="s">
        <v>28</v>
      </c>
      <c r="D28726" s="1" t="s">
        <v>91385</v>
      </c>
      <c r="E28726">
        <v>-3600556</v>
      </c>
      <c r="F28726">
        <v>141051667</v>
      </c>
      <c r="G28726">
        <v>1350</v>
      </c>
      <c r="H28726" s="1" t="s">
        <v>761</v>
      </c>
      <c r="I28726" s="1" t="s">
        <v>26719</v>
      </c>
      <c r="J28726" s="1" t="s">
        <v>27702</v>
      </c>
      <c r="K28726" s="1" t="s">
        <v>91386</v>
      </c>
      <c r="L28726" s="1" t="s">
        <v>25</v>
      </c>
      <c r="M28726" s="1" t="s">
        <v>91387</v>
      </c>
      <c r="N28726" s="1" t="s">
        <v>91384</v>
      </c>
      <c r="O28726" s="1" t="s">
        <v>91388</v>
      </c>
      <c r="P28726" s="1" t="s">
        <v>26</v>
      </c>
      <c r="Q28726" s="1" t="s">
        <v>26</v>
      </c>
      <c r="R28726" s="1" t="s">
        <v>26</v>
      </c>
    </row>
    <row r="28727" spans="1:18" x14ac:dyDescent="0.3">
      <c r="A28727">
        <v>19651</v>
      </c>
      <c r="B28727" s="1" t="s">
        <v>91389</v>
      </c>
      <c r="C28727" s="1" t="s">
        <v>28</v>
      </c>
      <c r="D28727" s="1" t="s">
        <v>91249</v>
      </c>
      <c r="E28727">
        <v>3.147669982910156E+16</v>
      </c>
      <c r="F28727">
        <v>-828604965209961</v>
      </c>
      <c r="G28727">
        <v>257</v>
      </c>
      <c r="H28727" s="1" t="s">
        <v>21</v>
      </c>
      <c r="I28727" s="1" t="s">
        <v>22</v>
      </c>
      <c r="J28727" s="1" t="s">
        <v>79</v>
      </c>
      <c r="K28727" s="1" t="s">
        <v>2460</v>
      </c>
      <c r="L28727" s="1" t="s">
        <v>25</v>
      </c>
      <c r="M28727" s="1" t="s">
        <v>91389</v>
      </c>
      <c r="N28727" s="1" t="s">
        <v>26</v>
      </c>
      <c r="O28727" s="1" t="s">
        <v>91390</v>
      </c>
      <c r="P28727" s="1" t="s">
        <v>26</v>
      </c>
      <c r="Q28727" s="1" t="s">
        <v>26</v>
      </c>
      <c r="R28727" s="1" t="s">
        <v>26</v>
      </c>
    </row>
    <row r="28728" spans="1:18" x14ac:dyDescent="0.3">
      <c r="A28728">
        <v>19652</v>
      </c>
      <c r="B28728" s="1" t="s">
        <v>91391</v>
      </c>
      <c r="C28728" s="1" t="s">
        <v>16607</v>
      </c>
      <c r="D28728" s="1" t="s">
        <v>91392</v>
      </c>
      <c r="E28728">
        <v>366194</v>
      </c>
      <c r="F28728">
        <v>-116032997</v>
      </c>
      <c r="G28728">
        <v>3314</v>
      </c>
      <c r="H28728" s="1" t="s">
        <v>21</v>
      </c>
      <c r="I28728" s="1" t="s">
        <v>22</v>
      </c>
      <c r="J28728" s="1" t="s">
        <v>393</v>
      </c>
      <c r="K28728" s="1" t="s">
        <v>91393</v>
      </c>
      <c r="L28728" s="1" t="s">
        <v>25</v>
      </c>
      <c r="M28728" s="1" t="s">
        <v>91391</v>
      </c>
      <c r="N28728" s="1" t="s">
        <v>28477</v>
      </c>
      <c r="O28728" s="1" t="s">
        <v>91394</v>
      </c>
      <c r="P28728" s="1" t="s">
        <v>26</v>
      </c>
      <c r="Q28728" s="1" t="s">
        <v>91395</v>
      </c>
      <c r="R28728" s="1" t="s">
        <v>91396</v>
      </c>
    </row>
    <row r="28729" spans="1:18" x14ac:dyDescent="0.3">
      <c r="A28729">
        <v>3495</v>
      </c>
      <c r="B28729" s="1" t="s">
        <v>91397</v>
      </c>
      <c r="C28729" s="1" t="s">
        <v>16607</v>
      </c>
      <c r="D28729" s="1" t="s">
        <v>91398</v>
      </c>
      <c r="E28729">
        <v>308316993713</v>
      </c>
      <c r="F28729">
        <v>-9333989715580000</v>
      </c>
      <c r="G28729">
        <v>202</v>
      </c>
      <c r="H28729" s="1" t="s">
        <v>21</v>
      </c>
      <c r="I28729" s="1" t="s">
        <v>22</v>
      </c>
      <c r="J28729" s="1" t="s">
        <v>118</v>
      </c>
      <c r="K28729" s="1" t="s">
        <v>10761</v>
      </c>
      <c r="L28729" s="1" t="s">
        <v>25</v>
      </c>
      <c r="M28729" s="1" t="s">
        <v>91397</v>
      </c>
      <c r="N28729" s="1" t="s">
        <v>91399</v>
      </c>
      <c r="O28729" s="1" t="s">
        <v>91399</v>
      </c>
      <c r="P28729" s="1" t="s">
        <v>26</v>
      </c>
      <c r="Q28729" s="1" t="s">
        <v>91400</v>
      </c>
      <c r="R28729" s="1" t="s">
        <v>91401</v>
      </c>
    </row>
    <row r="28730" spans="1:18" x14ac:dyDescent="0.3">
      <c r="A28730">
        <v>19653</v>
      </c>
      <c r="B28730" s="1" t="s">
        <v>91402</v>
      </c>
      <c r="C28730" s="1" t="s">
        <v>28</v>
      </c>
      <c r="D28730" s="1" t="s">
        <v>91403</v>
      </c>
      <c r="E28730">
        <v>460093002319</v>
      </c>
      <c r="F28730">
        <v>-8374389648440001</v>
      </c>
      <c r="G28730">
        <v>668</v>
      </c>
      <c r="H28730" s="1" t="s">
        <v>21</v>
      </c>
      <c r="I28730" s="1" t="s">
        <v>22</v>
      </c>
      <c r="J28730" s="1" t="s">
        <v>132</v>
      </c>
      <c r="K28730" s="1" t="s">
        <v>5938</v>
      </c>
      <c r="L28730" s="1" t="s">
        <v>25</v>
      </c>
      <c r="M28730" s="1" t="s">
        <v>91402</v>
      </c>
      <c r="N28730" s="1" t="s">
        <v>91404</v>
      </c>
      <c r="O28730" s="1" t="s">
        <v>91405</v>
      </c>
      <c r="P28730" s="1" t="s">
        <v>26</v>
      </c>
      <c r="Q28730" s="1" t="s">
        <v>91406</v>
      </c>
      <c r="R28730" s="1" t="s">
        <v>26</v>
      </c>
    </row>
    <row r="28731" spans="1:18" x14ac:dyDescent="0.3">
      <c r="A28731">
        <v>19654</v>
      </c>
      <c r="B28731" s="1" t="s">
        <v>91407</v>
      </c>
      <c r="C28731" s="1" t="s">
        <v>28</v>
      </c>
      <c r="D28731" s="1" t="s">
        <v>91408</v>
      </c>
      <c r="E28731">
        <v>371515007019</v>
      </c>
      <c r="F28731">
        <v>-107753997803</v>
      </c>
      <c r="G28731">
        <v>6685</v>
      </c>
      <c r="H28731" s="1" t="s">
        <v>21</v>
      </c>
      <c r="I28731" s="1" t="s">
        <v>22</v>
      </c>
      <c r="J28731" s="1" t="s">
        <v>65</v>
      </c>
      <c r="K28731" s="1" t="s">
        <v>16174</v>
      </c>
      <c r="L28731" s="1" t="s">
        <v>25</v>
      </c>
      <c r="M28731" s="1" t="s">
        <v>91407</v>
      </c>
      <c r="N28731" s="1" t="s">
        <v>91409</v>
      </c>
      <c r="O28731" s="1" t="s">
        <v>91409</v>
      </c>
      <c r="P28731" s="1" t="s">
        <v>91410</v>
      </c>
      <c r="Q28731" s="1" t="s">
        <v>91411</v>
      </c>
      <c r="R28731" s="1" t="s">
        <v>26</v>
      </c>
    </row>
    <row r="28732" spans="1:18" x14ac:dyDescent="0.3">
      <c r="A28732">
        <v>318198</v>
      </c>
      <c r="B28732" s="1" t="s">
        <v>91412</v>
      </c>
      <c r="C28732" s="1" t="s">
        <v>28</v>
      </c>
      <c r="D28732" s="1" t="s">
        <v>91413</v>
      </c>
      <c r="E28732">
        <v>351200556</v>
      </c>
      <c r="F28732">
        <v>-908265</v>
      </c>
      <c r="G28732">
        <v>239</v>
      </c>
      <c r="H28732" s="1" t="s">
        <v>21</v>
      </c>
      <c r="I28732" s="1" t="s">
        <v>22</v>
      </c>
      <c r="J28732" s="1" t="s">
        <v>43</v>
      </c>
      <c r="K28732" s="1" t="s">
        <v>21390</v>
      </c>
      <c r="L28732" s="1" t="s">
        <v>25</v>
      </c>
      <c r="M28732" s="1" t="s">
        <v>91412</v>
      </c>
      <c r="N28732" s="1" t="s">
        <v>26</v>
      </c>
      <c r="O28732" s="1" t="s">
        <v>91414</v>
      </c>
      <c r="P28732" s="1" t="s">
        <v>26</v>
      </c>
      <c r="Q28732" s="1" t="s">
        <v>26</v>
      </c>
      <c r="R28732" s="1" t="s">
        <v>26</v>
      </c>
    </row>
    <row r="28733" spans="1:18" x14ac:dyDescent="0.3">
      <c r="A28733">
        <v>19655</v>
      </c>
      <c r="B28733" s="1" t="s">
        <v>91415</v>
      </c>
      <c r="C28733" s="1" t="s">
        <v>16607</v>
      </c>
      <c r="D28733" s="1" t="s">
        <v>91416</v>
      </c>
      <c r="E28733">
        <v>293742008209</v>
      </c>
      <c r="F28733">
        <v>-100927001953</v>
      </c>
      <c r="G28733">
        <v>1002</v>
      </c>
      <c r="H28733" s="1" t="s">
        <v>21</v>
      </c>
      <c r="I28733" s="1" t="s">
        <v>22</v>
      </c>
      <c r="J28733" s="1" t="s">
        <v>204</v>
      </c>
      <c r="K28733" s="1" t="s">
        <v>7446</v>
      </c>
      <c r="L28733" s="1" t="s">
        <v>25</v>
      </c>
      <c r="M28733" s="1" t="s">
        <v>91415</v>
      </c>
      <c r="N28733" s="1" t="s">
        <v>91417</v>
      </c>
      <c r="O28733" s="1" t="s">
        <v>91417</v>
      </c>
      <c r="P28733" s="1" t="s">
        <v>91418</v>
      </c>
      <c r="Q28733" s="1" t="s">
        <v>91419</v>
      </c>
      <c r="R28733" s="1" t="s">
        <v>26</v>
      </c>
    </row>
    <row r="28734" spans="1:18" x14ac:dyDescent="0.3">
      <c r="A28734">
        <v>313408</v>
      </c>
      <c r="B28734" s="1" t="s">
        <v>91420</v>
      </c>
      <c r="C28734" s="1" t="s">
        <v>28</v>
      </c>
      <c r="D28734" s="1" t="s">
        <v>91421</v>
      </c>
      <c r="E28734">
        <v>-243388</v>
      </c>
      <c r="F28734">
        <v>1392785</v>
      </c>
      <c r="G28734">
        <v>322</v>
      </c>
      <c r="H28734" s="1" t="s">
        <v>761</v>
      </c>
      <c r="I28734" s="1" t="s">
        <v>27112</v>
      </c>
      <c r="J28734" s="1" t="s">
        <v>30728</v>
      </c>
      <c r="K28734" s="1" t="s">
        <v>91422</v>
      </c>
      <c r="L28734" s="1" t="s">
        <v>25</v>
      </c>
      <c r="M28734" s="1" t="s">
        <v>26</v>
      </c>
      <c r="N28734" s="1" t="s">
        <v>91420</v>
      </c>
      <c r="O28734" s="1" t="s">
        <v>26</v>
      </c>
      <c r="P28734" s="1" t="s">
        <v>26</v>
      </c>
      <c r="Q28734" s="1" t="s">
        <v>26</v>
      </c>
      <c r="R28734" s="1" t="s">
        <v>26</v>
      </c>
    </row>
    <row r="28735" spans="1:18" x14ac:dyDescent="0.3">
      <c r="A28735">
        <v>3496</v>
      </c>
      <c r="B28735" s="1" t="s">
        <v>91423</v>
      </c>
      <c r="C28735" s="1" t="s">
        <v>32005</v>
      </c>
      <c r="D28735" s="1" t="s">
        <v>91424</v>
      </c>
      <c r="E28735">
        <v>4.1534000396728512E+16</v>
      </c>
      <c r="F28735">
        <v>-9366310119628906</v>
      </c>
      <c r="G28735">
        <v>958</v>
      </c>
      <c r="H28735" s="1" t="s">
        <v>21</v>
      </c>
      <c r="I28735" s="1" t="s">
        <v>22</v>
      </c>
      <c r="J28735" s="1" t="s">
        <v>310</v>
      </c>
      <c r="K28735" s="1" t="s">
        <v>11812</v>
      </c>
      <c r="L28735" s="1" t="s">
        <v>765</v>
      </c>
      <c r="M28735" s="1" t="s">
        <v>91423</v>
      </c>
      <c r="N28735" s="1" t="s">
        <v>91425</v>
      </c>
      <c r="O28735" s="1" t="s">
        <v>91425</v>
      </c>
      <c r="P28735" s="1" t="s">
        <v>26</v>
      </c>
      <c r="Q28735" s="1" t="s">
        <v>91426</v>
      </c>
      <c r="R28735" s="1" t="s">
        <v>26</v>
      </c>
    </row>
    <row r="28736" spans="1:18" x14ac:dyDescent="0.3">
      <c r="A28736">
        <v>19656</v>
      </c>
      <c r="B28736" s="1" t="s">
        <v>91427</v>
      </c>
      <c r="C28736" s="1" t="s">
        <v>28</v>
      </c>
      <c r="D28736" s="1" t="s">
        <v>91428</v>
      </c>
      <c r="E28736">
        <v>4.2570899963399992E+16</v>
      </c>
      <c r="F28736">
        <v>-777130966187</v>
      </c>
      <c r="G28736">
        <v>662</v>
      </c>
      <c r="H28736" s="1" t="s">
        <v>21</v>
      </c>
      <c r="I28736" s="1" t="s">
        <v>22</v>
      </c>
      <c r="J28736" s="1" t="s">
        <v>161</v>
      </c>
      <c r="K28736" s="1" t="s">
        <v>91429</v>
      </c>
      <c r="L28736" s="1" t="s">
        <v>25</v>
      </c>
      <c r="M28736" s="1" t="s">
        <v>91427</v>
      </c>
      <c r="N28736" s="1" t="s">
        <v>91430</v>
      </c>
      <c r="O28736" s="1" t="s">
        <v>91430</v>
      </c>
      <c r="P28736" s="1" t="s">
        <v>91431</v>
      </c>
      <c r="Q28736" s="1" t="s">
        <v>91432</v>
      </c>
      <c r="R28736" s="1" t="s">
        <v>26</v>
      </c>
    </row>
    <row r="28737" spans="1:18" x14ac:dyDescent="0.3">
      <c r="A28737">
        <v>19657</v>
      </c>
      <c r="B28737" s="1" t="s">
        <v>91433</v>
      </c>
      <c r="C28737" s="1" t="s">
        <v>28</v>
      </c>
      <c r="D28737" s="1" t="s">
        <v>91434</v>
      </c>
      <c r="E28737">
        <v>393805999756</v>
      </c>
      <c r="F28737">
        <v>-112508003235</v>
      </c>
      <c r="G28737">
        <v>4759</v>
      </c>
      <c r="H28737" s="1" t="s">
        <v>21</v>
      </c>
      <c r="I28737" s="1" t="s">
        <v>22</v>
      </c>
      <c r="J28737" s="1" t="s">
        <v>220</v>
      </c>
      <c r="K28737" s="1" t="s">
        <v>2024</v>
      </c>
      <c r="L28737" s="1" t="s">
        <v>25</v>
      </c>
      <c r="M28737" s="1" t="s">
        <v>91433</v>
      </c>
      <c r="N28737" s="1" t="s">
        <v>91435</v>
      </c>
      <c r="O28737" s="1" t="s">
        <v>91435</v>
      </c>
      <c r="P28737" s="1" t="s">
        <v>26</v>
      </c>
      <c r="Q28737" s="1" t="s">
        <v>91436</v>
      </c>
      <c r="R28737" s="1" t="s">
        <v>26</v>
      </c>
    </row>
    <row r="28738" spans="1:18" x14ac:dyDescent="0.3">
      <c r="A28738">
        <v>19658</v>
      </c>
      <c r="B28738" s="1" t="s">
        <v>91437</v>
      </c>
      <c r="C28738" s="1" t="s">
        <v>28</v>
      </c>
      <c r="D28738" s="1" t="s">
        <v>91438</v>
      </c>
      <c r="E28738">
        <v>4682519913</v>
      </c>
      <c r="F28738">
        <v>-9588569641</v>
      </c>
      <c r="G28738">
        <v>1397</v>
      </c>
      <c r="H28738" s="1" t="s">
        <v>21</v>
      </c>
      <c r="I28738" s="1" t="s">
        <v>22</v>
      </c>
      <c r="J28738" s="1" t="s">
        <v>136</v>
      </c>
      <c r="K28738" s="1" t="s">
        <v>91439</v>
      </c>
      <c r="L28738" s="1" t="s">
        <v>25</v>
      </c>
      <c r="M28738" s="1" t="s">
        <v>91437</v>
      </c>
      <c r="N28738" s="1" t="s">
        <v>91440</v>
      </c>
      <c r="O28738" s="1" t="s">
        <v>91440</v>
      </c>
      <c r="P28738" s="1" t="s">
        <v>91441</v>
      </c>
      <c r="Q28738" s="1" t="s">
        <v>91442</v>
      </c>
      <c r="R28738" s="1" t="s">
        <v>26</v>
      </c>
    </row>
    <row r="28739" spans="1:18" x14ac:dyDescent="0.3">
      <c r="A28739">
        <v>19659</v>
      </c>
      <c r="B28739" s="1" t="s">
        <v>91443</v>
      </c>
      <c r="C28739" s="1" t="s">
        <v>28</v>
      </c>
      <c r="D28739" s="1" t="s">
        <v>91444</v>
      </c>
      <c r="E28739">
        <v>325401992798</v>
      </c>
      <c r="F28739">
        <v>-937450027466</v>
      </c>
      <c r="G28739">
        <v>179</v>
      </c>
      <c r="H28739" s="1" t="s">
        <v>21</v>
      </c>
      <c r="I28739" s="1" t="s">
        <v>22</v>
      </c>
      <c r="J28739" s="1" t="s">
        <v>118</v>
      </c>
      <c r="K28739" s="1" t="s">
        <v>5829</v>
      </c>
      <c r="L28739" s="1" t="s">
        <v>25</v>
      </c>
      <c r="M28739" s="1" t="s">
        <v>91443</v>
      </c>
      <c r="N28739" s="1" t="s">
        <v>91445</v>
      </c>
      <c r="O28739" s="1" t="s">
        <v>91445</v>
      </c>
      <c r="P28739" s="1" t="s">
        <v>91446</v>
      </c>
      <c r="Q28739" s="1" t="s">
        <v>91447</v>
      </c>
      <c r="R28739" s="1" t="s">
        <v>26</v>
      </c>
    </row>
    <row r="28740" spans="1:18" x14ac:dyDescent="0.3">
      <c r="A28740">
        <v>19660</v>
      </c>
      <c r="B28740" s="1" t="s">
        <v>91448</v>
      </c>
      <c r="C28740" s="1" t="s">
        <v>28</v>
      </c>
      <c r="D28740" s="1" t="s">
        <v>91449</v>
      </c>
      <c r="E28740">
        <v>332006988525</v>
      </c>
      <c r="F28740">
        <v>-9719799804690000</v>
      </c>
      <c r="G28740">
        <v>642</v>
      </c>
      <c r="H28740" s="1" t="s">
        <v>21</v>
      </c>
      <c r="I28740" s="1" t="s">
        <v>22</v>
      </c>
      <c r="J28740" s="1" t="s">
        <v>204</v>
      </c>
      <c r="K28740" s="1" t="s">
        <v>9881</v>
      </c>
      <c r="L28740" s="1" t="s">
        <v>25</v>
      </c>
      <c r="M28740" s="1" t="s">
        <v>91448</v>
      </c>
      <c r="N28740" s="1" t="s">
        <v>26</v>
      </c>
      <c r="O28740" s="1" t="s">
        <v>91450</v>
      </c>
      <c r="P28740" s="1" t="s">
        <v>91451</v>
      </c>
      <c r="Q28740" s="1" t="s">
        <v>26</v>
      </c>
      <c r="R28740" s="1" t="s">
        <v>26</v>
      </c>
    </row>
    <row r="28741" spans="1:18" x14ac:dyDescent="0.3">
      <c r="A28741">
        <v>19661</v>
      </c>
      <c r="B28741" s="1" t="s">
        <v>91452</v>
      </c>
      <c r="C28741" s="1" t="s">
        <v>28</v>
      </c>
      <c r="D28741" s="1" t="s">
        <v>91453</v>
      </c>
      <c r="E28741">
        <v>3040010071</v>
      </c>
      <c r="F28741">
        <v>-8647149658</v>
      </c>
      <c r="G28741">
        <v>23</v>
      </c>
      <c r="H28741" s="1" t="s">
        <v>21</v>
      </c>
      <c r="I28741" s="1" t="s">
        <v>22</v>
      </c>
      <c r="J28741" s="1" t="s">
        <v>69</v>
      </c>
      <c r="K28741" s="1" t="s">
        <v>7151</v>
      </c>
      <c r="L28741" s="1" t="s">
        <v>25</v>
      </c>
      <c r="M28741" s="1" t="s">
        <v>91452</v>
      </c>
      <c r="N28741" s="1" t="s">
        <v>91454</v>
      </c>
      <c r="O28741" s="1" t="s">
        <v>91455</v>
      </c>
      <c r="P28741" s="1" t="s">
        <v>91456</v>
      </c>
      <c r="Q28741" s="1" t="s">
        <v>91457</v>
      </c>
      <c r="R28741" s="1" t="s">
        <v>91458</v>
      </c>
    </row>
    <row r="28742" spans="1:18" x14ac:dyDescent="0.3">
      <c r="A28742">
        <v>3497</v>
      </c>
      <c r="B28742" s="1" t="s">
        <v>91459</v>
      </c>
      <c r="C28742" s="1" t="s">
        <v>32005</v>
      </c>
      <c r="D28742" s="1" t="s">
        <v>91460</v>
      </c>
      <c r="E28742">
        <v>4.2212398529052736E+16</v>
      </c>
      <c r="F28742">
        <v>-8335340118408203</v>
      </c>
      <c r="G28742">
        <v>645</v>
      </c>
      <c r="H28742" s="1" t="s">
        <v>21</v>
      </c>
      <c r="I28742" s="1" t="s">
        <v>22</v>
      </c>
      <c r="J28742" s="1" t="s">
        <v>132</v>
      </c>
      <c r="K28742" s="1" t="s">
        <v>2651</v>
      </c>
      <c r="L28742" s="1" t="s">
        <v>765</v>
      </c>
      <c r="M28742" s="1" t="s">
        <v>91459</v>
      </c>
      <c r="N28742" s="1" t="s">
        <v>91461</v>
      </c>
      <c r="O28742" s="1" t="s">
        <v>91461</v>
      </c>
      <c r="P28742" s="1" t="s">
        <v>91462</v>
      </c>
      <c r="Q28742" s="1" t="s">
        <v>91463</v>
      </c>
      <c r="R28742" s="1" t="s">
        <v>91464</v>
      </c>
    </row>
    <row r="28743" spans="1:18" x14ac:dyDescent="0.3">
      <c r="A28743">
        <v>19662</v>
      </c>
      <c r="B28743" s="1" t="s">
        <v>91465</v>
      </c>
      <c r="C28743" s="1" t="s">
        <v>28</v>
      </c>
      <c r="D28743" s="1" t="s">
        <v>91466</v>
      </c>
      <c r="E28743">
        <v>3394229889</v>
      </c>
      <c r="F28743">
        <v>-9639450073</v>
      </c>
      <c r="G28743">
        <v>699</v>
      </c>
      <c r="H28743" s="1" t="s">
        <v>21</v>
      </c>
      <c r="I28743" s="1" t="s">
        <v>22</v>
      </c>
      <c r="J28743" s="1" t="s">
        <v>47</v>
      </c>
      <c r="K28743" s="1" t="s">
        <v>18704</v>
      </c>
      <c r="L28743" s="1" t="s">
        <v>25</v>
      </c>
      <c r="M28743" s="1" t="s">
        <v>91465</v>
      </c>
      <c r="N28743" s="1" t="s">
        <v>91467</v>
      </c>
      <c r="O28743" s="1" t="s">
        <v>91467</v>
      </c>
      <c r="P28743" s="1" t="s">
        <v>26</v>
      </c>
      <c r="Q28743" s="1" t="s">
        <v>91468</v>
      </c>
      <c r="R28743" s="1" t="s">
        <v>26</v>
      </c>
    </row>
    <row r="28744" spans="1:18" x14ac:dyDescent="0.3">
      <c r="A28744">
        <v>19663</v>
      </c>
      <c r="B28744" s="1" t="s">
        <v>91469</v>
      </c>
      <c r="C28744" s="1" t="s">
        <v>28</v>
      </c>
      <c r="D28744" s="1" t="s">
        <v>91470</v>
      </c>
      <c r="E28744">
        <v>3447090149</v>
      </c>
      <c r="F28744">
        <v>-979598999</v>
      </c>
      <c r="G28744">
        <v>1114</v>
      </c>
      <c r="H28744" s="1" t="s">
        <v>21</v>
      </c>
      <c r="I28744" s="1" t="s">
        <v>22</v>
      </c>
      <c r="J28744" s="1" t="s">
        <v>47</v>
      </c>
      <c r="K28744" s="1" t="s">
        <v>11308</v>
      </c>
      <c r="L28744" s="1" t="s">
        <v>25</v>
      </c>
      <c r="M28744" s="1" t="s">
        <v>91469</v>
      </c>
      <c r="N28744" s="1" t="s">
        <v>91471</v>
      </c>
      <c r="O28744" s="1" t="s">
        <v>91471</v>
      </c>
      <c r="P28744" s="1" t="s">
        <v>26</v>
      </c>
      <c r="Q28744" s="1" t="s">
        <v>91472</v>
      </c>
      <c r="R28744" s="1" t="s">
        <v>26</v>
      </c>
    </row>
    <row r="28745" spans="1:18" x14ac:dyDescent="0.3">
      <c r="A28745">
        <v>19664</v>
      </c>
      <c r="B28745" s="1" t="s">
        <v>91473</v>
      </c>
      <c r="C28745" s="1" t="s">
        <v>16607</v>
      </c>
      <c r="D28745" s="1" t="s">
        <v>91474</v>
      </c>
      <c r="E28745">
        <v>314689998627</v>
      </c>
      <c r="F28745">
        <v>-109603996277</v>
      </c>
      <c r="G28745">
        <v>4154</v>
      </c>
      <c r="H28745" s="1" t="s">
        <v>21</v>
      </c>
      <c r="I28745" s="1" t="s">
        <v>22</v>
      </c>
      <c r="J28745" s="1" t="s">
        <v>51</v>
      </c>
      <c r="K28745" s="1" t="s">
        <v>91475</v>
      </c>
      <c r="L28745" s="1" t="s">
        <v>25</v>
      </c>
      <c r="M28745" s="1" t="s">
        <v>91473</v>
      </c>
      <c r="N28745" s="1" t="s">
        <v>91476</v>
      </c>
      <c r="O28745" s="1" t="s">
        <v>91476</v>
      </c>
      <c r="P28745" s="1" t="s">
        <v>91477</v>
      </c>
      <c r="Q28745" s="1" t="s">
        <v>91478</v>
      </c>
      <c r="R28745" s="1" t="s">
        <v>26</v>
      </c>
    </row>
    <row r="28746" spans="1:18" x14ac:dyDescent="0.3">
      <c r="A28746">
        <v>19665</v>
      </c>
      <c r="B28746" s="1" t="s">
        <v>91479</v>
      </c>
      <c r="C28746" s="1" t="s">
        <v>28</v>
      </c>
      <c r="D28746" s="1" t="s">
        <v>91480</v>
      </c>
      <c r="E28746">
        <v>4173590087890625</v>
      </c>
      <c r="F28746">
        <v>-8365540313720703</v>
      </c>
      <c r="G28746">
        <v>669</v>
      </c>
      <c r="H28746" s="1" t="s">
        <v>21</v>
      </c>
      <c r="I28746" s="1" t="s">
        <v>22</v>
      </c>
      <c r="J28746" s="1" t="s">
        <v>132</v>
      </c>
      <c r="K28746" s="1" t="s">
        <v>91481</v>
      </c>
      <c r="L28746" s="1" t="s">
        <v>25</v>
      </c>
      <c r="M28746" s="1" t="s">
        <v>91479</v>
      </c>
      <c r="N28746" s="1" t="s">
        <v>26</v>
      </c>
      <c r="O28746" s="1" t="s">
        <v>91482</v>
      </c>
      <c r="P28746" s="1" t="s">
        <v>26</v>
      </c>
      <c r="Q28746" s="1" t="s">
        <v>91483</v>
      </c>
      <c r="R28746" s="1" t="s">
        <v>26</v>
      </c>
    </row>
    <row r="28747" spans="1:18" x14ac:dyDescent="0.3">
      <c r="A28747">
        <v>3498</v>
      </c>
      <c r="B28747" s="1" t="s">
        <v>91484</v>
      </c>
      <c r="C28747" s="1" t="s">
        <v>16607</v>
      </c>
      <c r="D28747" s="1" t="s">
        <v>91485</v>
      </c>
      <c r="E28747">
        <v>4117829895</v>
      </c>
      <c r="F28747">
        <v>-788986969</v>
      </c>
      <c r="G28747">
        <v>1817</v>
      </c>
      <c r="H28747" s="1" t="s">
        <v>21</v>
      </c>
      <c r="I28747" s="1" t="s">
        <v>22</v>
      </c>
      <c r="J28747" s="1" t="s">
        <v>23</v>
      </c>
      <c r="K28747" s="1" t="s">
        <v>91486</v>
      </c>
      <c r="L28747" s="1" t="s">
        <v>765</v>
      </c>
      <c r="M28747" s="1" t="s">
        <v>91484</v>
      </c>
      <c r="N28747" s="1" t="s">
        <v>91487</v>
      </c>
      <c r="O28747" s="1" t="s">
        <v>91487</v>
      </c>
      <c r="P28747" s="1" t="s">
        <v>26</v>
      </c>
      <c r="Q28747" s="1" t="s">
        <v>91488</v>
      </c>
      <c r="R28747" s="1" t="s">
        <v>91489</v>
      </c>
    </row>
    <row r="28748" spans="1:18" x14ac:dyDescent="0.3">
      <c r="A28748">
        <v>19666</v>
      </c>
      <c r="B28748" s="1" t="s">
        <v>91490</v>
      </c>
      <c r="C28748" s="1" t="s">
        <v>28</v>
      </c>
      <c r="D28748" s="1" t="s">
        <v>91491</v>
      </c>
      <c r="E28748">
        <v>358578987121582</v>
      </c>
      <c r="F28748">
        <v>-1.0201300048828124E+16</v>
      </c>
      <c r="G28748">
        <v>3705</v>
      </c>
      <c r="H28748" s="1" t="s">
        <v>21</v>
      </c>
      <c r="I28748" s="1" t="s">
        <v>22</v>
      </c>
      <c r="J28748" s="1" t="s">
        <v>204</v>
      </c>
      <c r="K28748" s="1" t="s">
        <v>24495</v>
      </c>
      <c r="L28748" s="1" t="s">
        <v>25</v>
      </c>
      <c r="M28748" s="1" t="s">
        <v>91490</v>
      </c>
      <c r="N28748" s="1" t="s">
        <v>26</v>
      </c>
      <c r="O28748" s="1" t="s">
        <v>91492</v>
      </c>
      <c r="P28748" s="1" t="s">
        <v>26</v>
      </c>
      <c r="Q28748" s="1" t="s">
        <v>26</v>
      </c>
      <c r="R28748" s="1" t="s">
        <v>26</v>
      </c>
    </row>
    <row r="28749" spans="1:18" x14ac:dyDescent="0.3">
      <c r="A28749">
        <v>19667</v>
      </c>
      <c r="B28749" s="1" t="s">
        <v>91493</v>
      </c>
      <c r="C28749" s="1" t="s">
        <v>28</v>
      </c>
      <c r="D28749" s="1" t="s">
        <v>91494</v>
      </c>
      <c r="E28749">
        <v>375778999329</v>
      </c>
      <c r="F28749">
        <v>-8476969909670001</v>
      </c>
      <c r="G28749">
        <v>1022</v>
      </c>
      <c r="H28749" s="1" t="s">
        <v>21</v>
      </c>
      <c r="I28749" s="1" t="s">
        <v>22</v>
      </c>
      <c r="J28749" s="1" t="s">
        <v>114</v>
      </c>
      <c r="K28749" s="1" t="s">
        <v>2374</v>
      </c>
      <c r="L28749" s="1" t="s">
        <v>25</v>
      </c>
      <c r="M28749" s="1" t="s">
        <v>91493</v>
      </c>
      <c r="N28749" s="1" t="s">
        <v>26</v>
      </c>
      <c r="O28749" s="1" t="s">
        <v>43823</v>
      </c>
      <c r="P28749" s="1" t="s">
        <v>26</v>
      </c>
      <c r="Q28749" s="1" t="s">
        <v>91495</v>
      </c>
      <c r="R28749" s="1" t="s">
        <v>26</v>
      </c>
    </row>
    <row r="28750" spans="1:18" x14ac:dyDescent="0.3">
      <c r="A28750">
        <v>19668</v>
      </c>
      <c r="B28750" s="1" t="s">
        <v>91496</v>
      </c>
      <c r="C28750" s="1" t="s">
        <v>28</v>
      </c>
      <c r="D28750" s="1" t="s">
        <v>91497</v>
      </c>
      <c r="E28750">
        <v>4811420059</v>
      </c>
      <c r="F28750">
        <v>-9890879822</v>
      </c>
      <c r="G28750">
        <v>1456</v>
      </c>
      <c r="H28750" s="1" t="s">
        <v>21</v>
      </c>
      <c r="I28750" s="1" t="s">
        <v>22</v>
      </c>
      <c r="J28750" s="1" t="s">
        <v>774</v>
      </c>
      <c r="K28750" s="1" t="s">
        <v>23959</v>
      </c>
      <c r="L28750" s="1" t="s">
        <v>25</v>
      </c>
      <c r="M28750" s="1" t="s">
        <v>91496</v>
      </c>
      <c r="N28750" s="1" t="s">
        <v>91498</v>
      </c>
      <c r="O28750" s="1" t="s">
        <v>91498</v>
      </c>
      <c r="P28750" s="1" t="s">
        <v>91499</v>
      </c>
      <c r="Q28750" s="1" t="s">
        <v>91500</v>
      </c>
      <c r="R28750" s="1" t="s">
        <v>26</v>
      </c>
    </row>
    <row r="28751" spans="1:18" x14ac:dyDescent="0.3">
      <c r="A28751">
        <v>19669</v>
      </c>
      <c r="B28751" s="1" t="s">
        <v>91501</v>
      </c>
      <c r="C28751" s="1" t="s">
        <v>28</v>
      </c>
      <c r="D28751" s="1" t="s">
        <v>91502</v>
      </c>
      <c r="E28751">
        <v>4161029816</v>
      </c>
      <c r="F28751">
        <v>-9058830261</v>
      </c>
      <c r="G28751">
        <v>751</v>
      </c>
      <c r="H28751" s="1" t="s">
        <v>21</v>
      </c>
      <c r="I28751" s="1" t="s">
        <v>22</v>
      </c>
      <c r="J28751" s="1" t="s">
        <v>310</v>
      </c>
      <c r="K28751" s="1" t="s">
        <v>4756</v>
      </c>
      <c r="L28751" s="1" t="s">
        <v>25</v>
      </c>
      <c r="M28751" s="1" t="s">
        <v>91501</v>
      </c>
      <c r="N28751" s="1" t="s">
        <v>91503</v>
      </c>
      <c r="O28751" s="1" t="s">
        <v>91503</v>
      </c>
      <c r="P28751" s="1" t="s">
        <v>91504</v>
      </c>
      <c r="Q28751" s="1" t="s">
        <v>91505</v>
      </c>
      <c r="R28751" s="1" t="s">
        <v>26</v>
      </c>
    </row>
    <row r="28752" spans="1:18" x14ac:dyDescent="0.3">
      <c r="A28752">
        <v>19670</v>
      </c>
      <c r="B28752" s="1" t="s">
        <v>91506</v>
      </c>
      <c r="C28752" s="1" t="s">
        <v>28</v>
      </c>
      <c r="D28752" s="1" t="s">
        <v>91507</v>
      </c>
      <c r="E28752">
        <v>38143600463867</v>
      </c>
      <c r="F28752">
        <v>-12255599975586</v>
      </c>
      <c r="G28752">
        <v>2</v>
      </c>
      <c r="H28752" s="1" t="s">
        <v>21</v>
      </c>
      <c r="I28752" s="1" t="s">
        <v>22</v>
      </c>
      <c r="J28752" s="1" t="s">
        <v>55</v>
      </c>
      <c r="K28752" s="1" t="s">
        <v>91508</v>
      </c>
      <c r="L28752" s="1" t="s">
        <v>25</v>
      </c>
      <c r="M28752" s="1" t="s">
        <v>91506</v>
      </c>
      <c r="N28752" s="1" t="s">
        <v>91509</v>
      </c>
      <c r="O28752" s="1" t="s">
        <v>91510</v>
      </c>
      <c r="P28752" s="1" t="s">
        <v>91511</v>
      </c>
      <c r="Q28752" s="1" t="s">
        <v>91512</v>
      </c>
      <c r="R28752" s="1" t="s">
        <v>91513</v>
      </c>
    </row>
    <row r="28753" spans="1:18" x14ac:dyDescent="0.3">
      <c r="A28753">
        <v>19671</v>
      </c>
      <c r="B28753" s="1" t="s">
        <v>91514</v>
      </c>
      <c r="C28753" s="1" t="s">
        <v>28</v>
      </c>
      <c r="D28753" s="1" t="s">
        <v>91515</v>
      </c>
      <c r="E28753">
        <v>43986801147461</v>
      </c>
      <c r="F28753">
        <v>-95782600402832</v>
      </c>
      <c r="G28753">
        <v>1623</v>
      </c>
      <c r="H28753" s="1" t="s">
        <v>21</v>
      </c>
      <c r="I28753" s="1" t="s">
        <v>22</v>
      </c>
      <c r="J28753" s="1" t="s">
        <v>136</v>
      </c>
      <c r="K28753" s="1" t="s">
        <v>91516</v>
      </c>
      <c r="L28753" s="1" t="s">
        <v>25</v>
      </c>
      <c r="M28753" s="1" t="s">
        <v>91514</v>
      </c>
      <c r="N28753" s="1" t="s">
        <v>91517</v>
      </c>
      <c r="O28753" s="1" t="s">
        <v>91518</v>
      </c>
      <c r="P28753" s="1" t="s">
        <v>91519</v>
      </c>
      <c r="Q28753" s="1" t="s">
        <v>26</v>
      </c>
      <c r="R28753" s="1" t="s">
        <v>91520</v>
      </c>
    </row>
    <row r="28754" spans="1:18" x14ac:dyDescent="0.3">
      <c r="A28754">
        <v>19672</v>
      </c>
      <c r="B28754" s="1" t="s">
        <v>91521</v>
      </c>
      <c r="C28754" s="1" t="s">
        <v>28</v>
      </c>
      <c r="D28754" s="1" t="s">
        <v>91522</v>
      </c>
      <c r="E28754">
        <v>336883010864</v>
      </c>
      <c r="F28754">
        <v>-112083000183</v>
      </c>
      <c r="G28754">
        <v>1478</v>
      </c>
      <c r="H28754" s="1" t="s">
        <v>21</v>
      </c>
      <c r="I28754" s="1" t="s">
        <v>22</v>
      </c>
      <c r="J28754" s="1" t="s">
        <v>51</v>
      </c>
      <c r="K28754" s="1" t="s">
        <v>1392</v>
      </c>
      <c r="L28754" s="1" t="s">
        <v>25</v>
      </c>
      <c r="M28754" s="1" t="s">
        <v>91521</v>
      </c>
      <c r="N28754" s="1" t="s">
        <v>91523</v>
      </c>
      <c r="O28754" s="1" t="s">
        <v>91523</v>
      </c>
      <c r="P28754" s="1" t="s">
        <v>91524</v>
      </c>
      <c r="Q28754" s="1" t="s">
        <v>91525</v>
      </c>
      <c r="R28754" s="1" t="s">
        <v>26</v>
      </c>
    </row>
    <row r="28755" spans="1:18" x14ac:dyDescent="0.3">
      <c r="A28755">
        <v>313409</v>
      </c>
      <c r="B28755" s="1" t="s">
        <v>91526</v>
      </c>
      <c r="C28755" s="1" t="s">
        <v>159</v>
      </c>
      <c r="D28755" s="1" t="s">
        <v>91527</v>
      </c>
      <c r="E28755">
        <v>72415</v>
      </c>
      <c r="F28755">
        <v>807834</v>
      </c>
      <c r="G28755">
        <v>1402</v>
      </c>
      <c r="H28755" s="1" t="s">
        <v>26730</v>
      </c>
      <c r="I28755" s="1" t="s">
        <v>26914</v>
      </c>
      <c r="J28755" s="1" t="s">
        <v>53696</v>
      </c>
      <c r="K28755" s="1" t="s">
        <v>91528</v>
      </c>
      <c r="L28755" s="1" t="s">
        <v>25</v>
      </c>
      <c r="M28755" s="1" t="s">
        <v>26</v>
      </c>
      <c r="N28755" s="1" t="s">
        <v>91526</v>
      </c>
      <c r="O28755" s="1" t="s">
        <v>26</v>
      </c>
      <c r="P28755" s="1" t="s">
        <v>26</v>
      </c>
      <c r="Q28755" s="1" t="s">
        <v>26</v>
      </c>
      <c r="R28755" s="1" t="s">
        <v>26</v>
      </c>
    </row>
    <row r="28756" spans="1:18" x14ac:dyDescent="0.3">
      <c r="A28756">
        <v>18612</v>
      </c>
      <c r="B28756" s="1" t="s">
        <v>91529</v>
      </c>
      <c r="C28756" s="1" t="s">
        <v>28</v>
      </c>
      <c r="D28756" s="1" t="s">
        <v>91530</v>
      </c>
      <c r="E28756">
        <v>3857910156</v>
      </c>
      <c r="F28756">
        <v>-1218570023</v>
      </c>
      <c r="G28756">
        <v>100</v>
      </c>
      <c r="H28756" s="1" t="s">
        <v>21</v>
      </c>
      <c r="I28756" s="1" t="s">
        <v>22</v>
      </c>
      <c r="J28756" s="1" t="s">
        <v>55</v>
      </c>
      <c r="K28756" s="1" t="s">
        <v>91531</v>
      </c>
      <c r="L28756" s="1" t="s">
        <v>25</v>
      </c>
      <c r="M28756" s="1" t="s">
        <v>91529</v>
      </c>
      <c r="N28756" s="1" t="s">
        <v>26</v>
      </c>
      <c r="O28756" s="1" t="s">
        <v>70258</v>
      </c>
      <c r="P28756" s="1" t="s">
        <v>26</v>
      </c>
      <c r="Q28756" s="1" t="s">
        <v>91532</v>
      </c>
      <c r="R28756" s="1" t="s">
        <v>91533</v>
      </c>
    </row>
    <row r="28757" spans="1:18" x14ac:dyDescent="0.3">
      <c r="A28757">
        <v>302474</v>
      </c>
      <c r="B28757" s="1" t="s">
        <v>91534</v>
      </c>
      <c r="C28757" s="1" t="s">
        <v>41</v>
      </c>
      <c r="D28757" s="1" t="s">
        <v>30999</v>
      </c>
      <c r="E28757">
        <v>3978</v>
      </c>
      <c r="F28757">
        <v>-8410444444439999</v>
      </c>
      <c r="G28757">
        <v>800</v>
      </c>
      <c r="H28757" s="1" t="s">
        <v>21</v>
      </c>
      <c r="I28757" s="1" t="s">
        <v>22</v>
      </c>
      <c r="J28757" s="1" t="s">
        <v>168</v>
      </c>
      <c r="K28757" s="1" t="s">
        <v>173</v>
      </c>
      <c r="L28757" s="1" t="s">
        <v>25</v>
      </c>
      <c r="M28757" s="1" t="s">
        <v>91534</v>
      </c>
      <c r="N28757" s="1" t="s">
        <v>91535</v>
      </c>
      <c r="O28757" s="1" t="s">
        <v>91535</v>
      </c>
      <c r="P28757" s="1" t="s">
        <v>26</v>
      </c>
      <c r="Q28757" s="1" t="s">
        <v>91536</v>
      </c>
      <c r="R28757" s="1" t="s">
        <v>91537</v>
      </c>
    </row>
    <row r="28758" spans="1:18" x14ac:dyDescent="0.3">
      <c r="A28758">
        <v>19673</v>
      </c>
      <c r="B28758" s="1" t="s">
        <v>91538</v>
      </c>
      <c r="C28758" s="1" t="s">
        <v>28</v>
      </c>
      <c r="D28758" s="1" t="s">
        <v>91539</v>
      </c>
      <c r="E28758">
        <v>300618000031</v>
      </c>
      <c r="F28758">
        <v>-9555280303960000</v>
      </c>
      <c r="G28758">
        <v>152</v>
      </c>
      <c r="H28758" s="1" t="s">
        <v>21</v>
      </c>
      <c r="I28758" s="1" t="s">
        <v>22</v>
      </c>
      <c r="J28758" s="1" t="s">
        <v>204</v>
      </c>
      <c r="K28758" s="1" t="s">
        <v>986</v>
      </c>
      <c r="L28758" s="1" t="s">
        <v>25</v>
      </c>
      <c r="M28758" s="1" t="s">
        <v>91538</v>
      </c>
      <c r="N28758" s="1" t="s">
        <v>91540</v>
      </c>
      <c r="O28758" s="1" t="s">
        <v>91540</v>
      </c>
      <c r="P28758" s="1" t="s">
        <v>91541</v>
      </c>
      <c r="Q28758" s="1" t="s">
        <v>91542</v>
      </c>
      <c r="R28758" s="1" t="s">
        <v>26</v>
      </c>
    </row>
    <row r="28759" spans="1:18" x14ac:dyDescent="0.3">
      <c r="A28759">
        <v>19674</v>
      </c>
      <c r="B28759" s="1" t="s">
        <v>91543</v>
      </c>
      <c r="C28759" s="1" t="s">
        <v>28</v>
      </c>
      <c r="D28759" s="1" t="s">
        <v>91544</v>
      </c>
      <c r="E28759">
        <v>3.8554500579833984E+16</v>
      </c>
      <c r="F28759">
        <v>-8273799896240234</v>
      </c>
      <c r="G28759">
        <v>546</v>
      </c>
      <c r="H28759" s="1" t="s">
        <v>21</v>
      </c>
      <c r="I28759" s="1" t="s">
        <v>22</v>
      </c>
      <c r="J28759" s="1" t="s">
        <v>114</v>
      </c>
      <c r="K28759" s="1" t="s">
        <v>1897</v>
      </c>
      <c r="L28759" s="1" t="s">
        <v>25</v>
      </c>
      <c r="M28759" s="1" t="s">
        <v>91543</v>
      </c>
      <c r="N28759" s="1" t="s">
        <v>26</v>
      </c>
      <c r="O28759" s="1" t="s">
        <v>91545</v>
      </c>
      <c r="P28759" s="1" t="s">
        <v>26</v>
      </c>
      <c r="Q28759" s="1" t="s">
        <v>91546</v>
      </c>
      <c r="R28759" s="1" t="s">
        <v>26</v>
      </c>
    </row>
    <row r="28760" spans="1:18" x14ac:dyDescent="0.3">
      <c r="A28760">
        <v>19675</v>
      </c>
      <c r="B28760" s="1" t="s">
        <v>91547</v>
      </c>
      <c r="C28760" s="1" t="s">
        <v>28</v>
      </c>
      <c r="D28760" s="1" t="s">
        <v>91548</v>
      </c>
      <c r="E28760">
        <v>3677750015</v>
      </c>
      <c r="F28760">
        <v>-8994120026</v>
      </c>
      <c r="G28760">
        <v>304</v>
      </c>
      <c r="H28760" s="1" t="s">
        <v>21</v>
      </c>
      <c r="I28760" s="1" t="s">
        <v>22</v>
      </c>
      <c r="J28760" s="1" t="s">
        <v>140</v>
      </c>
      <c r="K28760" s="1" t="s">
        <v>8666</v>
      </c>
      <c r="L28760" s="1" t="s">
        <v>25</v>
      </c>
      <c r="M28760" s="1" t="s">
        <v>91547</v>
      </c>
      <c r="N28760" s="1" t="s">
        <v>26</v>
      </c>
      <c r="O28760" s="1" t="s">
        <v>91549</v>
      </c>
      <c r="P28760" s="1" t="s">
        <v>26</v>
      </c>
      <c r="Q28760" s="1" t="s">
        <v>26</v>
      </c>
      <c r="R28760" s="1" t="s">
        <v>26</v>
      </c>
    </row>
    <row r="28761" spans="1:18" x14ac:dyDescent="0.3">
      <c r="A28761">
        <v>19676</v>
      </c>
      <c r="B28761" s="1" t="s">
        <v>91550</v>
      </c>
      <c r="C28761" s="1" t="s">
        <v>28</v>
      </c>
      <c r="D28761" s="1" t="s">
        <v>91551</v>
      </c>
      <c r="E28761">
        <v>4.1371498107899992E+16</v>
      </c>
      <c r="F28761">
        <v>-7348220062259999</v>
      </c>
      <c r="G28761">
        <v>458</v>
      </c>
      <c r="H28761" s="1" t="s">
        <v>21</v>
      </c>
      <c r="I28761" s="1" t="s">
        <v>22</v>
      </c>
      <c r="J28761" s="1" t="s">
        <v>290</v>
      </c>
      <c r="K28761" s="1" t="s">
        <v>1506</v>
      </c>
      <c r="L28761" s="1" t="s">
        <v>25</v>
      </c>
      <c r="M28761" s="1" t="s">
        <v>91550</v>
      </c>
      <c r="N28761" s="1" t="s">
        <v>91552</v>
      </c>
      <c r="O28761" s="1" t="s">
        <v>91552</v>
      </c>
      <c r="P28761" s="1" t="s">
        <v>26</v>
      </c>
      <c r="Q28761" s="1" t="s">
        <v>91553</v>
      </c>
      <c r="R28761" s="1" t="s">
        <v>26</v>
      </c>
    </row>
    <row r="28762" spans="1:18" x14ac:dyDescent="0.3">
      <c r="A28762">
        <v>19677</v>
      </c>
      <c r="B28762" s="1" t="s">
        <v>91554</v>
      </c>
      <c r="C28762" s="1" t="s">
        <v>28</v>
      </c>
      <c r="D28762" s="1" t="s">
        <v>91555</v>
      </c>
      <c r="E28762">
        <v>4498619842529297</v>
      </c>
      <c r="F28762">
        <v>-9617769622802734</v>
      </c>
      <c r="G28762">
        <v>1082</v>
      </c>
      <c r="H28762" s="1" t="s">
        <v>21</v>
      </c>
      <c r="I28762" s="1" t="s">
        <v>22</v>
      </c>
      <c r="J28762" s="1" t="s">
        <v>136</v>
      </c>
      <c r="K28762" s="1" t="s">
        <v>2839</v>
      </c>
      <c r="L28762" s="1" t="s">
        <v>25</v>
      </c>
      <c r="M28762" s="1" t="s">
        <v>91554</v>
      </c>
      <c r="N28762" s="1" t="s">
        <v>26</v>
      </c>
      <c r="O28762" s="1" t="s">
        <v>91556</v>
      </c>
      <c r="P28762" s="1" t="s">
        <v>26</v>
      </c>
      <c r="Q28762" s="1" t="s">
        <v>26</v>
      </c>
      <c r="R28762" s="1" t="s">
        <v>26</v>
      </c>
    </row>
    <row r="28763" spans="1:18" x14ac:dyDescent="0.3">
      <c r="A28763">
        <v>19045</v>
      </c>
      <c r="B28763" s="1" t="s">
        <v>91557</v>
      </c>
      <c r="C28763" s="1" t="s">
        <v>28</v>
      </c>
      <c r="D28763" s="1" t="s">
        <v>91558</v>
      </c>
      <c r="E28763">
        <v>3246379852294922</v>
      </c>
      <c r="F28763">
        <v>-879541015625</v>
      </c>
      <c r="G28763">
        <v>113</v>
      </c>
      <c r="H28763" s="1" t="s">
        <v>21</v>
      </c>
      <c r="I28763" s="1" t="s">
        <v>22</v>
      </c>
      <c r="J28763" s="1" t="s">
        <v>38</v>
      </c>
      <c r="K28763" s="1" t="s">
        <v>27459</v>
      </c>
      <c r="L28763" s="1" t="s">
        <v>25</v>
      </c>
      <c r="M28763" s="1" t="s">
        <v>91557</v>
      </c>
      <c r="N28763" s="1" t="s">
        <v>26</v>
      </c>
      <c r="O28763" s="1" t="s">
        <v>91559</v>
      </c>
      <c r="P28763" s="1" t="s">
        <v>26</v>
      </c>
      <c r="Q28763" s="1" t="s">
        <v>26</v>
      </c>
      <c r="R28763" s="1" t="s">
        <v>91560</v>
      </c>
    </row>
    <row r="28764" spans="1:18" x14ac:dyDescent="0.3">
      <c r="A28764">
        <v>19678</v>
      </c>
      <c r="B28764" s="1" t="s">
        <v>91561</v>
      </c>
      <c r="C28764" s="1" t="s">
        <v>28</v>
      </c>
      <c r="D28764" s="1" t="s">
        <v>91562</v>
      </c>
      <c r="E28764">
        <v>330634</v>
      </c>
      <c r="F28764">
        <v>-80279297</v>
      </c>
      <c r="G28764">
        <v>56</v>
      </c>
      <c r="H28764" s="1" t="s">
        <v>21</v>
      </c>
      <c r="I28764" s="1" t="s">
        <v>22</v>
      </c>
      <c r="J28764" s="1" t="s">
        <v>196</v>
      </c>
      <c r="K28764" s="1" t="s">
        <v>71684</v>
      </c>
      <c r="L28764" s="1" t="s">
        <v>25</v>
      </c>
      <c r="M28764" s="1" t="s">
        <v>91561</v>
      </c>
      <c r="N28764" s="1" t="s">
        <v>26</v>
      </c>
      <c r="O28764" s="1" t="s">
        <v>91563</v>
      </c>
      <c r="P28764" s="1" t="s">
        <v>26</v>
      </c>
      <c r="Q28764" s="1" t="s">
        <v>91564</v>
      </c>
      <c r="R28764" s="1" t="s">
        <v>26</v>
      </c>
    </row>
    <row r="28765" spans="1:18" x14ac:dyDescent="0.3">
      <c r="A28765">
        <v>19679</v>
      </c>
      <c r="B28765" s="1" t="s">
        <v>91565</v>
      </c>
      <c r="C28765" s="1" t="s">
        <v>28</v>
      </c>
      <c r="D28765" s="1" t="s">
        <v>91566</v>
      </c>
      <c r="E28765">
        <v>403330001831</v>
      </c>
      <c r="F28765">
        <v>-751222991943</v>
      </c>
      <c r="G28765">
        <v>394</v>
      </c>
      <c r="H28765" s="1" t="s">
        <v>21</v>
      </c>
      <c r="I28765" s="1" t="s">
        <v>22</v>
      </c>
      <c r="J28765" s="1" t="s">
        <v>23</v>
      </c>
      <c r="K28765" s="1" t="s">
        <v>26268</v>
      </c>
      <c r="L28765" s="1" t="s">
        <v>25</v>
      </c>
      <c r="M28765" s="1" t="s">
        <v>91565</v>
      </c>
      <c r="N28765" s="1" t="s">
        <v>91567</v>
      </c>
      <c r="O28765" s="1" t="s">
        <v>91567</v>
      </c>
      <c r="P28765" s="1" t="s">
        <v>91568</v>
      </c>
      <c r="Q28765" s="1" t="s">
        <v>91569</v>
      </c>
      <c r="R28765" s="1" t="s">
        <v>91570</v>
      </c>
    </row>
    <row r="28766" spans="1:18" x14ac:dyDescent="0.3">
      <c r="A28766">
        <v>19680</v>
      </c>
      <c r="B28766" s="1" t="s">
        <v>91571</v>
      </c>
      <c r="C28766" s="1" t="s">
        <v>28</v>
      </c>
      <c r="D28766" s="1" t="s">
        <v>91572</v>
      </c>
      <c r="E28766">
        <v>3599800109863281</v>
      </c>
      <c r="F28766">
        <v>-8940660095214844</v>
      </c>
      <c r="G28766">
        <v>338</v>
      </c>
      <c r="H28766" s="1" t="s">
        <v>21</v>
      </c>
      <c r="I28766" s="1" t="s">
        <v>22</v>
      </c>
      <c r="J28766" s="1" t="s">
        <v>210</v>
      </c>
      <c r="K28766" s="1" t="s">
        <v>6563</v>
      </c>
      <c r="L28766" s="1" t="s">
        <v>25</v>
      </c>
      <c r="M28766" s="1" t="s">
        <v>91571</v>
      </c>
      <c r="N28766" s="1" t="s">
        <v>26</v>
      </c>
      <c r="O28766" s="1" t="s">
        <v>91573</v>
      </c>
      <c r="P28766" s="1" t="s">
        <v>26</v>
      </c>
      <c r="Q28766" s="1" t="s">
        <v>26</v>
      </c>
      <c r="R28766" s="1" t="s">
        <v>26</v>
      </c>
    </row>
    <row r="28767" spans="1:18" x14ac:dyDescent="0.3">
      <c r="A28767">
        <v>3499</v>
      </c>
      <c r="B28767" s="1" t="s">
        <v>91574</v>
      </c>
      <c r="C28767" s="1" t="s">
        <v>32005</v>
      </c>
      <c r="D28767" s="1" t="s">
        <v>91575</v>
      </c>
      <c r="E28767">
        <v>324207992554</v>
      </c>
      <c r="F28767">
        <v>-99854598999</v>
      </c>
      <c r="G28767">
        <v>1789</v>
      </c>
      <c r="H28767" s="1" t="s">
        <v>21</v>
      </c>
      <c r="I28767" s="1" t="s">
        <v>22</v>
      </c>
      <c r="J28767" s="1" t="s">
        <v>204</v>
      </c>
      <c r="K28767" s="1" t="s">
        <v>10944</v>
      </c>
      <c r="L28767" s="1" t="s">
        <v>25</v>
      </c>
      <c r="M28767" s="1" t="s">
        <v>91574</v>
      </c>
      <c r="N28767" s="1" t="s">
        <v>91576</v>
      </c>
      <c r="O28767" s="1" t="s">
        <v>91576</v>
      </c>
      <c r="P28767" s="1" t="s">
        <v>91577</v>
      </c>
      <c r="Q28767" s="1" t="s">
        <v>91578</v>
      </c>
      <c r="R28767" s="1" t="s">
        <v>26</v>
      </c>
    </row>
    <row r="28768" spans="1:18" x14ac:dyDescent="0.3">
      <c r="A28768">
        <v>19681</v>
      </c>
      <c r="B28768" s="1" t="s">
        <v>91579</v>
      </c>
      <c r="C28768" s="1" t="s">
        <v>28</v>
      </c>
      <c r="D28768" s="1" t="s">
        <v>25509</v>
      </c>
      <c r="E28768">
        <v>4.6721900939941408E+16</v>
      </c>
      <c r="F28768">
        <v>-9204340362548828</v>
      </c>
      <c r="G28768">
        <v>610</v>
      </c>
      <c r="H28768" s="1" t="s">
        <v>21</v>
      </c>
      <c r="I28768" s="1" t="s">
        <v>22</v>
      </c>
      <c r="J28768" s="1" t="s">
        <v>136</v>
      </c>
      <c r="K28768" s="1" t="s">
        <v>25906</v>
      </c>
      <c r="L28768" s="1" t="s">
        <v>25</v>
      </c>
      <c r="M28768" s="1" t="s">
        <v>91579</v>
      </c>
      <c r="N28768" s="1" t="s">
        <v>26</v>
      </c>
      <c r="O28768" s="1" t="s">
        <v>91580</v>
      </c>
      <c r="P28768" s="1" t="s">
        <v>26</v>
      </c>
      <c r="Q28768" s="1" t="s">
        <v>26</v>
      </c>
      <c r="R28768" s="1" t="s">
        <v>26</v>
      </c>
    </row>
    <row r="28769" spans="1:18" x14ac:dyDescent="0.3">
      <c r="A28769">
        <v>313410</v>
      </c>
      <c r="B28769" s="1" t="s">
        <v>91581</v>
      </c>
      <c r="C28769" s="1" t="s">
        <v>159</v>
      </c>
      <c r="D28769" s="1" t="s">
        <v>91582</v>
      </c>
      <c r="E28769">
        <v>73251</v>
      </c>
      <c r="F28769">
        <v>806422</v>
      </c>
      <c r="G28769">
        <v>1473</v>
      </c>
      <c r="H28769" s="1" t="s">
        <v>26730</v>
      </c>
      <c r="I28769" s="1" t="s">
        <v>26914</v>
      </c>
      <c r="J28769" s="1" t="s">
        <v>53696</v>
      </c>
      <c r="K28769" s="1" t="s">
        <v>91528</v>
      </c>
      <c r="L28769" s="1" t="s">
        <v>765</v>
      </c>
      <c r="M28769" s="1" t="s">
        <v>26</v>
      </c>
      <c r="N28769" s="1" t="s">
        <v>91581</v>
      </c>
      <c r="O28769" s="1" t="s">
        <v>26</v>
      </c>
      <c r="P28769" s="1" t="s">
        <v>26</v>
      </c>
      <c r="Q28769" s="1" t="s">
        <v>26</v>
      </c>
      <c r="R28769" s="1" t="s">
        <v>26</v>
      </c>
    </row>
    <row r="28770" spans="1:18" x14ac:dyDescent="0.3">
      <c r="A28770">
        <v>11812</v>
      </c>
      <c r="B28770" s="1" t="s">
        <v>91583</v>
      </c>
      <c r="C28770" s="1" t="s">
        <v>28</v>
      </c>
      <c r="D28770" s="1" t="s">
        <v>91584</v>
      </c>
      <c r="E28770">
        <v>3052709961</v>
      </c>
      <c r="F28770">
        <v>-9835870361</v>
      </c>
      <c r="G28770">
        <v>1093</v>
      </c>
      <c r="H28770" s="1" t="s">
        <v>21</v>
      </c>
      <c r="I28770" s="1" t="s">
        <v>22</v>
      </c>
      <c r="J28770" s="1" t="s">
        <v>204</v>
      </c>
      <c r="K28770" s="1" t="s">
        <v>91585</v>
      </c>
      <c r="L28770" s="1" t="s">
        <v>25</v>
      </c>
      <c r="M28770" s="1" t="s">
        <v>91583</v>
      </c>
      <c r="N28770" s="1" t="s">
        <v>26</v>
      </c>
      <c r="O28770" s="1" t="s">
        <v>91586</v>
      </c>
      <c r="P28770" s="1" t="s">
        <v>26</v>
      </c>
      <c r="Q28770" s="1" t="s">
        <v>26</v>
      </c>
      <c r="R28770" s="1" t="s">
        <v>91587</v>
      </c>
    </row>
    <row r="28771" spans="1:18" x14ac:dyDescent="0.3">
      <c r="A28771">
        <v>18783</v>
      </c>
      <c r="B28771" s="1" t="s">
        <v>91588</v>
      </c>
      <c r="C28771" s="1" t="s">
        <v>28</v>
      </c>
      <c r="D28771" s="1" t="s">
        <v>91589</v>
      </c>
      <c r="E28771">
        <v>3.4855098724365232E+16</v>
      </c>
      <c r="F28771">
        <v>-8399690246582031</v>
      </c>
      <c r="G28771">
        <v>1911</v>
      </c>
      <c r="H28771" s="1" t="s">
        <v>21</v>
      </c>
      <c r="I28771" s="1" t="s">
        <v>22</v>
      </c>
      <c r="J28771" s="1" t="s">
        <v>79</v>
      </c>
      <c r="K28771" s="1" t="s">
        <v>5528</v>
      </c>
      <c r="L28771" s="1" t="s">
        <v>25</v>
      </c>
      <c r="M28771" s="1" t="s">
        <v>91588</v>
      </c>
      <c r="N28771" s="1" t="s">
        <v>26</v>
      </c>
      <c r="O28771" s="1" t="s">
        <v>91590</v>
      </c>
      <c r="P28771" s="1" t="s">
        <v>26</v>
      </c>
      <c r="Q28771" s="1" t="s">
        <v>26</v>
      </c>
      <c r="R28771" s="1" t="s">
        <v>91591</v>
      </c>
    </row>
    <row r="28772" spans="1:18" x14ac:dyDescent="0.3">
      <c r="A28772">
        <v>42644</v>
      </c>
      <c r="B28772" s="1" t="s">
        <v>91592</v>
      </c>
      <c r="C28772" s="1" t="s">
        <v>28</v>
      </c>
      <c r="D28772" s="1" t="s">
        <v>91593</v>
      </c>
      <c r="E28772">
        <v>-4665</v>
      </c>
      <c r="F28772">
        <v>34063998</v>
      </c>
      <c r="G28772">
        <v>3750</v>
      </c>
      <c r="H28772" s="1" t="s">
        <v>26695</v>
      </c>
      <c r="I28772" s="1" t="s">
        <v>33925</v>
      </c>
      <c r="J28772" s="1" t="s">
        <v>76734</v>
      </c>
      <c r="K28772" s="1" t="s">
        <v>91594</v>
      </c>
      <c r="L28772" s="1" t="s">
        <v>25</v>
      </c>
      <c r="M28772" s="1" t="s">
        <v>91595</v>
      </c>
      <c r="N28772" s="1" t="s">
        <v>26</v>
      </c>
      <c r="O28772" s="1" t="s">
        <v>26</v>
      </c>
      <c r="P28772" s="1" t="s">
        <v>26</v>
      </c>
      <c r="Q28772" s="1" t="s">
        <v>26</v>
      </c>
      <c r="R28772" s="1" t="s">
        <v>26</v>
      </c>
    </row>
    <row r="28773" spans="1:18" x14ac:dyDescent="0.3">
      <c r="A28773">
        <v>42645</v>
      </c>
      <c r="B28773" s="1" t="s">
        <v>91596</v>
      </c>
      <c r="C28773" s="1" t="s">
        <v>28</v>
      </c>
      <c r="D28773" s="1" t="s">
        <v>91597</v>
      </c>
      <c r="E28773">
        <v>1333329975605011</v>
      </c>
      <c r="F28773">
        <v>3408333206176758</v>
      </c>
      <c r="G28773">
        <v>3770</v>
      </c>
      <c r="H28773" s="1" t="s">
        <v>26695</v>
      </c>
      <c r="I28773" s="1" t="s">
        <v>33925</v>
      </c>
      <c r="J28773" s="1" t="s">
        <v>76690</v>
      </c>
      <c r="K28773" s="1" t="s">
        <v>91598</v>
      </c>
      <c r="L28773" s="1" t="s">
        <v>25</v>
      </c>
      <c r="M28773" s="1" t="s">
        <v>26</v>
      </c>
      <c r="N28773" s="1" t="s">
        <v>26</v>
      </c>
      <c r="O28773" s="1" t="s">
        <v>26</v>
      </c>
      <c r="P28773" s="1" t="s">
        <v>26</v>
      </c>
      <c r="Q28773" s="1" t="s">
        <v>26</v>
      </c>
      <c r="R28773" s="1" t="s">
        <v>26</v>
      </c>
    </row>
    <row r="28774" spans="1:18" x14ac:dyDescent="0.3">
      <c r="A28774">
        <v>42646</v>
      </c>
      <c r="B28774" s="1" t="s">
        <v>91599</v>
      </c>
      <c r="C28774" s="1" t="s">
        <v>28</v>
      </c>
      <c r="D28774" s="1" t="s">
        <v>91600</v>
      </c>
      <c r="E28774">
        <v>-4.1266700625419616E+16</v>
      </c>
      <c r="F28774">
        <v>3414250183105469</v>
      </c>
      <c r="G28774">
        <v>3800</v>
      </c>
      <c r="H28774" s="1" t="s">
        <v>26695</v>
      </c>
      <c r="I28774" s="1" t="s">
        <v>33925</v>
      </c>
      <c r="J28774" s="1" t="s">
        <v>76734</v>
      </c>
      <c r="K28774" s="1" t="s">
        <v>91601</v>
      </c>
      <c r="L28774" s="1" t="s">
        <v>25</v>
      </c>
      <c r="M28774" s="1" t="s">
        <v>26</v>
      </c>
      <c r="N28774" s="1" t="s">
        <v>26</v>
      </c>
      <c r="O28774" s="1" t="s">
        <v>26</v>
      </c>
      <c r="P28774" s="1" t="s">
        <v>26</v>
      </c>
      <c r="Q28774" s="1" t="s">
        <v>26</v>
      </c>
      <c r="R28774" s="1" t="s">
        <v>26</v>
      </c>
    </row>
    <row r="28775" spans="1:18" x14ac:dyDescent="0.3">
      <c r="A28775">
        <v>42647</v>
      </c>
      <c r="B28775" s="1" t="s">
        <v>91602</v>
      </c>
      <c r="C28775" s="1" t="s">
        <v>28</v>
      </c>
      <c r="D28775" s="1" t="s">
        <v>91603</v>
      </c>
      <c r="E28775">
        <v>3.8084490299224856E+16</v>
      </c>
      <c r="F28775">
        <v>343600959777832</v>
      </c>
      <c r="G28775">
        <v>2842</v>
      </c>
      <c r="H28775" s="1" t="s">
        <v>26695</v>
      </c>
      <c r="I28775" s="1" t="s">
        <v>33925</v>
      </c>
      <c r="J28775" s="1" t="s">
        <v>76679</v>
      </c>
      <c r="K28775" s="1" t="s">
        <v>91604</v>
      </c>
      <c r="L28775" s="1" t="s">
        <v>25</v>
      </c>
      <c r="M28775" s="1" t="s">
        <v>26</v>
      </c>
      <c r="N28775" s="1" t="s">
        <v>26</v>
      </c>
      <c r="O28775" s="1" t="s">
        <v>26</v>
      </c>
      <c r="P28775" s="1" t="s">
        <v>26</v>
      </c>
      <c r="Q28775" s="1" t="s">
        <v>26</v>
      </c>
      <c r="R28775" s="1" t="s">
        <v>26</v>
      </c>
    </row>
    <row r="28776" spans="1:18" x14ac:dyDescent="0.3">
      <c r="A28776">
        <v>42648</v>
      </c>
      <c r="B28776" s="1" t="s">
        <v>91605</v>
      </c>
      <c r="C28776" s="1" t="s">
        <v>28</v>
      </c>
      <c r="D28776" s="1" t="s">
        <v>91606</v>
      </c>
      <c r="E28776">
        <v>-1.0692780017852784E+16</v>
      </c>
      <c r="F28776">
        <v>3.5050777435302736E+16</v>
      </c>
      <c r="G28776">
        <v>5500</v>
      </c>
      <c r="H28776" s="1" t="s">
        <v>26695</v>
      </c>
      <c r="I28776" s="1" t="s">
        <v>33925</v>
      </c>
      <c r="J28776" s="1" t="s">
        <v>76679</v>
      </c>
      <c r="K28776" s="1" t="s">
        <v>91607</v>
      </c>
      <c r="L28776" s="1" t="s">
        <v>25</v>
      </c>
      <c r="M28776" s="1" t="s">
        <v>26</v>
      </c>
      <c r="N28776" s="1" t="s">
        <v>26</v>
      </c>
      <c r="O28776" s="1" t="s">
        <v>26</v>
      </c>
      <c r="P28776" s="1" t="s">
        <v>26</v>
      </c>
      <c r="Q28776" s="1" t="s">
        <v>26</v>
      </c>
      <c r="R28776" s="1" t="s">
        <v>26</v>
      </c>
    </row>
    <row r="28777" spans="1:18" x14ac:dyDescent="0.3">
      <c r="A28777">
        <v>42650</v>
      </c>
      <c r="B28777" s="1" t="s">
        <v>91608</v>
      </c>
      <c r="C28777" s="1" t="s">
        <v>28</v>
      </c>
      <c r="D28777" s="1" t="s">
        <v>91609</v>
      </c>
      <c r="E28777">
        <v>-3.8600000739097592E+16</v>
      </c>
      <c r="F28777">
        <v>3.5334110260009768E+16</v>
      </c>
      <c r="G28777">
        <v>6955</v>
      </c>
      <c r="H28777" s="1" t="s">
        <v>26695</v>
      </c>
      <c r="I28777" s="1" t="s">
        <v>33925</v>
      </c>
      <c r="J28777" s="1" t="s">
        <v>76679</v>
      </c>
      <c r="K28777" s="1" t="s">
        <v>91610</v>
      </c>
      <c r="L28777" s="1" t="s">
        <v>25</v>
      </c>
      <c r="M28777" s="1" t="s">
        <v>26</v>
      </c>
      <c r="N28777" s="1" t="s">
        <v>26</v>
      </c>
      <c r="O28777" s="1" t="s">
        <v>26</v>
      </c>
      <c r="P28777" s="1" t="s">
        <v>26</v>
      </c>
      <c r="Q28777" s="1" t="s">
        <v>26</v>
      </c>
      <c r="R28777" s="1" t="s">
        <v>26</v>
      </c>
    </row>
    <row r="28778" spans="1:18" x14ac:dyDescent="0.3">
      <c r="A28778">
        <v>42651</v>
      </c>
      <c r="B28778" s="1" t="s">
        <v>91611</v>
      </c>
      <c r="C28778" s="1" t="s">
        <v>28</v>
      </c>
      <c r="D28778" s="1" t="s">
        <v>91612</v>
      </c>
      <c r="E28778">
        <v>-1.1359169483184814E+16</v>
      </c>
      <c r="F28778">
        <v>3533414077758789</v>
      </c>
      <c r="G28778">
        <v>5600</v>
      </c>
      <c r="H28778" s="1" t="s">
        <v>26695</v>
      </c>
      <c r="I28778" s="1" t="s">
        <v>33925</v>
      </c>
      <c r="J28778" s="1" t="s">
        <v>76679</v>
      </c>
      <c r="K28778" s="1" t="s">
        <v>91613</v>
      </c>
      <c r="L28778" s="1" t="s">
        <v>25</v>
      </c>
      <c r="M28778" s="1" t="s">
        <v>26</v>
      </c>
      <c r="N28778" s="1" t="s">
        <v>26</v>
      </c>
      <c r="O28778" s="1" t="s">
        <v>26</v>
      </c>
      <c r="P28778" s="1" t="s">
        <v>26</v>
      </c>
      <c r="Q28778" s="1" t="s">
        <v>26</v>
      </c>
      <c r="R28778" s="1" t="s">
        <v>26</v>
      </c>
    </row>
    <row r="28779" spans="1:18" x14ac:dyDescent="0.3">
      <c r="A28779">
        <v>42652</v>
      </c>
      <c r="B28779" s="1" t="s">
        <v>91614</v>
      </c>
      <c r="C28779" s="1" t="s">
        <v>28</v>
      </c>
      <c r="D28779" s="1" t="s">
        <v>91615</v>
      </c>
      <c r="E28779">
        <v>6499999761581421</v>
      </c>
      <c r="F28779">
        <v>3.5383331298828124E+16</v>
      </c>
      <c r="G28779">
        <v>7200</v>
      </c>
      <c r="H28779" s="1" t="s">
        <v>26695</v>
      </c>
      <c r="I28779" s="1" t="s">
        <v>33925</v>
      </c>
      <c r="J28779" s="1" t="s">
        <v>76679</v>
      </c>
      <c r="K28779" s="1" t="s">
        <v>91616</v>
      </c>
      <c r="L28779" s="1" t="s">
        <v>25</v>
      </c>
      <c r="M28779" s="1" t="s">
        <v>26</v>
      </c>
      <c r="N28779" s="1" t="s">
        <v>26</v>
      </c>
      <c r="O28779" s="1" t="s">
        <v>26</v>
      </c>
      <c r="P28779" s="1" t="s">
        <v>26</v>
      </c>
      <c r="Q28779" s="1" t="s">
        <v>26</v>
      </c>
      <c r="R28779" s="1" t="s">
        <v>26</v>
      </c>
    </row>
    <row r="28780" spans="1:18" x14ac:dyDescent="0.3">
      <c r="A28780">
        <v>42653</v>
      </c>
      <c r="B28780" s="1" t="s">
        <v>91617</v>
      </c>
      <c r="C28780" s="1" t="s">
        <v>28</v>
      </c>
      <c r="D28780" s="1" t="s">
        <v>91618</v>
      </c>
      <c r="E28780">
        <v>-1.4833329916000366E+16</v>
      </c>
      <c r="F28780">
        <v>3541666793823242</v>
      </c>
      <c r="G28780">
        <v>5350</v>
      </c>
      <c r="H28780" s="1" t="s">
        <v>26695</v>
      </c>
      <c r="I28780" s="1" t="s">
        <v>33925</v>
      </c>
      <c r="J28780" s="1" t="s">
        <v>76679</v>
      </c>
      <c r="K28780" s="1" t="s">
        <v>91619</v>
      </c>
      <c r="L28780" s="1" t="s">
        <v>25</v>
      </c>
      <c r="M28780" s="1" t="s">
        <v>26</v>
      </c>
      <c r="N28780" s="1" t="s">
        <v>26</v>
      </c>
      <c r="O28780" s="1" t="s">
        <v>26</v>
      </c>
      <c r="P28780" s="1" t="s">
        <v>26</v>
      </c>
      <c r="Q28780" s="1" t="s">
        <v>26</v>
      </c>
      <c r="R28780" s="1" t="s">
        <v>26</v>
      </c>
    </row>
    <row r="28781" spans="1:18" x14ac:dyDescent="0.3">
      <c r="A28781">
        <v>42654</v>
      </c>
      <c r="B28781" s="1" t="s">
        <v>91620</v>
      </c>
      <c r="C28781" s="1" t="s">
        <v>28</v>
      </c>
      <c r="D28781" s="1" t="s">
        <v>91621</v>
      </c>
      <c r="E28781">
        <v>9859439730644226</v>
      </c>
      <c r="F28781">
        <v>3.5550804138183592E+16</v>
      </c>
      <c r="G28781">
        <v>6500</v>
      </c>
      <c r="H28781" s="1" t="s">
        <v>26695</v>
      </c>
      <c r="I28781" s="1" t="s">
        <v>33925</v>
      </c>
      <c r="J28781" s="1" t="s">
        <v>76679</v>
      </c>
      <c r="K28781" s="1" t="s">
        <v>91622</v>
      </c>
      <c r="L28781" s="1" t="s">
        <v>25</v>
      </c>
      <c r="M28781" s="1" t="s">
        <v>26</v>
      </c>
      <c r="N28781" s="1" t="s">
        <v>26</v>
      </c>
      <c r="O28781" s="1" t="s">
        <v>26</v>
      </c>
      <c r="P28781" s="1" t="s">
        <v>26</v>
      </c>
      <c r="Q28781" s="1" t="s">
        <v>26</v>
      </c>
      <c r="R28781" s="1" t="s">
        <v>26</v>
      </c>
    </row>
    <row r="28782" spans="1:18" x14ac:dyDescent="0.3">
      <c r="A28782">
        <v>42655</v>
      </c>
      <c r="B28782" s="1" t="s">
        <v>91623</v>
      </c>
      <c r="C28782" s="1" t="s">
        <v>28</v>
      </c>
      <c r="D28782" s="1" t="s">
        <v>91624</v>
      </c>
      <c r="E28782">
        <v>-9723460078239440</v>
      </c>
      <c r="F28782">
        <v>3574672317504883</v>
      </c>
      <c r="G28782">
        <v>6700</v>
      </c>
      <c r="H28782" s="1" t="s">
        <v>26695</v>
      </c>
      <c r="I28782" s="1" t="s">
        <v>33925</v>
      </c>
      <c r="J28782" s="1" t="s">
        <v>76679</v>
      </c>
      <c r="K28782" s="1" t="s">
        <v>91625</v>
      </c>
      <c r="L28782" s="1" t="s">
        <v>25</v>
      </c>
      <c r="M28782" s="1" t="s">
        <v>26</v>
      </c>
      <c r="N28782" s="1" t="s">
        <v>26</v>
      </c>
      <c r="O28782" s="1" t="s">
        <v>26</v>
      </c>
      <c r="P28782" s="1" t="s">
        <v>26</v>
      </c>
      <c r="Q28782" s="1" t="s">
        <v>26</v>
      </c>
      <c r="R28782" s="1" t="s">
        <v>26</v>
      </c>
    </row>
    <row r="28783" spans="1:18" x14ac:dyDescent="0.3">
      <c r="A28783">
        <v>42656</v>
      </c>
      <c r="B28783" s="1" t="s">
        <v>91626</v>
      </c>
      <c r="C28783" s="1" t="s">
        <v>28</v>
      </c>
      <c r="D28783" s="1" t="s">
        <v>91627</v>
      </c>
      <c r="E28783">
        <v>-335999995470047</v>
      </c>
      <c r="F28783">
        <v>3591747283935547</v>
      </c>
      <c r="G28783">
        <v>7100</v>
      </c>
      <c r="H28783" s="1" t="s">
        <v>26695</v>
      </c>
      <c r="I28783" s="1" t="s">
        <v>33925</v>
      </c>
      <c r="J28783" s="1" t="s">
        <v>76679</v>
      </c>
      <c r="K28783" s="1" t="s">
        <v>91628</v>
      </c>
      <c r="L28783" s="1" t="s">
        <v>25</v>
      </c>
      <c r="M28783" s="1" t="s">
        <v>26</v>
      </c>
      <c r="N28783" s="1" t="s">
        <v>26</v>
      </c>
      <c r="O28783" s="1" t="s">
        <v>26</v>
      </c>
      <c r="P28783" s="1" t="s">
        <v>26</v>
      </c>
      <c r="Q28783" s="1" t="s">
        <v>26</v>
      </c>
      <c r="R28783" s="1" t="s">
        <v>26</v>
      </c>
    </row>
    <row r="28784" spans="1:18" x14ac:dyDescent="0.3">
      <c r="A28784">
        <v>42657</v>
      </c>
      <c r="B28784" s="1" t="s">
        <v>91629</v>
      </c>
      <c r="C28784" s="1" t="s">
        <v>28</v>
      </c>
      <c r="D28784" s="1" t="s">
        <v>91630</v>
      </c>
      <c r="E28784">
        <v>-1877959966659546</v>
      </c>
      <c r="F28784">
        <v>3.5967098236083984E+16</v>
      </c>
      <c r="G28784">
        <v>6368</v>
      </c>
      <c r="H28784" s="1" t="s">
        <v>26695</v>
      </c>
      <c r="I28784" s="1" t="s">
        <v>33925</v>
      </c>
      <c r="J28784" s="1" t="s">
        <v>76679</v>
      </c>
      <c r="K28784" s="1" t="s">
        <v>76876</v>
      </c>
      <c r="L28784" s="1" t="s">
        <v>25</v>
      </c>
      <c r="M28784" s="1" t="s">
        <v>26</v>
      </c>
      <c r="N28784" s="1" t="s">
        <v>26</v>
      </c>
      <c r="O28784" s="1" t="s">
        <v>26</v>
      </c>
      <c r="P28784" s="1" t="s">
        <v>26</v>
      </c>
      <c r="Q28784" s="1" t="s">
        <v>26</v>
      </c>
      <c r="R28784" s="1" t="s">
        <v>26</v>
      </c>
    </row>
    <row r="28785" spans="1:18" x14ac:dyDescent="0.3">
      <c r="A28785">
        <v>42658</v>
      </c>
      <c r="B28785" s="1" t="s">
        <v>91631</v>
      </c>
      <c r="C28785" s="1" t="s">
        <v>28</v>
      </c>
      <c r="D28785" s="1" t="s">
        <v>91632</v>
      </c>
      <c r="E28785">
        <v>6031669974327087</v>
      </c>
      <c r="F28785">
        <v>3601300048828125</v>
      </c>
      <c r="G28785">
        <v>3000</v>
      </c>
      <c r="H28785" s="1" t="s">
        <v>26695</v>
      </c>
      <c r="I28785" s="1" t="s">
        <v>33925</v>
      </c>
      <c r="J28785" s="1" t="s">
        <v>76679</v>
      </c>
      <c r="K28785" s="1" t="s">
        <v>91633</v>
      </c>
      <c r="L28785" s="1" t="s">
        <v>25</v>
      </c>
      <c r="M28785" s="1" t="s">
        <v>26</v>
      </c>
      <c r="N28785" s="1" t="s">
        <v>26</v>
      </c>
      <c r="O28785" s="1" t="s">
        <v>26</v>
      </c>
      <c r="P28785" s="1" t="s">
        <v>26</v>
      </c>
      <c r="Q28785" s="1" t="s">
        <v>26</v>
      </c>
      <c r="R28785" s="1" t="s">
        <v>26</v>
      </c>
    </row>
    <row r="28786" spans="1:18" x14ac:dyDescent="0.3">
      <c r="A28786">
        <v>42659</v>
      </c>
      <c r="B28786" s="1" t="s">
        <v>91634</v>
      </c>
      <c r="C28786" s="1" t="s">
        <v>28</v>
      </c>
      <c r="D28786" s="1" t="s">
        <v>91635</v>
      </c>
      <c r="E28786">
        <v>-2.0203330516815184E+16</v>
      </c>
      <c r="F28786">
        <v>3603911209106445</v>
      </c>
      <c r="G28786">
        <v>2050</v>
      </c>
      <c r="H28786" s="1" t="s">
        <v>26695</v>
      </c>
      <c r="I28786" s="1" t="s">
        <v>33925</v>
      </c>
      <c r="J28786" s="1" t="s">
        <v>76679</v>
      </c>
      <c r="K28786" s="1" t="s">
        <v>91636</v>
      </c>
      <c r="L28786" s="1" t="s">
        <v>25</v>
      </c>
      <c r="M28786" s="1" t="s">
        <v>26</v>
      </c>
      <c r="N28786" s="1" t="s">
        <v>26</v>
      </c>
      <c r="O28786" s="1" t="s">
        <v>26</v>
      </c>
      <c r="P28786" s="1" t="s">
        <v>26</v>
      </c>
      <c r="Q28786" s="1" t="s">
        <v>26</v>
      </c>
      <c r="R28786" s="1" t="s">
        <v>26</v>
      </c>
    </row>
    <row r="28787" spans="1:18" x14ac:dyDescent="0.3">
      <c r="A28787">
        <v>42660</v>
      </c>
      <c r="B28787" s="1" t="s">
        <v>91637</v>
      </c>
      <c r="C28787" s="1" t="s">
        <v>28</v>
      </c>
      <c r="D28787" s="1" t="s">
        <v>91638</v>
      </c>
      <c r="E28787">
        <v>-1.9755829572677612E+16</v>
      </c>
      <c r="F28787">
        <v>3604838943481445</v>
      </c>
      <c r="G28787">
        <v>2000</v>
      </c>
      <c r="H28787" s="1" t="s">
        <v>26695</v>
      </c>
      <c r="I28787" s="1" t="s">
        <v>33925</v>
      </c>
      <c r="J28787" s="1" t="s">
        <v>76679</v>
      </c>
      <c r="K28787" s="1" t="s">
        <v>91636</v>
      </c>
      <c r="L28787" s="1" t="s">
        <v>25</v>
      </c>
      <c r="M28787" s="1" t="s">
        <v>26</v>
      </c>
      <c r="N28787" s="1" t="s">
        <v>26</v>
      </c>
      <c r="O28787" s="1" t="s">
        <v>26</v>
      </c>
      <c r="P28787" s="1" t="s">
        <v>26</v>
      </c>
      <c r="Q28787" s="1" t="s">
        <v>26</v>
      </c>
      <c r="R28787" s="1" t="s">
        <v>26</v>
      </c>
    </row>
    <row r="28788" spans="1:18" x14ac:dyDescent="0.3">
      <c r="A28788">
        <v>42661</v>
      </c>
      <c r="B28788" s="1" t="s">
        <v>91639</v>
      </c>
      <c r="C28788" s="1" t="s">
        <v>28</v>
      </c>
      <c r="D28788" s="1" t="s">
        <v>91640</v>
      </c>
      <c r="E28788">
        <v>1.1638610363006592E+16</v>
      </c>
      <c r="F28788">
        <v>3608416748046875</v>
      </c>
      <c r="G28788">
        <v>2500</v>
      </c>
      <c r="H28788" s="1" t="s">
        <v>26695</v>
      </c>
      <c r="I28788" s="1" t="s">
        <v>33925</v>
      </c>
      <c r="J28788" s="1" t="s">
        <v>76679</v>
      </c>
      <c r="K28788" s="1" t="s">
        <v>91641</v>
      </c>
      <c r="L28788" s="1" t="s">
        <v>25</v>
      </c>
      <c r="M28788" s="1" t="s">
        <v>26</v>
      </c>
      <c r="N28788" s="1" t="s">
        <v>26</v>
      </c>
      <c r="O28788" s="1" t="s">
        <v>26</v>
      </c>
      <c r="P28788" s="1" t="s">
        <v>26</v>
      </c>
      <c r="Q28788" s="1" t="s">
        <v>26</v>
      </c>
      <c r="R28788" s="1" t="s">
        <v>26</v>
      </c>
    </row>
    <row r="28789" spans="1:18" x14ac:dyDescent="0.3">
      <c r="A28789">
        <v>42662</v>
      </c>
      <c r="B28789" s="1" t="s">
        <v>91642</v>
      </c>
      <c r="C28789" s="1" t="s">
        <v>28</v>
      </c>
      <c r="D28789" s="1" t="s">
        <v>91643</v>
      </c>
      <c r="E28789">
        <v>-4565829932689667</v>
      </c>
      <c r="F28789">
        <v>3.6084999084472656E+16</v>
      </c>
      <c r="G28789">
        <v>5500</v>
      </c>
      <c r="H28789" s="1" t="s">
        <v>26695</v>
      </c>
      <c r="I28789" s="1" t="s">
        <v>33925</v>
      </c>
      <c r="J28789" s="1" t="s">
        <v>76679</v>
      </c>
      <c r="K28789" s="1" t="s">
        <v>91644</v>
      </c>
      <c r="L28789" s="1" t="s">
        <v>25</v>
      </c>
      <c r="M28789" s="1" t="s">
        <v>26</v>
      </c>
      <c r="N28789" s="1" t="s">
        <v>26</v>
      </c>
      <c r="O28789" s="1" t="s">
        <v>26</v>
      </c>
      <c r="P28789" s="1" t="s">
        <v>26</v>
      </c>
      <c r="Q28789" s="1" t="s">
        <v>26</v>
      </c>
      <c r="R28789" s="1" t="s">
        <v>26</v>
      </c>
    </row>
    <row r="28790" spans="1:18" x14ac:dyDescent="0.3">
      <c r="A28790">
        <v>42663</v>
      </c>
      <c r="B28790" s="1" t="s">
        <v>91645</v>
      </c>
      <c r="C28790" s="1" t="s">
        <v>28</v>
      </c>
      <c r="D28790" s="1" t="s">
        <v>91646</v>
      </c>
      <c r="E28790">
        <v>-483944</v>
      </c>
      <c r="F28790">
        <v>36124359</v>
      </c>
      <c r="G28790">
        <v>5800</v>
      </c>
      <c r="H28790" s="1" t="s">
        <v>26695</v>
      </c>
      <c r="I28790" s="1" t="s">
        <v>33925</v>
      </c>
      <c r="J28790" s="1" t="s">
        <v>76679</v>
      </c>
      <c r="K28790" s="1" t="s">
        <v>91647</v>
      </c>
      <c r="L28790" s="1" t="s">
        <v>25</v>
      </c>
      <c r="M28790" s="1" t="s">
        <v>91648</v>
      </c>
      <c r="N28790" s="1" t="s">
        <v>26</v>
      </c>
      <c r="O28790" s="1" t="s">
        <v>91649</v>
      </c>
      <c r="P28790" s="1" t="s">
        <v>26</v>
      </c>
      <c r="Q28790" s="1" t="s">
        <v>26</v>
      </c>
      <c r="R28790" s="1" t="s">
        <v>26</v>
      </c>
    </row>
    <row r="28791" spans="1:18" x14ac:dyDescent="0.3">
      <c r="A28791">
        <v>42664</v>
      </c>
      <c r="B28791" s="1" t="s">
        <v>91650</v>
      </c>
      <c r="C28791" s="1" t="s">
        <v>28</v>
      </c>
      <c r="D28791" s="1" t="s">
        <v>91651</v>
      </c>
      <c r="E28791">
        <v>-7430350184440613</v>
      </c>
      <c r="F28791">
        <v>3617222213745117</v>
      </c>
      <c r="G28791">
        <v>7100</v>
      </c>
      <c r="H28791" s="1" t="s">
        <v>26695</v>
      </c>
      <c r="I28791" s="1" t="s">
        <v>33925</v>
      </c>
      <c r="J28791" s="1" t="s">
        <v>76679</v>
      </c>
      <c r="K28791" s="1" t="s">
        <v>91652</v>
      </c>
      <c r="L28791" s="1" t="s">
        <v>25</v>
      </c>
      <c r="M28791" s="1" t="s">
        <v>26</v>
      </c>
      <c r="N28791" s="1" t="s">
        <v>26</v>
      </c>
      <c r="O28791" s="1" t="s">
        <v>26</v>
      </c>
      <c r="P28791" s="1" t="s">
        <v>26</v>
      </c>
      <c r="Q28791" s="1" t="s">
        <v>26</v>
      </c>
      <c r="R28791" s="1" t="s">
        <v>26</v>
      </c>
    </row>
    <row r="28792" spans="1:18" x14ac:dyDescent="0.3">
      <c r="A28792">
        <v>42665</v>
      </c>
      <c r="B28792" s="1" t="s">
        <v>91653</v>
      </c>
      <c r="C28792" s="1" t="s">
        <v>28</v>
      </c>
      <c r="D28792" s="1" t="s">
        <v>91654</v>
      </c>
      <c r="E28792">
        <v>4377778053283691</v>
      </c>
      <c r="F28792">
        <v>3621666717529297</v>
      </c>
      <c r="G28792">
        <v>1350</v>
      </c>
      <c r="H28792" s="1" t="s">
        <v>26695</v>
      </c>
      <c r="I28792" s="1" t="s">
        <v>33925</v>
      </c>
      <c r="J28792" s="1" t="s">
        <v>76708</v>
      </c>
      <c r="K28792" s="1" t="s">
        <v>91655</v>
      </c>
      <c r="L28792" s="1" t="s">
        <v>25</v>
      </c>
      <c r="M28792" s="1" t="s">
        <v>26</v>
      </c>
      <c r="N28792" s="1" t="s">
        <v>26</v>
      </c>
      <c r="O28792" s="1" t="s">
        <v>26</v>
      </c>
      <c r="P28792" s="1" t="s">
        <v>26</v>
      </c>
      <c r="Q28792" s="1" t="s">
        <v>26</v>
      </c>
      <c r="R28792" s="1" t="s">
        <v>26</v>
      </c>
    </row>
    <row r="28793" spans="1:18" x14ac:dyDescent="0.3">
      <c r="A28793">
        <v>42666</v>
      </c>
      <c r="B28793" s="1" t="s">
        <v>91656</v>
      </c>
      <c r="C28793" s="1" t="s">
        <v>28</v>
      </c>
      <c r="D28793" s="1" t="s">
        <v>91657</v>
      </c>
      <c r="E28793">
        <v>-8666669726371765</v>
      </c>
      <c r="F28793">
        <v>3.623333358764648E+16</v>
      </c>
      <c r="G28793">
        <v>6600</v>
      </c>
      <c r="H28793" s="1" t="s">
        <v>26695</v>
      </c>
      <c r="I28793" s="1" t="s">
        <v>33925</v>
      </c>
      <c r="J28793" s="1" t="s">
        <v>76679</v>
      </c>
      <c r="K28793" s="1" t="s">
        <v>91658</v>
      </c>
      <c r="L28793" s="1" t="s">
        <v>25</v>
      </c>
      <c r="M28793" s="1" t="s">
        <v>26</v>
      </c>
      <c r="N28793" s="1" t="s">
        <v>26</v>
      </c>
      <c r="O28793" s="1" t="s">
        <v>26</v>
      </c>
      <c r="P28793" s="1" t="s">
        <v>26</v>
      </c>
      <c r="Q28793" s="1" t="s">
        <v>26</v>
      </c>
      <c r="R28793" s="1" t="s">
        <v>26</v>
      </c>
    </row>
    <row r="28794" spans="1:18" x14ac:dyDescent="0.3">
      <c r="A28794">
        <v>42667</v>
      </c>
      <c r="B28794" s="1" t="s">
        <v>91659</v>
      </c>
      <c r="C28794" s="1" t="s">
        <v>28</v>
      </c>
      <c r="D28794" s="1" t="s">
        <v>91660</v>
      </c>
      <c r="E28794">
        <v>-4.025560021400452E+16</v>
      </c>
      <c r="F28794">
        <v>3623605728149414</v>
      </c>
      <c r="G28794">
        <v>5800</v>
      </c>
      <c r="H28794" s="1" t="s">
        <v>26695</v>
      </c>
      <c r="I28794" s="1" t="s">
        <v>33925</v>
      </c>
      <c r="J28794" s="1" t="s">
        <v>76679</v>
      </c>
      <c r="K28794" s="1" t="s">
        <v>76876</v>
      </c>
      <c r="L28794" s="1" t="s">
        <v>25</v>
      </c>
      <c r="M28794" s="1" t="s">
        <v>26</v>
      </c>
      <c r="N28794" s="1" t="s">
        <v>26</v>
      </c>
      <c r="O28794" s="1" t="s">
        <v>26</v>
      </c>
      <c r="P28794" s="1" t="s">
        <v>26</v>
      </c>
      <c r="Q28794" s="1" t="s">
        <v>26</v>
      </c>
      <c r="R28794" s="1" t="s">
        <v>26</v>
      </c>
    </row>
    <row r="28795" spans="1:18" x14ac:dyDescent="0.3">
      <c r="A28795">
        <v>42668</v>
      </c>
      <c r="B28795" s="1" t="s">
        <v>91661</v>
      </c>
      <c r="C28795" s="1" t="s">
        <v>28</v>
      </c>
      <c r="D28795" s="1" t="s">
        <v>91662</v>
      </c>
      <c r="E28795">
        <v>1.5172220468521118E+16</v>
      </c>
      <c r="F28795">
        <v>362852783203125</v>
      </c>
      <c r="G28795">
        <v>6000</v>
      </c>
      <c r="H28795" s="1" t="s">
        <v>26695</v>
      </c>
      <c r="I28795" s="1" t="s">
        <v>33925</v>
      </c>
      <c r="J28795" s="1" t="s">
        <v>76679</v>
      </c>
      <c r="K28795" s="1" t="s">
        <v>91663</v>
      </c>
      <c r="L28795" s="1" t="s">
        <v>25</v>
      </c>
      <c r="M28795" s="1" t="s">
        <v>26</v>
      </c>
      <c r="N28795" s="1" t="s">
        <v>26</v>
      </c>
      <c r="O28795" s="1" t="s">
        <v>26</v>
      </c>
      <c r="P28795" s="1" t="s">
        <v>26</v>
      </c>
      <c r="Q28795" s="1" t="s">
        <v>26</v>
      </c>
      <c r="R28795" s="1" t="s">
        <v>26</v>
      </c>
    </row>
    <row r="28796" spans="1:18" x14ac:dyDescent="0.3">
      <c r="A28796">
        <v>42669</v>
      </c>
      <c r="B28796" s="1" t="s">
        <v>91664</v>
      </c>
      <c r="C28796" s="1" t="s">
        <v>28</v>
      </c>
      <c r="D28796" s="1" t="s">
        <v>91665</v>
      </c>
      <c r="E28796">
        <v>-8190000057220459</v>
      </c>
      <c r="F28796">
        <v>3628783416748047</v>
      </c>
      <c r="G28796">
        <v>6200</v>
      </c>
      <c r="H28796" s="1" t="s">
        <v>26695</v>
      </c>
      <c r="I28796" s="1" t="s">
        <v>33925</v>
      </c>
      <c r="J28796" s="1" t="s">
        <v>76679</v>
      </c>
      <c r="K28796" s="1" t="s">
        <v>91666</v>
      </c>
      <c r="L28796" s="1" t="s">
        <v>25</v>
      </c>
      <c r="M28796" s="1" t="s">
        <v>26</v>
      </c>
      <c r="N28796" s="1" t="s">
        <v>26</v>
      </c>
      <c r="O28796" s="1" t="s">
        <v>26</v>
      </c>
      <c r="P28796" s="1" t="s">
        <v>26</v>
      </c>
      <c r="Q28796" s="1" t="s">
        <v>26</v>
      </c>
      <c r="R28796" s="1" t="s">
        <v>91667</v>
      </c>
    </row>
    <row r="28797" spans="1:18" x14ac:dyDescent="0.3">
      <c r="A28797">
        <v>42670</v>
      </c>
      <c r="B28797" s="1" t="s">
        <v>91668</v>
      </c>
      <c r="C28797" s="1" t="s">
        <v>28</v>
      </c>
      <c r="D28797" s="1" t="s">
        <v>91669</v>
      </c>
      <c r="E28797">
        <v>-699999988079071</v>
      </c>
      <c r="F28797">
        <v>3631666564941406</v>
      </c>
      <c r="G28797">
        <v>1970</v>
      </c>
      <c r="H28797" s="1" t="s">
        <v>26695</v>
      </c>
      <c r="I28797" s="1" t="s">
        <v>33925</v>
      </c>
      <c r="J28797" s="1" t="s">
        <v>76679</v>
      </c>
      <c r="K28797" s="1" t="s">
        <v>91670</v>
      </c>
      <c r="L28797" s="1" t="s">
        <v>25</v>
      </c>
      <c r="M28797" s="1" t="s">
        <v>26</v>
      </c>
      <c r="N28797" s="1" t="s">
        <v>26</v>
      </c>
      <c r="O28797" s="1" t="s">
        <v>26</v>
      </c>
      <c r="P28797" s="1" t="s">
        <v>26</v>
      </c>
      <c r="Q28797" s="1" t="s">
        <v>26</v>
      </c>
      <c r="R28797" s="1" t="s">
        <v>26</v>
      </c>
    </row>
    <row r="28798" spans="1:18" x14ac:dyDescent="0.3">
      <c r="A28798">
        <v>42671</v>
      </c>
      <c r="B28798" s="1" t="s">
        <v>91671</v>
      </c>
      <c r="C28798" s="1" t="s">
        <v>28</v>
      </c>
      <c r="D28798" s="1" t="s">
        <v>91672</v>
      </c>
      <c r="E28798">
        <v>-494715</v>
      </c>
      <c r="F28798">
        <v>36352908</v>
      </c>
      <c r="G28798">
        <v>6400</v>
      </c>
      <c r="H28798" s="1" t="s">
        <v>26695</v>
      </c>
      <c r="I28798" s="1" t="s">
        <v>33925</v>
      </c>
      <c r="J28798" s="1" t="s">
        <v>76679</v>
      </c>
      <c r="K28798" s="1" t="s">
        <v>91673</v>
      </c>
      <c r="L28798" s="1" t="s">
        <v>25</v>
      </c>
      <c r="M28798" s="1" t="s">
        <v>26</v>
      </c>
      <c r="N28798" s="1" t="s">
        <v>26</v>
      </c>
      <c r="O28798" s="1" t="s">
        <v>26</v>
      </c>
      <c r="P28798" s="1" t="s">
        <v>26</v>
      </c>
      <c r="Q28798" s="1" t="s">
        <v>26</v>
      </c>
      <c r="R28798" s="1" t="s">
        <v>91674</v>
      </c>
    </row>
    <row r="28799" spans="1:18" x14ac:dyDescent="0.3">
      <c r="A28799">
        <v>42672</v>
      </c>
      <c r="B28799" s="1" t="s">
        <v>91675</v>
      </c>
      <c r="C28799" s="1" t="s">
        <v>28</v>
      </c>
      <c r="D28799" s="1" t="s">
        <v>91676</v>
      </c>
      <c r="E28799">
        <v>-1.3767000287771224E+16</v>
      </c>
      <c r="F28799">
        <v>3636973571777344</v>
      </c>
      <c r="G28799">
        <v>7750</v>
      </c>
      <c r="H28799" s="1" t="s">
        <v>26695</v>
      </c>
      <c r="I28799" s="1" t="s">
        <v>33925</v>
      </c>
      <c r="J28799" s="1" t="s">
        <v>76871</v>
      </c>
      <c r="K28799" s="1" t="s">
        <v>91677</v>
      </c>
      <c r="L28799" s="1" t="s">
        <v>25</v>
      </c>
      <c r="M28799" s="1" t="s">
        <v>26</v>
      </c>
      <c r="N28799" s="1" t="s">
        <v>26</v>
      </c>
      <c r="O28799" s="1" t="s">
        <v>26</v>
      </c>
      <c r="P28799" s="1" t="s">
        <v>26</v>
      </c>
      <c r="Q28799" s="1" t="s">
        <v>26</v>
      </c>
      <c r="R28799" s="1" t="s">
        <v>26</v>
      </c>
    </row>
    <row r="28800" spans="1:18" x14ac:dyDescent="0.3">
      <c r="A28800">
        <v>42673</v>
      </c>
      <c r="B28800" s="1" t="s">
        <v>91678</v>
      </c>
      <c r="C28800" s="1" t="s">
        <v>28</v>
      </c>
      <c r="D28800" s="1" t="s">
        <v>91679</v>
      </c>
      <c r="E28800">
        <v>-5677779912948608</v>
      </c>
      <c r="F28800">
        <v>3638336181640625</v>
      </c>
      <c r="G28800">
        <v>6734</v>
      </c>
      <c r="H28800" s="1" t="s">
        <v>26695</v>
      </c>
      <c r="I28800" s="1" t="s">
        <v>33925</v>
      </c>
      <c r="J28800" s="1" t="s">
        <v>76679</v>
      </c>
      <c r="K28800" s="1" t="s">
        <v>91680</v>
      </c>
      <c r="L28800" s="1" t="s">
        <v>25</v>
      </c>
      <c r="M28800" s="1" t="s">
        <v>26</v>
      </c>
      <c r="N28800" s="1" t="s">
        <v>26</v>
      </c>
      <c r="O28800" s="1" t="s">
        <v>26</v>
      </c>
      <c r="P28800" s="1" t="s">
        <v>26</v>
      </c>
      <c r="Q28800" s="1" t="s">
        <v>26</v>
      </c>
      <c r="R28800" s="1" t="s">
        <v>26</v>
      </c>
    </row>
    <row r="28801" spans="1:18" x14ac:dyDescent="0.3">
      <c r="A28801">
        <v>42674</v>
      </c>
      <c r="B28801" s="1" t="s">
        <v>91681</v>
      </c>
      <c r="C28801" s="1" t="s">
        <v>28</v>
      </c>
      <c r="D28801" s="1" t="s">
        <v>91682</v>
      </c>
      <c r="E28801">
        <v>-5193060040473938</v>
      </c>
      <c r="F28801">
        <v>3638414001464844</v>
      </c>
      <c r="G28801">
        <v>6500</v>
      </c>
      <c r="H28801" s="1" t="s">
        <v>26695</v>
      </c>
      <c r="I28801" s="1" t="s">
        <v>33925</v>
      </c>
      <c r="J28801" s="1" t="s">
        <v>76679</v>
      </c>
      <c r="K28801" s="1" t="s">
        <v>91683</v>
      </c>
      <c r="L28801" s="1" t="s">
        <v>25</v>
      </c>
      <c r="M28801" s="1" t="s">
        <v>26</v>
      </c>
      <c r="N28801" s="1" t="s">
        <v>26</v>
      </c>
      <c r="O28801" s="1" t="s">
        <v>26</v>
      </c>
      <c r="P28801" s="1" t="s">
        <v>26</v>
      </c>
      <c r="Q28801" s="1" t="s">
        <v>26</v>
      </c>
      <c r="R28801" s="1" t="s">
        <v>26</v>
      </c>
    </row>
    <row r="28802" spans="1:18" x14ac:dyDescent="0.3">
      <c r="A28802">
        <v>42675</v>
      </c>
      <c r="B28802" s="1" t="s">
        <v>91684</v>
      </c>
      <c r="C28802" s="1" t="s">
        <v>28</v>
      </c>
      <c r="D28802" s="1" t="s">
        <v>91685</v>
      </c>
      <c r="E28802">
        <v>714812</v>
      </c>
      <c r="F28802">
        <v>36586594</v>
      </c>
      <c r="G28802">
        <v>6150</v>
      </c>
      <c r="H28802" s="1" t="s">
        <v>26695</v>
      </c>
      <c r="I28802" s="1" t="s">
        <v>33925</v>
      </c>
      <c r="J28802" s="1" t="s">
        <v>76679</v>
      </c>
      <c r="K28802" s="1" t="s">
        <v>91686</v>
      </c>
      <c r="L28802" s="1" t="s">
        <v>25</v>
      </c>
      <c r="M28802" s="1" t="s">
        <v>26</v>
      </c>
      <c r="N28802" s="1" t="s">
        <v>26</v>
      </c>
      <c r="O28802" s="1" t="s">
        <v>26</v>
      </c>
      <c r="P28802" s="1" t="s">
        <v>26</v>
      </c>
      <c r="Q28802" s="1" t="s">
        <v>26</v>
      </c>
      <c r="R28802" s="1" t="s">
        <v>26</v>
      </c>
    </row>
    <row r="28803" spans="1:18" x14ac:dyDescent="0.3">
      <c r="A28803">
        <v>42676</v>
      </c>
      <c r="B28803" s="1" t="s">
        <v>91687</v>
      </c>
      <c r="C28803" s="1" t="s">
        <v>28</v>
      </c>
      <c r="D28803" s="1" t="s">
        <v>91688</v>
      </c>
      <c r="E28803">
        <v>413292</v>
      </c>
      <c r="F28803">
        <v>36651665</v>
      </c>
      <c r="G28803">
        <v>5900</v>
      </c>
      <c r="H28803" s="1" t="s">
        <v>26695</v>
      </c>
      <c r="I28803" s="1" t="s">
        <v>33925</v>
      </c>
      <c r="J28803" s="1" t="s">
        <v>76679</v>
      </c>
      <c r="K28803" s="1" t="s">
        <v>91689</v>
      </c>
      <c r="L28803" s="1" t="s">
        <v>25</v>
      </c>
      <c r="M28803" s="1" t="s">
        <v>26</v>
      </c>
      <c r="N28803" s="1" t="s">
        <v>26</v>
      </c>
      <c r="O28803" s="1" t="s">
        <v>26</v>
      </c>
      <c r="P28803" s="1" t="s">
        <v>26</v>
      </c>
      <c r="Q28803" s="1" t="s">
        <v>26</v>
      </c>
      <c r="R28803" s="1" t="s">
        <v>26</v>
      </c>
    </row>
    <row r="28804" spans="1:18" x14ac:dyDescent="0.3">
      <c r="A28804">
        <v>42677</v>
      </c>
      <c r="B28804" s="1" t="s">
        <v>91690</v>
      </c>
      <c r="C28804" s="1" t="s">
        <v>28</v>
      </c>
      <c r="D28804" s="1" t="s">
        <v>91691</v>
      </c>
      <c r="E28804">
        <v>-1581194</v>
      </c>
      <c r="F28804">
        <v>36812832</v>
      </c>
      <c r="G28804">
        <v>5600</v>
      </c>
      <c r="H28804" s="1" t="s">
        <v>26695</v>
      </c>
      <c r="I28804" s="1" t="s">
        <v>33925</v>
      </c>
      <c r="J28804" s="1" t="s">
        <v>76679</v>
      </c>
      <c r="K28804" s="1" t="s">
        <v>91692</v>
      </c>
      <c r="L28804" s="1" t="s">
        <v>25</v>
      </c>
      <c r="M28804" s="1" t="s">
        <v>91693</v>
      </c>
      <c r="N28804" s="1" t="s">
        <v>26</v>
      </c>
      <c r="O28804" s="1" t="s">
        <v>91694</v>
      </c>
      <c r="P28804" s="1" t="s">
        <v>26</v>
      </c>
      <c r="Q28804" s="1" t="s">
        <v>26</v>
      </c>
      <c r="R28804" s="1" t="s">
        <v>26</v>
      </c>
    </row>
    <row r="28805" spans="1:18" x14ac:dyDescent="0.3">
      <c r="A28805">
        <v>42678</v>
      </c>
      <c r="B28805" s="1" t="s">
        <v>91695</v>
      </c>
      <c r="C28805" s="1" t="s">
        <v>28</v>
      </c>
      <c r="D28805" s="1" t="s">
        <v>91696</v>
      </c>
      <c r="E28805">
        <v>-2122875928878784</v>
      </c>
      <c r="F28805">
        <v>3.6817481994628904E+16</v>
      </c>
      <c r="G28805">
        <v>5000</v>
      </c>
      <c r="H28805" s="1" t="s">
        <v>26695</v>
      </c>
      <c r="I28805" s="1" t="s">
        <v>33925</v>
      </c>
      <c r="J28805" s="1" t="s">
        <v>76679</v>
      </c>
      <c r="K28805" s="1" t="s">
        <v>91697</v>
      </c>
      <c r="L28805" s="1" t="s">
        <v>25</v>
      </c>
      <c r="M28805" s="1" t="s">
        <v>26</v>
      </c>
      <c r="N28805" s="1" t="s">
        <v>26</v>
      </c>
      <c r="O28805" s="1" t="s">
        <v>26</v>
      </c>
      <c r="P28805" s="1" t="s">
        <v>26</v>
      </c>
      <c r="Q28805" s="1" t="s">
        <v>26</v>
      </c>
      <c r="R28805" s="1" t="s">
        <v>26</v>
      </c>
    </row>
    <row r="28806" spans="1:18" x14ac:dyDescent="0.3">
      <c r="A28806">
        <v>42679</v>
      </c>
      <c r="B28806" s="1" t="s">
        <v>91698</v>
      </c>
      <c r="C28806" s="1" t="s">
        <v>28</v>
      </c>
      <c r="D28806" s="1" t="s">
        <v>91699</v>
      </c>
      <c r="E28806">
        <v>6472219824790955</v>
      </c>
      <c r="F28806">
        <v>3.6850860595703128E+16</v>
      </c>
      <c r="G28806">
        <v>5800</v>
      </c>
      <c r="H28806" s="1" t="s">
        <v>26695</v>
      </c>
      <c r="I28806" s="1" t="s">
        <v>33925</v>
      </c>
      <c r="J28806" s="1" t="s">
        <v>76679</v>
      </c>
      <c r="K28806" s="1" t="s">
        <v>26</v>
      </c>
      <c r="L28806" s="1" t="s">
        <v>25</v>
      </c>
      <c r="M28806" s="1" t="s">
        <v>26</v>
      </c>
      <c r="N28806" s="1" t="s">
        <v>26</v>
      </c>
      <c r="O28806" s="1" t="s">
        <v>26</v>
      </c>
      <c r="P28806" s="1" t="s">
        <v>26</v>
      </c>
      <c r="Q28806" s="1" t="s">
        <v>26</v>
      </c>
      <c r="R28806" s="1" t="s">
        <v>26</v>
      </c>
    </row>
    <row r="28807" spans="1:18" x14ac:dyDescent="0.3">
      <c r="A28807">
        <v>42680</v>
      </c>
      <c r="B28807" s="1" t="s">
        <v>91700</v>
      </c>
      <c r="C28807" s="1" t="s">
        <v>28</v>
      </c>
      <c r="D28807" s="1" t="s">
        <v>91701</v>
      </c>
      <c r="E28807">
        <v>-141092</v>
      </c>
      <c r="F28807">
        <v>36914995</v>
      </c>
      <c r="G28807">
        <v>6000</v>
      </c>
      <c r="H28807" s="1" t="s">
        <v>26695</v>
      </c>
      <c r="I28807" s="1" t="s">
        <v>33925</v>
      </c>
      <c r="J28807" s="1" t="s">
        <v>76679</v>
      </c>
      <c r="K28807" s="1" t="s">
        <v>91702</v>
      </c>
      <c r="L28807" s="1" t="s">
        <v>25</v>
      </c>
      <c r="M28807" s="1" t="s">
        <v>26</v>
      </c>
      <c r="N28807" s="1" t="s">
        <v>26</v>
      </c>
      <c r="O28807" s="1" t="s">
        <v>26</v>
      </c>
      <c r="P28807" s="1" t="s">
        <v>26</v>
      </c>
      <c r="Q28807" s="1" t="s">
        <v>26</v>
      </c>
      <c r="R28807" s="1" t="s">
        <v>26</v>
      </c>
    </row>
    <row r="28808" spans="1:18" x14ac:dyDescent="0.3">
      <c r="A28808">
        <v>42681</v>
      </c>
      <c r="B28808" s="1" t="s">
        <v>91703</v>
      </c>
      <c r="C28808" s="1" t="s">
        <v>28</v>
      </c>
      <c r="D28808" s="1" t="s">
        <v>91704</v>
      </c>
      <c r="E28808">
        <v>3061099909245968</v>
      </c>
      <c r="F28808">
        <v>3690083312988281</v>
      </c>
      <c r="G28808">
        <v>5845</v>
      </c>
      <c r="H28808" s="1" t="s">
        <v>26695</v>
      </c>
      <c r="I28808" s="1" t="s">
        <v>33925</v>
      </c>
      <c r="J28808" s="1" t="s">
        <v>76679</v>
      </c>
      <c r="K28808" s="1" t="s">
        <v>91705</v>
      </c>
      <c r="L28808" s="1" t="s">
        <v>25</v>
      </c>
      <c r="M28808" s="1" t="s">
        <v>26</v>
      </c>
      <c r="N28808" s="1" t="s">
        <v>26</v>
      </c>
      <c r="O28808" s="1" t="s">
        <v>26</v>
      </c>
      <c r="P28808" s="1" t="s">
        <v>26</v>
      </c>
      <c r="Q28808" s="1" t="s">
        <v>26</v>
      </c>
      <c r="R28808" s="1" t="s">
        <v>26</v>
      </c>
    </row>
    <row r="28809" spans="1:18" x14ac:dyDescent="0.3">
      <c r="A28809">
        <v>42682</v>
      </c>
      <c r="B28809" s="1" t="s">
        <v>91706</v>
      </c>
      <c r="C28809" s="1" t="s">
        <v>28</v>
      </c>
      <c r="D28809" s="1" t="s">
        <v>91707</v>
      </c>
      <c r="E28809">
        <v>1.9724999368190764E+16</v>
      </c>
      <c r="F28809">
        <v>3691749954223633</v>
      </c>
      <c r="G28809">
        <v>5700</v>
      </c>
      <c r="H28809" s="1" t="s">
        <v>26695</v>
      </c>
      <c r="I28809" s="1" t="s">
        <v>33925</v>
      </c>
      <c r="J28809" s="1" t="s">
        <v>76679</v>
      </c>
      <c r="K28809" s="1" t="s">
        <v>26</v>
      </c>
      <c r="L28809" s="1" t="s">
        <v>25</v>
      </c>
      <c r="M28809" s="1" t="s">
        <v>26</v>
      </c>
      <c r="N28809" s="1" t="s">
        <v>26</v>
      </c>
      <c r="O28809" s="1" t="s">
        <v>26</v>
      </c>
      <c r="P28809" s="1" t="s">
        <v>26</v>
      </c>
      <c r="Q28809" s="1" t="s">
        <v>26</v>
      </c>
      <c r="R28809" s="1" t="s">
        <v>26</v>
      </c>
    </row>
    <row r="28810" spans="1:18" x14ac:dyDescent="0.3">
      <c r="A28810">
        <v>42683</v>
      </c>
      <c r="B28810" s="1" t="s">
        <v>91708</v>
      </c>
      <c r="C28810" s="1" t="s">
        <v>28</v>
      </c>
      <c r="D28810" s="1" t="s">
        <v>91709</v>
      </c>
      <c r="E28810">
        <v>-1.1459519863128662E+16</v>
      </c>
      <c r="F28810">
        <v>3691798782348633</v>
      </c>
      <c r="G28810">
        <v>5110</v>
      </c>
      <c r="H28810" s="1" t="s">
        <v>26695</v>
      </c>
      <c r="I28810" s="1" t="s">
        <v>33925</v>
      </c>
      <c r="J28810" s="1" t="s">
        <v>76871</v>
      </c>
      <c r="K28810" s="1" t="s">
        <v>91710</v>
      </c>
      <c r="L28810" s="1" t="s">
        <v>25</v>
      </c>
      <c r="M28810" s="1" t="s">
        <v>26</v>
      </c>
      <c r="N28810" s="1" t="s">
        <v>26</v>
      </c>
      <c r="O28810" s="1" t="s">
        <v>26</v>
      </c>
      <c r="P28810" s="1" t="s">
        <v>26</v>
      </c>
      <c r="Q28810" s="1" t="s">
        <v>26</v>
      </c>
      <c r="R28810" s="1" t="s">
        <v>26</v>
      </c>
    </row>
    <row r="28811" spans="1:18" x14ac:dyDescent="0.3">
      <c r="A28811">
        <v>42684</v>
      </c>
      <c r="B28811" s="1" t="s">
        <v>91711</v>
      </c>
      <c r="C28811" s="1" t="s">
        <v>28</v>
      </c>
      <c r="D28811" s="1" t="s">
        <v>91712</v>
      </c>
      <c r="E28811">
        <v>-298471</v>
      </c>
      <c r="F28811">
        <v>36947185</v>
      </c>
      <c r="G28811">
        <v>6030</v>
      </c>
      <c r="H28811" s="1" t="s">
        <v>26695</v>
      </c>
      <c r="I28811" s="1" t="s">
        <v>33925</v>
      </c>
      <c r="J28811" s="1" t="s">
        <v>76871</v>
      </c>
      <c r="K28811" s="1" t="s">
        <v>91713</v>
      </c>
      <c r="L28811" s="1" t="s">
        <v>25</v>
      </c>
      <c r="M28811" s="1" t="s">
        <v>26</v>
      </c>
      <c r="N28811" s="1" t="s">
        <v>26</v>
      </c>
      <c r="O28811" s="1" t="s">
        <v>26</v>
      </c>
      <c r="P28811" s="1" t="s">
        <v>26</v>
      </c>
      <c r="Q28811" s="1" t="s">
        <v>26</v>
      </c>
      <c r="R28811" s="1" t="s">
        <v>26</v>
      </c>
    </row>
    <row r="28812" spans="1:18" x14ac:dyDescent="0.3">
      <c r="A28812">
        <v>42685</v>
      </c>
      <c r="B28812" s="1" t="s">
        <v>91714</v>
      </c>
      <c r="C28812" s="1" t="s">
        <v>28</v>
      </c>
      <c r="D28812" s="1" t="s">
        <v>91715</v>
      </c>
      <c r="E28812">
        <v>9333329796791076</v>
      </c>
      <c r="F28812">
        <v>3706666564941406</v>
      </c>
      <c r="G28812">
        <v>6000</v>
      </c>
      <c r="H28812" s="1" t="s">
        <v>26695</v>
      </c>
      <c r="I28812" s="1" t="s">
        <v>33925</v>
      </c>
      <c r="J28812" s="1" t="s">
        <v>76679</v>
      </c>
      <c r="K28812" s="1" t="s">
        <v>26</v>
      </c>
      <c r="L28812" s="1" t="s">
        <v>25</v>
      </c>
      <c r="M28812" s="1" t="s">
        <v>26</v>
      </c>
      <c r="N28812" s="1" t="s">
        <v>26</v>
      </c>
      <c r="O28812" s="1" t="s">
        <v>26</v>
      </c>
      <c r="P28812" s="1" t="s">
        <v>26</v>
      </c>
      <c r="Q28812" s="1" t="s">
        <v>26</v>
      </c>
      <c r="R28812" s="1" t="s">
        <v>26</v>
      </c>
    </row>
    <row r="28813" spans="1:18" x14ac:dyDescent="0.3">
      <c r="A28813">
        <v>42686</v>
      </c>
      <c r="B28813" s="1" t="s">
        <v>91716</v>
      </c>
      <c r="C28813" s="1" t="s">
        <v>28</v>
      </c>
      <c r="D28813" s="1" t="s">
        <v>91717</v>
      </c>
      <c r="E28813">
        <v>2930361032485962</v>
      </c>
      <c r="F28813">
        <v>3.7067527770996096E+16</v>
      </c>
      <c r="G28813">
        <v>6000</v>
      </c>
      <c r="H28813" s="1" t="s">
        <v>26695</v>
      </c>
      <c r="I28813" s="1" t="s">
        <v>33925</v>
      </c>
      <c r="J28813" s="1" t="s">
        <v>76708</v>
      </c>
      <c r="K28813" s="1" t="s">
        <v>26</v>
      </c>
      <c r="L28813" s="1" t="s">
        <v>25</v>
      </c>
      <c r="M28813" s="1" t="s">
        <v>26</v>
      </c>
      <c r="N28813" s="1" t="s">
        <v>26</v>
      </c>
      <c r="O28813" s="1" t="s">
        <v>26</v>
      </c>
      <c r="P28813" s="1" t="s">
        <v>26</v>
      </c>
      <c r="Q28813" s="1" t="s">
        <v>26</v>
      </c>
      <c r="R28813" s="1" t="s">
        <v>26</v>
      </c>
    </row>
    <row r="28814" spans="1:18" x14ac:dyDescent="0.3">
      <c r="A28814">
        <v>42687</v>
      </c>
      <c r="B28814" s="1" t="s">
        <v>91718</v>
      </c>
      <c r="C28814" s="1" t="s">
        <v>28</v>
      </c>
      <c r="D28814" s="1" t="s">
        <v>91719</v>
      </c>
      <c r="E28814">
        <v>1.3384400308132172E+16</v>
      </c>
      <c r="F28814">
        <v>3715920639038086</v>
      </c>
      <c r="G28814">
        <v>6530</v>
      </c>
      <c r="H28814" s="1" t="s">
        <v>26695</v>
      </c>
      <c r="I28814" s="1" t="s">
        <v>33925</v>
      </c>
      <c r="J28814" s="1" t="s">
        <v>76679</v>
      </c>
      <c r="K28814" s="1" t="s">
        <v>91720</v>
      </c>
      <c r="L28814" s="1" t="s">
        <v>25</v>
      </c>
      <c r="M28814" s="1" t="s">
        <v>26</v>
      </c>
      <c r="N28814" s="1" t="s">
        <v>26</v>
      </c>
      <c r="O28814" s="1" t="s">
        <v>26</v>
      </c>
      <c r="P28814" s="1" t="s">
        <v>26</v>
      </c>
      <c r="Q28814" s="1" t="s">
        <v>26</v>
      </c>
      <c r="R28814" s="1" t="s">
        <v>26</v>
      </c>
    </row>
    <row r="28815" spans="1:18" x14ac:dyDescent="0.3">
      <c r="A28815">
        <v>42688</v>
      </c>
      <c r="B28815" s="1" t="s">
        <v>91721</v>
      </c>
      <c r="C28815" s="1" t="s">
        <v>28</v>
      </c>
      <c r="D28815" s="1" t="s">
        <v>91722</v>
      </c>
      <c r="E28815">
        <v>4727799817919731</v>
      </c>
      <c r="F28815">
        <v>3720083236694336</v>
      </c>
      <c r="G28815">
        <v>7000</v>
      </c>
      <c r="H28815" s="1" t="s">
        <v>26695</v>
      </c>
      <c r="I28815" s="1" t="s">
        <v>33925</v>
      </c>
      <c r="J28815" s="1" t="s">
        <v>76708</v>
      </c>
      <c r="K28815" s="1" t="s">
        <v>26</v>
      </c>
      <c r="L28815" s="1" t="s">
        <v>25</v>
      </c>
      <c r="M28815" s="1" t="s">
        <v>26</v>
      </c>
      <c r="N28815" s="1" t="s">
        <v>26</v>
      </c>
      <c r="O28815" s="1" t="s">
        <v>26</v>
      </c>
      <c r="P28815" s="1" t="s">
        <v>26</v>
      </c>
      <c r="Q28815" s="1" t="s">
        <v>26</v>
      </c>
      <c r="R28815" s="1" t="s">
        <v>26</v>
      </c>
    </row>
    <row r="28816" spans="1:18" x14ac:dyDescent="0.3">
      <c r="A28816">
        <v>42689</v>
      </c>
      <c r="B28816" s="1" t="s">
        <v>91723</v>
      </c>
      <c r="C28816" s="1" t="s">
        <v>28</v>
      </c>
      <c r="D28816" s="1" t="s">
        <v>91724</v>
      </c>
      <c r="E28816">
        <v>9727799892425536</v>
      </c>
      <c r="F28816">
        <v>3730086135864258</v>
      </c>
      <c r="G28816">
        <v>7800</v>
      </c>
      <c r="H28816" s="1" t="s">
        <v>26695</v>
      </c>
      <c r="I28816" s="1" t="s">
        <v>33925</v>
      </c>
      <c r="J28816" s="1" t="s">
        <v>76708</v>
      </c>
      <c r="K28816" s="1" t="s">
        <v>26</v>
      </c>
      <c r="L28816" s="1" t="s">
        <v>25</v>
      </c>
      <c r="M28816" s="1" t="s">
        <v>26</v>
      </c>
      <c r="N28816" s="1" t="s">
        <v>26</v>
      </c>
      <c r="O28816" s="1" t="s">
        <v>26</v>
      </c>
      <c r="P28816" s="1" t="s">
        <v>26</v>
      </c>
      <c r="Q28816" s="1" t="s">
        <v>26</v>
      </c>
      <c r="R28816" s="1" t="s">
        <v>26</v>
      </c>
    </row>
    <row r="28817" spans="1:18" x14ac:dyDescent="0.3">
      <c r="A28817">
        <v>42690</v>
      </c>
      <c r="B28817" s="1" t="s">
        <v>91725</v>
      </c>
      <c r="C28817" s="1" t="s">
        <v>28</v>
      </c>
      <c r="D28817" s="1" t="s">
        <v>91726</v>
      </c>
      <c r="E28817">
        <v>4262219965457916</v>
      </c>
      <c r="F28817">
        <v>3733402633666992</v>
      </c>
      <c r="G28817">
        <v>3400</v>
      </c>
      <c r="H28817" s="1" t="s">
        <v>26695</v>
      </c>
      <c r="I28817" s="1" t="s">
        <v>33925</v>
      </c>
      <c r="J28817" s="1" t="s">
        <v>76679</v>
      </c>
      <c r="K28817" s="1" t="s">
        <v>91727</v>
      </c>
      <c r="L28817" s="1" t="s">
        <v>25</v>
      </c>
      <c r="M28817" s="1" t="s">
        <v>26</v>
      </c>
      <c r="N28817" s="1" t="s">
        <v>26</v>
      </c>
      <c r="O28817" s="1" t="s">
        <v>26</v>
      </c>
      <c r="P28817" s="1" t="s">
        <v>26</v>
      </c>
      <c r="Q28817" s="1" t="s">
        <v>26</v>
      </c>
      <c r="R28817" s="1" t="s">
        <v>26</v>
      </c>
    </row>
    <row r="28818" spans="1:18" x14ac:dyDescent="0.3">
      <c r="A28818">
        <v>42691</v>
      </c>
      <c r="B28818" s="1" t="s">
        <v>91728</v>
      </c>
      <c r="C28818" s="1" t="s">
        <v>28</v>
      </c>
      <c r="D28818" s="1" t="s">
        <v>91729</v>
      </c>
      <c r="E28818">
        <v>-6966760158538818</v>
      </c>
      <c r="F28818">
        <v>3737461853027344</v>
      </c>
      <c r="G28818">
        <v>3400</v>
      </c>
      <c r="H28818" s="1" t="s">
        <v>26695</v>
      </c>
      <c r="I28818" s="1" t="s">
        <v>33925</v>
      </c>
      <c r="J28818" s="1" t="s">
        <v>76871</v>
      </c>
      <c r="K28818" s="1" t="s">
        <v>91730</v>
      </c>
      <c r="L28818" s="1" t="s">
        <v>25</v>
      </c>
      <c r="M28818" s="1" t="s">
        <v>26</v>
      </c>
      <c r="N28818" s="1" t="s">
        <v>26</v>
      </c>
      <c r="O28818" s="1" t="s">
        <v>26</v>
      </c>
      <c r="P28818" s="1" t="s">
        <v>26</v>
      </c>
      <c r="Q28818" s="1" t="s">
        <v>26</v>
      </c>
      <c r="R28818" s="1" t="s">
        <v>26</v>
      </c>
    </row>
    <row r="28819" spans="1:18" x14ac:dyDescent="0.3">
      <c r="A28819">
        <v>42692</v>
      </c>
      <c r="B28819" s="1" t="s">
        <v>91731</v>
      </c>
      <c r="C28819" s="1" t="s">
        <v>28</v>
      </c>
      <c r="D28819" s="1" t="s">
        <v>91732</v>
      </c>
      <c r="E28819">
        <v>635479</v>
      </c>
      <c r="F28819">
        <v>37380327</v>
      </c>
      <c r="G28819">
        <v>3000</v>
      </c>
      <c r="H28819" s="1" t="s">
        <v>26695</v>
      </c>
      <c r="I28819" s="1" t="s">
        <v>33925</v>
      </c>
      <c r="J28819" s="1" t="s">
        <v>76679</v>
      </c>
      <c r="K28819" s="1" t="s">
        <v>91733</v>
      </c>
      <c r="L28819" s="1" t="s">
        <v>25</v>
      </c>
      <c r="M28819" s="1" t="s">
        <v>26</v>
      </c>
      <c r="N28819" s="1" t="s">
        <v>26</v>
      </c>
      <c r="O28819" s="1" t="s">
        <v>26</v>
      </c>
      <c r="P28819" s="1" t="s">
        <v>26</v>
      </c>
      <c r="Q28819" s="1" t="s">
        <v>26</v>
      </c>
      <c r="R28819" s="1" t="s">
        <v>26</v>
      </c>
    </row>
    <row r="28820" spans="1:18" x14ac:dyDescent="0.3">
      <c r="A28820">
        <v>42693</v>
      </c>
      <c r="B28820" s="1" t="s">
        <v>91734</v>
      </c>
      <c r="C28820" s="1" t="s">
        <v>28</v>
      </c>
      <c r="D28820" s="1" t="s">
        <v>91735</v>
      </c>
      <c r="E28820">
        <v>-1.0499999523162842E+16</v>
      </c>
      <c r="F28820">
        <v>3743333435058594</v>
      </c>
      <c r="G28820">
        <v>3760</v>
      </c>
      <c r="H28820" s="1" t="s">
        <v>26695</v>
      </c>
      <c r="I28820" s="1" t="s">
        <v>33925</v>
      </c>
      <c r="J28820" s="1" t="s">
        <v>76708</v>
      </c>
      <c r="K28820" s="1" t="s">
        <v>91736</v>
      </c>
      <c r="L28820" s="1" t="s">
        <v>25</v>
      </c>
      <c r="M28820" s="1" t="s">
        <v>26</v>
      </c>
      <c r="N28820" s="1" t="s">
        <v>26</v>
      </c>
      <c r="O28820" s="1" t="s">
        <v>26</v>
      </c>
      <c r="P28820" s="1" t="s">
        <v>26</v>
      </c>
      <c r="Q28820" s="1" t="s">
        <v>26</v>
      </c>
      <c r="R28820" s="1" t="s">
        <v>26</v>
      </c>
    </row>
    <row r="28821" spans="1:18" x14ac:dyDescent="0.3">
      <c r="A28821">
        <v>42694</v>
      </c>
      <c r="B28821" s="1" t="s">
        <v>91737</v>
      </c>
      <c r="C28821" s="1" t="s">
        <v>28</v>
      </c>
      <c r="D28821" s="1" t="s">
        <v>91738</v>
      </c>
      <c r="E28821">
        <v>-5.2654001861810688E+16</v>
      </c>
      <c r="F28821">
        <v>3.7464542388916016E+16</v>
      </c>
      <c r="G28821">
        <v>10200</v>
      </c>
      <c r="H28821" s="1" t="s">
        <v>26695</v>
      </c>
      <c r="I28821" s="1" t="s">
        <v>33925</v>
      </c>
      <c r="J28821" s="1" t="s">
        <v>76708</v>
      </c>
      <c r="K28821" s="1" t="s">
        <v>91739</v>
      </c>
      <c r="L28821" s="1" t="s">
        <v>25</v>
      </c>
      <c r="M28821" s="1" t="s">
        <v>26</v>
      </c>
      <c r="N28821" s="1" t="s">
        <v>26</v>
      </c>
      <c r="O28821" s="1" t="s">
        <v>26</v>
      </c>
      <c r="P28821" s="1" t="s">
        <v>26</v>
      </c>
      <c r="Q28821" s="1" t="s">
        <v>26</v>
      </c>
      <c r="R28821" s="1" t="s">
        <v>26</v>
      </c>
    </row>
    <row r="28822" spans="1:18" x14ac:dyDescent="0.3">
      <c r="A28822">
        <v>42695</v>
      </c>
      <c r="B28822" s="1" t="s">
        <v>91740</v>
      </c>
      <c r="C28822" s="1" t="s">
        <v>28</v>
      </c>
      <c r="D28822" s="1" t="s">
        <v>91741</v>
      </c>
      <c r="E28822">
        <v>1.9724999368190764E+16</v>
      </c>
      <c r="F28822">
        <v>37467529296875</v>
      </c>
      <c r="G28822">
        <v>5600</v>
      </c>
      <c r="H28822" s="1" t="s">
        <v>26695</v>
      </c>
      <c r="I28822" s="1" t="s">
        <v>33925</v>
      </c>
      <c r="J28822" s="1" t="s">
        <v>76708</v>
      </c>
      <c r="K28822" s="1" t="s">
        <v>91742</v>
      </c>
      <c r="L28822" s="1" t="s">
        <v>25</v>
      </c>
      <c r="M28822" s="1" t="s">
        <v>26</v>
      </c>
      <c r="N28822" s="1" t="s">
        <v>26</v>
      </c>
      <c r="O28822" s="1" t="s">
        <v>26</v>
      </c>
      <c r="P28822" s="1" t="s">
        <v>26</v>
      </c>
      <c r="Q28822" s="1" t="s">
        <v>26</v>
      </c>
      <c r="R28822" s="1" t="s">
        <v>26</v>
      </c>
    </row>
    <row r="28823" spans="1:18" x14ac:dyDescent="0.3">
      <c r="A28823">
        <v>42696</v>
      </c>
      <c r="B28823" s="1" t="s">
        <v>91743</v>
      </c>
      <c r="C28823" s="1" t="s">
        <v>28</v>
      </c>
      <c r="D28823" s="1" t="s">
        <v>91744</v>
      </c>
      <c r="E28823">
        <v>-2560832977294922</v>
      </c>
      <c r="F28823">
        <v>3754100036621094</v>
      </c>
      <c r="G28823">
        <v>3900</v>
      </c>
      <c r="H28823" s="1" t="s">
        <v>26695</v>
      </c>
      <c r="I28823" s="1" t="s">
        <v>33925</v>
      </c>
      <c r="J28823" s="1" t="s">
        <v>76679</v>
      </c>
      <c r="K28823" s="1" t="s">
        <v>91745</v>
      </c>
      <c r="L28823" s="1" t="s">
        <v>25</v>
      </c>
      <c r="M28823" s="1" t="s">
        <v>26</v>
      </c>
      <c r="N28823" s="1" t="s">
        <v>26</v>
      </c>
      <c r="O28823" s="1" t="s">
        <v>26</v>
      </c>
      <c r="P28823" s="1" t="s">
        <v>26</v>
      </c>
      <c r="Q28823" s="1" t="s">
        <v>26</v>
      </c>
      <c r="R28823" s="1" t="s">
        <v>26</v>
      </c>
    </row>
    <row r="28824" spans="1:18" x14ac:dyDescent="0.3">
      <c r="A28824">
        <v>42697</v>
      </c>
      <c r="B28824" s="1" t="s">
        <v>91746</v>
      </c>
      <c r="C28824" s="1" t="s">
        <v>28</v>
      </c>
      <c r="D28824" s="1" t="s">
        <v>91747</v>
      </c>
      <c r="E28824">
        <v>3.4166669845581056E+16</v>
      </c>
      <c r="F28824">
        <v>3.776666641235352E+16</v>
      </c>
      <c r="G28824">
        <v>4300</v>
      </c>
      <c r="H28824" s="1" t="s">
        <v>26695</v>
      </c>
      <c r="I28824" s="1" t="s">
        <v>33925</v>
      </c>
      <c r="J28824" s="1" t="s">
        <v>76708</v>
      </c>
      <c r="K28824" s="1" t="s">
        <v>91748</v>
      </c>
      <c r="L28824" s="1" t="s">
        <v>25</v>
      </c>
      <c r="M28824" s="1" t="s">
        <v>26</v>
      </c>
      <c r="N28824" s="1" t="s">
        <v>26</v>
      </c>
      <c r="O28824" s="1" t="s">
        <v>26</v>
      </c>
      <c r="P28824" s="1" t="s">
        <v>26</v>
      </c>
      <c r="Q28824" s="1" t="s">
        <v>26</v>
      </c>
      <c r="R28824" s="1" t="s">
        <v>26</v>
      </c>
    </row>
    <row r="28825" spans="1:18" x14ac:dyDescent="0.3">
      <c r="A28825">
        <v>42698</v>
      </c>
      <c r="B28825" s="1" t="s">
        <v>91749</v>
      </c>
      <c r="C28825" s="1" t="s">
        <v>28</v>
      </c>
      <c r="D28825" s="1" t="s">
        <v>91750</v>
      </c>
      <c r="E28825">
        <v>-3.6169440746307376E+16</v>
      </c>
      <c r="F28825">
        <v>3777891540527344</v>
      </c>
      <c r="G28825">
        <v>2400</v>
      </c>
      <c r="H28825" s="1" t="s">
        <v>26695</v>
      </c>
      <c r="I28825" s="1" t="s">
        <v>33925</v>
      </c>
      <c r="J28825" s="1" t="s">
        <v>33926</v>
      </c>
      <c r="K28825" s="1" t="s">
        <v>91751</v>
      </c>
      <c r="L28825" s="1" t="s">
        <v>25</v>
      </c>
      <c r="M28825" s="1" t="s">
        <v>26</v>
      </c>
      <c r="N28825" s="1" t="s">
        <v>26</v>
      </c>
      <c r="O28825" s="1" t="s">
        <v>26</v>
      </c>
      <c r="P28825" s="1" t="s">
        <v>26</v>
      </c>
      <c r="Q28825" s="1" t="s">
        <v>26</v>
      </c>
      <c r="R28825" s="1" t="s">
        <v>26</v>
      </c>
    </row>
    <row r="28826" spans="1:18" x14ac:dyDescent="0.3">
      <c r="A28826">
        <v>42699</v>
      </c>
      <c r="B28826" s="1" t="s">
        <v>91752</v>
      </c>
      <c r="C28826" s="1" t="s">
        <v>28</v>
      </c>
      <c r="D28826" s="1" t="s">
        <v>91753</v>
      </c>
      <c r="E28826">
        <v>-294596791267395</v>
      </c>
      <c r="F28826">
        <v>3791468811035156</v>
      </c>
      <c r="G28826">
        <v>2644</v>
      </c>
      <c r="H28826" s="1" t="s">
        <v>26695</v>
      </c>
      <c r="I28826" s="1" t="s">
        <v>33925</v>
      </c>
      <c r="J28826" s="1" t="s">
        <v>33926</v>
      </c>
      <c r="K28826" s="1" t="s">
        <v>91754</v>
      </c>
      <c r="L28826" s="1" t="s">
        <v>25</v>
      </c>
      <c r="M28826" s="1" t="s">
        <v>26</v>
      </c>
      <c r="N28826" s="1" t="s">
        <v>26</v>
      </c>
      <c r="O28826" s="1" t="s">
        <v>26</v>
      </c>
      <c r="P28826" s="1" t="s">
        <v>26</v>
      </c>
      <c r="Q28826" s="1" t="s">
        <v>26</v>
      </c>
      <c r="R28826" s="1" t="s">
        <v>26</v>
      </c>
    </row>
    <row r="28827" spans="1:18" x14ac:dyDescent="0.3">
      <c r="A28827">
        <v>42700</v>
      </c>
      <c r="B28827" s="1" t="s">
        <v>91755</v>
      </c>
      <c r="C28827" s="1" t="s">
        <v>28</v>
      </c>
      <c r="D28827" s="1" t="s">
        <v>91756</v>
      </c>
      <c r="E28827">
        <v>-3.4081668853759768E+16</v>
      </c>
      <c r="F28827">
        <v>3.8119667053222656E+16</v>
      </c>
      <c r="G28827">
        <v>3500</v>
      </c>
      <c r="H28827" s="1" t="s">
        <v>26695</v>
      </c>
      <c r="I28827" s="1" t="s">
        <v>33925</v>
      </c>
      <c r="J28827" s="1" t="s">
        <v>33926</v>
      </c>
      <c r="K28827" s="1" t="s">
        <v>91757</v>
      </c>
      <c r="L28827" s="1" t="s">
        <v>25</v>
      </c>
      <c r="M28827" s="1" t="s">
        <v>26</v>
      </c>
      <c r="N28827" s="1" t="s">
        <v>26</v>
      </c>
      <c r="O28827" s="1" t="s">
        <v>26</v>
      </c>
      <c r="P28827" s="1" t="s">
        <v>26</v>
      </c>
      <c r="Q28827" s="1" t="s">
        <v>26</v>
      </c>
      <c r="R28827" s="1" t="s">
        <v>26</v>
      </c>
    </row>
    <row r="28828" spans="1:18" x14ac:dyDescent="0.3">
      <c r="A28828">
        <v>42701</v>
      </c>
      <c r="B28828" s="1" t="s">
        <v>91758</v>
      </c>
      <c r="C28828" s="1" t="s">
        <v>28</v>
      </c>
      <c r="D28828" s="1" t="s">
        <v>91759</v>
      </c>
      <c r="E28828">
        <v>-275</v>
      </c>
      <c r="F28828">
        <v>3.8119998931884768E+16</v>
      </c>
      <c r="G28828">
        <v>2805</v>
      </c>
      <c r="H28828" s="1" t="s">
        <v>26695</v>
      </c>
      <c r="I28828" s="1" t="s">
        <v>33925</v>
      </c>
      <c r="J28828" s="1" t="s">
        <v>33926</v>
      </c>
      <c r="K28828" s="1" t="s">
        <v>91760</v>
      </c>
      <c r="L28828" s="1" t="s">
        <v>25</v>
      </c>
      <c r="M28828" s="1" t="s">
        <v>26</v>
      </c>
      <c r="N28828" s="1" t="s">
        <v>26</v>
      </c>
      <c r="O28828" s="1" t="s">
        <v>26</v>
      </c>
      <c r="P28828" s="1" t="s">
        <v>26</v>
      </c>
      <c r="Q28828" s="1" t="s">
        <v>26</v>
      </c>
      <c r="R28828" s="1" t="s">
        <v>26</v>
      </c>
    </row>
    <row r="28829" spans="1:18" x14ac:dyDescent="0.3">
      <c r="A28829">
        <v>42702</v>
      </c>
      <c r="B28829" s="1" t="s">
        <v>91761</v>
      </c>
      <c r="C28829" s="1" t="s">
        <v>28</v>
      </c>
      <c r="D28829" s="1" t="s">
        <v>91762</v>
      </c>
      <c r="E28829">
        <v>-3179363965988159</v>
      </c>
      <c r="F28829">
        <v>3.8131011962890624E+16</v>
      </c>
      <c r="G28829">
        <v>3050</v>
      </c>
      <c r="H28829" s="1" t="s">
        <v>26695</v>
      </c>
      <c r="I28829" s="1" t="s">
        <v>33925</v>
      </c>
      <c r="J28829" s="1" t="s">
        <v>33926</v>
      </c>
      <c r="K28829" s="1" t="s">
        <v>91763</v>
      </c>
      <c r="L28829" s="1" t="s">
        <v>25</v>
      </c>
      <c r="M28829" s="1" t="s">
        <v>26</v>
      </c>
      <c r="N28829" s="1" t="s">
        <v>26</v>
      </c>
      <c r="O28829" s="1" t="s">
        <v>26</v>
      </c>
      <c r="P28829" s="1" t="s">
        <v>26</v>
      </c>
      <c r="Q28829" s="1" t="s">
        <v>26</v>
      </c>
      <c r="R28829" s="1" t="s">
        <v>26</v>
      </c>
    </row>
    <row r="28830" spans="1:18" x14ac:dyDescent="0.3">
      <c r="A28830">
        <v>42703</v>
      </c>
      <c r="B28830" s="1" t="s">
        <v>91764</v>
      </c>
      <c r="C28830" s="1" t="s">
        <v>28</v>
      </c>
      <c r="D28830" s="1" t="s">
        <v>91765</v>
      </c>
      <c r="E28830">
        <v>165083006024</v>
      </c>
      <c r="F28830">
        <v>381951408386</v>
      </c>
      <c r="G28830">
        <v>2000</v>
      </c>
      <c r="H28830" s="1" t="s">
        <v>26695</v>
      </c>
      <c r="I28830" s="1" t="s">
        <v>33925</v>
      </c>
      <c r="J28830" s="1" t="s">
        <v>76708</v>
      </c>
      <c r="K28830" s="1" t="s">
        <v>91766</v>
      </c>
      <c r="L28830" s="1" t="s">
        <v>765</v>
      </c>
      <c r="M28830" s="1" t="s">
        <v>76830</v>
      </c>
      <c r="N28830" s="1" t="s">
        <v>91767</v>
      </c>
      <c r="O28830" s="1" t="s">
        <v>26</v>
      </c>
      <c r="P28830" s="1" t="s">
        <v>26</v>
      </c>
      <c r="Q28830" s="1" t="s">
        <v>91768</v>
      </c>
      <c r="R28830" s="1" t="s">
        <v>91769</v>
      </c>
    </row>
    <row r="28831" spans="1:18" x14ac:dyDescent="0.3">
      <c r="A28831">
        <v>42704</v>
      </c>
      <c r="B28831" s="1" t="s">
        <v>91770</v>
      </c>
      <c r="C28831" s="1" t="s">
        <v>28</v>
      </c>
      <c r="D28831" s="1" t="s">
        <v>91771</v>
      </c>
      <c r="E28831">
        <v>-2216722011566162</v>
      </c>
      <c r="F28831">
        <v>3838689041137695</v>
      </c>
      <c r="G28831">
        <v>1700</v>
      </c>
      <c r="H28831" s="1" t="s">
        <v>26695</v>
      </c>
      <c r="I28831" s="1" t="s">
        <v>33925</v>
      </c>
      <c r="J28831" s="1" t="s">
        <v>76708</v>
      </c>
      <c r="K28831" s="1" t="s">
        <v>91772</v>
      </c>
      <c r="L28831" s="1" t="s">
        <v>25</v>
      </c>
      <c r="M28831" s="1" t="s">
        <v>26</v>
      </c>
      <c r="N28831" s="1" t="s">
        <v>26</v>
      </c>
      <c r="O28831" s="1" t="s">
        <v>26</v>
      </c>
      <c r="P28831" s="1" t="s">
        <v>26</v>
      </c>
      <c r="Q28831" s="1" t="s">
        <v>26</v>
      </c>
      <c r="R28831" s="1" t="s">
        <v>26</v>
      </c>
    </row>
    <row r="28832" spans="1:18" x14ac:dyDescent="0.3">
      <c r="A28832">
        <v>42705</v>
      </c>
      <c r="B28832" s="1" t="s">
        <v>91773</v>
      </c>
      <c r="C28832" s="1" t="s">
        <v>28</v>
      </c>
      <c r="D28832" s="1" t="s">
        <v>91774</v>
      </c>
      <c r="E28832">
        <v>-3393749952316284</v>
      </c>
      <c r="F28832">
        <v>3.894686126708984E+16</v>
      </c>
      <c r="G28832">
        <v>1400</v>
      </c>
      <c r="H28832" s="1" t="s">
        <v>26695</v>
      </c>
      <c r="I28832" s="1" t="s">
        <v>33925</v>
      </c>
      <c r="J28832" s="1" t="s">
        <v>33926</v>
      </c>
      <c r="K28832" s="1" t="s">
        <v>91775</v>
      </c>
      <c r="L28832" s="1" t="s">
        <v>25</v>
      </c>
      <c r="M28832" s="1" t="s">
        <v>26</v>
      </c>
      <c r="N28832" s="1" t="s">
        <v>26</v>
      </c>
      <c r="O28832" s="1" t="s">
        <v>26</v>
      </c>
      <c r="P28832" s="1" t="s">
        <v>26</v>
      </c>
      <c r="Q28832" s="1" t="s">
        <v>26</v>
      </c>
      <c r="R28832" s="1" t="s">
        <v>26</v>
      </c>
    </row>
    <row r="28833" spans="1:18" x14ac:dyDescent="0.3">
      <c r="A28833">
        <v>42706</v>
      </c>
      <c r="B28833" s="1" t="s">
        <v>91776</v>
      </c>
      <c r="C28833" s="1" t="s">
        <v>28</v>
      </c>
      <c r="D28833" s="1" t="s">
        <v>91777</v>
      </c>
      <c r="E28833">
        <v>-2219193935394287</v>
      </c>
      <c r="F28833">
        <v>3.9100887298583984E+16</v>
      </c>
      <c r="G28833">
        <v>500</v>
      </c>
      <c r="H28833" s="1" t="s">
        <v>26695</v>
      </c>
      <c r="I28833" s="1" t="s">
        <v>33925</v>
      </c>
      <c r="J28833" s="1" t="s">
        <v>33926</v>
      </c>
      <c r="K28833" s="1" t="s">
        <v>91778</v>
      </c>
      <c r="L28833" s="1" t="s">
        <v>25</v>
      </c>
      <c r="M28833" s="1" t="s">
        <v>26</v>
      </c>
      <c r="N28833" s="1" t="s">
        <v>26</v>
      </c>
      <c r="O28833" s="1" t="s">
        <v>26</v>
      </c>
      <c r="P28833" s="1" t="s">
        <v>26</v>
      </c>
      <c r="Q28833" s="1" t="s">
        <v>26</v>
      </c>
      <c r="R28833" s="1" t="s">
        <v>26</v>
      </c>
    </row>
    <row r="28834" spans="1:18" x14ac:dyDescent="0.3">
      <c r="A28834">
        <v>42707</v>
      </c>
      <c r="B28834" s="1" t="s">
        <v>91779</v>
      </c>
      <c r="C28834" s="1" t="s">
        <v>28</v>
      </c>
      <c r="D28834" s="1" t="s">
        <v>91780</v>
      </c>
      <c r="E28834">
        <v>3450000047683716</v>
      </c>
      <c r="F28834">
        <v>3.9132999420166016E+16</v>
      </c>
      <c r="G28834">
        <v>2790</v>
      </c>
      <c r="H28834" s="1" t="s">
        <v>26695</v>
      </c>
      <c r="I28834" s="1" t="s">
        <v>33925</v>
      </c>
      <c r="J28834" s="1" t="s">
        <v>76708</v>
      </c>
      <c r="K28834" s="1" t="s">
        <v>91781</v>
      </c>
      <c r="L28834" s="1" t="s">
        <v>25</v>
      </c>
      <c r="M28834" s="1" t="s">
        <v>26</v>
      </c>
      <c r="N28834" s="1" t="s">
        <v>26</v>
      </c>
      <c r="O28834" s="1" t="s">
        <v>26</v>
      </c>
      <c r="P28834" s="1" t="s">
        <v>26</v>
      </c>
      <c r="Q28834" s="1" t="s">
        <v>26</v>
      </c>
      <c r="R28834" s="1" t="s">
        <v>26</v>
      </c>
    </row>
    <row r="28835" spans="1:18" x14ac:dyDescent="0.3">
      <c r="A28835">
        <v>42708</v>
      </c>
      <c r="B28835" s="1" t="s">
        <v>91782</v>
      </c>
      <c r="C28835" s="1" t="s">
        <v>28</v>
      </c>
      <c r="D28835" s="1" t="s">
        <v>91783</v>
      </c>
      <c r="E28835">
        <v>-3.0691111087799072E+16</v>
      </c>
      <c r="F28835">
        <v>3.9234222412109376E+16</v>
      </c>
      <c r="G28835">
        <v>500</v>
      </c>
      <c r="H28835" s="1" t="s">
        <v>26695</v>
      </c>
      <c r="I28835" s="1" t="s">
        <v>33925</v>
      </c>
      <c r="J28835" s="1" t="s">
        <v>33926</v>
      </c>
      <c r="K28835" s="1" t="s">
        <v>91784</v>
      </c>
      <c r="L28835" s="1" t="s">
        <v>25</v>
      </c>
      <c r="M28835" s="1" t="s">
        <v>26</v>
      </c>
      <c r="N28835" s="1" t="s">
        <v>26</v>
      </c>
      <c r="O28835" s="1" t="s">
        <v>26</v>
      </c>
      <c r="P28835" s="1" t="s">
        <v>26</v>
      </c>
      <c r="Q28835" s="1" t="s">
        <v>26</v>
      </c>
      <c r="R28835" s="1" t="s">
        <v>26</v>
      </c>
    </row>
    <row r="28836" spans="1:18" x14ac:dyDescent="0.3">
      <c r="A28836">
        <v>42709</v>
      </c>
      <c r="B28836" s="1" t="s">
        <v>91785</v>
      </c>
      <c r="C28836" s="1" t="s">
        <v>28</v>
      </c>
      <c r="D28836" s="1" t="s">
        <v>91786</v>
      </c>
      <c r="E28836">
        <v>-4169795036315918</v>
      </c>
      <c r="F28836">
        <v>3943186569213867</v>
      </c>
      <c r="G28836">
        <v>1380</v>
      </c>
      <c r="H28836" s="1" t="s">
        <v>26695</v>
      </c>
      <c r="I28836" s="1" t="s">
        <v>33925</v>
      </c>
      <c r="J28836" s="1" t="s">
        <v>33926</v>
      </c>
      <c r="K28836" s="1" t="s">
        <v>91787</v>
      </c>
      <c r="L28836" s="1" t="s">
        <v>25</v>
      </c>
      <c r="M28836" s="1" t="s">
        <v>26</v>
      </c>
      <c r="N28836" s="1" t="s">
        <v>26</v>
      </c>
      <c r="O28836" s="1" t="s">
        <v>26</v>
      </c>
      <c r="P28836" s="1" t="s">
        <v>26</v>
      </c>
      <c r="Q28836" s="1" t="s">
        <v>26</v>
      </c>
      <c r="R28836" s="1" t="s">
        <v>26</v>
      </c>
    </row>
    <row r="28837" spans="1:18" x14ac:dyDescent="0.3">
      <c r="A28837">
        <v>42710</v>
      </c>
      <c r="B28837" s="1" t="s">
        <v>91788</v>
      </c>
      <c r="C28837" s="1" t="s">
        <v>28</v>
      </c>
      <c r="D28837" s="1" t="s">
        <v>91789</v>
      </c>
      <c r="E28837">
        <v>-2733333110809326</v>
      </c>
      <c r="F28837">
        <v>3953333282470703</v>
      </c>
      <c r="G28837">
        <v>500</v>
      </c>
      <c r="H28837" s="1" t="s">
        <v>26695</v>
      </c>
      <c r="I28837" s="1" t="s">
        <v>33925</v>
      </c>
      <c r="J28837" s="1" t="s">
        <v>33926</v>
      </c>
      <c r="K28837" s="1" t="s">
        <v>26</v>
      </c>
      <c r="L28837" s="1" t="s">
        <v>25</v>
      </c>
      <c r="M28837" s="1" t="s">
        <v>26</v>
      </c>
      <c r="N28837" s="1" t="s">
        <v>26</v>
      </c>
      <c r="O28837" s="1" t="s">
        <v>26</v>
      </c>
      <c r="P28837" s="1" t="s">
        <v>26</v>
      </c>
      <c r="Q28837" s="1" t="s">
        <v>26</v>
      </c>
      <c r="R28837" s="1" t="s">
        <v>26</v>
      </c>
    </row>
    <row r="28838" spans="1:18" x14ac:dyDescent="0.3">
      <c r="A28838">
        <v>42711</v>
      </c>
      <c r="B28838" s="1" t="s">
        <v>91790</v>
      </c>
      <c r="C28838" s="1" t="s">
        <v>28</v>
      </c>
      <c r="D28838" s="1" t="s">
        <v>91791</v>
      </c>
      <c r="E28838">
        <v>-2.9166669845581056E+16</v>
      </c>
      <c r="F28838">
        <v>3955091857910156</v>
      </c>
      <c r="G28838">
        <v>500</v>
      </c>
      <c r="H28838" s="1" t="s">
        <v>26695</v>
      </c>
      <c r="I28838" s="1" t="s">
        <v>33925</v>
      </c>
      <c r="J28838" s="1" t="s">
        <v>33926</v>
      </c>
      <c r="K28838" s="1" t="s">
        <v>91792</v>
      </c>
      <c r="L28838" s="1" t="s">
        <v>25</v>
      </c>
      <c r="M28838" s="1" t="s">
        <v>26</v>
      </c>
      <c r="N28838" s="1" t="s">
        <v>26</v>
      </c>
      <c r="O28838" s="1" t="s">
        <v>26</v>
      </c>
      <c r="P28838" s="1" t="s">
        <v>26</v>
      </c>
      <c r="Q28838" s="1" t="s">
        <v>26</v>
      </c>
      <c r="R28838" s="1" t="s">
        <v>26</v>
      </c>
    </row>
    <row r="28839" spans="1:18" x14ac:dyDescent="0.3">
      <c r="A28839">
        <v>42712</v>
      </c>
      <c r="B28839" s="1" t="s">
        <v>91793</v>
      </c>
      <c r="C28839" s="1" t="s">
        <v>28</v>
      </c>
      <c r="D28839" s="1" t="s">
        <v>91794</v>
      </c>
      <c r="E28839">
        <v>-380666666667</v>
      </c>
      <c r="F28839">
        <v>397973888889</v>
      </c>
      <c r="G28839">
        <v>86</v>
      </c>
      <c r="H28839" s="1" t="s">
        <v>26695</v>
      </c>
      <c r="I28839" s="1" t="s">
        <v>33925</v>
      </c>
      <c r="J28839" s="1" t="s">
        <v>33926</v>
      </c>
      <c r="K28839" s="1" t="s">
        <v>91795</v>
      </c>
      <c r="L28839" s="1" t="s">
        <v>25</v>
      </c>
      <c r="M28839" s="1" t="s">
        <v>26</v>
      </c>
      <c r="N28839" s="1" t="s">
        <v>91796</v>
      </c>
      <c r="O28839" s="1" t="s">
        <v>26</v>
      </c>
      <c r="P28839" s="1" t="s">
        <v>26</v>
      </c>
      <c r="Q28839" s="1" t="s">
        <v>26</v>
      </c>
      <c r="R28839" s="1" t="s">
        <v>26</v>
      </c>
    </row>
    <row r="28840" spans="1:18" x14ac:dyDescent="0.3">
      <c r="A28840">
        <v>42713</v>
      </c>
      <c r="B28840" s="1" t="s">
        <v>91797</v>
      </c>
      <c r="C28840" s="1" t="s">
        <v>28</v>
      </c>
      <c r="D28840" s="1" t="s">
        <v>91798</v>
      </c>
      <c r="E28840">
        <v>-3.8431389331817624E+16</v>
      </c>
      <c r="F28840">
        <v>3980516815185547</v>
      </c>
      <c r="G28840">
        <v>40</v>
      </c>
      <c r="H28840" s="1" t="s">
        <v>26695</v>
      </c>
      <c r="I28840" s="1" t="s">
        <v>33925</v>
      </c>
      <c r="J28840" s="1" t="s">
        <v>33926</v>
      </c>
      <c r="K28840" s="1" t="s">
        <v>91799</v>
      </c>
      <c r="L28840" s="1" t="s">
        <v>25</v>
      </c>
      <c r="M28840" s="1" t="s">
        <v>26</v>
      </c>
      <c r="N28840" s="1" t="s">
        <v>26</v>
      </c>
      <c r="O28840" s="1" t="s">
        <v>26</v>
      </c>
      <c r="P28840" s="1" t="s">
        <v>26</v>
      </c>
      <c r="Q28840" s="1" t="s">
        <v>26</v>
      </c>
      <c r="R28840" s="1" t="s">
        <v>26</v>
      </c>
    </row>
    <row r="28841" spans="1:18" x14ac:dyDescent="0.3">
      <c r="A28841">
        <v>42714</v>
      </c>
      <c r="B28841" s="1" t="s">
        <v>91800</v>
      </c>
      <c r="C28841" s="1" t="s">
        <v>28</v>
      </c>
      <c r="D28841" s="1" t="s">
        <v>91801</v>
      </c>
      <c r="E28841">
        <v>-2.2680559158325196E+16</v>
      </c>
      <c r="F28841">
        <v>4009377670288086</v>
      </c>
      <c r="G28841">
        <v>16</v>
      </c>
      <c r="H28841" s="1" t="s">
        <v>26695</v>
      </c>
      <c r="I28841" s="1" t="s">
        <v>33925</v>
      </c>
      <c r="J28841" s="1" t="s">
        <v>33926</v>
      </c>
      <c r="K28841" s="1" t="s">
        <v>91802</v>
      </c>
      <c r="L28841" s="1" t="s">
        <v>25</v>
      </c>
      <c r="M28841" s="1" t="s">
        <v>26</v>
      </c>
      <c r="N28841" s="1" t="s">
        <v>26</v>
      </c>
      <c r="O28841" s="1" t="s">
        <v>26</v>
      </c>
      <c r="P28841" s="1" t="s">
        <v>26</v>
      </c>
      <c r="Q28841" s="1" t="s">
        <v>26</v>
      </c>
      <c r="R28841" s="1" t="s">
        <v>26</v>
      </c>
    </row>
    <row r="28842" spans="1:18" x14ac:dyDescent="0.3">
      <c r="A28842">
        <v>42715</v>
      </c>
      <c r="B28842" s="1" t="s">
        <v>91803</v>
      </c>
      <c r="C28842" s="1" t="s">
        <v>28</v>
      </c>
      <c r="D28842" s="1" t="s">
        <v>91804</v>
      </c>
      <c r="E28842">
        <v>3923082113265991</v>
      </c>
      <c r="F28842">
        <v>4.1223690032958984E+16</v>
      </c>
      <c r="G28842">
        <v>805</v>
      </c>
      <c r="H28842" s="1" t="s">
        <v>26695</v>
      </c>
      <c r="I28842" s="1" t="s">
        <v>33925</v>
      </c>
      <c r="J28842" s="1" t="s">
        <v>76717</v>
      </c>
      <c r="K28842" s="1" t="s">
        <v>91805</v>
      </c>
      <c r="L28842" s="1" t="s">
        <v>25</v>
      </c>
      <c r="M28842" s="1" t="s">
        <v>26</v>
      </c>
      <c r="N28842" s="1" t="s">
        <v>26</v>
      </c>
      <c r="O28842" s="1" t="s">
        <v>26</v>
      </c>
      <c r="P28842" s="1" t="s">
        <v>26</v>
      </c>
      <c r="Q28842" s="1" t="s">
        <v>26</v>
      </c>
      <c r="R28842" s="1" t="s">
        <v>26</v>
      </c>
    </row>
    <row r="28843" spans="1:18" x14ac:dyDescent="0.3">
      <c r="A28843">
        <v>44465</v>
      </c>
      <c r="B28843" s="1" t="s">
        <v>91806</v>
      </c>
      <c r="C28843" s="1" t="s">
        <v>28</v>
      </c>
      <c r="D28843" s="1" t="s">
        <v>91807</v>
      </c>
      <c r="E28843">
        <v>231557</v>
      </c>
      <c r="F28843">
        <v>37364159</v>
      </c>
      <c r="G28843">
        <v>5500</v>
      </c>
      <c r="H28843" s="1" t="s">
        <v>26695</v>
      </c>
      <c r="I28843" s="1" t="s">
        <v>33925</v>
      </c>
      <c r="J28843" s="1" t="s">
        <v>76679</v>
      </c>
      <c r="K28843" s="1" t="s">
        <v>26</v>
      </c>
      <c r="L28843" s="1" t="s">
        <v>25</v>
      </c>
      <c r="M28843" s="1" t="s">
        <v>26</v>
      </c>
      <c r="N28843" s="1" t="s">
        <v>26</v>
      </c>
      <c r="O28843" s="1" t="s">
        <v>26</v>
      </c>
      <c r="P28843" s="1" t="s">
        <v>26</v>
      </c>
      <c r="Q28843" s="1" t="s">
        <v>26</v>
      </c>
      <c r="R28843" s="1" t="s">
        <v>26</v>
      </c>
    </row>
    <row r="28844" spans="1:18" x14ac:dyDescent="0.3">
      <c r="A28844">
        <v>44466</v>
      </c>
      <c r="B28844" s="1" t="s">
        <v>91808</v>
      </c>
      <c r="C28844" s="1" t="s">
        <v>28</v>
      </c>
      <c r="D28844" s="1" t="s">
        <v>91809</v>
      </c>
      <c r="E28844">
        <v>26957</v>
      </c>
      <c r="F28844">
        <v>37328098</v>
      </c>
      <c r="H28844" s="1" t="s">
        <v>26695</v>
      </c>
      <c r="I28844" s="1" t="s">
        <v>33925</v>
      </c>
      <c r="J28844" s="1" t="s">
        <v>76679</v>
      </c>
      <c r="K28844" s="1" t="s">
        <v>26</v>
      </c>
      <c r="L28844" s="1" t="s">
        <v>25</v>
      </c>
      <c r="M28844" s="1" t="s">
        <v>26</v>
      </c>
      <c r="N28844" s="1" t="s">
        <v>26</v>
      </c>
      <c r="O28844" s="1" t="s">
        <v>26</v>
      </c>
      <c r="P28844" s="1" t="s">
        <v>26</v>
      </c>
      <c r="Q28844" s="1" t="s">
        <v>26</v>
      </c>
      <c r="R28844" s="1" t="s">
        <v>26</v>
      </c>
    </row>
    <row r="28845" spans="1:18" x14ac:dyDescent="0.3">
      <c r="A28845">
        <v>44467</v>
      </c>
      <c r="B28845" s="1" t="s">
        <v>91810</v>
      </c>
      <c r="C28845" s="1" t="s">
        <v>16607</v>
      </c>
      <c r="D28845" s="1" t="s">
        <v>91811</v>
      </c>
      <c r="E28845">
        <v>32933</v>
      </c>
      <c r="F28845">
        <v>37026901</v>
      </c>
      <c r="H28845" s="1" t="s">
        <v>26695</v>
      </c>
      <c r="I28845" s="1" t="s">
        <v>33925</v>
      </c>
      <c r="J28845" s="1" t="s">
        <v>76679</v>
      </c>
      <c r="K28845" s="1" t="s">
        <v>76895</v>
      </c>
      <c r="L28845" s="1" t="s">
        <v>25</v>
      </c>
      <c r="M28845" s="1" t="s">
        <v>76893</v>
      </c>
      <c r="N28845" s="1" t="s">
        <v>26</v>
      </c>
      <c r="O28845" s="1" t="s">
        <v>26</v>
      </c>
      <c r="P28845" s="1" t="s">
        <v>26</v>
      </c>
      <c r="Q28845" s="1" t="s">
        <v>26</v>
      </c>
      <c r="R28845" s="1" t="s">
        <v>26</v>
      </c>
    </row>
    <row r="28846" spans="1:18" x14ac:dyDescent="0.3">
      <c r="A28846">
        <v>44470</v>
      </c>
      <c r="B28846" s="1" t="s">
        <v>91812</v>
      </c>
      <c r="C28846" s="1" t="s">
        <v>28</v>
      </c>
      <c r="D28846" s="1" t="s">
        <v>91813</v>
      </c>
      <c r="E28846">
        <v>-1.6217799484729768E+16</v>
      </c>
      <c r="F28846">
        <v>3.7445899963378904E+16</v>
      </c>
      <c r="H28846" s="1" t="s">
        <v>26695</v>
      </c>
      <c r="I28846" s="1" t="s">
        <v>33925</v>
      </c>
      <c r="J28846" s="1" t="s">
        <v>76708</v>
      </c>
      <c r="K28846" s="1" t="s">
        <v>91814</v>
      </c>
      <c r="L28846" s="1" t="s">
        <v>25</v>
      </c>
      <c r="M28846" s="1" t="s">
        <v>26</v>
      </c>
      <c r="N28846" s="1" t="s">
        <v>26</v>
      </c>
      <c r="O28846" s="1" t="s">
        <v>26</v>
      </c>
      <c r="P28846" s="1" t="s">
        <v>26</v>
      </c>
      <c r="Q28846" s="1" t="s">
        <v>26</v>
      </c>
      <c r="R28846" s="1" t="s">
        <v>26</v>
      </c>
    </row>
    <row r="28847" spans="1:18" x14ac:dyDescent="0.3">
      <c r="A28847">
        <v>318538</v>
      </c>
      <c r="B28847" s="1" t="s">
        <v>91815</v>
      </c>
      <c r="C28847" s="1" t="s">
        <v>28</v>
      </c>
      <c r="D28847" s="1" t="s">
        <v>91816</v>
      </c>
      <c r="E28847">
        <v>1994582</v>
      </c>
      <c r="F28847">
        <v>37916434</v>
      </c>
      <c r="H28847" s="1" t="s">
        <v>26695</v>
      </c>
      <c r="I28847" s="1" t="s">
        <v>33925</v>
      </c>
      <c r="J28847" s="1" t="s">
        <v>76708</v>
      </c>
      <c r="K28847" s="1" t="s">
        <v>91817</v>
      </c>
      <c r="L28847" s="1" t="s">
        <v>25</v>
      </c>
      <c r="M28847" s="1" t="s">
        <v>26</v>
      </c>
      <c r="N28847" s="1" t="s">
        <v>26</v>
      </c>
      <c r="O28847" s="1" t="s">
        <v>26</v>
      </c>
      <c r="P28847" s="1" t="s">
        <v>26</v>
      </c>
      <c r="Q28847" s="1" t="s">
        <v>26</v>
      </c>
      <c r="R28847" s="1" t="s">
        <v>26</v>
      </c>
    </row>
    <row r="28848" spans="1:18" x14ac:dyDescent="0.3">
      <c r="A28848">
        <v>318539</v>
      </c>
      <c r="B28848" s="1" t="s">
        <v>91818</v>
      </c>
      <c r="C28848" s="1" t="s">
        <v>28</v>
      </c>
      <c r="D28848" s="1" t="s">
        <v>91819</v>
      </c>
      <c r="E28848">
        <v>3134855</v>
      </c>
      <c r="F28848">
        <v>37426236</v>
      </c>
      <c r="H28848" s="1" t="s">
        <v>26695</v>
      </c>
      <c r="I28848" s="1" t="s">
        <v>33925</v>
      </c>
      <c r="J28848" s="1" t="s">
        <v>76708</v>
      </c>
      <c r="K28848" s="1" t="s">
        <v>91820</v>
      </c>
      <c r="L28848" s="1" t="s">
        <v>25</v>
      </c>
      <c r="M28848" s="1" t="s">
        <v>26</v>
      </c>
      <c r="N28848" s="1" t="s">
        <v>26</v>
      </c>
      <c r="O28848" s="1" t="s">
        <v>26</v>
      </c>
      <c r="P28848" s="1" t="s">
        <v>26</v>
      </c>
      <c r="Q28848" s="1" t="s">
        <v>26</v>
      </c>
      <c r="R28848" s="1" t="s">
        <v>26</v>
      </c>
    </row>
    <row r="28849" spans="1:18" x14ac:dyDescent="0.3">
      <c r="A28849">
        <v>318540</v>
      </c>
      <c r="B28849" s="1" t="s">
        <v>91821</v>
      </c>
      <c r="C28849" s="1" t="s">
        <v>28</v>
      </c>
      <c r="D28849" s="1" t="s">
        <v>91822</v>
      </c>
      <c r="E28849">
        <v>106402</v>
      </c>
      <c r="F28849">
        <v>37720198</v>
      </c>
      <c r="H28849" s="1" t="s">
        <v>26695</v>
      </c>
      <c r="I28849" s="1" t="s">
        <v>33925</v>
      </c>
      <c r="J28849" s="1" t="s">
        <v>76679</v>
      </c>
      <c r="K28849" s="1" t="s">
        <v>91823</v>
      </c>
      <c r="L28849" s="1" t="s">
        <v>25</v>
      </c>
      <c r="M28849" s="1" t="s">
        <v>26</v>
      </c>
      <c r="N28849" s="1" t="s">
        <v>26</v>
      </c>
      <c r="O28849" s="1" t="s">
        <v>26</v>
      </c>
      <c r="P28849" s="1" t="s">
        <v>26</v>
      </c>
      <c r="Q28849" s="1" t="s">
        <v>26</v>
      </c>
      <c r="R28849" s="1" t="s">
        <v>26</v>
      </c>
    </row>
    <row r="28850" spans="1:18" x14ac:dyDescent="0.3">
      <c r="A28850">
        <v>318542</v>
      </c>
      <c r="B28850" s="1" t="s">
        <v>91824</v>
      </c>
      <c r="C28850" s="1" t="s">
        <v>28</v>
      </c>
      <c r="D28850" s="1" t="s">
        <v>91825</v>
      </c>
      <c r="E28850">
        <v>-1847326</v>
      </c>
      <c r="F28850">
        <v>40091586</v>
      </c>
      <c r="G28850">
        <v>200</v>
      </c>
      <c r="H28850" s="1" t="s">
        <v>26695</v>
      </c>
      <c r="I28850" s="1" t="s">
        <v>33925</v>
      </c>
      <c r="J28850" s="1" t="s">
        <v>33926</v>
      </c>
      <c r="K28850" s="1" t="s">
        <v>91826</v>
      </c>
      <c r="L28850" s="1" t="s">
        <v>25</v>
      </c>
      <c r="M28850" s="1" t="s">
        <v>26</v>
      </c>
      <c r="N28850" s="1" t="s">
        <v>26</v>
      </c>
      <c r="O28850" s="1" t="s">
        <v>26</v>
      </c>
      <c r="P28850" s="1" t="s">
        <v>26</v>
      </c>
      <c r="Q28850" s="1" t="s">
        <v>26</v>
      </c>
      <c r="R28850" s="1" t="s">
        <v>26</v>
      </c>
    </row>
    <row r="28851" spans="1:18" x14ac:dyDescent="0.3">
      <c r="A28851">
        <v>318543</v>
      </c>
      <c r="B28851" s="1" t="s">
        <v>91827</v>
      </c>
      <c r="C28851" s="1" t="s">
        <v>28</v>
      </c>
      <c r="D28851" s="1" t="s">
        <v>91828</v>
      </c>
      <c r="E28851">
        <v>-1189574</v>
      </c>
      <c r="F28851">
        <v>3981448</v>
      </c>
      <c r="G28851">
        <v>250</v>
      </c>
      <c r="H28851" s="1" t="s">
        <v>26695</v>
      </c>
      <c r="I28851" s="1" t="s">
        <v>33925</v>
      </c>
      <c r="J28851" s="1" t="s">
        <v>33926</v>
      </c>
      <c r="K28851" s="1" t="s">
        <v>91829</v>
      </c>
      <c r="L28851" s="1" t="s">
        <v>25</v>
      </c>
      <c r="M28851" s="1" t="s">
        <v>26</v>
      </c>
      <c r="N28851" s="1" t="s">
        <v>26</v>
      </c>
      <c r="O28851" s="1" t="s">
        <v>26</v>
      </c>
      <c r="P28851" s="1" t="s">
        <v>26</v>
      </c>
      <c r="Q28851" s="1" t="s">
        <v>26</v>
      </c>
      <c r="R28851" s="1" t="s">
        <v>26</v>
      </c>
    </row>
    <row r="28852" spans="1:18" x14ac:dyDescent="0.3">
      <c r="A28852">
        <v>318544</v>
      </c>
      <c r="B28852" s="1" t="s">
        <v>91830</v>
      </c>
      <c r="C28852" s="1" t="s">
        <v>28</v>
      </c>
      <c r="D28852" s="1" t="s">
        <v>91831</v>
      </c>
      <c r="E28852">
        <v>-69552</v>
      </c>
      <c r="F28852">
        <v>38382484</v>
      </c>
      <c r="H28852" s="1" t="s">
        <v>26695</v>
      </c>
      <c r="I28852" s="1" t="s">
        <v>33925</v>
      </c>
      <c r="J28852" s="1" t="s">
        <v>76708</v>
      </c>
      <c r="K28852" s="1" t="s">
        <v>26</v>
      </c>
      <c r="L28852" s="1" t="s">
        <v>25</v>
      </c>
      <c r="M28852" s="1" t="s">
        <v>26</v>
      </c>
      <c r="N28852" s="1" t="s">
        <v>26</v>
      </c>
      <c r="O28852" s="1" t="s">
        <v>26</v>
      </c>
      <c r="P28852" s="1" t="s">
        <v>26</v>
      </c>
      <c r="Q28852" s="1" t="s">
        <v>26</v>
      </c>
      <c r="R28852" s="1" t="s">
        <v>26</v>
      </c>
    </row>
    <row r="28853" spans="1:18" x14ac:dyDescent="0.3">
      <c r="A28853">
        <v>318545</v>
      </c>
      <c r="B28853" s="1" t="s">
        <v>91832</v>
      </c>
      <c r="C28853" s="1" t="s">
        <v>28</v>
      </c>
      <c r="D28853" s="1" t="s">
        <v>91833</v>
      </c>
      <c r="E28853">
        <v>-49021</v>
      </c>
      <c r="F28853">
        <v>38308839</v>
      </c>
      <c r="H28853" s="1" t="s">
        <v>26695</v>
      </c>
      <c r="I28853" s="1" t="s">
        <v>33925</v>
      </c>
      <c r="J28853" s="1" t="s">
        <v>76708</v>
      </c>
      <c r="K28853" s="1" t="s">
        <v>26</v>
      </c>
      <c r="L28853" s="1" t="s">
        <v>25</v>
      </c>
      <c r="M28853" s="1" t="s">
        <v>26</v>
      </c>
      <c r="N28853" s="1" t="s">
        <v>26</v>
      </c>
      <c r="O28853" s="1" t="s">
        <v>26</v>
      </c>
      <c r="P28853" s="1" t="s">
        <v>26</v>
      </c>
      <c r="Q28853" s="1" t="s">
        <v>26</v>
      </c>
      <c r="R28853" s="1" t="s">
        <v>26</v>
      </c>
    </row>
    <row r="28854" spans="1:18" x14ac:dyDescent="0.3">
      <c r="A28854">
        <v>318546</v>
      </c>
      <c r="B28854" s="1" t="s">
        <v>91834</v>
      </c>
      <c r="C28854" s="1" t="s">
        <v>28</v>
      </c>
      <c r="D28854" s="1" t="s">
        <v>91835</v>
      </c>
      <c r="E28854">
        <v>118977</v>
      </c>
      <c r="F28854">
        <v>38268425</v>
      </c>
      <c r="H28854" s="1" t="s">
        <v>26695</v>
      </c>
      <c r="I28854" s="1" t="s">
        <v>33925</v>
      </c>
      <c r="J28854" s="1" t="s">
        <v>76708</v>
      </c>
      <c r="K28854" s="1" t="s">
        <v>26</v>
      </c>
      <c r="L28854" s="1" t="s">
        <v>25</v>
      </c>
      <c r="M28854" s="1" t="s">
        <v>26</v>
      </c>
      <c r="N28854" s="1" t="s">
        <v>26</v>
      </c>
      <c r="O28854" s="1" t="s">
        <v>26</v>
      </c>
      <c r="P28854" s="1" t="s">
        <v>26</v>
      </c>
      <c r="Q28854" s="1" t="s">
        <v>26</v>
      </c>
      <c r="R28854" s="1" t="s">
        <v>26</v>
      </c>
    </row>
    <row r="28855" spans="1:18" x14ac:dyDescent="0.3">
      <c r="A28855">
        <v>318547</v>
      </c>
      <c r="B28855" s="1" t="s">
        <v>91836</v>
      </c>
      <c r="C28855" s="1" t="s">
        <v>28</v>
      </c>
      <c r="D28855" s="1" t="s">
        <v>91837</v>
      </c>
      <c r="E28855">
        <v>2597</v>
      </c>
      <c r="F28855">
        <v>38065436</v>
      </c>
      <c r="H28855" s="1" t="s">
        <v>26695</v>
      </c>
      <c r="I28855" s="1" t="s">
        <v>33925</v>
      </c>
      <c r="J28855" s="1" t="s">
        <v>76708</v>
      </c>
      <c r="K28855" s="1" t="s">
        <v>26</v>
      </c>
      <c r="L28855" s="1" t="s">
        <v>25</v>
      </c>
      <c r="M28855" s="1" t="s">
        <v>26</v>
      </c>
      <c r="N28855" s="1" t="s">
        <v>26</v>
      </c>
      <c r="O28855" s="1" t="s">
        <v>26</v>
      </c>
      <c r="P28855" s="1" t="s">
        <v>26</v>
      </c>
      <c r="Q28855" s="1" t="s">
        <v>26</v>
      </c>
      <c r="R28855" s="1" t="s">
        <v>26</v>
      </c>
    </row>
    <row r="28856" spans="1:18" x14ac:dyDescent="0.3">
      <c r="A28856">
        <v>318689</v>
      </c>
      <c r="B28856" s="1" t="s">
        <v>91838</v>
      </c>
      <c r="C28856" s="1" t="s">
        <v>28</v>
      </c>
      <c r="D28856" s="1" t="s">
        <v>91839</v>
      </c>
      <c r="E28856">
        <v>-802034</v>
      </c>
      <c r="F28856">
        <v>36411967</v>
      </c>
      <c r="G28856">
        <v>6200</v>
      </c>
      <c r="H28856" s="1" t="s">
        <v>26695</v>
      </c>
      <c r="I28856" s="1" t="s">
        <v>33925</v>
      </c>
      <c r="J28856" s="1" t="s">
        <v>76679</v>
      </c>
      <c r="K28856" s="1" t="s">
        <v>91840</v>
      </c>
      <c r="L28856" s="1" t="s">
        <v>25</v>
      </c>
      <c r="M28856" s="1" t="s">
        <v>26</v>
      </c>
      <c r="N28856" s="1" t="s">
        <v>26</v>
      </c>
      <c r="O28856" s="1" t="s">
        <v>26</v>
      </c>
      <c r="P28856" s="1" t="s">
        <v>26</v>
      </c>
      <c r="Q28856" s="1" t="s">
        <v>26</v>
      </c>
      <c r="R28856" s="1" t="s">
        <v>26</v>
      </c>
    </row>
    <row r="28857" spans="1:18" x14ac:dyDescent="0.3">
      <c r="A28857">
        <v>318690</v>
      </c>
      <c r="B28857" s="1" t="s">
        <v>91841</v>
      </c>
      <c r="C28857" s="1" t="s">
        <v>28</v>
      </c>
      <c r="D28857" s="1" t="s">
        <v>91842</v>
      </c>
      <c r="E28857">
        <v>2267596</v>
      </c>
      <c r="F28857">
        <v>35029196</v>
      </c>
      <c r="G28857">
        <v>5000</v>
      </c>
      <c r="H28857" s="1" t="s">
        <v>26695</v>
      </c>
      <c r="I28857" s="1" t="s">
        <v>33925</v>
      </c>
      <c r="J28857" s="1" t="s">
        <v>76690</v>
      </c>
      <c r="K28857" s="1" t="s">
        <v>91843</v>
      </c>
      <c r="L28857" s="1" t="s">
        <v>25</v>
      </c>
      <c r="M28857" s="1" t="s">
        <v>26</v>
      </c>
      <c r="N28857" s="1" t="s">
        <v>26</v>
      </c>
      <c r="O28857" s="1" t="s">
        <v>26</v>
      </c>
      <c r="P28857" s="1" t="s">
        <v>26</v>
      </c>
      <c r="Q28857" s="1" t="s">
        <v>26</v>
      </c>
      <c r="R28857" s="1" t="s">
        <v>26</v>
      </c>
    </row>
    <row r="28858" spans="1:18" x14ac:dyDescent="0.3">
      <c r="A28858">
        <v>318691</v>
      </c>
      <c r="B28858" s="1" t="s">
        <v>91844</v>
      </c>
      <c r="C28858" s="1" t="s">
        <v>28</v>
      </c>
      <c r="D28858" s="1" t="s">
        <v>91845</v>
      </c>
      <c r="E28858">
        <v>3705058</v>
      </c>
      <c r="F28858">
        <v>36262236</v>
      </c>
      <c r="H28858" s="1" t="s">
        <v>26695</v>
      </c>
      <c r="I28858" s="1" t="s">
        <v>33925</v>
      </c>
      <c r="J28858" s="1" t="s">
        <v>76708</v>
      </c>
      <c r="K28858" s="1" t="s">
        <v>91846</v>
      </c>
      <c r="L28858" s="1" t="s">
        <v>25</v>
      </c>
      <c r="M28858" s="1" t="s">
        <v>26</v>
      </c>
      <c r="N28858" s="1" t="s">
        <v>26</v>
      </c>
      <c r="O28858" s="1" t="s">
        <v>26</v>
      </c>
      <c r="P28858" s="1" t="s">
        <v>26</v>
      </c>
      <c r="Q28858" s="1" t="s">
        <v>26</v>
      </c>
      <c r="R28858" s="1" t="s">
        <v>26</v>
      </c>
    </row>
    <row r="28859" spans="1:18" x14ac:dyDescent="0.3">
      <c r="A28859">
        <v>318692</v>
      </c>
      <c r="B28859" s="1" t="s">
        <v>91847</v>
      </c>
      <c r="C28859" s="1" t="s">
        <v>28</v>
      </c>
      <c r="D28859" s="1" t="s">
        <v>91848</v>
      </c>
      <c r="E28859">
        <v>3566973</v>
      </c>
      <c r="F28859">
        <v>41511833</v>
      </c>
      <c r="H28859" s="1" t="s">
        <v>26695</v>
      </c>
      <c r="I28859" s="1" t="s">
        <v>33925</v>
      </c>
      <c r="J28859" s="1" t="s">
        <v>76717</v>
      </c>
      <c r="K28859" s="1" t="s">
        <v>91849</v>
      </c>
      <c r="L28859" s="1" t="s">
        <v>25</v>
      </c>
      <c r="M28859" s="1" t="s">
        <v>26</v>
      </c>
      <c r="N28859" s="1" t="s">
        <v>26</v>
      </c>
      <c r="O28859" s="1" t="s">
        <v>26</v>
      </c>
      <c r="P28859" s="1" t="s">
        <v>26</v>
      </c>
      <c r="Q28859" s="1" t="s">
        <v>26</v>
      </c>
      <c r="R28859" s="1" t="s">
        <v>26</v>
      </c>
    </row>
    <row r="28860" spans="1:18" x14ac:dyDescent="0.3">
      <c r="A28860">
        <v>318693</v>
      </c>
      <c r="B28860" s="1" t="s">
        <v>91850</v>
      </c>
      <c r="C28860" s="1" t="s">
        <v>28</v>
      </c>
      <c r="D28860" s="1" t="s">
        <v>91851</v>
      </c>
      <c r="E28860">
        <v>-107107</v>
      </c>
      <c r="F28860">
        <v>39046973</v>
      </c>
      <c r="G28860">
        <v>500</v>
      </c>
      <c r="H28860" s="1" t="s">
        <v>26695</v>
      </c>
      <c r="I28860" s="1" t="s">
        <v>33925</v>
      </c>
      <c r="J28860" s="1" t="s">
        <v>76708</v>
      </c>
      <c r="K28860" s="1" t="s">
        <v>26</v>
      </c>
      <c r="L28860" s="1" t="s">
        <v>25</v>
      </c>
      <c r="M28860" s="1" t="s">
        <v>26</v>
      </c>
      <c r="N28860" s="1" t="s">
        <v>26</v>
      </c>
      <c r="O28860" s="1" t="s">
        <v>26</v>
      </c>
      <c r="P28860" s="1" t="s">
        <v>26</v>
      </c>
      <c r="Q28860" s="1" t="s">
        <v>26</v>
      </c>
      <c r="R28860" s="1" t="s">
        <v>26</v>
      </c>
    </row>
    <row r="28861" spans="1:18" x14ac:dyDescent="0.3">
      <c r="A28861">
        <v>318694</v>
      </c>
      <c r="B28861" s="1" t="s">
        <v>91852</v>
      </c>
      <c r="C28861" s="1" t="s">
        <v>28</v>
      </c>
      <c r="D28861" s="1" t="s">
        <v>91853</v>
      </c>
      <c r="E28861">
        <v>-151094</v>
      </c>
      <c r="F28861">
        <v>37034369</v>
      </c>
      <c r="H28861" s="1" t="s">
        <v>26695</v>
      </c>
      <c r="I28861" s="1" t="s">
        <v>33925</v>
      </c>
      <c r="J28861" s="1" t="s">
        <v>76744</v>
      </c>
      <c r="K28861" s="1" t="s">
        <v>91854</v>
      </c>
      <c r="L28861" s="1" t="s">
        <v>25</v>
      </c>
      <c r="M28861" s="1" t="s">
        <v>26</v>
      </c>
      <c r="N28861" s="1" t="s">
        <v>26</v>
      </c>
      <c r="O28861" s="1" t="s">
        <v>26</v>
      </c>
      <c r="P28861" s="1" t="s">
        <v>26</v>
      </c>
      <c r="Q28861" s="1" t="s">
        <v>26</v>
      </c>
      <c r="R28861" s="1" t="s">
        <v>26</v>
      </c>
    </row>
    <row r="28862" spans="1:18" x14ac:dyDescent="0.3">
      <c r="A28862">
        <v>318695</v>
      </c>
      <c r="B28862" s="1" t="s">
        <v>91855</v>
      </c>
      <c r="C28862" s="1" t="s">
        <v>28</v>
      </c>
      <c r="D28862" s="1" t="s">
        <v>91856</v>
      </c>
      <c r="E28862">
        <v>-3663575</v>
      </c>
      <c r="F28862">
        <v>38945339</v>
      </c>
      <c r="G28862">
        <v>1250</v>
      </c>
      <c r="H28862" s="1" t="s">
        <v>26695</v>
      </c>
      <c r="I28862" s="1" t="s">
        <v>33925</v>
      </c>
      <c r="J28862" s="1" t="s">
        <v>33926</v>
      </c>
      <c r="K28862" s="1" t="s">
        <v>91857</v>
      </c>
      <c r="L28862" s="1" t="s">
        <v>25</v>
      </c>
      <c r="M28862" s="1" t="s">
        <v>26</v>
      </c>
      <c r="N28862" s="1" t="s">
        <v>26</v>
      </c>
      <c r="O28862" s="1" t="s">
        <v>26</v>
      </c>
      <c r="P28862" s="1" t="s">
        <v>26</v>
      </c>
      <c r="Q28862" s="1" t="s">
        <v>26</v>
      </c>
      <c r="R28862" s="1" t="s">
        <v>26</v>
      </c>
    </row>
    <row r="28863" spans="1:18" x14ac:dyDescent="0.3">
      <c r="A28863">
        <v>318696</v>
      </c>
      <c r="B28863" s="1" t="s">
        <v>91858</v>
      </c>
      <c r="C28863" s="1" t="s">
        <v>28</v>
      </c>
      <c r="D28863" s="1" t="s">
        <v>91859</v>
      </c>
      <c r="E28863">
        <v>1807578</v>
      </c>
      <c r="F28863">
        <v>36679137</v>
      </c>
      <c r="H28863" s="1" t="s">
        <v>26695</v>
      </c>
      <c r="I28863" s="1" t="s">
        <v>33925</v>
      </c>
      <c r="J28863" s="1" t="s">
        <v>76679</v>
      </c>
      <c r="K28863" s="1" t="s">
        <v>91860</v>
      </c>
      <c r="L28863" s="1" t="s">
        <v>25</v>
      </c>
      <c r="M28863" s="1" t="s">
        <v>26</v>
      </c>
      <c r="N28863" s="1" t="s">
        <v>26</v>
      </c>
      <c r="O28863" s="1" t="s">
        <v>26</v>
      </c>
      <c r="P28863" s="1" t="s">
        <v>26</v>
      </c>
      <c r="Q28863" s="1" t="s">
        <v>26</v>
      </c>
      <c r="R28863" s="1" t="s">
        <v>26</v>
      </c>
    </row>
    <row r="28864" spans="1:18" x14ac:dyDescent="0.3">
      <c r="A28864">
        <v>318697</v>
      </c>
      <c r="B28864" s="1" t="s">
        <v>91861</v>
      </c>
      <c r="C28864" s="1" t="s">
        <v>28</v>
      </c>
      <c r="D28864" s="1" t="s">
        <v>91862</v>
      </c>
      <c r="E28864">
        <v>1340706</v>
      </c>
      <c r="F28864">
        <v>36856679</v>
      </c>
      <c r="H28864" s="1" t="s">
        <v>26695</v>
      </c>
      <c r="I28864" s="1" t="s">
        <v>33925</v>
      </c>
      <c r="J28864" s="1" t="s">
        <v>76679</v>
      </c>
      <c r="K28864" s="1" t="s">
        <v>91863</v>
      </c>
      <c r="L28864" s="1" t="s">
        <v>25</v>
      </c>
      <c r="M28864" s="1" t="s">
        <v>26</v>
      </c>
      <c r="N28864" s="1" t="s">
        <v>26</v>
      </c>
      <c r="O28864" s="1" t="s">
        <v>26</v>
      </c>
      <c r="P28864" s="1" t="s">
        <v>26</v>
      </c>
      <c r="Q28864" s="1" t="s">
        <v>26</v>
      </c>
      <c r="R28864" s="1" t="s">
        <v>26</v>
      </c>
    </row>
    <row r="28865" spans="1:18" x14ac:dyDescent="0.3">
      <c r="A28865">
        <v>318698</v>
      </c>
      <c r="B28865" s="1" t="s">
        <v>91864</v>
      </c>
      <c r="C28865" s="1" t="s">
        <v>28</v>
      </c>
      <c r="D28865" s="1" t="s">
        <v>91865</v>
      </c>
      <c r="E28865">
        <v>-795118</v>
      </c>
      <c r="F28865">
        <v>36295698</v>
      </c>
      <c r="H28865" s="1" t="s">
        <v>26695</v>
      </c>
      <c r="I28865" s="1" t="s">
        <v>33925</v>
      </c>
      <c r="J28865" s="1" t="s">
        <v>76679</v>
      </c>
      <c r="K28865" s="1" t="s">
        <v>76884</v>
      </c>
      <c r="L28865" s="1" t="s">
        <v>25</v>
      </c>
      <c r="M28865" s="1" t="s">
        <v>26</v>
      </c>
      <c r="N28865" s="1" t="s">
        <v>26</v>
      </c>
      <c r="O28865" s="1" t="s">
        <v>26</v>
      </c>
      <c r="P28865" s="1" t="s">
        <v>26</v>
      </c>
      <c r="Q28865" s="1" t="s">
        <v>26</v>
      </c>
      <c r="R28865" s="1" t="s">
        <v>26</v>
      </c>
    </row>
    <row r="28866" spans="1:18" x14ac:dyDescent="0.3">
      <c r="A28866">
        <v>318699</v>
      </c>
      <c r="B28866" s="1" t="s">
        <v>91866</v>
      </c>
      <c r="C28866" s="1" t="s">
        <v>28</v>
      </c>
      <c r="D28866" s="1" t="s">
        <v>91867</v>
      </c>
      <c r="E28866">
        <v>-767433</v>
      </c>
      <c r="F28866">
        <v>36397561</v>
      </c>
      <c r="H28866" s="1" t="s">
        <v>26695</v>
      </c>
      <c r="I28866" s="1" t="s">
        <v>33925</v>
      </c>
      <c r="J28866" s="1" t="s">
        <v>76679</v>
      </c>
      <c r="K28866" s="1" t="s">
        <v>76884</v>
      </c>
      <c r="L28866" s="1" t="s">
        <v>25</v>
      </c>
      <c r="M28866" s="1" t="s">
        <v>26</v>
      </c>
      <c r="N28866" s="1" t="s">
        <v>26</v>
      </c>
      <c r="O28866" s="1" t="s">
        <v>26</v>
      </c>
      <c r="P28866" s="1" t="s">
        <v>26</v>
      </c>
      <c r="Q28866" s="1" t="s">
        <v>26</v>
      </c>
      <c r="R28866" s="1" t="s">
        <v>26</v>
      </c>
    </row>
    <row r="28867" spans="1:18" x14ac:dyDescent="0.3">
      <c r="A28867">
        <v>318700</v>
      </c>
      <c r="B28867" s="1" t="s">
        <v>91868</v>
      </c>
      <c r="C28867" s="1" t="s">
        <v>28</v>
      </c>
      <c r="D28867" s="1" t="s">
        <v>91869</v>
      </c>
      <c r="E28867">
        <v>2505995</v>
      </c>
      <c r="F28867">
        <v>37565966</v>
      </c>
      <c r="H28867" s="1" t="s">
        <v>26695</v>
      </c>
      <c r="I28867" s="1" t="s">
        <v>33925</v>
      </c>
      <c r="J28867" s="1" t="s">
        <v>76708</v>
      </c>
      <c r="K28867" s="1" t="s">
        <v>91870</v>
      </c>
      <c r="L28867" s="1" t="s">
        <v>25</v>
      </c>
      <c r="M28867" s="1" t="s">
        <v>26</v>
      </c>
      <c r="N28867" s="1" t="s">
        <v>26</v>
      </c>
      <c r="O28867" s="1" t="s">
        <v>26</v>
      </c>
      <c r="P28867" s="1" t="s">
        <v>26</v>
      </c>
      <c r="Q28867" s="1" t="s">
        <v>26</v>
      </c>
      <c r="R28867" s="1" t="s">
        <v>26</v>
      </c>
    </row>
    <row r="28868" spans="1:18" x14ac:dyDescent="0.3">
      <c r="A28868">
        <v>318701</v>
      </c>
      <c r="B28868" s="1" t="s">
        <v>91871</v>
      </c>
      <c r="C28868" s="1" t="s">
        <v>28</v>
      </c>
      <c r="D28868" s="1" t="s">
        <v>91872</v>
      </c>
      <c r="E28868">
        <v>-2136863</v>
      </c>
      <c r="F28868">
        <v>36838493</v>
      </c>
      <c r="H28868" s="1" t="s">
        <v>26695</v>
      </c>
      <c r="I28868" s="1" t="s">
        <v>33925</v>
      </c>
      <c r="J28868" s="1" t="s">
        <v>76679</v>
      </c>
      <c r="K28868" s="1" t="s">
        <v>91873</v>
      </c>
      <c r="L28868" s="1" t="s">
        <v>25</v>
      </c>
      <c r="M28868" s="1" t="s">
        <v>26</v>
      </c>
      <c r="N28868" s="1" t="s">
        <v>26</v>
      </c>
      <c r="O28868" s="1" t="s">
        <v>26</v>
      </c>
      <c r="P28868" s="1" t="s">
        <v>26</v>
      </c>
      <c r="Q28868" s="1" t="s">
        <v>26</v>
      </c>
      <c r="R28868" s="1" t="s">
        <v>26</v>
      </c>
    </row>
    <row r="28869" spans="1:18" x14ac:dyDescent="0.3">
      <c r="A28869">
        <v>318702</v>
      </c>
      <c r="B28869" s="1" t="s">
        <v>91874</v>
      </c>
      <c r="C28869" s="1" t="s">
        <v>28</v>
      </c>
      <c r="D28869" s="1" t="s">
        <v>91875</v>
      </c>
      <c r="E28869">
        <v>-1040713</v>
      </c>
      <c r="F28869">
        <v>36992879</v>
      </c>
      <c r="H28869" s="1" t="s">
        <v>26695</v>
      </c>
      <c r="I28869" s="1" t="s">
        <v>33925</v>
      </c>
      <c r="J28869" s="1" t="s">
        <v>91876</v>
      </c>
      <c r="K28869" s="1" t="s">
        <v>91877</v>
      </c>
      <c r="L28869" s="1" t="s">
        <v>25</v>
      </c>
      <c r="M28869" s="1" t="s">
        <v>26</v>
      </c>
      <c r="N28869" s="1" t="s">
        <v>26</v>
      </c>
      <c r="O28869" s="1" t="s">
        <v>26</v>
      </c>
      <c r="P28869" s="1" t="s">
        <v>26</v>
      </c>
      <c r="Q28869" s="1" t="s">
        <v>26</v>
      </c>
      <c r="R28869" s="1" t="s">
        <v>26</v>
      </c>
    </row>
    <row r="28870" spans="1:18" x14ac:dyDescent="0.3">
      <c r="A28870">
        <v>318703</v>
      </c>
      <c r="B28870" s="1" t="s">
        <v>91878</v>
      </c>
      <c r="C28870" s="1" t="s">
        <v>28</v>
      </c>
      <c r="D28870" s="1" t="s">
        <v>91879</v>
      </c>
      <c r="E28870">
        <v>-1014198</v>
      </c>
      <c r="F28870">
        <v>35342806</v>
      </c>
      <c r="H28870" s="1" t="s">
        <v>26695</v>
      </c>
      <c r="I28870" s="1" t="s">
        <v>33925</v>
      </c>
      <c r="J28870" s="1" t="s">
        <v>76679</v>
      </c>
      <c r="K28870" s="1" t="s">
        <v>91880</v>
      </c>
      <c r="L28870" s="1" t="s">
        <v>25</v>
      </c>
      <c r="M28870" s="1" t="s">
        <v>26</v>
      </c>
      <c r="N28870" s="1" t="s">
        <v>26</v>
      </c>
      <c r="O28870" s="1" t="s">
        <v>26</v>
      </c>
      <c r="P28870" s="1" t="s">
        <v>26</v>
      </c>
      <c r="Q28870" s="1" t="s">
        <v>26</v>
      </c>
      <c r="R28870" s="1" t="s">
        <v>26</v>
      </c>
    </row>
    <row r="28871" spans="1:18" x14ac:dyDescent="0.3">
      <c r="A28871">
        <v>318704</v>
      </c>
      <c r="B28871" s="1" t="s">
        <v>91881</v>
      </c>
      <c r="C28871" s="1" t="s">
        <v>28</v>
      </c>
      <c r="D28871" s="1" t="s">
        <v>91882</v>
      </c>
      <c r="E28871">
        <v>-776471</v>
      </c>
      <c r="F28871">
        <v>35318411</v>
      </c>
      <c r="H28871" s="1" t="s">
        <v>26695</v>
      </c>
      <c r="I28871" s="1" t="s">
        <v>33925</v>
      </c>
      <c r="J28871" s="1" t="s">
        <v>76734</v>
      </c>
      <c r="K28871" s="1" t="s">
        <v>91883</v>
      </c>
      <c r="L28871" s="1" t="s">
        <v>25</v>
      </c>
      <c r="M28871" s="1" t="s">
        <v>26</v>
      </c>
      <c r="N28871" s="1" t="s">
        <v>26</v>
      </c>
      <c r="O28871" s="1" t="s">
        <v>26</v>
      </c>
      <c r="P28871" s="1" t="s">
        <v>26</v>
      </c>
      <c r="Q28871" s="1" t="s">
        <v>26</v>
      </c>
      <c r="R28871" s="1" t="s">
        <v>26</v>
      </c>
    </row>
    <row r="28872" spans="1:18" x14ac:dyDescent="0.3">
      <c r="A28872">
        <v>318705</v>
      </c>
      <c r="B28872" s="1" t="s">
        <v>91884</v>
      </c>
      <c r="C28872" s="1" t="s">
        <v>28</v>
      </c>
      <c r="D28872" s="1" t="s">
        <v>91885</v>
      </c>
      <c r="E28872">
        <v>280117</v>
      </c>
      <c r="F28872">
        <v>39481787</v>
      </c>
      <c r="H28872" s="1" t="s">
        <v>26695</v>
      </c>
      <c r="I28872" s="1" t="s">
        <v>33925</v>
      </c>
      <c r="J28872" s="1" t="s">
        <v>76717</v>
      </c>
      <c r="K28872" s="1" t="s">
        <v>91886</v>
      </c>
      <c r="L28872" s="1" t="s">
        <v>25</v>
      </c>
      <c r="M28872" s="1" t="s">
        <v>26</v>
      </c>
      <c r="N28872" s="1" t="s">
        <v>26</v>
      </c>
      <c r="O28872" s="1" t="s">
        <v>26</v>
      </c>
      <c r="P28872" s="1" t="s">
        <v>26</v>
      </c>
      <c r="Q28872" s="1" t="s">
        <v>26</v>
      </c>
      <c r="R28872" s="1" t="s">
        <v>26</v>
      </c>
    </row>
    <row r="28873" spans="1:18" x14ac:dyDescent="0.3">
      <c r="A28873">
        <v>318706</v>
      </c>
      <c r="B28873" s="1" t="s">
        <v>91887</v>
      </c>
      <c r="C28873" s="1" t="s">
        <v>28</v>
      </c>
      <c r="D28873" s="1" t="s">
        <v>91888</v>
      </c>
      <c r="E28873">
        <v>3337517</v>
      </c>
      <c r="F28873">
        <v>3941424</v>
      </c>
      <c r="H28873" s="1" t="s">
        <v>26695</v>
      </c>
      <c r="I28873" s="1" t="s">
        <v>33925</v>
      </c>
      <c r="J28873" s="1" t="s">
        <v>76708</v>
      </c>
      <c r="K28873" s="1" t="s">
        <v>91889</v>
      </c>
      <c r="L28873" s="1" t="s">
        <v>25</v>
      </c>
      <c r="M28873" s="1" t="s">
        <v>26</v>
      </c>
      <c r="N28873" s="1" t="s">
        <v>26</v>
      </c>
      <c r="O28873" s="1" t="s">
        <v>26</v>
      </c>
      <c r="P28873" s="1" t="s">
        <v>26</v>
      </c>
      <c r="Q28873" s="1" t="s">
        <v>26</v>
      </c>
      <c r="R28873" s="1" t="s">
        <v>26</v>
      </c>
    </row>
    <row r="28874" spans="1:18" x14ac:dyDescent="0.3">
      <c r="A28874">
        <v>318707</v>
      </c>
      <c r="B28874" s="1" t="s">
        <v>91890</v>
      </c>
      <c r="C28874" s="1" t="s">
        <v>28</v>
      </c>
      <c r="D28874" s="1" t="s">
        <v>91891</v>
      </c>
      <c r="E28874">
        <v>-191457</v>
      </c>
      <c r="F28874">
        <v>35864189</v>
      </c>
      <c r="H28874" s="1" t="s">
        <v>26695</v>
      </c>
      <c r="I28874" s="1" t="s">
        <v>33925</v>
      </c>
      <c r="J28874" s="1" t="s">
        <v>91876</v>
      </c>
      <c r="K28874" s="1" t="s">
        <v>91892</v>
      </c>
      <c r="L28874" s="1" t="s">
        <v>25</v>
      </c>
      <c r="M28874" s="1" t="s">
        <v>26</v>
      </c>
      <c r="N28874" s="1" t="s">
        <v>26</v>
      </c>
      <c r="O28874" s="1" t="s">
        <v>26</v>
      </c>
      <c r="P28874" s="1" t="s">
        <v>26</v>
      </c>
      <c r="Q28874" s="1" t="s">
        <v>26</v>
      </c>
      <c r="R28874" s="1" t="s">
        <v>26</v>
      </c>
    </row>
    <row r="28875" spans="1:18" x14ac:dyDescent="0.3">
      <c r="A28875">
        <v>318708</v>
      </c>
      <c r="B28875" s="1" t="s">
        <v>91893</v>
      </c>
      <c r="C28875" s="1" t="s">
        <v>28</v>
      </c>
      <c r="D28875" s="1" t="s">
        <v>91894</v>
      </c>
      <c r="E28875">
        <v>667151</v>
      </c>
      <c r="F28875">
        <v>37910007</v>
      </c>
      <c r="H28875" s="1" t="s">
        <v>26695</v>
      </c>
      <c r="I28875" s="1" t="s">
        <v>33925</v>
      </c>
      <c r="J28875" s="1" t="s">
        <v>76708</v>
      </c>
      <c r="K28875" s="1" t="s">
        <v>91895</v>
      </c>
      <c r="L28875" s="1" t="s">
        <v>25</v>
      </c>
      <c r="M28875" s="1" t="s">
        <v>26</v>
      </c>
      <c r="N28875" s="1" t="s">
        <v>26</v>
      </c>
      <c r="O28875" s="1" t="s">
        <v>26</v>
      </c>
      <c r="P28875" s="1" t="s">
        <v>26</v>
      </c>
      <c r="Q28875" s="1" t="s">
        <v>26</v>
      </c>
      <c r="R28875" s="1" t="s">
        <v>26</v>
      </c>
    </row>
    <row r="28876" spans="1:18" x14ac:dyDescent="0.3">
      <c r="A28876">
        <v>318709</v>
      </c>
      <c r="B28876" s="1" t="s">
        <v>91896</v>
      </c>
      <c r="C28876" s="1" t="s">
        <v>28</v>
      </c>
      <c r="D28876" s="1" t="s">
        <v>91897</v>
      </c>
      <c r="E28876">
        <v>-2527368</v>
      </c>
      <c r="F28876">
        <v>37731488</v>
      </c>
      <c r="H28876" s="1" t="s">
        <v>26695</v>
      </c>
      <c r="I28876" s="1" t="s">
        <v>33925</v>
      </c>
      <c r="J28876" s="1" t="s">
        <v>76679</v>
      </c>
      <c r="K28876" s="1" t="s">
        <v>26</v>
      </c>
      <c r="L28876" s="1" t="s">
        <v>25</v>
      </c>
      <c r="M28876" s="1" t="s">
        <v>26</v>
      </c>
      <c r="N28876" s="1" t="s">
        <v>26</v>
      </c>
      <c r="O28876" s="1" t="s">
        <v>26</v>
      </c>
      <c r="P28876" s="1" t="s">
        <v>26</v>
      </c>
      <c r="Q28876" s="1" t="s">
        <v>26</v>
      </c>
      <c r="R28876" s="1" t="s">
        <v>26</v>
      </c>
    </row>
    <row r="28877" spans="1:18" x14ac:dyDescent="0.3">
      <c r="A28877">
        <v>318710</v>
      </c>
      <c r="B28877" s="1" t="s">
        <v>91898</v>
      </c>
      <c r="C28877" s="1" t="s">
        <v>28</v>
      </c>
      <c r="D28877" s="1" t="s">
        <v>91899</v>
      </c>
      <c r="E28877">
        <v>-1680954</v>
      </c>
      <c r="F28877">
        <v>35344401</v>
      </c>
      <c r="G28877">
        <v>5780</v>
      </c>
      <c r="H28877" s="1" t="s">
        <v>26695</v>
      </c>
      <c r="I28877" s="1" t="s">
        <v>33925</v>
      </c>
      <c r="J28877" s="1" t="s">
        <v>76679</v>
      </c>
      <c r="K28877" s="1" t="s">
        <v>26</v>
      </c>
      <c r="L28877" s="1" t="s">
        <v>25</v>
      </c>
      <c r="M28877" s="1" t="s">
        <v>91900</v>
      </c>
      <c r="N28877" s="1" t="s">
        <v>26</v>
      </c>
      <c r="O28877" s="1" t="s">
        <v>26</v>
      </c>
      <c r="P28877" s="1" t="s">
        <v>26</v>
      </c>
      <c r="Q28877" s="1" t="s">
        <v>26</v>
      </c>
      <c r="R28877" s="1" t="s">
        <v>91901</v>
      </c>
    </row>
    <row r="28878" spans="1:18" x14ac:dyDescent="0.3">
      <c r="A28878">
        <v>318711</v>
      </c>
      <c r="B28878" s="1" t="s">
        <v>91902</v>
      </c>
      <c r="C28878" s="1" t="s">
        <v>28</v>
      </c>
      <c r="D28878" s="1" t="s">
        <v>91903</v>
      </c>
      <c r="E28878">
        <v>58189</v>
      </c>
      <c r="F28878">
        <v>40318055</v>
      </c>
      <c r="G28878">
        <v>400</v>
      </c>
      <c r="H28878" s="1" t="s">
        <v>26695</v>
      </c>
      <c r="I28878" s="1" t="s">
        <v>33925</v>
      </c>
      <c r="J28878" s="1" t="s">
        <v>76717</v>
      </c>
      <c r="K28878" s="1" t="s">
        <v>91904</v>
      </c>
      <c r="L28878" s="1" t="s">
        <v>25</v>
      </c>
      <c r="M28878" s="1" t="s">
        <v>91905</v>
      </c>
      <c r="N28878" s="1" t="s">
        <v>26</v>
      </c>
      <c r="O28878" s="1" t="s">
        <v>26</v>
      </c>
      <c r="P28878" s="1" t="s">
        <v>26</v>
      </c>
      <c r="Q28878" s="1" t="s">
        <v>26</v>
      </c>
      <c r="R28878" s="1" t="s">
        <v>26</v>
      </c>
    </row>
    <row r="28879" spans="1:18" x14ac:dyDescent="0.3">
      <c r="A28879">
        <v>318712</v>
      </c>
      <c r="B28879" s="1" t="s">
        <v>91906</v>
      </c>
      <c r="C28879" s="1" t="s">
        <v>28</v>
      </c>
      <c r="D28879" s="1" t="s">
        <v>91907</v>
      </c>
      <c r="E28879">
        <v>367944</v>
      </c>
      <c r="F28879">
        <v>37141442</v>
      </c>
      <c r="H28879" s="1" t="s">
        <v>26695</v>
      </c>
      <c r="I28879" s="1" t="s">
        <v>33925</v>
      </c>
      <c r="J28879" s="1" t="s">
        <v>76679</v>
      </c>
      <c r="K28879" s="1" t="s">
        <v>91908</v>
      </c>
      <c r="L28879" s="1" t="s">
        <v>25</v>
      </c>
      <c r="M28879" s="1" t="s">
        <v>26</v>
      </c>
      <c r="N28879" s="1" t="s">
        <v>26</v>
      </c>
      <c r="O28879" s="1" t="s">
        <v>26</v>
      </c>
      <c r="P28879" s="1" t="s">
        <v>26</v>
      </c>
      <c r="Q28879" s="1" t="s">
        <v>26</v>
      </c>
      <c r="R28879" s="1" t="s">
        <v>26</v>
      </c>
    </row>
    <row r="28880" spans="1:18" x14ac:dyDescent="0.3">
      <c r="A28880">
        <v>318713</v>
      </c>
      <c r="B28880" s="1" t="s">
        <v>91909</v>
      </c>
      <c r="C28880" s="1" t="s">
        <v>28</v>
      </c>
      <c r="D28880" s="1" t="s">
        <v>91910</v>
      </c>
      <c r="E28880">
        <v>1465284</v>
      </c>
      <c r="F28880">
        <v>37073011</v>
      </c>
      <c r="H28880" s="1" t="s">
        <v>26695</v>
      </c>
      <c r="I28880" s="1" t="s">
        <v>33925</v>
      </c>
      <c r="J28880" s="1" t="s">
        <v>76679</v>
      </c>
      <c r="K28880" s="1" t="s">
        <v>91911</v>
      </c>
      <c r="L28880" s="1" t="s">
        <v>25</v>
      </c>
      <c r="M28880" s="1" t="s">
        <v>26</v>
      </c>
      <c r="N28880" s="1" t="s">
        <v>26</v>
      </c>
      <c r="O28880" s="1" t="s">
        <v>26</v>
      </c>
      <c r="P28880" s="1" t="s">
        <v>26</v>
      </c>
      <c r="Q28880" s="1" t="s">
        <v>26</v>
      </c>
      <c r="R28880" s="1" t="s">
        <v>26</v>
      </c>
    </row>
    <row r="28881" spans="1:18" x14ac:dyDescent="0.3">
      <c r="A28881">
        <v>318714</v>
      </c>
      <c r="B28881" s="1" t="s">
        <v>91912</v>
      </c>
      <c r="C28881" s="1" t="s">
        <v>28</v>
      </c>
      <c r="D28881" s="1" t="s">
        <v>91913</v>
      </c>
      <c r="E28881">
        <v>237853</v>
      </c>
      <c r="F28881">
        <v>37077848</v>
      </c>
      <c r="H28881" s="1" t="s">
        <v>26695</v>
      </c>
      <c r="I28881" s="1" t="s">
        <v>33925</v>
      </c>
      <c r="J28881" s="1" t="s">
        <v>76679</v>
      </c>
      <c r="K28881" s="1" t="s">
        <v>91914</v>
      </c>
      <c r="L28881" s="1" t="s">
        <v>25</v>
      </c>
      <c r="M28881" s="1" t="s">
        <v>26</v>
      </c>
      <c r="N28881" s="1" t="s">
        <v>26</v>
      </c>
      <c r="O28881" s="1" t="s">
        <v>26</v>
      </c>
      <c r="P28881" s="1" t="s">
        <v>26</v>
      </c>
      <c r="Q28881" s="1" t="s">
        <v>26</v>
      </c>
      <c r="R28881" s="1" t="s">
        <v>26</v>
      </c>
    </row>
    <row r="28882" spans="1:18" x14ac:dyDescent="0.3">
      <c r="A28882">
        <v>318715</v>
      </c>
      <c r="B28882" s="1" t="s">
        <v>91915</v>
      </c>
      <c r="C28882" s="1" t="s">
        <v>28</v>
      </c>
      <c r="D28882" s="1" t="s">
        <v>91916</v>
      </c>
      <c r="E28882">
        <v>510757</v>
      </c>
      <c r="F28882">
        <v>36294394</v>
      </c>
      <c r="H28882" s="1" t="s">
        <v>26695</v>
      </c>
      <c r="I28882" s="1" t="s">
        <v>33925</v>
      </c>
      <c r="J28882" s="1" t="s">
        <v>91876</v>
      </c>
      <c r="K28882" s="1" t="s">
        <v>91917</v>
      </c>
      <c r="L28882" s="1" t="s">
        <v>25</v>
      </c>
      <c r="M28882" s="1" t="s">
        <v>26</v>
      </c>
      <c r="N28882" s="1" t="s">
        <v>26</v>
      </c>
      <c r="O28882" s="1" t="s">
        <v>26</v>
      </c>
      <c r="P28882" s="1" t="s">
        <v>26</v>
      </c>
      <c r="Q28882" s="1" t="s">
        <v>26</v>
      </c>
      <c r="R28882" s="1" t="s">
        <v>26</v>
      </c>
    </row>
    <row r="28883" spans="1:18" x14ac:dyDescent="0.3">
      <c r="A28883">
        <v>318716</v>
      </c>
      <c r="B28883" s="1" t="s">
        <v>91918</v>
      </c>
      <c r="C28883" s="1" t="s">
        <v>28</v>
      </c>
      <c r="D28883" s="1" t="s">
        <v>91919</v>
      </c>
      <c r="E28883">
        <v>-1783522</v>
      </c>
      <c r="F28883">
        <v>36057783</v>
      </c>
      <c r="H28883" s="1" t="s">
        <v>26695</v>
      </c>
      <c r="I28883" s="1" t="s">
        <v>33925</v>
      </c>
      <c r="J28883" s="1" t="s">
        <v>91876</v>
      </c>
      <c r="K28883" s="1" t="s">
        <v>91920</v>
      </c>
      <c r="L28883" s="1" t="s">
        <v>25</v>
      </c>
      <c r="M28883" s="1" t="s">
        <v>26</v>
      </c>
      <c r="N28883" s="1" t="s">
        <v>26</v>
      </c>
      <c r="O28883" s="1" t="s">
        <v>26</v>
      </c>
      <c r="P28883" s="1" t="s">
        <v>26</v>
      </c>
      <c r="Q28883" s="1" t="s">
        <v>26</v>
      </c>
      <c r="R28883" s="1" t="s">
        <v>26</v>
      </c>
    </row>
    <row r="28884" spans="1:18" x14ac:dyDescent="0.3">
      <c r="A28884">
        <v>318717</v>
      </c>
      <c r="B28884" s="1" t="s">
        <v>91921</v>
      </c>
      <c r="C28884" s="1" t="s">
        <v>28</v>
      </c>
      <c r="D28884" s="1" t="s">
        <v>91922</v>
      </c>
      <c r="E28884">
        <v>-1842318</v>
      </c>
      <c r="F28884">
        <v>3586778</v>
      </c>
      <c r="H28884" s="1" t="s">
        <v>26695</v>
      </c>
      <c r="I28884" s="1" t="s">
        <v>33925</v>
      </c>
      <c r="J28884" s="1" t="s">
        <v>76679</v>
      </c>
      <c r="K28884" s="1" t="s">
        <v>91923</v>
      </c>
      <c r="L28884" s="1" t="s">
        <v>25</v>
      </c>
      <c r="M28884" s="1" t="s">
        <v>26</v>
      </c>
      <c r="N28884" s="1" t="s">
        <v>26</v>
      </c>
      <c r="O28884" s="1" t="s">
        <v>26</v>
      </c>
      <c r="P28884" s="1" t="s">
        <v>26</v>
      </c>
      <c r="Q28884" s="1" t="s">
        <v>26</v>
      </c>
      <c r="R28884" s="1" t="s">
        <v>26</v>
      </c>
    </row>
    <row r="28885" spans="1:18" x14ac:dyDescent="0.3">
      <c r="A28885">
        <v>318718</v>
      </c>
      <c r="B28885" s="1" t="s">
        <v>91924</v>
      </c>
      <c r="C28885" s="1" t="s">
        <v>28</v>
      </c>
      <c r="D28885" s="1" t="s">
        <v>91925</v>
      </c>
      <c r="E28885">
        <v>-4573672</v>
      </c>
      <c r="F28885">
        <v>39447079</v>
      </c>
      <c r="H28885" s="1" t="s">
        <v>26695</v>
      </c>
      <c r="I28885" s="1" t="s">
        <v>33925</v>
      </c>
      <c r="J28885" s="1" t="s">
        <v>33926</v>
      </c>
      <c r="K28885" s="1" t="s">
        <v>91926</v>
      </c>
      <c r="L28885" s="1" t="s">
        <v>25</v>
      </c>
      <c r="M28885" s="1" t="s">
        <v>26</v>
      </c>
      <c r="N28885" s="1" t="s">
        <v>26</v>
      </c>
      <c r="O28885" s="1" t="s">
        <v>26</v>
      </c>
      <c r="P28885" s="1" t="s">
        <v>26</v>
      </c>
      <c r="Q28885" s="1" t="s">
        <v>26</v>
      </c>
      <c r="R28885" s="1" t="s">
        <v>26</v>
      </c>
    </row>
    <row r="28886" spans="1:18" x14ac:dyDescent="0.3">
      <c r="A28886">
        <v>318719</v>
      </c>
      <c r="B28886" s="1" t="s">
        <v>91927</v>
      </c>
      <c r="C28886" s="1" t="s">
        <v>28</v>
      </c>
      <c r="D28886" s="1" t="s">
        <v>91928</v>
      </c>
      <c r="E28886">
        <v>-3062141</v>
      </c>
      <c r="F28886">
        <v>39331661</v>
      </c>
      <c r="H28886" s="1" t="s">
        <v>26695</v>
      </c>
      <c r="I28886" s="1" t="s">
        <v>33925</v>
      </c>
      <c r="J28886" s="1" t="s">
        <v>76871</v>
      </c>
      <c r="K28886" s="1" t="s">
        <v>26</v>
      </c>
      <c r="L28886" s="1" t="s">
        <v>25</v>
      </c>
      <c r="M28886" s="1" t="s">
        <v>26</v>
      </c>
      <c r="N28886" s="1" t="s">
        <v>26</v>
      </c>
      <c r="O28886" s="1" t="s">
        <v>26</v>
      </c>
      <c r="P28886" s="1" t="s">
        <v>26</v>
      </c>
      <c r="Q28886" s="1" t="s">
        <v>26</v>
      </c>
      <c r="R28886" s="1" t="s">
        <v>26</v>
      </c>
    </row>
    <row r="28887" spans="1:18" x14ac:dyDescent="0.3">
      <c r="A28887">
        <v>318720</v>
      </c>
      <c r="B28887" s="1" t="s">
        <v>91929</v>
      </c>
      <c r="C28887" s="1" t="s">
        <v>28</v>
      </c>
      <c r="D28887" s="1" t="s">
        <v>91930</v>
      </c>
      <c r="E28887">
        <v>2636477</v>
      </c>
      <c r="F28887">
        <v>36932055</v>
      </c>
      <c r="H28887" s="1" t="s">
        <v>26695</v>
      </c>
      <c r="I28887" s="1" t="s">
        <v>33925</v>
      </c>
      <c r="J28887" s="1" t="s">
        <v>76708</v>
      </c>
      <c r="K28887" s="1" t="s">
        <v>91931</v>
      </c>
      <c r="L28887" s="1" t="s">
        <v>25</v>
      </c>
      <c r="M28887" s="1" t="s">
        <v>26</v>
      </c>
      <c r="N28887" s="1" t="s">
        <v>26</v>
      </c>
      <c r="O28887" s="1" t="s">
        <v>26</v>
      </c>
      <c r="P28887" s="1" t="s">
        <v>26</v>
      </c>
      <c r="Q28887" s="1" t="s">
        <v>26</v>
      </c>
      <c r="R28887" s="1" t="s">
        <v>26</v>
      </c>
    </row>
    <row r="28888" spans="1:18" x14ac:dyDescent="0.3">
      <c r="A28888">
        <v>318721</v>
      </c>
      <c r="B28888" s="1" t="s">
        <v>91932</v>
      </c>
      <c r="C28888" s="1" t="s">
        <v>28</v>
      </c>
      <c r="D28888" s="1" t="s">
        <v>91933</v>
      </c>
      <c r="E28888">
        <v>-502798</v>
      </c>
      <c r="F28888">
        <v>36356915</v>
      </c>
      <c r="H28888" s="1" t="s">
        <v>26695</v>
      </c>
      <c r="I28888" s="1" t="s">
        <v>33925</v>
      </c>
      <c r="J28888" s="1" t="s">
        <v>76679</v>
      </c>
      <c r="K28888" s="1" t="s">
        <v>91934</v>
      </c>
      <c r="L28888" s="1" t="s">
        <v>25</v>
      </c>
      <c r="M28888" s="1" t="s">
        <v>26</v>
      </c>
      <c r="N28888" s="1" t="s">
        <v>26</v>
      </c>
      <c r="O28888" s="1" t="s">
        <v>26</v>
      </c>
      <c r="P28888" s="1" t="s">
        <v>26</v>
      </c>
      <c r="Q28888" s="1" t="s">
        <v>26</v>
      </c>
      <c r="R28888" s="1" t="s">
        <v>26</v>
      </c>
    </row>
    <row r="28889" spans="1:18" x14ac:dyDescent="0.3">
      <c r="A28889">
        <v>318722</v>
      </c>
      <c r="B28889" s="1" t="s">
        <v>91935</v>
      </c>
      <c r="C28889" s="1" t="s">
        <v>28</v>
      </c>
      <c r="D28889" s="1" t="s">
        <v>91936</v>
      </c>
      <c r="E28889">
        <v>-18786</v>
      </c>
      <c r="F28889">
        <v>35856818</v>
      </c>
      <c r="H28889" s="1" t="s">
        <v>26695</v>
      </c>
      <c r="I28889" s="1" t="s">
        <v>33925</v>
      </c>
      <c r="J28889" s="1" t="s">
        <v>76679</v>
      </c>
      <c r="K28889" s="1" t="s">
        <v>91892</v>
      </c>
      <c r="L28889" s="1" t="s">
        <v>25</v>
      </c>
      <c r="M28889" s="1" t="s">
        <v>26</v>
      </c>
      <c r="N28889" s="1" t="s">
        <v>26</v>
      </c>
      <c r="O28889" s="1" t="s">
        <v>26</v>
      </c>
      <c r="P28889" s="1" t="s">
        <v>26</v>
      </c>
      <c r="Q28889" s="1" t="s">
        <v>26</v>
      </c>
      <c r="R28889" s="1" t="s">
        <v>26</v>
      </c>
    </row>
    <row r="28890" spans="1:18" x14ac:dyDescent="0.3">
      <c r="A28890">
        <v>318723</v>
      </c>
      <c r="B28890" s="1" t="s">
        <v>91937</v>
      </c>
      <c r="C28890" s="1" t="s">
        <v>28</v>
      </c>
      <c r="D28890" s="1" t="s">
        <v>91938</v>
      </c>
      <c r="E28890">
        <v>1016215</v>
      </c>
      <c r="F28890">
        <v>39505836</v>
      </c>
      <c r="H28890" s="1" t="s">
        <v>26695</v>
      </c>
      <c r="I28890" s="1" t="s">
        <v>33925</v>
      </c>
      <c r="J28890" s="1" t="s">
        <v>76708</v>
      </c>
      <c r="K28890" s="1" t="s">
        <v>91939</v>
      </c>
      <c r="L28890" s="1" t="s">
        <v>25</v>
      </c>
      <c r="M28890" s="1" t="s">
        <v>26</v>
      </c>
      <c r="N28890" s="1" t="s">
        <v>26</v>
      </c>
      <c r="O28890" s="1" t="s">
        <v>26</v>
      </c>
      <c r="P28890" s="1" t="s">
        <v>26</v>
      </c>
      <c r="Q28890" s="1" t="s">
        <v>26</v>
      </c>
      <c r="R28890" s="1" t="s">
        <v>26</v>
      </c>
    </row>
    <row r="28891" spans="1:18" x14ac:dyDescent="0.3">
      <c r="A28891">
        <v>318724</v>
      </c>
      <c r="B28891" s="1" t="s">
        <v>91940</v>
      </c>
      <c r="C28891" s="1" t="s">
        <v>28</v>
      </c>
      <c r="D28891" s="1" t="s">
        <v>91941</v>
      </c>
      <c r="E28891">
        <v>4281881</v>
      </c>
      <c r="F28891">
        <v>36266951</v>
      </c>
      <c r="H28891" s="1" t="s">
        <v>26695</v>
      </c>
      <c r="I28891" s="1" t="s">
        <v>33925</v>
      </c>
      <c r="J28891" s="1" t="s">
        <v>76708</v>
      </c>
      <c r="K28891" s="1" t="s">
        <v>91942</v>
      </c>
      <c r="L28891" s="1" t="s">
        <v>25</v>
      </c>
      <c r="M28891" s="1" t="s">
        <v>26</v>
      </c>
      <c r="N28891" s="1" t="s">
        <v>26</v>
      </c>
      <c r="O28891" s="1" t="s">
        <v>26</v>
      </c>
      <c r="P28891" s="1" t="s">
        <v>26</v>
      </c>
      <c r="Q28891" s="1" t="s">
        <v>26</v>
      </c>
      <c r="R28891" s="1" t="s">
        <v>26</v>
      </c>
    </row>
    <row r="28892" spans="1:18" x14ac:dyDescent="0.3">
      <c r="A28892">
        <v>318725</v>
      </c>
      <c r="B28892" s="1" t="s">
        <v>91943</v>
      </c>
      <c r="C28892" s="1" t="s">
        <v>28</v>
      </c>
      <c r="D28892" s="1" t="s">
        <v>91944</v>
      </c>
      <c r="E28892">
        <v>4304698</v>
      </c>
      <c r="F28892">
        <v>36235572</v>
      </c>
      <c r="H28892" s="1" t="s">
        <v>26695</v>
      </c>
      <c r="I28892" s="1" t="s">
        <v>33925</v>
      </c>
      <c r="J28892" s="1" t="s">
        <v>76708</v>
      </c>
      <c r="K28892" s="1" t="s">
        <v>91942</v>
      </c>
      <c r="L28892" s="1" t="s">
        <v>25</v>
      </c>
      <c r="M28892" s="1" t="s">
        <v>26</v>
      </c>
      <c r="N28892" s="1" t="s">
        <v>26</v>
      </c>
      <c r="O28892" s="1" t="s">
        <v>26</v>
      </c>
      <c r="P28892" s="1" t="s">
        <v>26</v>
      </c>
      <c r="Q28892" s="1" t="s">
        <v>26</v>
      </c>
      <c r="R28892" s="1" t="s">
        <v>26</v>
      </c>
    </row>
    <row r="28893" spans="1:18" x14ac:dyDescent="0.3">
      <c r="A28893">
        <v>318726</v>
      </c>
      <c r="B28893" s="1" t="s">
        <v>91945</v>
      </c>
      <c r="C28893" s="1" t="s">
        <v>28</v>
      </c>
      <c r="D28893" s="1" t="s">
        <v>91946</v>
      </c>
      <c r="E28893">
        <v>-1806828</v>
      </c>
      <c r="F28893">
        <v>35704339</v>
      </c>
      <c r="H28893" s="1" t="s">
        <v>26695</v>
      </c>
      <c r="I28893" s="1" t="s">
        <v>33925</v>
      </c>
      <c r="J28893" s="1" t="s">
        <v>76679</v>
      </c>
      <c r="K28893" s="1" t="s">
        <v>91947</v>
      </c>
      <c r="L28893" s="1" t="s">
        <v>25</v>
      </c>
      <c r="M28893" s="1" t="s">
        <v>26</v>
      </c>
      <c r="N28893" s="1" t="s">
        <v>26</v>
      </c>
      <c r="O28893" s="1" t="s">
        <v>26</v>
      </c>
      <c r="P28893" s="1" t="s">
        <v>26</v>
      </c>
      <c r="Q28893" s="1" t="s">
        <v>26</v>
      </c>
      <c r="R28893" s="1" t="s">
        <v>26</v>
      </c>
    </row>
    <row r="28894" spans="1:18" x14ac:dyDescent="0.3">
      <c r="A28894">
        <v>318727</v>
      </c>
      <c r="B28894" s="1" t="s">
        <v>91948</v>
      </c>
      <c r="C28894" s="1" t="s">
        <v>28</v>
      </c>
      <c r="D28894" s="1" t="s">
        <v>91949</v>
      </c>
      <c r="E28894">
        <v>-523628</v>
      </c>
      <c r="F28894">
        <v>36187582</v>
      </c>
      <c r="H28894" s="1" t="s">
        <v>26695</v>
      </c>
      <c r="I28894" s="1" t="s">
        <v>33925</v>
      </c>
      <c r="J28894" s="1" t="s">
        <v>76679</v>
      </c>
      <c r="K28894" s="1" t="s">
        <v>91950</v>
      </c>
      <c r="L28894" s="1" t="s">
        <v>25</v>
      </c>
      <c r="M28894" s="1" t="s">
        <v>26</v>
      </c>
      <c r="N28894" s="1" t="s">
        <v>26</v>
      </c>
      <c r="O28894" s="1" t="s">
        <v>26</v>
      </c>
      <c r="P28894" s="1" t="s">
        <v>26</v>
      </c>
      <c r="Q28894" s="1" t="s">
        <v>26</v>
      </c>
      <c r="R28894" s="1" t="s">
        <v>26</v>
      </c>
    </row>
    <row r="28895" spans="1:18" x14ac:dyDescent="0.3">
      <c r="A28895">
        <v>318728</v>
      </c>
      <c r="B28895" s="1" t="s">
        <v>91951</v>
      </c>
      <c r="C28895" s="1" t="s">
        <v>28</v>
      </c>
      <c r="D28895" s="1" t="s">
        <v>91952</v>
      </c>
      <c r="E28895">
        <v>69463</v>
      </c>
      <c r="F28895">
        <v>37612912</v>
      </c>
      <c r="H28895" s="1" t="s">
        <v>26695</v>
      </c>
      <c r="I28895" s="1" t="s">
        <v>33925</v>
      </c>
      <c r="J28895" s="1" t="s">
        <v>91876</v>
      </c>
      <c r="K28895" s="1" t="s">
        <v>91953</v>
      </c>
      <c r="L28895" s="1" t="s">
        <v>25</v>
      </c>
      <c r="M28895" s="1" t="s">
        <v>26</v>
      </c>
      <c r="N28895" s="1" t="s">
        <v>26</v>
      </c>
      <c r="O28895" s="1" t="s">
        <v>26</v>
      </c>
      <c r="P28895" s="1" t="s">
        <v>26</v>
      </c>
      <c r="Q28895" s="1" t="s">
        <v>26</v>
      </c>
      <c r="R28895" s="1" t="s">
        <v>26</v>
      </c>
    </row>
    <row r="28896" spans="1:18" x14ac:dyDescent="0.3">
      <c r="A28896">
        <v>318729</v>
      </c>
      <c r="B28896" s="1" t="s">
        <v>91954</v>
      </c>
      <c r="C28896" s="1" t="s">
        <v>28</v>
      </c>
      <c r="D28896" s="1" t="s">
        <v>91955</v>
      </c>
      <c r="E28896">
        <v>-823913</v>
      </c>
      <c r="F28896">
        <v>37715869</v>
      </c>
      <c r="H28896" s="1" t="s">
        <v>26695</v>
      </c>
      <c r="I28896" s="1" t="s">
        <v>33925</v>
      </c>
      <c r="J28896" s="1" t="s">
        <v>76708</v>
      </c>
      <c r="K28896" s="1" t="s">
        <v>91956</v>
      </c>
      <c r="L28896" s="1" t="s">
        <v>25</v>
      </c>
      <c r="M28896" s="1" t="s">
        <v>26</v>
      </c>
      <c r="N28896" s="1" t="s">
        <v>26</v>
      </c>
      <c r="O28896" s="1" t="s">
        <v>26</v>
      </c>
      <c r="P28896" s="1" t="s">
        <v>26</v>
      </c>
      <c r="Q28896" s="1" t="s">
        <v>26</v>
      </c>
      <c r="R28896" s="1" t="s">
        <v>26</v>
      </c>
    </row>
    <row r="28897" spans="1:18" x14ac:dyDescent="0.3">
      <c r="A28897">
        <v>318730</v>
      </c>
      <c r="B28897" s="1" t="s">
        <v>91957</v>
      </c>
      <c r="C28897" s="1" t="s">
        <v>28</v>
      </c>
      <c r="D28897" s="1" t="s">
        <v>91958</v>
      </c>
      <c r="E28897">
        <v>601706</v>
      </c>
      <c r="F28897">
        <v>3673699</v>
      </c>
      <c r="H28897" s="1" t="s">
        <v>26695</v>
      </c>
      <c r="I28897" s="1" t="s">
        <v>33925</v>
      </c>
      <c r="J28897" s="1" t="s">
        <v>76679</v>
      </c>
      <c r="K28897" s="1" t="s">
        <v>26</v>
      </c>
      <c r="L28897" s="1" t="s">
        <v>25</v>
      </c>
      <c r="M28897" s="1" t="s">
        <v>26</v>
      </c>
      <c r="N28897" s="1" t="s">
        <v>26</v>
      </c>
      <c r="O28897" s="1" t="s">
        <v>26</v>
      </c>
      <c r="P28897" s="1" t="s">
        <v>26</v>
      </c>
      <c r="Q28897" s="1" t="s">
        <v>26</v>
      </c>
      <c r="R28897" s="1" t="s">
        <v>26</v>
      </c>
    </row>
    <row r="28898" spans="1:18" x14ac:dyDescent="0.3">
      <c r="A28898">
        <v>318731</v>
      </c>
      <c r="B28898" s="1" t="s">
        <v>91959</v>
      </c>
      <c r="C28898" s="1" t="s">
        <v>28</v>
      </c>
      <c r="D28898" s="1" t="s">
        <v>91960</v>
      </c>
      <c r="E28898">
        <v>-275235</v>
      </c>
      <c r="F28898">
        <v>37878257</v>
      </c>
      <c r="H28898" s="1" t="s">
        <v>26695</v>
      </c>
      <c r="I28898" s="1" t="s">
        <v>33925</v>
      </c>
      <c r="J28898" s="1" t="s">
        <v>76679</v>
      </c>
      <c r="K28898" s="1" t="s">
        <v>91961</v>
      </c>
      <c r="L28898" s="1" t="s">
        <v>25</v>
      </c>
      <c r="M28898" s="1" t="s">
        <v>26</v>
      </c>
      <c r="N28898" s="1" t="s">
        <v>26</v>
      </c>
      <c r="O28898" s="1" t="s">
        <v>26</v>
      </c>
      <c r="P28898" s="1" t="s">
        <v>26</v>
      </c>
      <c r="Q28898" s="1" t="s">
        <v>26</v>
      </c>
      <c r="R28898" s="1" t="s">
        <v>26</v>
      </c>
    </row>
    <row r="28899" spans="1:18" x14ac:dyDescent="0.3">
      <c r="A28899">
        <v>318732</v>
      </c>
      <c r="B28899" s="1" t="s">
        <v>91962</v>
      </c>
      <c r="C28899" s="1" t="s">
        <v>28</v>
      </c>
      <c r="D28899" s="1" t="s">
        <v>91963</v>
      </c>
      <c r="E28899">
        <v>-385072</v>
      </c>
      <c r="F28899">
        <v>38515401</v>
      </c>
      <c r="H28899" s="1" t="s">
        <v>26695</v>
      </c>
      <c r="I28899" s="1" t="s">
        <v>33925</v>
      </c>
      <c r="J28899" s="1" t="s">
        <v>33926</v>
      </c>
      <c r="K28899" s="1" t="s">
        <v>91964</v>
      </c>
      <c r="L28899" s="1" t="s">
        <v>25</v>
      </c>
      <c r="M28899" s="1" t="s">
        <v>26</v>
      </c>
      <c r="N28899" s="1" t="s">
        <v>26</v>
      </c>
      <c r="O28899" s="1" t="s">
        <v>26</v>
      </c>
      <c r="P28899" s="1" t="s">
        <v>26</v>
      </c>
      <c r="Q28899" s="1" t="s">
        <v>26</v>
      </c>
      <c r="R28899" s="1" t="s">
        <v>26</v>
      </c>
    </row>
    <row r="28900" spans="1:18" x14ac:dyDescent="0.3">
      <c r="A28900">
        <v>318733</v>
      </c>
      <c r="B28900" s="1" t="s">
        <v>91965</v>
      </c>
      <c r="C28900" s="1" t="s">
        <v>28</v>
      </c>
      <c r="D28900" s="1" t="s">
        <v>91966</v>
      </c>
      <c r="E28900">
        <v>3756125</v>
      </c>
      <c r="F28900">
        <v>35833843</v>
      </c>
      <c r="H28900" s="1" t="s">
        <v>26695</v>
      </c>
      <c r="I28900" s="1" t="s">
        <v>33925</v>
      </c>
      <c r="J28900" s="1" t="s">
        <v>76679</v>
      </c>
      <c r="K28900" s="1" t="s">
        <v>91967</v>
      </c>
      <c r="L28900" s="1" t="s">
        <v>25</v>
      </c>
      <c r="M28900" s="1" t="s">
        <v>26</v>
      </c>
      <c r="N28900" s="1" t="s">
        <v>26</v>
      </c>
      <c r="O28900" s="1" t="s">
        <v>26</v>
      </c>
      <c r="P28900" s="1" t="s">
        <v>26</v>
      </c>
      <c r="Q28900" s="1" t="s">
        <v>26</v>
      </c>
      <c r="R28900" s="1" t="s">
        <v>26</v>
      </c>
    </row>
    <row r="28901" spans="1:18" x14ac:dyDescent="0.3">
      <c r="A28901">
        <v>318734</v>
      </c>
      <c r="B28901" s="1" t="s">
        <v>91968</v>
      </c>
      <c r="C28901" s="1" t="s">
        <v>28</v>
      </c>
      <c r="D28901" s="1" t="s">
        <v>91969</v>
      </c>
      <c r="E28901">
        <v>2284583</v>
      </c>
      <c r="F28901">
        <v>35429495</v>
      </c>
      <c r="H28901" s="1" t="s">
        <v>26695</v>
      </c>
      <c r="I28901" s="1" t="s">
        <v>33925</v>
      </c>
      <c r="J28901" s="1" t="s">
        <v>76679</v>
      </c>
      <c r="K28901" s="1" t="s">
        <v>91970</v>
      </c>
      <c r="L28901" s="1" t="s">
        <v>25</v>
      </c>
      <c r="M28901" s="1" t="s">
        <v>26</v>
      </c>
      <c r="N28901" s="1" t="s">
        <v>26</v>
      </c>
      <c r="O28901" s="1" t="s">
        <v>26</v>
      </c>
      <c r="P28901" s="1" t="s">
        <v>26</v>
      </c>
      <c r="Q28901" s="1" t="s">
        <v>26</v>
      </c>
      <c r="R28901" s="1" t="s">
        <v>26</v>
      </c>
    </row>
    <row r="28902" spans="1:18" x14ac:dyDescent="0.3">
      <c r="A28902">
        <v>318735</v>
      </c>
      <c r="B28902" s="1" t="s">
        <v>91971</v>
      </c>
      <c r="C28902" s="1" t="s">
        <v>28</v>
      </c>
      <c r="D28902" s="1" t="s">
        <v>91972</v>
      </c>
      <c r="E28902">
        <v>-1299226</v>
      </c>
      <c r="F28902">
        <v>36475029</v>
      </c>
      <c r="H28902" s="1" t="s">
        <v>26695</v>
      </c>
      <c r="I28902" s="1" t="s">
        <v>33925</v>
      </c>
      <c r="J28902" s="1" t="s">
        <v>76679</v>
      </c>
      <c r="K28902" s="1" t="s">
        <v>91973</v>
      </c>
      <c r="L28902" s="1" t="s">
        <v>25</v>
      </c>
      <c r="M28902" s="1" t="s">
        <v>26</v>
      </c>
      <c r="N28902" s="1" t="s">
        <v>26</v>
      </c>
      <c r="O28902" s="1" t="s">
        <v>26</v>
      </c>
      <c r="P28902" s="1" t="s">
        <v>26</v>
      </c>
      <c r="Q28902" s="1" t="s">
        <v>26</v>
      </c>
      <c r="R28902" s="1" t="s">
        <v>26</v>
      </c>
    </row>
    <row r="28903" spans="1:18" x14ac:dyDescent="0.3">
      <c r="A28903">
        <v>318736</v>
      </c>
      <c r="B28903" s="1" t="s">
        <v>91974</v>
      </c>
      <c r="C28903" s="1" t="s">
        <v>28</v>
      </c>
      <c r="D28903" s="1" t="s">
        <v>91975</v>
      </c>
      <c r="E28903">
        <v>-1263497</v>
      </c>
      <c r="F28903">
        <v>35027533</v>
      </c>
      <c r="H28903" s="1" t="s">
        <v>26695</v>
      </c>
      <c r="I28903" s="1" t="s">
        <v>33925</v>
      </c>
      <c r="J28903" s="1" t="s">
        <v>76679</v>
      </c>
      <c r="K28903" s="1" t="s">
        <v>91976</v>
      </c>
      <c r="L28903" s="1" t="s">
        <v>25</v>
      </c>
      <c r="M28903" s="1" t="s">
        <v>91977</v>
      </c>
      <c r="N28903" s="1" t="s">
        <v>91978</v>
      </c>
      <c r="O28903" s="1" t="s">
        <v>26</v>
      </c>
      <c r="P28903" s="1" t="s">
        <v>26</v>
      </c>
      <c r="Q28903" s="1" t="s">
        <v>26</v>
      </c>
      <c r="R28903" s="1" t="s">
        <v>26</v>
      </c>
    </row>
    <row r="28904" spans="1:18" x14ac:dyDescent="0.3">
      <c r="A28904">
        <v>318737</v>
      </c>
      <c r="B28904" s="1" t="s">
        <v>91979</v>
      </c>
      <c r="C28904" s="1" t="s">
        <v>28</v>
      </c>
      <c r="D28904" s="1" t="s">
        <v>91980</v>
      </c>
      <c r="E28904">
        <v>173081</v>
      </c>
      <c r="F28904">
        <v>36583018</v>
      </c>
      <c r="H28904" s="1" t="s">
        <v>26695</v>
      </c>
      <c r="I28904" s="1" t="s">
        <v>33925</v>
      </c>
      <c r="J28904" s="1" t="s">
        <v>76679</v>
      </c>
      <c r="K28904" s="1" t="s">
        <v>26</v>
      </c>
      <c r="L28904" s="1" t="s">
        <v>25</v>
      </c>
      <c r="M28904" s="1" t="s">
        <v>26</v>
      </c>
      <c r="N28904" s="1" t="s">
        <v>26</v>
      </c>
      <c r="O28904" s="1" t="s">
        <v>26</v>
      </c>
      <c r="P28904" s="1" t="s">
        <v>26</v>
      </c>
      <c r="Q28904" s="1" t="s">
        <v>26</v>
      </c>
      <c r="R28904" s="1" t="s">
        <v>26</v>
      </c>
    </row>
    <row r="28905" spans="1:18" x14ac:dyDescent="0.3">
      <c r="A28905">
        <v>318738</v>
      </c>
      <c r="B28905" s="1" t="s">
        <v>91981</v>
      </c>
      <c r="C28905" s="1" t="s">
        <v>28</v>
      </c>
      <c r="D28905" s="1" t="s">
        <v>91982</v>
      </c>
      <c r="E28905">
        <v>-956812</v>
      </c>
      <c r="F28905">
        <v>36592155</v>
      </c>
      <c r="H28905" s="1" t="s">
        <v>26695</v>
      </c>
      <c r="I28905" s="1" t="s">
        <v>33925</v>
      </c>
      <c r="J28905" s="1" t="s">
        <v>76679</v>
      </c>
      <c r="K28905" s="1" t="s">
        <v>91983</v>
      </c>
      <c r="L28905" s="1" t="s">
        <v>25</v>
      </c>
      <c r="M28905" s="1" t="s">
        <v>26</v>
      </c>
      <c r="N28905" s="1" t="s">
        <v>26</v>
      </c>
      <c r="O28905" s="1" t="s">
        <v>26</v>
      </c>
      <c r="P28905" s="1" t="s">
        <v>26</v>
      </c>
      <c r="Q28905" s="1" t="s">
        <v>26</v>
      </c>
      <c r="R28905" s="1" t="s">
        <v>26</v>
      </c>
    </row>
    <row r="28906" spans="1:18" x14ac:dyDescent="0.3">
      <c r="A28906">
        <v>318739</v>
      </c>
      <c r="B28906" s="1" t="s">
        <v>91984</v>
      </c>
      <c r="C28906" s="1" t="s">
        <v>28</v>
      </c>
      <c r="D28906" s="1" t="s">
        <v>91985</v>
      </c>
      <c r="E28906">
        <v>-2627593</v>
      </c>
      <c r="F28906">
        <v>38338681</v>
      </c>
      <c r="H28906" s="1" t="s">
        <v>26695</v>
      </c>
      <c r="I28906" s="1" t="s">
        <v>33925</v>
      </c>
      <c r="J28906" s="1" t="s">
        <v>33926</v>
      </c>
      <c r="K28906" s="1" t="s">
        <v>26</v>
      </c>
      <c r="L28906" s="1" t="s">
        <v>25</v>
      </c>
      <c r="M28906" s="1" t="s">
        <v>26</v>
      </c>
      <c r="N28906" s="1" t="s">
        <v>26</v>
      </c>
      <c r="O28906" s="1" t="s">
        <v>26</v>
      </c>
      <c r="P28906" s="1" t="s">
        <v>26</v>
      </c>
      <c r="Q28906" s="1" t="s">
        <v>26</v>
      </c>
      <c r="R28906" s="1" t="s">
        <v>26</v>
      </c>
    </row>
    <row r="28907" spans="1:18" x14ac:dyDescent="0.3">
      <c r="A28907">
        <v>318740</v>
      </c>
      <c r="B28907" s="1" t="s">
        <v>91986</v>
      </c>
      <c r="C28907" s="1" t="s">
        <v>28</v>
      </c>
      <c r="D28907" s="1" t="s">
        <v>91987</v>
      </c>
      <c r="E28907">
        <v>-2752942</v>
      </c>
      <c r="F28907">
        <v>37525214</v>
      </c>
      <c r="H28907" s="1" t="s">
        <v>26695</v>
      </c>
      <c r="I28907" s="1" t="s">
        <v>33925</v>
      </c>
      <c r="J28907" s="1" t="s">
        <v>76679</v>
      </c>
      <c r="K28907" s="1" t="s">
        <v>91988</v>
      </c>
      <c r="L28907" s="1" t="s">
        <v>25</v>
      </c>
      <c r="M28907" s="1" t="s">
        <v>26</v>
      </c>
      <c r="N28907" s="1" t="s">
        <v>26</v>
      </c>
      <c r="O28907" s="1" t="s">
        <v>26</v>
      </c>
      <c r="P28907" s="1" t="s">
        <v>26</v>
      </c>
      <c r="Q28907" s="1" t="s">
        <v>26</v>
      </c>
      <c r="R28907" s="1" t="s">
        <v>26</v>
      </c>
    </row>
    <row r="28908" spans="1:18" x14ac:dyDescent="0.3">
      <c r="A28908">
        <v>318741</v>
      </c>
      <c r="B28908" s="1" t="s">
        <v>91989</v>
      </c>
      <c r="C28908" s="1" t="s">
        <v>28</v>
      </c>
      <c r="D28908" s="1" t="s">
        <v>91990</v>
      </c>
      <c r="E28908">
        <v>-454084</v>
      </c>
      <c r="F28908">
        <v>36493097</v>
      </c>
      <c r="H28908" s="1" t="s">
        <v>26695</v>
      </c>
      <c r="I28908" s="1" t="s">
        <v>33925</v>
      </c>
      <c r="J28908" s="1" t="s">
        <v>76679</v>
      </c>
      <c r="K28908" s="1" t="s">
        <v>91991</v>
      </c>
      <c r="L28908" s="1" t="s">
        <v>25</v>
      </c>
      <c r="M28908" s="1" t="s">
        <v>26</v>
      </c>
      <c r="N28908" s="1" t="s">
        <v>26</v>
      </c>
      <c r="O28908" s="1" t="s">
        <v>26</v>
      </c>
      <c r="P28908" s="1" t="s">
        <v>26</v>
      </c>
      <c r="Q28908" s="1" t="s">
        <v>26</v>
      </c>
      <c r="R28908" s="1" t="s">
        <v>26</v>
      </c>
    </row>
    <row r="28909" spans="1:18" x14ac:dyDescent="0.3">
      <c r="A28909">
        <v>318742</v>
      </c>
      <c r="B28909" s="1" t="s">
        <v>91992</v>
      </c>
      <c r="C28909" s="1" t="s">
        <v>28</v>
      </c>
      <c r="D28909" s="1" t="s">
        <v>91993</v>
      </c>
      <c r="E28909">
        <v>598082</v>
      </c>
      <c r="F28909">
        <v>37319715</v>
      </c>
      <c r="H28909" s="1" t="s">
        <v>26695</v>
      </c>
      <c r="I28909" s="1" t="s">
        <v>33925</v>
      </c>
      <c r="J28909" s="1" t="s">
        <v>76679</v>
      </c>
      <c r="K28909" s="1" t="s">
        <v>91994</v>
      </c>
      <c r="L28909" s="1" t="s">
        <v>25</v>
      </c>
      <c r="M28909" s="1" t="s">
        <v>26</v>
      </c>
      <c r="N28909" s="1" t="s">
        <v>26</v>
      </c>
      <c r="O28909" s="1" t="s">
        <v>26</v>
      </c>
      <c r="P28909" s="1" t="s">
        <v>26</v>
      </c>
      <c r="Q28909" s="1" t="s">
        <v>26</v>
      </c>
      <c r="R28909" s="1" t="s">
        <v>26</v>
      </c>
    </row>
    <row r="28910" spans="1:18" x14ac:dyDescent="0.3">
      <c r="A28910">
        <v>318743</v>
      </c>
      <c r="B28910" s="1" t="s">
        <v>91995</v>
      </c>
      <c r="C28910" s="1" t="s">
        <v>28</v>
      </c>
      <c r="D28910" s="1" t="s">
        <v>91996</v>
      </c>
      <c r="E28910">
        <v>512642</v>
      </c>
      <c r="F28910">
        <v>36694537</v>
      </c>
      <c r="H28910" s="1" t="s">
        <v>26695</v>
      </c>
      <c r="I28910" s="1" t="s">
        <v>33925</v>
      </c>
      <c r="J28910" s="1" t="s">
        <v>76679</v>
      </c>
      <c r="K28910" s="1" t="s">
        <v>26</v>
      </c>
      <c r="L28910" s="1" t="s">
        <v>25</v>
      </c>
      <c r="M28910" s="1" t="s">
        <v>26</v>
      </c>
      <c r="N28910" s="1" t="s">
        <v>26</v>
      </c>
      <c r="O28910" s="1" t="s">
        <v>26</v>
      </c>
      <c r="P28910" s="1" t="s">
        <v>26</v>
      </c>
      <c r="Q28910" s="1" t="s">
        <v>26</v>
      </c>
      <c r="R28910" s="1" t="s">
        <v>26</v>
      </c>
    </row>
    <row r="28911" spans="1:18" x14ac:dyDescent="0.3">
      <c r="A28911">
        <v>318744</v>
      </c>
      <c r="B28911" s="1" t="s">
        <v>91997</v>
      </c>
      <c r="C28911" s="1" t="s">
        <v>28</v>
      </c>
      <c r="D28911" s="1" t="s">
        <v>91998</v>
      </c>
      <c r="E28911">
        <v>-1917027</v>
      </c>
      <c r="F28911">
        <v>36004027</v>
      </c>
      <c r="H28911" s="1" t="s">
        <v>26695</v>
      </c>
      <c r="I28911" s="1" t="s">
        <v>33925</v>
      </c>
      <c r="J28911" s="1" t="s">
        <v>76679</v>
      </c>
      <c r="K28911" s="1" t="s">
        <v>91999</v>
      </c>
      <c r="L28911" s="1" t="s">
        <v>25</v>
      </c>
      <c r="M28911" s="1" t="s">
        <v>26</v>
      </c>
      <c r="N28911" s="1" t="s">
        <v>26</v>
      </c>
      <c r="O28911" s="1" t="s">
        <v>26</v>
      </c>
      <c r="P28911" s="1" t="s">
        <v>26</v>
      </c>
      <c r="Q28911" s="1" t="s">
        <v>26</v>
      </c>
      <c r="R28911" s="1" t="s">
        <v>26</v>
      </c>
    </row>
    <row r="28912" spans="1:18" x14ac:dyDescent="0.3">
      <c r="A28912">
        <v>318745</v>
      </c>
      <c r="B28912" s="1" t="s">
        <v>92000</v>
      </c>
      <c r="C28912" s="1" t="s">
        <v>28</v>
      </c>
      <c r="D28912" s="1" t="s">
        <v>92001</v>
      </c>
      <c r="E28912">
        <v>-843317</v>
      </c>
      <c r="F28912">
        <v>36259475</v>
      </c>
      <c r="H28912" s="1" t="s">
        <v>26695</v>
      </c>
      <c r="I28912" s="1" t="s">
        <v>33925</v>
      </c>
      <c r="J28912" s="1" t="s">
        <v>76679</v>
      </c>
      <c r="K28912" s="1" t="s">
        <v>91658</v>
      </c>
      <c r="L28912" s="1" t="s">
        <v>25</v>
      </c>
      <c r="M28912" s="1" t="s">
        <v>26</v>
      </c>
      <c r="N28912" s="1" t="s">
        <v>26</v>
      </c>
      <c r="O28912" s="1" t="s">
        <v>26</v>
      </c>
      <c r="P28912" s="1" t="s">
        <v>26</v>
      </c>
      <c r="Q28912" s="1" t="s">
        <v>26</v>
      </c>
      <c r="R28912" s="1" t="s">
        <v>26</v>
      </c>
    </row>
    <row r="28913" spans="1:18" x14ac:dyDescent="0.3">
      <c r="A28913">
        <v>318746</v>
      </c>
      <c r="B28913" s="1" t="s">
        <v>92002</v>
      </c>
      <c r="C28913" s="1" t="s">
        <v>28</v>
      </c>
      <c r="D28913" s="1" t="s">
        <v>92003</v>
      </c>
      <c r="E28913">
        <v>2013786</v>
      </c>
      <c r="F28913">
        <v>37516742</v>
      </c>
      <c r="H28913" s="1" t="s">
        <v>26695</v>
      </c>
      <c r="I28913" s="1" t="s">
        <v>33925</v>
      </c>
      <c r="J28913" s="1" t="s">
        <v>76708</v>
      </c>
      <c r="K28913" s="1" t="s">
        <v>92004</v>
      </c>
      <c r="L28913" s="1" t="s">
        <v>25</v>
      </c>
      <c r="M28913" s="1" t="s">
        <v>26</v>
      </c>
      <c r="N28913" s="1" t="s">
        <v>26</v>
      </c>
      <c r="O28913" s="1" t="s">
        <v>26</v>
      </c>
      <c r="P28913" s="1" t="s">
        <v>26</v>
      </c>
      <c r="Q28913" s="1" t="s">
        <v>26</v>
      </c>
      <c r="R28913" s="1" t="s">
        <v>26</v>
      </c>
    </row>
    <row r="28914" spans="1:18" x14ac:dyDescent="0.3">
      <c r="A28914">
        <v>318747</v>
      </c>
      <c r="B28914" s="1" t="s">
        <v>92005</v>
      </c>
      <c r="C28914" s="1" t="s">
        <v>28</v>
      </c>
      <c r="D28914" s="1" t="s">
        <v>92006</v>
      </c>
      <c r="E28914">
        <v>2007568</v>
      </c>
      <c r="F28914">
        <v>37492219</v>
      </c>
      <c r="H28914" s="1" t="s">
        <v>26695</v>
      </c>
      <c r="I28914" s="1" t="s">
        <v>33925</v>
      </c>
      <c r="J28914" s="1" t="s">
        <v>76708</v>
      </c>
      <c r="K28914" s="1" t="s">
        <v>92004</v>
      </c>
      <c r="L28914" s="1" t="s">
        <v>25</v>
      </c>
      <c r="M28914" s="1" t="s">
        <v>26</v>
      </c>
      <c r="N28914" s="1" t="s">
        <v>26</v>
      </c>
      <c r="O28914" s="1" t="s">
        <v>26</v>
      </c>
      <c r="P28914" s="1" t="s">
        <v>26</v>
      </c>
      <c r="Q28914" s="1" t="s">
        <v>26</v>
      </c>
      <c r="R28914" s="1" t="s">
        <v>26</v>
      </c>
    </row>
    <row r="28915" spans="1:18" x14ac:dyDescent="0.3">
      <c r="A28915">
        <v>318748</v>
      </c>
      <c r="B28915" s="1" t="s">
        <v>92007</v>
      </c>
      <c r="C28915" s="1" t="s">
        <v>28</v>
      </c>
      <c r="D28915" s="1" t="s">
        <v>92008</v>
      </c>
      <c r="E28915">
        <v>200616</v>
      </c>
      <c r="F28915">
        <v>368299</v>
      </c>
      <c r="H28915" s="1" t="s">
        <v>26695</v>
      </c>
      <c r="I28915" s="1" t="s">
        <v>33925</v>
      </c>
      <c r="J28915" s="1" t="s">
        <v>76679</v>
      </c>
      <c r="K28915" s="1" t="s">
        <v>92009</v>
      </c>
      <c r="L28915" s="1" t="s">
        <v>25</v>
      </c>
      <c r="M28915" s="1" t="s">
        <v>26</v>
      </c>
      <c r="N28915" s="1" t="s">
        <v>26</v>
      </c>
      <c r="O28915" s="1" t="s">
        <v>26</v>
      </c>
      <c r="P28915" s="1" t="s">
        <v>26</v>
      </c>
      <c r="Q28915" s="1" t="s">
        <v>26</v>
      </c>
      <c r="R28915" s="1" t="s">
        <v>26</v>
      </c>
    </row>
    <row r="28916" spans="1:18" x14ac:dyDescent="0.3">
      <c r="A28916">
        <v>318749</v>
      </c>
      <c r="B28916" s="1" t="s">
        <v>92010</v>
      </c>
      <c r="C28916" s="1" t="s">
        <v>28</v>
      </c>
      <c r="D28916" s="1" t="s">
        <v>92011</v>
      </c>
      <c r="E28916">
        <v>-112471</v>
      </c>
      <c r="F28916">
        <v>35197795</v>
      </c>
      <c r="H28916" s="1" t="s">
        <v>26695</v>
      </c>
      <c r="I28916" s="1" t="s">
        <v>33925</v>
      </c>
      <c r="J28916" s="1" t="s">
        <v>76679</v>
      </c>
      <c r="K28916" s="1" t="s">
        <v>92012</v>
      </c>
      <c r="L28916" s="1" t="s">
        <v>25</v>
      </c>
      <c r="M28916" s="1" t="s">
        <v>26</v>
      </c>
      <c r="N28916" s="1" t="s">
        <v>26</v>
      </c>
      <c r="O28916" s="1" t="s">
        <v>26</v>
      </c>
      <c r="P28916" s="1" t="s">
        <v>26</v>
      </c>
      <c r="Q28916" s="1" t="s">
        <v>26</v>
      </c>
      <c r="R28916" s="1" t="s">
        <v>26</v>
      </c>
    </row>
    <row r="28917" spans="1:18" x14ac:dyDescent="0.3">
      <c r="A28917">
        <v>318750</v>
      </c>
      <c r="B28917" s="1" t="s">
        <v>92013</v>
      </c>
      <c r="C28917" s="1" t="s">
        <v>28</v>
      </c>
      <c r="D28917" s="1" t="s">
        <v>92014</v>
      </c>
      <c r="E28917">
        <v>645962</v>
      </c>
      <c r="F28917">
        <v>36427784</v>
      </c>
      <c r="H28917" s="1" t="s">
        <v>26695</v>
      </c>
      <c r="I28917" s="1" t="s">
        <v>33925</v>
      </c>
      <c r="J28917" s="1" t="s">
        <v>76679</v>
      </c>
      <c r="K28917" s="1" t="s">
        <v>92015</v>
      </c>
      <c r="L28917" s="1" t="s">
        <v>25</v>
      </c>
      <c r="M28917" s="1" t="s">
        <v>26</v>
      </c>
      <c r="N28917" s="1" t="s">
        <v>26</v>
      </c>
      <c r="O28917" s="1" t="s">
        <v>26</v>
      </c>
      <c r="P28917" s="1" t="s">
        <v>26</v>
      </c>
      <c r="Q28917" s="1" t="s">
        <v>26</v>
      </c>
      <c r="R28917" s="1" t="s">
        <v>26</v>
      </c>
    </row>
    <row r="28918" spans="1:18" x14ac:dyDescent="0.3">
      <c r="A28918">
        <v>318751</v>
      </c>
      <c r="B28918" s="1" t="s">
        <v>92016</v>
      </c>
      <c r="C28918" s="1" t="s">
        <v>28</v>
      </c>
      <c r="D28918" s="1" t="s">
        <v>92017</v>
      </c>
      <c r="E28918">
        <v>-2228949</v>
      </c>
      <c r="F28918">
        <v>40971447</v>
      </c>
      <c r="H28918" s="1" t="s">
        <v>26695</v>
      </c>
      <c r="I28918" s="1" t="s">
        <v>33925</v>
      </c>
      <c r="J28918" s="1" t="s">
        <v>33926</v>
      </c>
      <c r="K28918" s="1" t="s">
        <v>92018</v>
      </c>
      <c r="L28918" s="1" t="s">
        <v>25</v>
      </c>
      <c r="M28918" s="1" t="s">
        <v>26</v>
      </c>
      <c r="N28918" s="1" t="s">
        <v>26</v>
      </c>
      <c r="O28918" s="1" t="s">
        <v>26</v>
      </c>
      <c r="P28918" s="1" t="s">
        <v>26</v>
      </c>
      <c r="Q28918" s="1" t="s">
        <v>26</v>
      </c>
      <c r="R28918" s="1" t="s">
        <v>26</v>
      </c>
    </row>
    <row r="28919" spans="1:18" x14ac:dyDescent="0.3">
      <c r="A28919">
        <v>318752</v>
      </c>
      <c r="B28919" s="1" t="s">
        <v>92019</v>
      </c>
      <c r="C28919" s="1" t="s">
        <v>28</v>
      </c>
      <c r="D28919" s="1" t="s">
        <v>92020</v>
      </c>
      <c r="E28919">
        <v>-1536513</v>
      </c>
      <c r="F28919">
        <v>36020637</v>
      </c>
      <c r="H28919" s="1" t="s">
        <v>26695</v>
      </c>
      <c r="I28919" s="1" t="s">
        <v>33925</v>
      </c>
      <c r="J28919" s="1" t="s">
        <v>76679</v>
      </c>
      <c r="K28919" s="1" t="s">
        <v>26</v>
      </c>
      <c r="L28919" s="1" t="s">
        <v>25</v>
      </c>
      <c r="M28919" s="1" t="s">
        <v>26</v>
      </c>
      <c r="N28919" s="1" t="s">
        <v>26</v>
      </c>
      <c r="O28919" s="1" t="s">
        <v>26</v>
      </c>
      <c r="P28919" s="1" t="s">
        <v>26</v>
      </c>
      <c r="Q28919" s="1" t="s">
        <v>26</v>
      </c>
      <c r="R28919" s="1" t="s">
        <v>26</v>
      </c>
    </row>
    <row r="28920" spans="1:18" x14ac:dyDescent="0.3">
      <c r="A28920">
        <v>318753</v>
      </c>
      <c r="B28920" s="1" t="s">
        <v>92021</v>
      </c>
      <c r="C28920" s="1" t="s">
        <v>28</v>
      </c>
      <c r="D28920" s="1" t="s">
        <v>92022</v>
      </c>
      <c r="E28920">
        <v>591385</v>
      </c>
      <c r="F28920">
        <v>37586685</v>
      </c>
      <c r="H28920" s="1" t="s">
        <v>26695</v>
      </c>
      <c r="I28920" s="1" t="s">
        <v>33925</v>
      </c>
      <c r="J28920" s="1" t="s">
        <v>76679</v>
      </c>
      <c r="K28920" s="1" t="s">
        <v>26</v>
      </c>
      <c r="L28920" s="1" t="s">
        <v>25</v>
      </c>
      <c r="M28920" s="1" t="s">
        <v>26</v>
      </c>
      <c r="N28920" s="1" t="s">
        <v>26</v>
      </c>
      <c r="O28920" s="1" t="s">
        <v>26</v>
      </c>
      <c r="P28920" s="1" t="s">
        <v>26</v>
      </c>
      <c r="Q28920" s="1" t="s">
        <v>26</v>
      </c>
      <c r="R28920" s="1" t="s">
        <v>26</v>
      </c>
    </row>
    <row r="28921" spans="1:18" x14ac:dyDescent="0.3">
      <c r="A28921">
        <v>318754</v>
      </c>
      <c r="B28921" s="1" t="s">
        <v>92023</v>
      </c>
      <c r="C28921" s="1" t="s">
        <v>28</v>
      </c>
      <c r="D28921" s="1" t="s">
        <v>92024</v>
      </c>
      <c r="E28921">
        <v>1547691</v>
      </c>
      <c r="F28921">
        <v>37108677</v>
      </c>
      <c r="H28921" s="1" t="s">
        <v>26695</v>
      </c>
      <c r="I28921" s="1" t="s">
        <v>33925</v>
      </c>
      <c r="J28921" s="1" t="s">
        <v>76679</v>
      </c>
      <c r="K28921" s="1" t="s">
        <v>92025</v>
      </c>
      <c r="L28921" s="1" t="s">
        <v>25</v>
      </c>
      <c r="M28921" s="1" t="s">
        <v>26</v>
      </c>
      <c r="N28921" s="1" t="s">
        <v>26</v>
      </c>
      <c r="O28921" s="1" t="s">
        <v>26</v>
      </c>
      <c r="P28921" s="1" t="s">
        <v>26</v>
      </c>
      <c r="Q28921" s="1" t="s">
        <v>26</v>
      </c>
      <c r="R28921" s="1" t="s">
        <v>26</v>
      </c>
    </row>
    <row r="28922" spans="1:18" x14ac:dyDescent="0.3">
      <c r="A28922">
        <v>318755</v>
      </c>
      <c r="B28922" s="1" t="s">
        <v>92026</v>
      </c>
      <c r="C28922" s="1" t="s">
        <v>28</v>
      </c>
      <c r="D28922" s="1" t="s">
        <v>92027</v>
      </c>
      <c r="E28922">
        <v>2243084</v>
      </c>
      <c r="F28922">
        <v>36670897</v>
      </c>
      <c r="H28922" s="1" t="s">
        <v>26695</v>
      </c>
      <c r="I28922" s="1" t="s">
        <v>33925</v>
      </c>
      <c r="J28922" s="1" t="s">
        <v>76679</v>
      </c>
      <c r="K28922" s="1" t="s">
        <v>92028</v>
      </c>
      <c r="L28922" s="1" t="s">
        <v>25</v>
      </c>
      <c r="M28922" s="1" t="s">
        <v>26</v>
      </c>
      <c r="N28922" s="1" t="s">
        <v>26</v>
      </c>
      <c r="O28922" s="1" t="s">
        <v>26</v>
      </c>
      <c r="P28922" s="1" t="s">
        <v>26</v>
      </c>
      <c r="Q28922" s="1" t="s">
        <v>26</v>
      </c>
      <c r="R28922" s="1" t="s">
        <v>26</v>
      </c>
    </row>
    <row r="28923" spans="1:18" x14ac:dyDescent="0.3">
      <c r="A28923">
        <v>318756</v>
      </c>
      <c r="B28923" s="1" t="s">
        <v>92029</v>
      </c>
      <c r="C28923" s="1" t="s">
        <v>28</v>
      </c>
      <c r="D28923" s="1" t="s">
        <v>92030</v>
      </c>
      <c r="E28923">
        <v>504473</v>
      </c>
      <c r="F28923">
        <v>37006397</v>
      </c>
      <c r="H28923" s="1" t="s">
        <v>26695</v>
      </c>
      <c r="I28923" s="1" t="s">
        <v>33925</v>
      </c>
      <c r="J28923" s="1" t="s">
        <v>76679</v>
      </c>
      <c r="K28923" s="1" t="s">
        <v>92031</v>
      </c>
      <c r="L28923" s="1" t="s">
        <v>25</v>
      </c>
      <c r="M28923" s="1" t="s">
        <v>26</v>
      </c>
      <c r="N28923" s="1" t="s">
        <v>26</v>
      </c>
      <c r="O28923" s="1" t="s">
        <v>26</v>
      </c>
      <c r="P28923" s="1" t="s">
        <v>26</v>
      </c>
      <c r="Q28923" s="1" t="s">
        <v>26</v>
      </c>
      <c r="R28923" s="1" t="s">
        <v>26</v>
      </c>
    </row>
    <row r="28924" spans="1:18" x14ac:dyDescent="0.3">
      <c r="A28924">
        <v>318757</v>
      </c>
      <c r="B28924" s="1" t="s">
        <v>92032</v>
      </c>
      <c r="C28924" s="1" t="s">
        <v>28</v>
      </c>
      <c r="D28924" s="1" t="s">
        <v>92033</v>
      </c>
      <c r="E28924">
        <v>-1106687</v>
      </c>
      <c r="F28924">
        <v>36688778</v>
      </c>
      <c r="H28924" s="1" t="s">
        <v>26695</v>
      </c>
      <c r="I28924" s="1" t="s">
        <v>33925</v>
      </c>
      <c r="J28924" s="1" t="s">
        <v>76871</v>
      </c>
      <c r="K28924" s="1" t="s">
        <v>26</v>
      </c>
      <c r="L28924" s="1" t="s">
        <v>25</v>
      </c>
      <c r="M28924" s="1" t="s">
        <v>26</v>
      </c>
      <c r="N28924" s="1" t="s">
        <v>26</v>
      </c>
      <c r="O28924" s="1" t="s">
        <v>26</v>
      </c>
      <c r="P28924" s="1" t="s">
        <v>26</v>
      </c>
      <c r="Q28924" s="1" t="s">
        <v>26</v>
      </c>
      <c r="R28924" s="1" t="s">
        <v>26</v>
      </c>
    </row>
    <row r="28925" spans="1:18" x14ac:dyDescent="0.3">
      <c r="A28925">
        <v>318758</v>
      </c>
      <c r="B28925" s="1" t="s">
        <v>92034</v>
      </c>
      <c r="C28925" s="1" t="s">
        <v>28</v>
      </c>
      <c r="D28925" s="1" t="s">
        <v>92035</v>
      </c>
      <c r="E28925">
        <v>107106</v>
      </c>
      <c r="F28925">
        <v>37278907</v>
      </c>
      <c r="H28925" s="1" t="s">
        <v>26695</v>
      </c>
      <c r="I28925" s="1" t="s">
        <v>33925</v>
      </c>
      <c r="J28925" s="1" t="s">
        <v>76679</v>
      </c>
      <c r="K28925" s="1" t="s">
        <v>92036</v>
      </c>
      <c r="L28925" s="1" t="s">
        <v>25</v>
      </c>
      <c r="M28925" s="1" t="s">
        <v>26</v>
      </c>
      <c r="N28925" s="1" t="s">
        <v>26</v>
      </c>
      <c r="O28925" s="1" t="s">
        <v>26</v>
      </c>
      <c r="P28925" s="1" t="s">
        <v>26</v>
      </c>
      <c r="Q28925" s="1" t="s">
        <v>26</v>
      </c>
      <c r="R28925" s="1" t="s">
        <v>26</v>
      </c>
    </row>
    <row r="28926" spans="1:18" x14ac:dyDescent="0.3">
      <c r="A28926">
        <v>318759</v>
      </c>
      <c r="B28926" s="1" t="s">
        <v>92037</v>
      </c>
      <c r="C28926" s="1" t="s">
        <v>28</v>
      </c>
      <c r="D28926" s="1" t="s">
        <v>92038</v>
      </c>
      <c r="E28926">
        <v>-817072</v>
      </c>
      <c r="F28926">
        <v>36391407</v>
      </c>
      <c r="H28926" s="1" t="s">
        <v>26695</v>
      </c>
      <c r="I28926" s="1" t="s">
        <v>33925</v>
      </c>
      <c r="J28926" s="1" t="s">
        <v>76679</v>
      </c>
      <c r="K28926" s="1" t="s">
        <v>26</v>
      </c>
      <c r="L28926" s="1" t="s">
        <v>25</v>
      </c>
      <c r="M28926" s="1" t="s">
        <v>26</v>
      </c>
      <c r="N28926" s="1" t="s">
        <v>26</v>
      </c>
      <c r="O28926" s="1" t="s">
        <v>26</v>
      </c>
      <c r="P28926" s="1" t="s">
        <v>26</v>
      </c>
      <c r="Q28926" s="1" t="s">
        <v>26</v>
      </c>
      <c r="R28926" s="1" t="s">
        <v>26</v>
      </c>
    </row>
    <row r="28927" spans="1:18" x14ac:dyDescent="0.3">
      <c r="A28927">
        <v>318760</v>
      </c>
      <c r="B28927" s="1" t="s">
        <v>92039</v>
      </c>
      <c r="C28927" s="1" t="s">
        <v>28</v>
      </c>
      <c r="D28927" s="1" t="s">
        <v>92040</v>
      </c>
      <c r="E28927">
        <v>4283992</v>
      </c>
      <c r="F28927">
        <v>35874055</v>
      </c>
      <c r="H28927" s="1" t="s">
        <v>26695</v>
      </c>
      <c r="I28927" s="1" t="s">
        <v>33925</v>
      </c>
      <c r="J28927" s="1" t="s">
        <v>76679</v>
      </c>
      <c r="K28927" s="1" t="s">
        <v>92041</v>
      </c>
      <c r="L28927" s="1" t="s">
        <v>25</v>
      </c>
      <c r="M28927" s="1" t="s">
        <v>26</v>
      </c>
      <c r="N28927" s="1" t="s">
        <v>26</v>
      </c>
      <c r="O28927" s="1" t="s">
        <v>26</v>
      </c>
      <c r="P28927" s="1" t="s">
        <v>26</v>
      </c>
      <c r="Q28927" s="1" t="s">
        <v>26</v>
      </c>
      <c r="R28927" s="1" t="s">
        <v>26</v>
      </c>
    </row>
    <row r="28928" spans="1:18" x14ac:dyDescent="0.3">
      <c r="A28928">
        <v>318761</v>
      </c>
      <c r="B28928" s="1" t="s">
        <v>92042</v>
      </c>
      <c r="C28928" s="1" t="s">
        <v>28</v>
      </c>
      <c r="D28928" s="1" t="s">
        <v>92043</v>
      </c>
      <c r="E28928">
        <v>-3048607</v>
      </c>
      <c r="F28928">
        <v>38689626</v>
      </c>
      <c r="H28928" s="1" t="s">
        <v>26695</v>
      </c>
      <c r="I28928" s="1" t="s">
        <v>33925</v>
      </c>
      <c r="J28928" s="1" t="s">
        <v>33926</v>
      </c>
      <c r="K28928" s="1" t="s">
        <v>26</v>
      </c>
      <c r="L28928" s="1" t="s">
        <v>25</v>
      </c>
      <c r="M28928" s="1" t="s">
        <v>26</v>
      </c>
      <c r="N28928" s="1" t="s">
        <v>26</v>
      </c>
      <c r="O28928" s="1" t="s">
        <v>26</v>
      </c>
      <c r="P28928" s="1" t="s">
        <v>26</v>
      </c>
      <c r="Q28928" s="1" t="s">
        <v>26</v>
      </c>
      <c r="R28928" s="1" t="s">
        <v>26</v>
      </c>
    </row>
    <row r="28929" spans="1:18" x14ac:dyDescent="0.3">
      <c r="A28929">
        <v>318762</v>
      </c>
      <c r="B28929" s="1" t="s">
        <v>92044</v>
      </c>
      <c r="C28929" s="1" t="s">
        <v>28</v>
      </c>
      <c r="D28929" s="1" t="s">
        <v>92045</v>
      </c>
      <c r="E28929">
        <v>-1483679</v>
      </c>
      <c r="F28929">
        <v>37098339</v>
      </c>
      <c r="H28929" s="1" t="s">
        <v>26695</v>
      </c>
      <c r="I28929" s="1" t="s">
        <v>33925</v>
      </c>
      <c r="J28929" s="1" t="s">
        <v>76708</v>
      </c>
      <c r="K28929" s="1" t="s">
        <v>26</v>
      </c>
      <c r="L28929" s="1" t="s">
        <v>25</v>
      </c>
      <c r="M28929" s="1" t="s">
        <v>26</v>
      </c>
      <c r="N28929" s="1" t="s">
        <v>26</v>
      </c>
      <c r="O28929" s="1" t="s">
        <v>26</v>
      </c>
      <c r="P28929" s="1" t="s">
        <v>26</v>
      </c>
      <c r="Q28929" s="1" t="s">
        <v>26</v>
      </c>
      <c r="R28929" s="1" t="s">
        <v>26</v>
      </c>
    </row>
    <row r="28930" spans="1:18" x14ac:dyDescent="0.3">
      <c r="A28930">
        <v>318763</v>
      </c>
      <c r="B28930" s="1" t="s">
        <v>92046</v>
      </c>
      <c r="C28930" s="1" t="s">
        <v>28</v>
      </c>
      <c r="D28930" s="1" t="s">
        <v>92047</v>
      </c>
      <c r="E28930">
        <v>-3094749</v>
      </c>
      <c r="F28930">
        <v>38476476</v>
      </c>
      <c r="H28930" s="1" t="s">
        <v>26695</v>
      </c>
      <c r="I28930" s="1" t="s">
        <v>33925</v>
      </c>
      <c r="J28930" s="1" t="s">
        <v>33926</v>
      </c>
      <c r="K28930" s="1" t="s">
        <v>92048</v>
      </c>
      <c r="L28930" s="1" t="s">
        <v>25</v>
      </c>
      <c r="M28930" s="1" t="s">
        <v>26</v>
      </c>
      <c r="N28930" s="1" t="s">
        <v>26</v>
      </c>
      <c r="O28930" s="1" t="s">
        <v>26</v>
      </c>
      <c r="P28930" s="1" t="s">
        <v>26</v>
      </c>
      <c r="Q28930" s="1" t="s">
        <v>26</v>
      </c>
      <c r="R28930" s="1" t="s">
        <v>26</v>
      </c>
    </row>
    <row r="28931" spans="1:18" x14ac:dyDescent="0.3">
      <c r="A28931">
        <v>318764</v>
      </c>
      <c r="B28931" s="1" t="s">
        <v>92049</v>
      </c>
      <c r="C28931" s="1" t="s">
        <v>28</v>
      </c>
      <c r="D28931" s="1" t="s">
        <v>92050</v>
      </c>
      <c r="E28931">
        <v>-436093</v>
      </c>
      <c r="F28931">
        <v>35298761</v>
      </c>
      <c r="H28931" s="1" t="s">
        <v>26695</v>
      </c>
      <c r="I28931" s="1" t="s">
        <v>33925</v>
      </c>
      <c r="J28931" s="1" t="s">
        <v>76734</v>
      </c>
      <c r="K28931" s="1" t="s">
        <v>76774</v>
      </c>
      <c r="L28931" s="1" t="s">
        <v>25</v>
      </c>
      <c r="M28931" s="1" t="s">
        <v>26</v>
      </c>
      <c r="N28931" s="1" t="s">
        <v>26</v>
      </c>
      <c r="O28931" s="1" t="s">
        <v>26</v>
      </c>
      <c r="P28931" s="1" t="s">
        <v>26</v>
      </c>
      <c r="Q28931" s="1" t="s">
        <v>26</v>
      </c>
      <c r="R28931" s="1" t="s">
        <v>26</v>
      </c>
    </row>
    <row r="28932" spans="1:18" x14ac:dyDescent="0.3">
      <c r="A28932">
        <v>318765</v>
      </c>
      <c r="B28932" s="1" t="s">
        <v>92051</v>
      </c>
      <c r="C28932" s="1" t="s">
        <v>28</v>
      </c>
      <c r="D28932" s="1" t="s">
        <v>92052</v>
      </c>
      <c r="E28932">
        <v>-43734</v>
      </c>
      <c r="F28932">
        <v>37145506</v>
      </c>
      <c r="H28932" s="1" t="s">
        <v>26695</v>
      </c>
      <c r="I28932" s="1" t="s">
        <v>33925</v>
      </c>
      <c r="J28932" s="1" t="s">
        <v>76708</v>
      </c>
      <c r="K28932" s="1" t="s">
        <v>26</v>
      </c>
      <c r="L28932" s="1" t="s">
        <v>25</v>
      </c>
      <c r="M28932" s="1" t="s">
        <v>26</v>
      </c>
      <c r="N28932" s="1" t="s">
        <v>26</v>
      </c>
      <c r="O28932" s="1" t="s">
        <v>26</v>
      </c>
      <c r="P28932" s="1" t="s">
        <v>26</v>
      </c>
      <c r="Q28932" s="1" t="s">
        <v>26</v>
      </c>
      <c r="R28932" s="1" t="s">
        <v>26</v>
      </c>
    </row>
    <row r="28933" spans="1:18" x14ac:dyDescent="0.3">
      <c r="A28933">
        <v>318766</v>
      </c>
      <c r="B28933" s="1" t="s">
        <v>92053</v>
      </c>
      <c r="C28933" s="1" t="s">
        <v>28</v>
      </c>
      <c r="D28933" s="1" t="s">
        <v>92054</v>
      </c>
      <c r="E28933">
        <v>-397362</v>
      </c>
      <c r="F28933">
        <v>36215325</v>
      </c>
      <c r="H28933" s="1" t="s">
        <v>26695</v>
      </c>
      <c r="I28933" s="1" t="s">
        <v>33925</v>
      </c>
      <c r="J28933" s="1" t="s">
        <v>76679</v>
      </c>
      <c r="K28933" s="1" t="s">
        <v>26</v>
      </c>
      <c r="L28933" s="1" t="s">
        <v>25</v>
      </c>
      <c r="M28933" s="1" t="s">
        <v>26</v>
      </c>
      <c r="N28933" s="1" t="s">
        <v>26</v>
      </c>
      <c r="O28933" s="1" t="s">
        <v>26</v>
      </c>
      <c r="P28933" s="1" t="s">
        <v>26</v>
      </c>
      <c r="Q28933" s="1" t="s">
        <v>26</v>
      </c>
      <c r="R28933" s="1" t="s">
        <v>26</v>
      </c>
    </row>
    <row r="28934" spans="1:18" x14ac:dyDescent="0.3">
      <c r="A28934">
        <v>318767</v>
      </c>
      <c r="B28934" s="1" t="s">
        <v>92055</v>
      </c>
      <c r="C28934" s="1" t="s">
        <v>28</v>
      </c>
      <c r="D28934" s="1" t="s">
        <v>92056</v>
      </c>
      <c r="E28934">
        <v>1089888</v>
      </c>
      <c r="F28934">
        <v>38600205</v>
      </c>
      <c r="H28934" s="1" t="s">
        <v>26695</v>
      </c>
      <c r="I28934" s="1" t="s">
        <v>33925</v>
      </c>
      <c r="J28934" s="1" t="s">
        <v>76708</v>
      </c>
      <c r="K28934" s="1" t="s">
        <v>26</v>
      </c>
      <c r="L28934" s="1" t="s">
        <v>25</v>
      </c>
      <c r="M28934" s="1" t="s">
        <v>26</v>
      </c>
      <c r="N28934" s="1" t="s">
        <v>26</v>
      </c>
      <c r="O28934" s="1" t="s">
        <v>26</v>
      </c>
      <c r="P28934" s="1" t="s">
        <v>26</v>
      </c>
      <c r="Q28934" s="1" t="s">
        <v>26</v>
      </c>
      <c r="R28934" s="1" t="s">
        <v>26</v>
      </c>
    </row>
    <row r="28935" spans="1:18" x14ac:dyDescent="0.3">
      <c r="A28935">
        <v>318768</v>
      </c>
      <c r="B28935" s="1" t="s">
        <v>92057</v>
      </c>
      <c r="C28935" s="1" t="s">
        <v>28</v>
      </c>
      <c r="D28935" s="1" t="s">
        <v>92058</v>
      </c>
      <c r="E28935">
        <v>-1115</v>
      </c>
      <c r="F28935">
        <v>36124334</v>
      </c>
      <c r="H28935" s="1" t="s">
        <v>26695</v>
      </c>
      <c r="I28935" s="1" t="s">
        <v>33925</v>
      </c>
      <c r="J28935" s="1" t="s">
        <v>76679</v>
      </c>
      <c r="K28935" s="1" t="s">
        <v>26</v>
      </c>
      <c r="L28935" s="1" t="s">
        <v>25</v>
      </c>
      <c r="M28935" s="1" t="s">
        <v>26</v>
      </c>
      <c r="N28935" s="1" t="s">
        <v>26</v>
      </c>
      <c r="O28935" s="1" t="s">
        <v>26</v>
      </c>
      <c r="P28935" s="1" t="s">
        <v>26</v>
      </c>
      <c r="Q28935" s="1" t="s">
        <v>26</v>
      </c>
      <c r="R28935" s="1" t="s">
        <v>26</v>
      </c>
    </row>
    <row r="28936" spans="1:18" x14ac:dyDescent="0.3">
      <c r="A28936">
        <v>318769</v>
      </c>
      <c r="B28936" s="1" t="s">
        <v>92059</v>
      </c>
      <c r="C28936" s="1" t="s">
        <v>28</v>
      </c>
      <c r="D28936" s="1" t="s">
        <v>92060</v>
      </c>
      <c r="E28936">
        <v>1209714</v>
      </c>
      <c r="F28936">
        <v>34796225</v>
      </c>
      <c r="H28936" s="1" t="s">
        <v>26695</v>
      </c>
      <c r="I28936" s="1" t="s">
        <v>33925</v>
      </c>
      <c r="J28936" s="1" t="s">
        <v>76690</v>
      </c>
      <c r="K28936" s="1" t="s">
        <v>26</v>
      </c>
      <c r="L28936" s="1" t="s">
        <v>25</v>
      </c>
      <c r="M28936" s="1" t="s">
        <v>26</v>
      </c>
      <c r="N28936" s="1" t="s">
        <v>26</v>
      </c>
      <c r="O28936" s="1" t="s">
        <v>26</v>
      </c>
      <c r="P28936" s="1" t="s">
        <v>26</v>
      </c>
      <c r="Q28936" s="1" t="s">
        <v>26</v>
      </c>
      <c r="R28936" s="1" t="s">
        <v>26</v>
      </c>
    </row>
    <row r="28937" spans="1:18" x14ac:dyDescent="0.3">
      <c r="A28937">
        <v>318770</v>
      </c>
      <c r="B28937" s="1" t="s">
        <v>92061</v>
      </c>
      <c r="C28937" s="1" t="s">
        <v>28</v>
      </c>
      <c r="D28937" s="1" t="s">
        <v>92062</v>
      </c>
      <c r="E28937">
        <v>353531</v>
      </c>
      <c r="F28937">
        <v>36892033</v>
      </c>
      <c r="H28937" s="1" t="s">
        <v>26695</v>
      </c>
      <c r="I28937" s="1" t="s">
        <v>33925</v>
      </c>
      <c r="J28937" s="1" t="s">
        <v>76679</v>
      </c>
      <c r="K28937" s="1" t="s">
        <v>26</v>
      </c>
      <c r="L28937" s="1" t="s">
        <v>25</v>
      </c>
      <c r="M28937" s="1" t="s">
        <v>26</v>
      </c>
      <c r="N28937" s="1" t="s">
        <v>26</v>
      </c>
      <c r="O28937" s="1" t="s">
        <v>26</v>
      </c>
      <c r="P28937" s="1" t="s">
        <v>26</v>
      </c>
      <c r="Q28937" s="1" t="s">
        <v>26</v>
      </c>
      <c r="R28937" s="1" t="s">
        <v>26</v>
      </c>
    </row>
    <row r="28938" spans="1:18" x14ac:dyDescent="0.3">
      <c r="A28938">
        <v>318771</v>
      </c>
      <c r="B28938" s="1" t="s">
        <v>92063</v>
      </c>
      <c r="C28938" s="1" t="s">
        <v>28</v>
      </c>
      <c r="D28938" s="1" t="s">
        <v>92064</v>
      </c>
      <c r="E28938">
        <v>29012</v>
      </c>
      <c r="F28938">
        <v>36892436</v>
      </c>
      <c r="H28938" s="1" t="s">
        <v>26695</v>
      </c>
      <c r="I28938" s="1" t="s">
        <v>33925</v>
      </c>
      <c r="J28938" s="1" t="s">
        <v>76679</v>
      </c>
      <c r="K28938" s="1" t="s">
        <v>26</v>
      </c>
      <c r="L28938" s="1" t="s">
        <v>25</v>
      </c>
      <c r="M28938" s="1" t="s">
        <v>26</v>
      </c>
      <c r="N28938" s="1" t="s">
        <v>26</v>
      </c>
      <c r="O28938" s="1" t="s">
        <v>26</v>
      </c>
      <c r="P28938" s="1" t="s">
        <v>26</v>
      </c>
      <c r="Q28938" s="1" t="s">
        <v>26</v>
      </c>
      <c r="R28938" s="1" t="s">
        <v>26</v>
      </c>
    </row>
    <row r="28939" spans="1:18" x14ac:dyDescent="0.3">
      <c r="A28939">
        <v>318772</v>
      </c>
      <c r="B28939" s="1" t="s">
        <v>92065</v>
      </c>
      <c r="C28939" s="1" t="s">
        <v>28</v>
      </c>
      <c r="D28939" s="1" t="s">
        <v>92066</v>
      </c>
      <c r="E28939">
        <v>126097</v>
      </c>
      <c r="F28939">
        <v>38132497</v>
      </c>
      <c r="H28939" s="1" t="s">
        <v>26695</v>
      </c>
      <c r="I28939" s="1" t="s">
        <v>33925</v>
      </c>
      <c r="J28939" s="1" t="s">
        <v>76708</v>
      </c>
      <c r="K28939" s="1" t="s">
        <v>26</v>
      </c>
      <c r="L28939" s="1" t="s">
        <v>25</v>
      </c>
      <c r="M28939" s="1" t="s">
        <v>26</v>
      </c>
      <c r="N28939" s="1" t="s">
        <v>26</v>
      </c>
      <c r="O28939" s="1" t="s">
        <v>26</v>
      </c>
      <c r="P28939" s="1" t="s">
        <v>26</v>
      </c>
      <c r="Q28939" s="1" t="s">
        <v>26</v>
      </c>
      <c r="R28939" s="1" t="s">
        <v>26</v>
      </c>
    </row>
    <row r="28940" spans="1:18" x14ac:dyDescent="0.3">
      <c r="A28940">
        <v>318773</v>
      </c>
      <c r="B28940" s="1" t="s">
        <v>92067</v>
      </c>
      <c r="C28940" s="1" t="s">
        <v>28</v>
      </c>
      <c r="D28940" s="1" t="s">
        <v>92068</v>
      </c>
      <c r="E28940">
        <v>251711</v>
      </c>
      <c r="F28940">
        <v>36805338</v>
      </c>
      <c r="H28940" s="1" t="s">
        <v>26695</v>
      </c>
      <c r="I28940" s="1" t="s">
        <v>33925</v>
      </c>
      <c r="J28940" s="1" t="s">
        <v>76679</v>
      </c>
      <c r="K28940" s="1" t="s">
        <v>26</v>
      </c>
      <c r="L28940" s="1" t="s">
        <v>25</v>
      </c>
      <c r="M28940" s="1" t="s">
        <v>26</v>
      </c>
      <c r="N28940" s="1" t="s">
        <v>26</v>
      </c>
      <c r="O28940" s="1" t="s">
        <v>26</v>
      </c>
      <c r="P28940" s="1" t="s">
        <v>26</v>
      </c>
      <c r="Q28940" s="1" t="s">
        <v>26</v>
      </c>
      <c r="R28940" s="1" t="s">
        <v>26</v>
      </c>
    </row>
    <row r="28941" spans="1:18" x14ac:dyDescent="0.3">
      <c r="A28941">
        <v>318774</v>
      </c>
      <c r="B28941" s="1" t="s">
        <v>92069</v>
      </c>
      <c r="C28941" s="1" t="s">
        <v>28</v>
      </c>
      <c r="D28941" s="1" t="s">
        <v>92070</v>
      </c>
      <c r="E28941">
        <v>-1846779</v>
      </c>
      <c r="F28941">
        <v>38204732</v>
      </c>
      <c r="H28941" s="1" t="s">
        <v>26695</v>
      </c>
      <c r="I28941" s="1" t="s">
        <v>33925</v>
      </c>
      <c r="J28941" s="1" t="s">
        <v>76708</v>
      </c>
      <c r="K28941" s="1" t="s">
        <v>92071</v>
      </c>
      <c r="L28941" s="1" t="s">
        <v>25</v>
      </c>
      <c r="M28941" s="1" t="s">
        <v>26</v>
      </c>
      <c r="N28941" s="1" t="s">
        <v>26</v>
      </c>
      <c r="O28941" s="1" t="s">
        <v>26</v>
      </c>
      <c r="P28941" s="1" t="s">
        <v>26</v>
      </c>
      <c r="Q28941" s="1" t="s">
        <v>26</v>
      </c>
      <c r="R28941" s="1" t="s">
        <v>26</v>
      </c>
    </row>
    <row r="28942" spans="1:18" x14ac:dyDescent="0.3">
      <c r="A28942">
        <v>318798</v>
      </c>
      <c r="B28942" s="1" t="s">
        <v>92072</v>
      </c>
      <c r="C28942" s="1" t="s">
        <v>28</v>
      </c>
      <c r="D28942" s="1" t="s">
        <v>92073</v>
      </c>
      <c r="E28942">
        <v>-3517815</v>
      </c>
      <c r="F28942">
        <v>38442556</v>
      </c>
      <c r="G28942">
        <v>2580</v>
      </c>
      <c r="H28942" s="1" t="s">
        <v>26695</v>
      </c>
      <c r="I28942" s="1" t="s">
        <v>33925</v>
      </c>
      <c r="J28942" s="1" t="s">
        <v>33926</v>
      </c>
      <c r="K28942" s="1" t="s">
        <v>92074</v>
      </c>
      <c r="L28942" s="1" t="s">
        <v>25</v>
      </c>
      <c r="M28942" s="1" t="s">
        <v>26</v>
      </c>
      <c r="N28942" s="1" t="s">
        <v>26</v>
      </c>
      <c r="O28942" s="1" t="s">
        <v>26</v>
      </c>
      <c r="P28942" s="1" t="s">
        <v>26</v>
      </c>
      <c r="Q28942" s="1" t="s">
        <v>26</v>
      </c>
      <c r="R28942" s="1" t="s">
        <v>26</v>
      </c>
    </row>
    <row r="28943" spans="1:18" x14ac:dyDescent="0.3">
      <c r="A28943">
        <v>318800</v>
      </c>
      <c r="B28943" s="1" t="s">
        <v>92075</v>
      </c>
      <c r="C28943" s="1" t="s">
        <v>28</v>
      </c>
      <c r="D28943" s="1" t="s">
        <v>92076</v>
      </c>
      <c r="E28943">
        <v>1058237</v>
      </c>
      <c r="F28943">
        <v>37437892</v>
      </c>
      <c r="G28943">
        <v>3200</v>
      </c>
      <c r="H28943" s="1" t="s">
        <v>26695</v>
      </c>
      <c r="I28943" s="1" t="s">
        <v>33925</v>
      </c>
      <c r="J28943" s="1" t="s">
        <v>76679</v>
      </c>
      <c r="K28943" s="1" t="s">
        <v>26</v>
      </c>
      <c r="L28943" s="1" t="s">
        <v>25</v>
      </c>
      <c r="M28943" s="1" t="s">
        <v>26</v>
      </c>
      <c r="N28943" s="1" t="s">
        <v>26</v>
      </c>
      <c r="O28943" s="1" t="s">
        <v>26</v>
      </c>
      <c r="P28943" s="1" t="s">
        <v>26</v>
      </c>
      <c r="Q28943" s="1" t="s">
        <v>26</v>
      </c>
      <c r="R28943" s="1" t="s">
        <v>26</v>
      </c>
    </row>
    <row r="28944" spans="1:18" x14ac:dyDescent="0.3">
      <c r="A28944">
        <v>318801</v>
      </c>
      <c r="B28944" s="1" t="s">
        <v>92077</v>
      </c>
      <c r="C28944" s="1" t="s">
        <v>28</v>
      </c>
      <c r="D28944" s="1" t="s">
        <v>92078</v>
      </c>
      <c r="E28944">
        <v>4114254</v>
      </c>
      <c r="F28944">
        <v>35840039</v>
      </c>
      <c r="G28944">
        <v>1600</v>
      </c>
      <c r="H28944" s="1" t="s">
        <v>26695</v>
      </c>
      <c r="I28944" s="1" t="s">
        <v>33925</v>
      </c>
      <c r="J28944" s="1" t="s">
        <v>76679</v>
      </c>
      <c r="K28944" s="1" t="s">
        <v>26</v>
      </c>
      <c r="L28944" s="1" t="s">
        <v>25</v>
      </c>
      <c r="M28944" s="1" t="s">
        <v>26</v>
      </c>
      <c r="N28944" s="1" t="s">
        <v>26</v>
      </c>
      <c r="O28944" s="1" t="s">
        <v>26</v>
      </c>
      <c r="P28944" s="1" t="s">
        <v>26</v>
      </c>
      <c r="Q28944" s="1" t="s">
        <v>26</v>
      </c>
      <c r="R28944" s="1" t="s">
        <v>26</v>
      </c>
    </row>
    <row r="28945" spans="1:18" x14ac:dyDescent="0.3">
      <c r="A28945">
        <v>318802</v>
      </c>
      <c r="B28945" s="1" t="s">
        <v>92079</v>
      </c>
      <c r="C28945" s="1" t="s">
        <v>28</v>
      </c>
      <c r="D28945" s="1" t="s">
        <v>92080</v>
      </c>
      <c r="E28945">
        <v>-170666</v>
      </c>
      <c r="F28945">
        <v>37136612</v>
      </c>
      <c r="G28945">
        <v>7500</v>
      </c>
      <c r="H28945" s="1" t="s">
        <v>26695</v>
      </c>
      <c r="I28945" s="1" t="s">
        <v>33925</v>
      </c>
      <c r="J28945" s="1" t="s">
        <v>76871</v>
      </c>
      <c r="K28945" s="1" t="s">
        <v>92081</v>
      </c>
      <c r="L28945" s="1" t="s">
        <v>25</v>
      </c>
      <c r="M28945" s="1" t="s">
        <v>26</v>
      </c>
      <c r="N28945" s="1" t="s">
        <v>26</v>
      </c>
      <c r="O28945" s="1" t="s">
        <v>26</v>
      </c>
      <c r="P28945" s="1" t="s">
        <v>26</v>
      </c>
      <c r="Q28945" s="1" t="s">
        <v>26</v>
      </c>
      <c r="R28945" s="1" t="s">
        <v>26</v>
      </c>
    </row>
    <row r="28946" spans="1:18" x14ac:dyDescent="0.3">
      <c r="A28946">
        <v>318803</v>
      </c>
      <c r="B28946" s="1" t="s">
        <v>92082</v>
      </c>
      <c r="C28946" s="1" t="s">
        <v>28</v>
      </c>
      <c r="D28946" s="1" t="s">
        <v>92083</v>
      </c>
      <c r="E28946">
        <v>1170659</v>
      </c>
      <c r="F28946">
        <v>37252765</v>
      </c>
      <c r="G28946">
        <v>4150</v>
      </c>
      <c r="H28946" s="1" t="s">
        <v>26695</v>
      </c>
      <c r="I28946" s="1" t="s">
        <v>33925</v>
      </c>
      <c r="J28946" s="1" t="s">
        <v>76679</v>
      </c>
      <c r="K28946" s="1" t="s">
        <v>92084</v>
      </c>
      <c r="L28946" s="1" t="s">
        <v>25</v>
      </c>
      <c r="M28946" s="1" t="s">
        <v>26</v>
      </c>
      <c r="N28946" s="1" t="s">
        <v>26</v>
      </c>
      <c r="O28946" s="1" t="s">
        <v>26</v>
      </c>
      <c r="P28946" s="1" t="s">
        <v>26</v>
      </c>
      <c r="Q28946" s="1" t="s">
        <v>26</v>
      </c>
      <c r="R28946" s="1" t="s">
        <v>26</v>
      </c>
    </row>
    <row r="28947" spans="1:18" x14ac:dyDescent="0.3">
      <c r="A28947">
        <v>318804</v>
      </c>
      <c r="B28947" s="1" t="s">
        <v>92085</v>
      </c>
      <c r="C28947" s="1" t="s">
        <v>28</v>
      </c>
      <c r="D28947" s="1" t="s">
        <v>92086</v>
      </c>
      <c r="E28947">
        <v>-242834</v>
      </c>
      <c r="F28947">
        <v>40193087</v>
      </c>
      <c r="G28947">
        <v>150</v>
      </c>
      <c r="H28947" s="1" t="s">
        <v>26695</v>
      </c>
      <c r="I28947" s="1" t="s">
        <v>33925</v>
      </c>
      <c r="J28947" s="1" t="s">
        <v>33926</v>
      </c>
      <c r="K28947" s="1" t="s">
        <v>92087</v>
      </c>
      <c r="L28947" s="1" t="s">
        <v>25</v>
      </c>
      <c r="M28947" s="1" t="s">
        <v>26</v>
      </c>
      <c r="N28947" s="1" t="s">
        <v>26</v>
      </c>
      <c r="O28947" s="1" t="s">
        <v>26</v>
      </c>
      <c r="P28947" s="1" t="s">
        <v>26</v>
      </c>
      <c r="Q28947" s="1" t="s">
        <v>26</v>
      </c>
      <c r="R28947" s="1" t="s">
        <v>26</v>
      </c>
    </row>
    <row r="28948" spans="1:18" x14ac:dyDescent="0.3">
      <c r="A28948">
        <v>318805</v>
      </c>
      <c r="B28948" s="1" t="s">
        <v>92088</v>
      </c>
      <c r="C28948" s="1" t="s">
        <v>28</v>
      </c>
      <c r="D28948" s="1" t="s">
        <v>92089</v>
      </c>
      <c r="E28948">
        <v>1735737</v>
      </c>
      <c r="F28948">
        <v>373216</v>
      </c>
      <c r="G28948">
        <v>3200</v>
      </c>
      <c r="H28948" s="1" t="s">
        <v>26695</v>
      </c>
      <c r="I28948" s="1" t="s">
        <v>33925</v>
      </c>
      <c r="J28948" s="1" t="s">
        <v>76679</v>
      </c>
      <c r="K28948" s="1" t="s">
        <v>92090</v>
      </c>
      <c r="L28948" s="1" t="s">
        <v>25</v>
      </c>
      <c r="M28948" s="1" t="s">
        <v>26</v>
      </c>
      <c r="N28948" s="1" t="s">
        <v>26</v>
      </c>
      <c r="O28948" s="1" t="s">
        <v>26</v>
      </c>
      <c r="P28948" s="1" t="s">
        <v>26</v>
      </c>
      <c r="Q28948" s="1" t="s">
        <v>26</v>
      </c>
      <c r="R28948" s="1" t="s">
        <v>26</v>
      </c>
    </row>
    <row r="28949" spans="1:18" x14ac:dyDescent="0.3">
      <c r="A28949">
        <v>318806</v>
      </c>
      <c r="B28949" s="1" t="s">
        <v>92091</v>
      </c>
      <c r="C28949" s="1" t="s">
        <v>28</v>
      </c>
      <c r="D28949" s="1" t="s">
        <v>92092</v>
      </c>
      <c r="E28949">
        <v>-1713528</v>
      </c>
      <c r="F28949">
        <v>35560338</v>
      </c>
      <c r="G28949">
        <v>6100</v>
      </c>
      <c r="H28949" s="1" t="s">
        <v>26695</v>
      </c>
      <c r="I28949" s="1" t="s">
        <v>33925</v>
      </c>
      <c r="J28949" s="1" t="s">
        <v>76679</v>
      </c>
      <c r="K28949" s="1" t="s">
        <v>26</v>
      </c>
      <c r="L28949" s="1" t="s">
        <v>25</v>
      </c>
      <c r="M28949" s="1" t="s">
        <v>26</v>
      </c>
      <c r="N28949" s="1" t="s">
        <v>26</v>
      </c>
      <c r="O28949" s="1" t="s">
        <v>26</v>
      </c>
      <c r="P28949" s="1" t="s">
        <v>26</v>
      </c>
      <c r="Q28949" s="1" t="s">
        <v>26</v>
      </c>
      <c r="R28949" s="1" t="s">
        <v>26</v>
      </c>
    </row>
    <row r="28950" spans="1:18" x14ac:dyDescent="0.3">
      <c r="A28950">
        <v>318807</v>
      </c>
      <c r="B28950" s="1" t="s">
        <v>92093</v>
      </c>
      <c r="C28950" s="1" t="s">
        <v>28</v>
      </c>
      <c r="D28950" s="1" t="s">
        <v>92094</v>
      </c>
      <c r="E28950">
        <v>-1813717</v>
      </c>
      <c r="F28950">
        <v>36018261</v>
      </c>
      <c r="G28950">
        <v>4450</v>
      </c>
      <c r="H28950" s="1" t="s">
        <v>26695</v>
      </c>
      <c r="I28950" s="1" t="s">
        <v>33925</v>
      </c>
      <c r="J28950" s="1" t="s">
        <v>76679</v>
      </c>
      <c r="K28950" s="1" t="s">
        <v>26</v>
      </c>
      <c r="L28950" s="1" t="s">
        <v>25</v>
      </c>
      <c r="M28950" s="1" t="s">
        <v>26</v>
      </c>
      <c r="N28950" s="1" t="s">
        <v>26</v>
      </c>
      <c r="O28950" s="1" t="s">
        <v>26</v>
      </c>
      <c r="P28950" s="1" t="s">
        <v>26</v>
      </c>
      <c r="Q28950" s="1" t="s">
        <v>26</v>
      </c>
      <c r="R28950" s="1" t="s">
        <v>26</v>
      </c>
    </row>
    <row r="28951" spans="1:18" x14ac:dyDescent="0.3">
      <c r="A28951">
        <v>318808</v>
      </c>
      <c r="B28951" s="1" t="s">
        <v>92095</v>
      </c>
      <c r="C28951" s="1" t="s">
        <v>28</v>
      </c>
      <c r="D28951" s="1" t="s">
        <v>92096</v>
      </c>
      <c r="E28951">
        <v>659821</v>
      </c>
      <c r="F28951">
        <v>36868623</v>
      </c>
      <c r="G28951">
        <v>5500</v>
      </c>
      <c r="H28951" s="1" t="s">
        <v>26695</v>
      </c>
      <c r="I28951" s="1" t="s">
        <v>33925</v>
      </c>
      <c r="J28951" s="1" t="s">
        <v>76679</v>
      </c>
      <c r="K28951" s="1" t="s">
        <v>26</v>
      </c>
      <c r="L28951" s="1" t="s">
        <v>25</v>
      </c>
      <c r="M28951" s="1" t="s">
        <v>26</v>
      </c>
      <c r="N28951" s="1" t="s">
        <v>26</v>
      </c>
      <c r="O28951" s="1" t="s">
        <v>26</v>
      </c>
      <c r="P28951" s="1" t="s">
        <v>26</v>
      </c>
      <c r="Q28951" s="1" t="s">
        <v>26</v>
      </c>
      <c r="R28951" s="1" t="s">
        <v>26</v>
      </c>
    </row>
    <row r="28952" spans="1:18" x14ac:dyDescent="0.3">
      <c r="A28952">
        <v>318809</v>
      </c>
      <c r="B28952" s="1" t="s">
        <v>92097</v>
      </c>
      <c r="C28952" s="1" t="s">
        <v>28</v>
      </c>
      <c r="D28952" s="1" t="s">
        <v>92098</v>
      </c>
      <c r="E28952">
        <v>-1378382</v>
      </c>
      <c r="F28952">
        <v>35378453</v>
      </c>
      <c r="G28952">
        <v>6500</v>
      </c>
      <c r="H28952" s="1" t="s">
        <v>26695</v>
      </c>
      <c r="I28952" s="1" t="s">
        <v>33925</v>
      </c>
      <c r="J28952" s="1" t="s">
        <v>76679</v>
      </c>
      <c r="K28952" s="1" t="s">
        <v>26</v>
      </c>
      <c r="L28952" s="1" t="s">
        <v>25</v>
      </c>
      <c r="M28952" s="1" t="s">
        <v>26</v>
      </c>
      <c r="N28952" s="1" t="s">
        <v>92099</v>
      </c>
      <c r="O28952" s="1" t="s">
        <v>26</v>
      </c>
      <c r="P28952" s="1" t="s">
        <v>26</v>
      </c>
      <c r="Q28952" s="1" t="s">
        <v>26</v>
      </c>
      <c r="R28952" s="1" t="s">
        <v>26</v>
      </c>
    </row>
    <row r="28953" spans="1:18" x14ac:dyDescent="0.3">
      <c r="A28953">
        <v>318810</v>
      </c>
      <c r="B28953" s="1" t="s">
        <v>92100</v>
      </c>
      <c r="C28953" s="1" t="s">
        <v>28</v>
      </c>
      <c r="D28953" s="1" t="s">
        <v>92101</v>
      </c>
      <c r="E28953">
        <v>60964</v>
      </c>
      <c r="F28953">
        <v>3753018</v>
      </c>
      <c r="G28953">
        <v>3100</v>
      </c>
      <c r="H28953" s="1" t="s">
        <v>26695</v>
      </c>
      <c r="I28953" s="1" t="s">
        <v>33925</v>
      </c>
      <c r="J28953" s="1" t="s">
        <v>76679</v>
      </c>
      <c r="K28953" s="1" t="s">
        <v>26</v>
      </c>
      <c r="L28953" s="1" t="s">
        <v>25</v>
      </c>
      <c r="M28953" s="1" t="s">
        <v>26</v>
      </c>
      <c r="N28953" s="1" t="s">
        <v>26</v>
      </c>
      <c r="O28953" s="1" t="s">
        <v>26</v>
      </c>
      <c r="P28953" s="1" t="s">
        <v>26</v>
      </c>
      <c r="Q28953" s="1" t="s">
        <v>26</v>
      </c>
      <c r="R28953" s="1" t="s">
        <v>26</v>
      </c>
    </row>
    <row r="28954" spans="1:18" x14ac:dyDescent="0.3">
      <c r="A28954">
        <v>318811</v>
      </c>
      <c r="B28954" s="1" t="s">
        <v>92102</v>
      </c>
      <c r="C28954" s="1" t="s">
        <v>28</v>
      </c>
      <c r="D28954" s="1" t="s">
        <v>92103</v>
      </c>
      <c r="E28954">
        <v>-1606288</v>
      </c>
      <c r="F28954">
        <v>35436835</v>
      </c>
      <c r="G28954">
        <v>5700</v>
      </c>
      <c r="H28954" s="1" t="s">
        <v>26695</v>
      </c>
      <c r="I28954" s="1" t="s">
        <v>33925</v>
      </c>
      <c r="J28954" s="1" t="s">
        <v>91876</v>
      </c>
      <c r="K28954" s="1" t="s">
        <v>26</v>
      </c>
      <c r="L28954" s="1" t="s">
        <v>25</v>
      </c>
      <c r="M28954" s="1" t="s">
        <v>26</v>
      </c>
      <c r="N28954" s="1" t="s">
        <v>26</v>
      </c>
      <c r="O28954" s="1" t="s">
        <v>26</v>
      </c>
      <c r="P28954" s="1" t="s">
        <v>26</v>
      </c>
      <c r="Q28954" s="1" t="s">
        <v>26</v>
      </c>
      <c r="R28954" s="1" t="s">
        <v>26</v>
      </c>
    </row>
    <row r="28955" spans="1:18" x14ac:dyDescent="0.3">
      <c r="A28955">
        <v>318812</v>
      </c>
      <c r="B28955" s="1" t="s">
        <v>92104</v>
      </c>
      <c r="C28955" s="1" t="s">
        <v>28</v>
      </c>
      <c r="D28955" s="1" t="s">
        <v>92105</v>
      </c>
      <c r="E28955">
        <v>2846734</v>
      </c>
      <c r="F28955">
        <v>35050887</v>
      </c>
      <c r="G28955">
        <v>2500</v>
      </c>
      <c r="H28955" s="1" t="s">
        <v>26695</v>
      </c>
      <c r="I28955" s="1" t="s">
        <v>33925</v>
      </c>
      <c r="J28955" s="1" t="s">
        <v>76679</v>
      </c>
      <c r="K28955" s="1" t="s">
        <v>92106</v>
      </c>
      <c r="L28955" s="1" t="s">
        <v>25</v>
      </c>
      <c r="M28955" s="1" t="s">
        <v>26</v>
      </c>
      <c r="N28955" s="1" t="s">
        <v>26</v>
      </c>
      <c r="O28955" s="1" t="s">
        <v>26</v>
      </c>
      <c r="P28955" s="1" t="s">
        <v>26</v>
      </c>
      <c r="Q28955" s="1" t="s">
        <v>26</v>
      </c>
      <c r="R28955" s="1" t="s">
        <v>26</v>
      </c>
    </row>
    <row r="28956" spans="1:18" x14ac:dyDescent="0.3">
      <c r="A28956">
        <v>318813</v>
      </c>
      <c r="B28956" s="1" t="s">
        <v>92107</v>
      </c>
      <c r="C28956" s="1" t="s">
        <v>28</v>
      </c>
      <c r="D28956" s="1" t="s">
        <v>92108</v>
      </c>
      <c r="E28956">
        <v>-3575566</v>
      </c>
      <c r="F28956">
        <v>38760165</v>
      </c>
      <c r="G28956">
        <v>1767</v>
      </c>
      <c r="H28956" s="1" t="s">
        <v>26695</v>
      </c>
      <c r="I28956" s="1" t="s">
        <v>33925</v>
      </c>
      <c r="J28956" s="1" t="s">
        <v>76679</v>
      </c>
      <c r="K28956" s="1" t="s">
        <v>26</v>
      </c>
      <c r="L28956" s="1" t="s">
        <v>25</v>
      </c>
      <c r="M28956" s="1" t="s">
        <v>26</v>
      </c>
      <c r="N28956" s="1" t="s">
        <v>26</v>
      </c>
      <c r="O28956" s="1" t="s">
        <v>26</v>
      </c>
      <c r="P28956" s="1" t="s">
        <v>26</v>
      </c>
      <c r="Q28956" s="1" t="s">
        <v>26</v>
      </c>
      <c r="R28956" s="1" t="s">
        <v>26</v>
      </c>
    </row>
    <row r="28957" spans="1:18" x14ac:dyDescent="0.3">
      <c r="A28957">
        <v>318814</v>
      </c>
      <c r="B28957" s="1" t="s">
        <v>92109</v>
      </c>
      <c r="C28957" s="1" t="s">
        <v>28</v>
      </c>
      <c r="D28957" s="1" t="s">
        <v>92110</v>
      </c>
      <c r="E28957">
        <v>431231</v>
      </c>
      <c r="F28957">
        <v>36729133</v>
      </c>
      <c r="G28957">
        <v>5600</v>
      </c>
      <c r="H28957" s="1" t="s">
        <v>26695</v>
      </c>
      <c r="I28957" s="1" t="s">
        <v>33925</v>
      </c>
      <c r="J28957" s="1" t="s">
        <v>76679</v>
      </c>
      <c r="K28957" s="1" t="s">
        <v>26</v>
      </c>
      <c r="L28957" s="1" t="s">
        <v>25</v>
      </c>
      <c r="M28957" s="1" t="s">
        <v>26</v>
      </c>
      <c r="N28957" s="1" t="s">
        <v>26</v>
      </c>
      <c r="O28957" s="1" t="s">
        <v>26</v>
      </c>
      <c r="P28957" s="1" t="s">
        <v>26</v>
      </c>
      <c r="Q28957" s="1" t="s">
        <v>26</v>
      </c>
      <c r="R28957" s="1" t="s">
        <v>26</v>
      </c>
    </row>
    <row r="28958" spans="1:18" x14ac:dyDescent="0.3">
      <c r="A28958">
        <v>318815</v>
      </c>
      <c r="B28958" s="1" t="s">
        <v>92111</v>
      </c>
      <c r="C28958" s="1" t="s">
        <v>28</v>
      </c>
      <c r="D28958" s="1" t="s">
        <v>92112</v>
      </c>
      <c r="E28958">
        <v>-3072405</v>
      </c>
      <c r="F28958">
        <v>39215665</v>
      </c>
      <c r="H28958" s="1" t="s">
        <v>26695</v>
      </c>
      <c r="I28958" s="1" t="s">
        <v>33925</v>
      </c>
      <c r="J28958" s="1" t="s">
        <v>33926</v>
      </c>
      <c r="K28958" s="1" t="s">
        <v>26</v>
      </c>
      <c r="L28958" s="1" t="s">
        <v>25</v>
      </c>
      <c r="M28958" s="1" t="s">
        <v>26</v>
      </c>
      <c r="N28958" s="1" t="s">
        <v>26</v>
      </c>
      <c r="O28958" s="1" t="s">
        <v>26</v>
      </c>
      <c r="P28958" s="1" t="s">
        <v>26</v>
      </c>
      <c r="Q28958" s="1" t="s">
        <v>26</v>
      </c>
      <c r="R28958" s="1" t="s">
        <v>26</v>
      </c>
    </row>
    <row r="28959" spans="1:18" x14ac:dyDescent="0.3">
      <c r="A28959">
        <v>318816</v>
      </c>
      <c r="B28959" s="1" t="s">
        <v>92113</v>
      </c>
      <c r="C28959" s="1" t="s">
        <v>28</v>
      </c>
      <c r="D28959" s="1" t="s">
        <v>92114</v>
      </c>
      <c r="E28959">
        <v>2314229</v>
      </c>
      <c r="F28959">
        <v>3688698</v>
      </c>
      <c r="G28959">
        <v>2850</v>
      </c>
      <c r="H28959" s="1" t="s">
        <v>26695</v>
      </c>
      <c r="I28959" s="1" t="s">
        <v>33925</v>
      </c>
      <c r="J28959" s="1" t="s">
        <v>76708</v>
      </c>
      <c r="K28959" s="1" t="s">
        <v>92115</v>
      </c>
      <c r="L28959" s="1" t="s">
        <v>25</v>
      </c>
      <c r="M28959" s="1" t="s">
        <v>26</v>
      </c>
      <c r="N28959" s="1" t="s">
        <v>26</v>
      </c>
      <c r="O28959" s="1" t="s">
        <v>26</v>
      </c>
      <c r="P28959" s="1" t="s">
        <v>26</v>
      </c>
      <c r="Q28959" s="1" t="s">
        <v>26</v>
      </c>
      <c r="R28959" s="1" t="s">
        <v>26</v>
      </c>
    </row>
    <row r="28960" spans="1:18" x14ac:dyDescent="0.3">
      <c r="A28960">
        <v>318817</v>
      </c>
      <c r="B28960" s="1" t="s">
        <v>92116</v>
      </c>
      <c r="C28960" s="1" t="s">
        <v>28</v>
      </c>
      <c r="D28960" s="1" t="s">
        <v>92117</v>
      </c>
      <c r="E28960">
        <v>2544761</v>
      </c>
      <c r="F28960">
        <v>37944126</v>
      </c>
      <c r="G28960">
        <v>2000</v>
      </c>
      <c r="H28960" s="1" t="s">
        <v>26695</v>
      </c>
      <c r="I28960" s="1" t="s">
        <v>33925</v>
      </c>
      <c r="J28960" s="1" t="s">
        <v>76708</v>
      </c>
      <c r="K28960" s="1" t="s">
        <v>76820</v>
      </c>
      <c r="L28960" s="1" t="s">
        <v>25</v>
      </c>
      <c r="M28960" s="1" t="s">
        <v>26</v>
      </c>
      <c r="N28960" s="1" t="s">
        <v>26</v>
      </c>
      <c r="O28960" s="1" t="s">
        <v>26</v>
      </c>
      <c r="P28960" s="1" t="s">
        <v>26</v>
      </c>
      <c r="Q28960" s="1" t="s">
        <v>26</v>
      </c>
      <c r="R28960" s="1" t="s">
        <v>26</v>
      </c>
    </row>
    <row r="28961" spans="1:18" x14ac:dyDescent="0.3">
      <c r="A28961">
        <v>318818</v>
      </c>
      <c r="B28961" s="1" t="s">
        <v>92118</v>
      </c>
      <c r="C28961" s="1" t="s">
        <v>28</v>
      </c>
      <c r="D28961" s="1" t="s">
        <v>92119</v>
      </c>
      <c r="E28961">
        <v>658176</v>
      </c>
      <c r="F28961">
        <v>37700377</v>
      </c>
      <c r="G28961">
        <v>2600</v>
      </c>
      <c r="H28961" s="1" t="s">
        <v>26695</v>
      </c>
      <c r="I28961" s="1" t="s">
        <v>33925</v>
      </c>
      <c r="J28961" s="1" t="s">
        <v>76708</v>
      </c>
      <c r="K28961" s="1" t="s">
        <v>26</v>
      </c>
      <c r="L28961" s="1" t="s">
        <v>25</v>
      </c>
      <c r="M28961" s="1" t="s">
        <v>26</v>
      </c>
      <c r="N28961" s="1" t="s">
        <v>26</v>
      </c>
      <c r="O28961" s="1" t="s">
        <v>26</v>
      </c>
      <c r="P28961" s="1" t="s">
        <v>26</v>
      </c>
      <c r="Q28961" s="1" t="s">
        <v>26</v>
      </c>
      <c r="R28961" s="1" t="s">
        <v>26</v>
      </c>
    </row>
    <row r="28962" spans="1:18" x14ac:dyDescent="0.3">
      <c r="A28962">
        <v>318819</v>
      </c>
      <c r="B28962" s="1" t="s">
        <v>92120</v>
      </c>
      <c r="C28962" s="1" t="s">
        <v>28</v>
      </c>
      <c r="D28962" s="1" t="s">
        <v>92121</v>
      </c>
      <c r="E28962">
        <v>-2669606</v>
      </c>
      <c r="F28962">
        <v>38367137</v>
      </c>
      <c r="G28962">
        <v>1800</v>
      </c>
      <c r="H28962" s="1" t="s">
        <v>26695</v>
      </c>
      <c r="I28962" s="1" t="s">
        <v>33925</v>
      </c>
      <c r="J28962" s="1" t="s">
        <v>33926</v>
      </c>
      <c r="K28962" s="1" t="s">
        <v>26</v>
      </c>
      <c r="L28962" s="1" t="s">
        <v>25</v>
      </c>
      <c r="M28962" s="1" t="s">
        <v>26</v>
      </c>
      <c r="N28962" s="1" t="s">
        <v>26</v>
      </c>
      <c r="O28962" s="1" t="s">
        <v>26</v>
      </c>
      <c r="P28962" s="1" t="s">
        <v>26</v>
      </c>
      <c r="Q28962" s="1" t="s">
        <v>26</v>
      </c>
      <c r="R28962" s="1" t="s">
        <v>26</v>
      </c>
    </row>
    <row r="28963" spans="1:18" x14ac:dyDescent="0.3">
      <c r="A28963">
        <v>318820</v>
      </c>
      <c r="B28963" s="1" t="s">
        <v>92122</v>
      </c>
      <c r="C28963" s="1" t="s">
        <v>28</v>
      </c>
      <c r="D28963" s="1" t="s">
        <v>92123</v>
      </c>
      <c r="E28963">
        <v>158209</v>
      </c>
      <c r="F28963">
        <v>35471191</v>
      </c>
      <c r="G28963">
        <v>3000</v>
      </c>
      <c r="H28963" s="1" t="s">
        <v>26695</v>
      </c>
      <c r="I28963" s="1" t="s">
        <v>33925</v>
      </c>
      <c r="J28963" s="1" t="s">
        <v>76679</v>
      </c>
      <c r="K28963" s="1" t="s">
        <v>92124</v>
      </c>
      <c r="L28963" s="1" t="s">
        <v>25</v>
      </c>
      <c r="M28963" s="1" t="s">
        <v>26</v>
      </c>
      <c r="N28963" s="1" t="s">
        <v>26</v>
      </c>
      <c r="O28963" s="1" t="s">
        <v>26</v>
      </c>
      <c r="P28963" s="1" t="s">
        <v>26</v>
      </c>
      <c r="Q28963" s="1" t="s">
        <v>26</v>
      </c>
      <c r="R28963" s="1" t="s">
        <v>26</v>
      </c>
    </row>
    <row r="28964" spans="1:18" x14ac:dyDescent="0.3">
      <c r="A28964">
        <v>318821</v>
      </c>
      <c r="B28964" s="1" t="s">
        <v>92125</v>
      </c>
      <c r="C28964" s="1" t="s">
        <v>28</v>
      </c>
      <c r="D28964" s="1" t="s">
        <v>92126</v>
      </c>
      <c r="E28964">
        <v>-721299</v>
      </c>
      <c r="F28964">
        <v>3628709</v>
      </c>
      <c r="G28964">
        <v>6100</v>
      </c>
      <c r="H28964" s="1" t="s">
        <v>26695</v>
      </c>
      <c r="I28964" s="1" t="s">
        <v>33925</v>
      </c>
      <c r="J28964" s="1" t="s">
        <v>76679</v>
      </c>
      <c r="K28964" s="1" t="s">
        <v>26</v>
      </c>
      <c r="L28964" s="1" t="s">
        <v>25</v>
      </c>
      <c r="M28964" s="1" t="s">
        <v>26</v>
      </c>
      <c r="N28964" s="1" t="s">
        <v>26</v>
      </c>
      <c r="O28964" s="1" t="s">
        <v>26</v>
      </c>
      <c r="P28964" s="1" t="s">
        <v>26</v>
      </c>
      <c r="Q28964" s="1" t="s">
        <v>26</v>
      </c>
      <c r="R28964" s="1" t="s">
        <v>26</v>
      </c>
    </row>
    <row r="28965" spans="1:18" x14ac:dyDescent="0.3">
      <c r="A28965">
        <v>318824</v>
      </c>
      <c r="B28965" s="1" t="s">
        <v>92127</v>
      </c>
      <c r="C28965" s="1" t="s">
        <v>28</v>
      </c>
      <c r="D28965" s="1" t="s">
        <v>92128</v>
      </c>
      <c r="E28965">
        <v>418494</v>
      </c>
      <c r="F28965">
        <v>36738667</v>
      </c>
      <c r="G28965">
        <v>5700</v>
      </c>
      <c r="H28965" s="1" t="s">
        <v>26695</v>
      </c>
      <c r="I28965" s="1" t="s">
        <v>33925</v>
      </c>
      <c r="J28965" s="1" t="s">
        <v>76679</v>
      </c>
      <c r="K28965" s="1" t="s">
        <v>26</v>
      </c>
      <c r="L28965" s="1" t="s">
        <v>25</v>
      </c>
      <c r="M28965" s="1" t="s">
        <v>26</v>
      </c>
      <c r="N28965" s="1" t="s">
        <v>26</v>
      </c>
      <c r="O28965" s="1" t="s">
        <v>26</v>
      </c>
      <c r="P28965" s="1" t="s">
        <v>26</v>
      </c>
      <c r="Q28965" s="1" t="s">
        <v>26</v>
      </c>
      <c r="R28965" s="1" t="s">
        <v>26</v>
      </c>
    </row>
    <row r="28966" spans="1:18" x14ac:dyDescent="0.3">
      <c r="A28966">
        <v>318825</v>
      </c>
      <c r="B28966" s="1" t="s">
        <v>92129</v>
      </c>
      <c r="C28966" s="1" t="s">
        <v>28</v>
      </c>
      <c r="D28966" s="1" t="s">
        <v>92130</v>
      </c>
      <c r="E28966">
        <v>2172091</v>
      </c>
      <c r="F28966">
        <v>36906929</v>
      </c>
      <c r="G28966">
        <v>2900</v>
      </c>
      <c r="H28966" s="1" t="s">
        <v>26695</v>
      </c>
      <c r="I28966" s="1" t="s">
        <v>33925</v>
      </c>
      <c r="J28966" s="1" t="s">
        <v>76679</v>
      </c>
      <c r="K28966" s="1" t="s">
        <v>92131</v>
      </c>
      <c r="L28966" s="1" t="s">
        <v>25</v>
      </c>
      <c r="M28966" s="1" t="s">
        <v>26</v>
      </c>
      <c r="N28966" s="1" t="s">
        <v>26</v>
      </c>
      <c r="O28966" s="1" t="s">
        <v>26</v>
      </c>
      <c r="P28966" s="1" t="s">
        <v>26</v>
      </c>
      <c r="Q28966" s="1" t="s">
        <v>26</v>
      </c>
      <c r="R28966" s="1" t="s">
        <v>26</v>
      </c>
    </row>
    <row r="28967" spans="1:18" x14ac:dyDescent="0.3">
      <c r="A28967">
        <v>318826</v>
      </c>
      <c r="B28967" s="1" t="s">
        <v>92132</v>
      </c>
      <c r="C28967" s="1" t="s">
        <v>28</v>
      </c>
      <c r="D28967" s="1" t="s">
        <v>92133</v>
      </c>
      <c r="E28967">
        <v>-273941</v>
      </c>
      <c r="F28967">
        <v>35767293</v>
      </c>
      <c r="G28967">
        <v>8236</v>
      </c>
      <c r="H28967" s="1" t="s">
        <v>26695</v>
      </c>
      <c r="I28967" s="1" t="s">
        <v>33925</v>
      </c>
      <c r="J28967" s="1" t="s">
        <v>76679</v>
      </c>
      <c r="K28967" s="1" t="s">
        <v>92134</v>
      </c>
      <c r="L28967" s="1" t="s">
        <v>25</v>
      </c>
      <c r="M28967" s="1" t="s">
        <v>26</v>
      </c>
      <c r="N28967" s="1" t="s">
        <v>26</v>
      </c>
      <c r="O28967" s="1" t="s">
        <v>26</v>
      </c>
      <c r="P28967" s="1" t="s">
        <v>26</v>
      </c>
      <c r="Q28967" s="1" t="s">
        <v>26</v>
      </c>
      <c r="R28967" s="1" t="s">
        <v>26</v>
      </c>
    </row>
    <row r="28968" spans="1:18" x14ac:dyDescent="0.3">
      <c r="A28968">
        <v>318827</v>
      </c>
      <c r="B28968" s="1" t="s">
        <v>92135</v>
      </c>
      <c r="C28968" s="1" t="s">
        <v>28</v>
      </c>
      <c r="D28968" s="1" t="s">
        <v>92136</v>
      </c>
      <c r="E28968">
        <v>1077515</v>
      </c>
      <c r="F28968">
        <v>37092131</v>
      </c>
      <c r="G28968">
        <v>4100</v>
      </c>
      <c r="H28968" s="1" t="s">
        <v>26695</v>
      </c>
      <c r="I28968" s="1" t="s">
        <v>33925</v>
      </c>
      <c r="J28968" s="1" t="s">
        <v>76679</v>
      </c>
      <c r="K28968" s="1" t="s">
        <v>92137</v>
      </c>
      <c r="L28968" s="1" t="s">
        <v>25</v>
      </c>
      <c r="M28968" s="1" t="s">
        <v>26</v>
      </c>
      <c r="N28968" s="1" t="s">
        <v>26</v>
      </c>
      <c r="O28968" s="1" t="s">
        <v>26</v>
      </c>
      <c r="P28968" s="1" t="s">
        <v>26</v>
      </c>
      <c r="Q28968" s="1" t="s">
        <v>26</v>
      </c>
      <c r="R28968" s="1" t="s">
        <v>26</v>
      </c>
    </row>
    <row r="28969" spans="1:18" x14ac:dyDescent="0.3">
      <c r="A28969">
        <v>318828</v>
      </c>
      <c r="B28969" s="1" t="s">
        <v>92138</v>
      </c>
      <c r="C28969" s="1" t="s">
        <v>28</v>
      </c>
      <c r="D28969" s="1" t="s">
        <v>92139</v>
      </c>
      <c r="E28969">
        <v>-17443</v>
      </c>
      <c r="F28969">
        <v>35351428</v>
      </c>
      <c r="G28969">
        <v>6700</v>
      </c>
      <c r="H28969" s="1" t="s">
        <v>26695</v>
      </c>
      <c r="I28969" s="1" t="s">
        <v>33925</v>
      </c>
      <c r="J28969" s="1" t="s">
        <v>91876</v>
      </c>
      <c r="K28969" s="1" t="s">
        <v>26</v>
      </c>
      <c r="L28969" s="1" t="s">
        <v>25</v>
      </c>
      <c r="M28969" s="1" t="s">
        <v>26</v>
      </c>
      <c r="N28969" s="1" t="s">
        <v>26</v>
      </c>
      <c r="O28969" s="1" t="s">
        <v>26</v>
      </c>
      <c r="P28969" s="1" t="s">
        <v>26</v>
      </c>
      <c r="Q28969" s="1" t="s">
        <v>26</v>
      </c>
      <c r="R28969" s="1" t="s">
        <v>26</v>
      </c>
    </row>
    <row r="28970" spans="1:18" x14ac:dyDescent="0.3">
      <c r="A28970">
        <v>318829</v>
      </c>
      <c r="B28970" s="1" t="s">
        <v>92140</v>
      </c>
      <c r="C28970" s="1" t="s">
        <v>28</v>
      </c>
      <c r="D28970" s="1" t="s">
        <v>92141</v>
      </c>
      <c r="E28970">
        <v>-2683608</v>
      </c>
      <c r="F28970">
        <v>37178328</v>
      </c>
      <c r="G28970">
        <v>3806</v>
      </c>
      <c r="H28970" s="1" t="s">
        <v>26695</v>
      </c>
      <c r="I28970" s="1" t="s">
        <v>33925</v>
      </c>
      <c r="J28970" s="1" t="s">
        <v>76679</v>
      </c>
      <c r="K28970" s="1" t="s">
        <v>26</v>
      </c>
      <c r="L28970" s="1" t="s">
        <v>25</v>
      </c>
      <c r="M28970" s="1" t="s">
        <v>26</v>
      </c>
      <c r="N28970" s="1" t="s">
        <v>26</v>
      </c>
      <c r="O28970" s="1" t="s">
        <v>26</v>
      </c>
      <c r="P28970" s="1" t="s">
        <v>26</v>
      </c>
      <c r="Q28970" s="1" t="s">
        <v>26</v>
      </c>
      <c r="R28970" s="1" t="s">
        <v>26</v>
      </c>
    </row>
    <row r="28971" spans="1:18" x14ac:dyDescent="0.3">
      <c r="A28971">
        <v>318830</v>
      </c>
      <c r="B28971" s="1" t="s">
        <v>92142</v>
      </c>
      <c r="C28971" s="1" t="s">
        <v>28</v>
      </c>
      <c r="D28971" s="1" t="s">
        <v>92143</v>
      </c>
      <c r="E28971">
        <v>-2638919</v>
      </c>
      <c r="F28971">
        <v>38364736</v>
      </c>
      <c r="G28971">
        <v>1700</v>
      </c>
      <c r="H28971" s="1" t="s">
        <v>26695</v>
      </c>
      <c r="I28971" s="1" t="s">
        <v>33925</v>
      </c>
      <c r="J28971" s="1" t="s">
        <v>33926</v>
      </c>
      <c r="K28971" s="1" t="s">
        <v>26</v>
      </c>
      <c r="L28971" s="1" t="s">
        <v>25</v>
      </c>
      <c r="M28971" s="1" t="s">
        <v>26</v>
      </c>
      <c r="N28971" s="1" t="s">
        <v>26</v>
      </c>
      <c r="O28971" s="1" t="s">
        <v>26</v>
      </c>
      <c r="P28971" s="1" t="s">
        <v>26</v>
      </c>
      <c r="Q28971" s="1" t="s">
        <v>26</v>
      </c>
      <c r="R28971" s="1" t="s">
        <v>26</v>
      </c>
    </row>
    <row r="28972" spans="1:18" x14ac:dyDescent="0.3">
      <c r="A28972">
        <v>318831</v>
      </c>
      <c r="B28972" s="1" t="s">
        <v>92144</v>
      </c>
      <c r="C28972" s="1" t="s">
        <v>28</v>
      </c>
      <c r="D28972" s="1" t="s">
        <v>92145</v>
      </c>
      <c r="E28972">
        <v>2141479</v>
      </c>
      <c r="F28972">
        <v>36759077</v>
      </c>
      <c r="G28972">
        <v>4500</v>
      </c>
      <c r="H28972" s="1" t="s">
        <v>26695</v>
      </c>
      <c r="I28972" s="1" t="s">
        <v>33925</v>
      </c>
      <c r="J28972" s="1" t="s">
        <v>76679</v>
      </c>
      <c r="K28972" s="1" t="s">
        <v>92146</v>
      </c>
      <c r="L28972" s="1" t="s">
        <v>25</v>
      </c>
      <c r="M28972" s="1" t="s">
        <v>26</v>
      </c>
      <c r="N28972" s="1" t="s">
        <v>26</v>
      </c>
      <c r="O28972" s="1" t="s">
        <v>26</v>
      </c>
      <c r="P28972" s="1" t="s">
        <v>26</v>
      </c>
      <c r="Q28972" s="1" t="s">
        <v>26</v>
      </c>
      <c r="R28972" s="1" t="s">
        <v>26</v>
      </c>
    </row>
    <row r="28973" spans="1:18" x14ac:dyDescent="0.3">
      <c r="A28973">
        <v>318832</v>
      </c>
      <c r="B28973" s="1" t="s">
        <v>92147</v>
      </c>
      <c r="C28973" s="1" t="s">
        <v>28</v>
      </c>
      <c r="D28973" s="1" t="s">
        <v>92148</v>
      </c>
      <c r="E28973">
        <v>-3245484</v>
      </c>
      <c r="F28973">
        <v>38181924</v>
      </c>
      <c r="G28973">
        <v>3800</v>
      </c>
      <c r="H28973" s="1" t="s">
        <v>26695</v>
      </c>
      <c r="I28973" s="1" t="s">
        <v>33925</v>
      </c>
      <c r="J28973" s="1" t="s">
        <v>33926</v>
      </c>
      <c r="K28973" s="1" t="s">
        <v>26</v>
      </c>
      <c r="L28973" s="1" t="s">
        <v>25</v>
      </c>
      <c r="M28973" s="1" t="s">
        <v>26</v>
      </c>
      <c r="N28973" s="1" t="s">
        <v>26</v>
      </c>
      <c r="O28973" s="1" t="s">
        <v>26</v>
      </c>
      <c r="P28973" s="1" t="s">
        <v>26</v>
      </c>
      <c r="Q28973" s="1" t="s">
        <v>26</v>
      </c>
      <c r="R28973" s="1" t="s">
        <v>26</v>
      </c>
    </row>
    <row r="28974" spans="1:18" x14ac:dyDescent="0.3">
      <c r="A28974">
        <v>318833</v>
      </c>
      <c r="B28974" s="1" t="s">
        <v>92149</v>
      </c>
      <c r="C28974" s="1" t="s">
        <v>28</v>
      </c>
      <c r="D28974" s="1" t="s">
        <v>92150</v>
      </c>
      <c r="E28974">
        <v>-1363068</v>
      </c>
      <c r="F28974">
        <v>35189882</v>
      </c>
      <c r="G28974">
        <v>5000</v>
      </c>
      <c r="H28974" s="1" t="s">
        <v>26695</v>
      </c>
      <c r="I28974" s="1" t="s">
        <v>33925</v>
      </c>
      <c r="J28974" s="1" t="s">
        <v>76679</v>
      </c>
      <c r="K28974" s="1" t="s">
        <v>92151</v>
      </c>
      <c r="L28974" s="1" t="s">
        <v>25</v>
      </c>
      <c r="M28974" s="1" t="s">
        <v>26</v>
      </c>
      <c r="N28974" s="1" t="s">
        <v>26</v>
      </c>
      <c r="O28974" s="1" t="s">
        <v>26</v>
      </c>
      <c r="P28974" s="1" t="s">
        <v>26</v>
      </c>
      <c r="Q28974" s="1" t="s">
        <v>26</v>
      </c>
      <c r="R28974" s="1" t="s">
        <v>26</v>
      </c>
    </row>
    <row r="28975" spans="1:18" x14ac:dyDescent="0.3">
      <c r="A28975">
        <v>326822</v>
      </c>
      <c r="B28975" s="1" t="s">
        <v>92152</v>
      </c>
      <c r="C28975" s="1" t="s">
        <v>41</v>
      </c>
      <c r="D28975" s="1" t="s">
        <v>92153</v>
      </c>
      <c r="E28975">
        <v>-957591</v>
      </c>
      <c r="F28975">
        <v>34306287</v>
      </c>
      <c r="G28975">
        <v>4074</v>
      </c>
      <c r="H28975" s="1" t="s">
        <v>26695</v>
      </c>
      <c r="I28975" s="1" t="s">
        <v>33925</v>
      </c>
      <c r="J28975" s="1" t="s">
        <v>76734</v>
      </c>
      <c r="K28975" s="1" t="s">
        <v>92154</v>
      </c>
      <c r="L28975" s="1" t="s">
        <v>25</v>
      </c>
      <c r="M28975" s="1" t="s">
        <v>26</v>
      </c>
      <c r="N28975" s="1" t="s">
        <v>26</v>
      </c>
      <c r="O28975" s="1" t="s">
        <v>26</v>
      </c>
      <c r="P28975" s="1" t="s">
        <v>26</v>
      </c>
      <c r="Q28975" s="1" t="s">
        <v>26</v>
      </c>
      <c r="R28975" s="1" t="s">
        <v>26</v>
      </c>
    </row>
    <row r="28976" spans="1:18" x14ac:dyDescent="0.3">
      <c r="A28976">
        <v>326833</v>
      </c>
      <c r="B28976" s="1" t="s">
        <v>92155</v>
      </c>
      <c r="C28976" s="1" t="s">
        <v>41</v>
      </c>
      <c r="D28976" s="1" t="s">
        <v>92156</v>
      </c>
      <c r="E28976">
        <v>-51839</v>
      </c>
      <c r="F28976">
        <v>35071665</v>
      </c>
      <c r="G28976">
        <v>5636</v>
      </c>
      <c r="H28976" s="1" t="s">
        <v>26695</v>
      </c>
      <c r="I28976" s="1" t="s">
        <v>33925</v>
      </c>
      <c r="J28976" s="1" t="s">
        <v>76679</v>
      </c>
      <c r="K28976" s="1" t="s">
        <v>26</v>
      </c>
      <c r="L28976" s="1" t="s">
        <v>25</v>
      </c>
      <c r="M28976" s="1" t="s">
        <v>26</v>
      </c>
      <c r="N28976" s="1" t="s">
        <v>26</v>
      </c>
      <c r="O28976" s="1" t="s">
        <v>26</v>
      </c>
      <c r="P28976" s="1" t="s">
        <v>26</v>
      </c>
      <c r="Q28976" s="1" t="s">
        <v>26</v>
      </c>
      <c r="R28976" s="1" t="s">
        <v>26</v>
      </c>
    </row>
    <row r="28977" spans="1:18" x14ac:dyDescent="0.3">
      <c r="A28977">
        <v>328908</v>
      </c>
      <c r="B28977" s="1" t="s">
        <v>92157</v>
      </c>
      <c r="C28977" s="1" t="s">
        <v>28</v>
      </c>
      <c r="D28977" s="1" t="s">
        <v>92158</v>
      </c>
      <c r="E28977">
        <v>61196</v>
      </c>
      <c r="F28977">
        <v>36800095</v>
      </c>
      <c r="G28977">
        <v>5744</v>
      </c>
      <c r="H28977" s="1" t="s">
        <v>26695</v>
      </c>
      <c r="I28977" s="1" t="s">
        <v>33925</v>
      </c>
      <c r="J28977" s="1" t="s">
        <v>76679</v>
      </c>
      <c r="K28977" s="1" t="s">
        <v>26</v>
      </c>
      <c r="L28977" s="1" t="s">
        <v>25</v>
      </c>
      <c r="M28977" s="1" t="s">
        <v>26</v>
      </c>
      <c r="N28977" s="1" t="s">
        <v>26</v>
      </c>
      <c r="O28977" s="1" t="s">
        <v>26</v>
      </c>
      <c r="P28977" s="1" t="s">
        <v>26</v>
      </c>
      <c r="Q28977" s="1" t="s">
        <v>26</v>
      </c>
      <c r="R28977" s="1" t="s">
        <v>26</v>
      </c>
    </row>
    <row r="28978" spans="1:18" x14ac:dyDescent="0.3">
      <c r="A28978">
        <v>329819</v>
      </c>
      <c r="B28978" s="1" t="s">
        <v>92159</v>
      </c>
      <c r="C28978" s="1" t="s">
        <v>28</v>
      </c>
      <c r="D28978" s="1" t="s">
        <v>92160</v>
      </c>
      <c r="E28978">
        <v>-1324213</v>
      </c>
      <c r="F28978">
        <v>35246106</v>
      </c>
      <c r="G28978">
        <v>5779</v>
      </c>
      <c r="H28978" s="1" t="s">
        <v>26695</v>
      </c>
      <c r="I28978" s="1" t="s">
        <v>33925</v>
      </c>
      <c r="J28978" s="1" t="s">
        <v>76679</v>
      </c>
      <c r="K28978" s="1" t="s">
        <v>26</v>
      </c>
      <c r="L28978" s="1" t="s">
        <v>25</v>
      </c>
      <c r="M28978" s="1" t="s">
        <v>26</v>
      </c>
      <c r="N28978" s="1" t="s">
        <v>92161</v>
      </c>
      <c r="O28978" s="1" t="s">
        <v>26</v>
      </c>
      <c r="P28978" s="1" t="s">
        <v>26</v>
      </c>
      <c r="Q28978" s="1" t="s">
        <v>26</v>
      </c>
      <c r="R28978" s="1" t="s">
        <v>26</v>
      </c>
    </row>
    <row r="28979" spans="1:18" x14ac:dyDescent="0.3">
      <c r="A28979">
        <v>42539</v>
      </c>
      <c r="B28979" s="1" t="s">
        <v>92162</v>
      </c>
      <c r="C28979" s="1" t="s">
        <v>28</v>
      </c>
      <c r="D28979" s="1" t="s">
        <v>92163</v>
      </c>
      <c r="E28979">
        <v>1578387</v>
      </c>
      <c r="F28979">
        <v>37810799</v>
      </c>
      <c r="G28979">
        <v>1866</v>
      </c>
      <c r="H28979" s="1" t="s">
        <v>26695</v>
      </c>
      <c r="I28979" s="1" t="s">
        <v>33925</v>
      </c>
      <c r="J28979" s="1" t="s">
        <v>76708</v>
      </c>
      <c r="K28979" s="1" t="s">
        <v>92164</v>
      </c>
      <c r="L28979" s="1" t="s">
        <v>25</v>
      </c>
      <c r="M28979" s="1" t="s">
        <v>92165</v>
      </c>
      <c r="N28979" s="1" t="s">
        <v>26</v>
      </c>
      <c r="O28979" s="1" t="s">
        <v>26</v>
      </c>
      <c r="P28979" s="1" t="s">
        <v>26</v>
      </c>
      <c r="Q28979" s="1" t="s">
        <v>26</v>
      </c>
      <c r="R28979" s="1" t="s">
        <v>26</v>
      </c>
    </row>
    <row r="28980" spans="1:18" x14ac:dyDescent="0.3">
      <c r="A28980">
        <v>42540</v>
      </c>
      <c r="B28980" s="1" t="s">
        <v>92166</v>
      </c>
      <c r="C28980" s="1" t="s">
        <v>28</v>
      </c>
      <c r="D28980" s="1" t="s">
        <v>92167</v>
      </c>
      <c r="E28980">
        <v>1966667</v>
      </c>
      <c r="F28980">
        <v>36016668</v>
      </c>
      <c r="G28980">
        <v>1990</v>
      </c>
      <c r="H28980" s="1" t="s">
        <v>26695</v>
      </c>
      <c r="I28980" s="1" t="s">
        <v>33925</v>
      </c>
      <c r="J28980" s="1" t="s">
        <v>76679</v>
      </c>
      <c r="K28980" s="1" t="s">
        <v>92168</v>
      </c>
      <c r="L28980" s="1" t="s">
        <v>25</v>
      </c>
      <c r="M28980" s="1" t="s">
        <v>92169</v>
      </c>
      <c r="N28980" s="1" t="s">
        <v>26</v>
      </c>
      <c r="O28980" s="1" t="s">
        <v>26</v>
      </c>
      <c r="P28980" s="1" t="s">
        <v>26</v>
      </c>
      <c r="Q28980" s="1" t="s">
        <v>26</v>
      </c>
      <c r="R28980" s="1" t="s">
        <v>26</v>
      </c>
    </row>
    <row r="28981" spans="1:18" x14ac:dyDescent="0.3">
      <c r="A28981">
        <v>42541</v>
      </c>
      <c r="B28981" s="1" t="s">
        <v>92170</v>
      </c>
      <c r="C28981" s="1" t="s">
        <v>28</v>
      </c>
      <c r="D28981" s="1" t="s">
        <v>92171</v>
      </c>
      <c r="E28981">
        <v>-623426</v>
      </c>
      <c r="F28981">
        <v>35065867</v>
      </c>
      <c r="G28981">
        <v>5955</v>
      </c>
      <c r="H28981" s="1" t="s">
        <v>26695</v>
      </c>
      <c r="I28981" s="1" t="s">
        <v>33925</v>
      </c>
      <c r="J28981" s="1" t="s">
        <v>76679</v>
      </c>
      <c r="K28981" s="1" t="s">
        <v>92172</v>
      </c>
      <c r="L28981" s="1" t="s">
        <v>25</v>
      </c>
      <c r="M28981" s="1" t="s">
        <v>92173</v>
      </c>
      <c r="N28981" s="1" t="s">
        <v>26</v>
      </c>
      <c r="O28981" s="1" t="s">
        <v>26</v>
      </c>
      <c r="P28981" s="1" t="s">
        <v>26</v>
      </c>
      <c r="Q28981" s="1" t="s">
        <v>26</v>
      </c>
      <c r="R28981" s="1" t="s">
        <v>26</v>
      </c>
    </row>
    <row r="28982" spans="1:18" x14ac:dyDescent="0.3">
      <c r="A28982">
        <v>42542</v>
      </c>
      <c r="B28982" s="1" t="s">
        <v>92174</v>
      </c>
      <c r="C28982" s="1" t="s">
        <v>28</v>
      </c>
      <c r="D28982" s="1" t="s">
        <v>92175</v>
      </c>
      <c r="E28982">
        <v>3646972</v>
      </c>
      <c r="F28982">
        <v>37350861</v>
      </c>
      <c r="G28982">
        <v>2000</v>
      </c>
      <c r="H28982" s="1" t="s">
        <v>26695</v>
      </c>
      <c r="I28982" s="1" t="s">
        <v>33925</v>
      </c>
      <c r="J28982" s="1" t="s">
        <v>76708</v>
      </c>
      <c r="K28982" s="1" t="s">
        <v>92176</v>
      </c>
      <c r="L28982" s="1" t="s">
        <v>25</v>
      </c>
      <c r="M28982" s="1" t="s">
        <v>92177</v>
      </c>
      <c r="N28982" s="1" t="s">
        <v>26</v>
      </c>
      <c r="O28982" s="1" t="s">
        <v>26</v>
      </c>
      <c r="P28982" s="1" t="s">
        <v>26</v>
      </c>
      <c r="Q28982" s="1" t="s">
        <v>26</v>
      </c>
      <c r="R28982" s="1" t="s">
        <v>26</v>
      </c>
    </row>
    <row r="28983" spans="1:18" x14ac:dyDescent="0.3">
      <c r="A28983">
        <v>42544</v>
      </c>
      <c r="B28983" s="1" t="s">
        <v>92178</v>
      </c>
      <c r="C28983" s="1" t="s">
        <v>28</v>
      </c>
      <c r="D28983" s="1" t="s">
        <v>92179</v>
      </c>
      <c r="E28983">
        <v>-1434722</v>
      </c>
      <c r="F28983">
        <v>35193249</v>
      </c>
      <c r="G28983">
        <v>5050</v>
      </c>
      <c r="H28983" s="1" t="s">
        <v>26695</v>
      </c>
      <c r="I28983" s="1" t="s">
        <v>33925</v>
      </c>
      <c r="J28983" s="1" t="s">
        <v>76679</v>
      </c>
      <c r="K28983" s="1" t="s">
        <v>92180</v>
      </c>
      <c r="L28983" s="1" t="s">
        <v>25</v>
      </c>
      <c r="M28983" s="1" t="s">
        <v>92181</v>
      </c>
      <c r="N28983" s="1" t="s">
        <v>26</v>
      </c>
      <c r="O28983" s="1" t="s">
        <v>26</v>
      </c>
      <c r="P28983" s="1" t="s">
        <v>26</v>
      </c>
      <c r="Q28983" s="1" t="s">
        <v>26</v>
      </c>
      <c r="R28983" s="1" t="s">
        <v>26</v>
      </c>
    </row>
    <row r="28984" spans="1:18" x14ac:dyDescent="0.3">
      <c r="A28984">
        <v>42545</v>
      </c>
      <c r="B28984" s="1" t="s">
        <v>92182</v>
      </c>
      <c r="C28984" s="1" t="s">
        <v>28</v>
      </c>
      <c r="D28984" s="1" t="s">
        <v>92183</v>
      </c>
      <c r="E28984">
        <v>-467954</v>
      </c>
      <c r="F28984">
        <v>36191218</v>
      </c>
      <c r="G28984">
        <v>6500</v>
      </c>
      <c r="H28984" s="1" t="s">
        <v>26695</v>
      </c>
      <c r="I28984" s="1" t="s">
        <v>33925</v>
      </c>
      <c r="J28984" s="1" t="s">
        <v>76679</v>
      </c>
      <c r="K28984" s="1" t="s">
        <v>92184</v>
      </c>
      <c r="L28984" s="1" t="s">
        <v>25</v>
      </c>
      <c r="M28984" s="1" t="s">
        <v>26</v>
      </c>
      <c r="N28984" s="1" t="s">
        <v>26</v>
      </c>
      <c r="O28984" s="1" t="s">
        <v>26</v>
      </c>
      <c r="P28984" s="1" t="s">
        <v>26</v>
      </c>
      <c r="Q28984" s="1" t="s">
        <v>26</v>
      </c>
      <c r="R28984" s="1" t="s">
        <v>26</v>
      </c>
    </row>
    <row r="28985" spans="1:18" x14ac:dyDescent="0.3">
      <c r="A28985">
        <v>42546</v>
      </c>
      <c r="B28985" s="1" t="s">
        <v>92185</v>
      </c>
      <c r="C28985" s="1" t="s">
        <v>28</v>
      </c>
      <c r="D28985" s="1" t="s">
        <v>92186</v>
      </c>
      <c r="E28985">
        <v>-1135916</v>
      </c>
      <c r="F28985">
        <v>3483411</v>
      </c>
      <c r="G28985">
        <v>5500</v>
      </c>
      <c r="H28985" s="1" t="s">
        <v>26695</v>
      </c>
      <c r="I28985" s="1" t="s">
        <v>33925</v>
      </c>
      <c r="J28985" s="1" t="s">
        <v>76679</v>
      </c>
      <c r="K28985" s="1" t="s">
        <v>92187</v>
      </c>
      <c r="L28985" s="1" t="s">
        <v>25</v>
      </c>
      <c r="M28985" s="1" t="s">
        <v>92188</v>
      </c>
      <c r="N28985" s="1" t="s">
        <v>26</v>
      </c>
      <c r="O28985" s="1" t="s">
        <v>26</v>
      </c>
      <c r="P28985" s="1" t="s">
        <v>26</v>
      </c>
      <c r="Q28985" s="1" t="s">
        <v>26</v>
      </c>
      <c r="R28985" s="1" t="s">
        <v>26</v>
      </c>
    </row>
    <row r="28986" spans="1:18" x14ac:dyDescent="0.3">
      <c r="A28986">
        <v>42547</v>
      </c>
      <c r="B28986" s="1" t="s">
        <v>92189</v>
      </c>
      <c r="C28986" s="1" t="s">
        <v>28</v>
      </c>
      <c r="D28986" s="1" t="s">
        <v>92190</v>
      </c>
      <c r="E28986">
        <v>-8029670119285583</v>
      </c>
      <c r="F28986">
        <v>3609061050415039</v>
      </c>
      <c r="G28986">
        <v>9300</v>
      </c>
      <c r="H28986" s="1" t="s">
        <v>26695</v>
      </c>
      <c r="I28986" s="1" t="s">
        <v>33925</v>
      </c>
      <c r="J28986" s="1" t="s">
        <v>76679</v>
      </c>
      <c r="K28986" s="1" t="s">
        <v>92191</v>
      </c>
      <c r="L28986" s="1" t="s">
        <v>25</v>
      </c>
      <c r="M28986" s="1" t="s">
        <v>26</v>
      </c>
      <c r="N28986" s="1" t="s">
        <v>26</v>
      </c>
      <c r="O28986" s="1" t="s">
        <v>26</v>
      </c>
      <c r="P28986" s="1" t="s">
        <v>26</v>
      </c>
      <c r="Q28986" s="1" t="s">
        <v>26</v>
      </c>
      <c r="R28986" s="1" t="s">
        <v>26</v>
      </c>
    </row>
    <row r="28987" spans="1:18" x14ac:dyDescent="0.3">
      <c r="A28987">
        <v>42548</v>
      </c>
      <c r="B28987" s="1" t="s">
        <v>92192</v>
      </c>
      <c r="C28987" s="1" t="s">
        <v>28</v>
      </c>
      <c r="D28987" s="1" t="s">
        <v>92193</v>
      </c>
      <c r="E28987">
        <v>1.2666670083999634E+16</v>
      </c>
      <c r="F28987">
        <v>3.5033329010009768E+16</v>
      </c>
      <c r="G28987">
        <v>5360</v>
      </c>
      <c r="H28987" s="1" t="s">
        <v>26695</v>
      </c>
      <c r="I28987" s="1" t="s">
        <v>33925</v>
      </c>
      <c r="J28987" s="1" t="s">
        <v>76679</v>
      </c>
      <c r="K28987" s="1" t="s">
        <v>91976</v>
      </c>
      <c r="L28987" s="1" t="s">
        <v>25</v>
      </c>
      <c r="M28987" s="1" t="s">
        <v>26</v>
      </c>
      <c r="N28987" s="1" t="s">
        <v>26</v>
      </c>
      <c r="O28987" s="1" t="s">
        <v>26</v>
      </c>
      <c r="P28987" s="1" t="s">
        <v>26</v>
      </c>
      <c r="Q28987" s="1" t="s">
        <v>26</v>
      </c>
      <c r="R28987" s="1" t="s">
        <v>26</v>
      </c>
    </row>
    <row r="28988" spans="1:18" x14ac:dyDescent="0.3">
      <c r="A28988">
        <v>42549</v>
      </c>
      <c r="B28988" s="1" t="s">
        <v>92194</v>
      </c>
      <c r="C28988" s="1" t="s">
        <v>28</v>
      </c>
      <c r="D28988" s="1" t="s">
        <v>92195</v>
      </c>
      <c r="E28988">
        <v>4727799817919731</v>
      </c>
      <c r="F28988">
        <v>374341926574707</v>
      </c>
      <c r="G28988">
        <v>7800</v>
      </c>
      <c r="H28988" s="1" t="s">
        <v>26695</v>
      </c>
      <c r="I28988" s="1" t="s">
        <v>33925</v>
      </c>
      <c r="J28988" s="1" t="s">
        <v>76708</v>
      </c>
      <c r="K28988" s="1" t="s">
        <v>26</v>
      </c>
      <c r="L28988" s="1" t="s">
        <v>25</v>
      </c>
      <c r="M28988" s="1" t="s">
        <v>26</v>
      </c>
      <c r="N28988" s="1" t="s">
        <v>26</v>
      </c>
      <c r="O28988" s="1" t="s">
        <v>26</v>
      </c>
      <c r="P28988" s="1" t="s">
        <v>26</v>
      </c>
      <c r="Q28988" s="1" t="s">
        <v>26</v>
      </c>
      <c r="R28988" s="1" t="s">
        <v>26</v>
      </c>
    </row>
    <row r="28989" spans="1:18" x14ac:dyDescent="0.3">
      <c r="A28989">
        <v>42551</v>
      </c>
      <c r="B28989" s="1" t="s">
        <v>92196</v>
      </c>
      <c r="C28989" s="1" t="s">
        <v>28</v>
      </c>
      <c r="D28989" s="1" t="s">
        <v>92197</v>
      </c>
      <c r="E28989">
        <v>1.3944000005722046E+16</v>
      </c>
      <c r="F28989">
        <v>3680083465576172</v>
      </c>
      <c r="G28989">
        <v>6290</v>
      </c>
      <c r="H28989" s="1" t="s">
        <v>26695</v>
      </c>
      <c r="I28989" s="1" t="s">
        <v>33925</v>
      </c>
      <c r="J28989" s="1" t="s">
        <v>76679</v>
      </c>
      <c r="K28989" s="1" t="s">
        <v>92198</v>
      </c>
      <c r="L28989" s="1" t="s">
        <v>25</v>
      </c>
      <c r="M28989" s="1" t="s">
        <v>26</v>
      </c>
      <c r="N28989" s="1" t="s">
        <v>26</v>
      </c>
      <c r="O28989" s="1" t="s">
        <v>26</v>
      </c>
      <c r="P28989" s="1" t="s">
        <v>26</v>
      </c>
      <c r="Q28989" s="1" t="s">
        <v>26</v>
      </c>
      <c r="R28989" s="1" t="s">
        <v>26</v>
      </c>
    </row>
    <row r="28990" spans="1:18" x14ac:dyDescent="0.3">
      <c r="A28990">
        <v>42552</v>
      </c>
      <c r="B28990" s="1" t="s">
        <v>92199</v>
      </c>
      <c r="C28990" s="1" t="s">
        <v>28</v>
      </c>
      <c r="D28990" s="1" t="s">
        <v>92200</v>
      </c>
      <c r="E28990">
        <v>-3083333</v>
      </c>
      <c r="F28990">
        <v>39416668</v>
      </c>
      <c r="G28990">
        <v>500</v>
      </c>
      <c r="H28990" s="1" t="s">
        <v>26695</v>
      </c>
      <c r="I28990" s="1" t="s">
        <v>33925</v>
      </c>
      <c r="J28990" s="1" t="s">
        <v>33926</v>
      </c>
      <c r="K28990" s="1" t="s">
        <v>26</v>
      </c>
      <c r="L28990" s="1" t="s">
        <v>25</v>
      </c>
      <c r="M28990" s="1" t="s">
        <v>92201</v>
      </c>
      <c r="N28990" s="1" t="s">
        <v>26</v>
      </c>
      <c r="O28990" s="1" t="s">
        <v>26</v>
      </c>
      <c r="P28990" s="1" t="s">
        <v>26</v>
      </c>
      <c r="Q28990" s="1" t="s">
        <v>26</v>
      </c>
      <c r="R28990" s="1" t="s">
        <v>26</v>
      </c>
    </row>
    <row r="28991" spans="1:18" x14ac:dyDescent="0.3">
      <c r="A28991">
        <v>42553</v>
      </c>
      <c r="B28991" s="1" t="s">
        <v>92202</v>
      </c>
      <c r="C28991" s="1" t="s">
        <v>28</v>
      </c>
      <c r="D28991" s="1" t="s">
        <v>92203</v>
      </c>
      <c r="E28991">
        <v>-1.2999999523162842E+16</v>
      </c>
      <c r="F28991">
        <v>3695000076293945</v>
      </c>
      <c r="G28991">
        <v>6100</v>
      </c>
      <c r="H28991" s="1" t="s">
        <v>26695</v>
      </c>
      <c r="I28991" s="1" t="s">
        <v>33925</v>
      </c>
      <c r="J28991" s="1" t="s">
        <v>76744</v>
      </c>
      <c r="K28991" s="1" t="s">
        <v>92204</v>
      </c>
      <c r="L28991" s="1" t="s">
        <v>25</v>
      </c>
      <c r="M28991" s="1" t="s">
        <v>26</v>
      </c>
      <c r="N28991" s="1" t="s">
        <v>26</v>
      </c>
      <c r="O28991" s="1" t="s">
        <v>26</v>
      </c>
      <c r="P28991" s="1" t="s">
        <v>26</v>
      </c>
      <c r="Q28991" s="1" t="s">
        <v>26</v>
      </c>
      <c r="R28991" s="1" t="s">
        <v>26</v>
      </c>
    </row>
    <row r="28992" spans="1:18" x14ac:dyDescent="0.3">
      <c r="A28992">
        <v>42554</v>
      </c>
      <c r="B28992" s="1" t="s">
        <v>92205</v>
      </c>
      <c r="C28992" s="1" t="s">
        <v>28</v>
      </c>
      <c r="D28992" s="1" t="s">
        <v>92206</v>
      </c>
      <c r="E28992">
        <v>1.2532299757003784E+16</v>
      </c>
      <c r="F28992">
        <v>4028998565673828</v>
      </c>
      <c r="G28992">
        <v>360</v>
      </c>
      <c r="H28992" s="1" t="s">
        <v>26695</v>
      </c>
      <c r="I28992" s="1" t="s">
        <v>33925</v>
      </c>
      <c r="J28992" s="1" t="s">
        <v>76717</v>
      </c>
      <c r="K28992" s="1" t="s">
        <v>91904</v>
      </c>
      <c r="L28992" s="1" t="s">
        <v>25</v>
      </c>
      <c r="M28992" s="1" t="s">
        <v>26</v>
      </c>
      <c r="N28992" s="1" t="s">
        <v>26</v>
      </c>
      <c r="O28992" s="1" t="s">
        <v>26</v>
      </c>
      <c r="P28992" s="1" t="s">
        <v>26</v>
      </c>
      <c r="Q28992" s="1" t="s">
        <v>26</v>
      </c>
      <c r="R28992" s="1" t="s">
        <v>26</v>
      </c>
    </row>
    <row r="28993" spans="1:18" x14ac:dyDescent="0.3">
      <c r="A28993">
        <v>42555</v>
      </c>
      <c r="B28993" s="1" t="s">
        <v>92207</v>
      </c>
      <c r="C28993" s="1" t="s">
        <v>28</v>
      </c>
      <c r="D28993" s="1" t="s">
        <v>92208</v>
      </c>
      <c r="E28993">
        <v>31057</v>
      </c>
      <c r="F28993">
        <v>35988683</v>
      </c>
      <c r="G28993">
        <v>5200</v>
      </c>
      <c r="H28993" s="1" t="s">
        <v>26695</v>
      </c>
      <c r="I28993" s="1" t="s">
        <v>33925</v>
      </c>
      <c r="J28993" s="1" t="s">
        <v>76679</v>
      </c>
      <c r="K28993" s="1" t="s">
        <v>92209</v>
      </c>
      <c r="L28993" s="1" t="s">
        <v>25</v>
      </c>
      <c r="M28993" s="1" t="s">
        <v>92210</v>
      </c>
      <c r="N28993" s="1" t="s">
        <v>26</v>
      </c>
      <c r="O28993" s="1" t="s">
        <v>26</v>
      </c>
      <c r="P28993" s="1" t="s">
        <v>26</v>
      </c>
      <c r="Q28993" s="1" t="s">
        <v>26</v>
      </c>
      <c r="R28993" s="1" t="s">
        <v>26</v>
      </c>
    </row>
    <row r="28994" spans="1:18" x14ac:dyDescent="0.3">
      <c r="A28994">
        <v>42556</v>
      </c>
      <c r="B28994" s="1" t="s">
        <v>92211</v>
      </c>
      <c r="C28994" s="1" t="s">
        <v>28</v>
      </c>
      <c r="D28994" s="1" t="s">
        <v>92212</v>
      </c>
      <c r="E28994">
        <v>2345275</v>
      </c>
      <c r="F28994">
        <v>35882778</v>
      </c>
      <c r="G28994">
        <v>2011</v>
      </c>
      <c r="H28994" s="1" t="s">
        <v>26695</v>
      </c>
      <c r="I28994" s="1" t="s">
        <v>33925</v>
      </c>
      <c r="J28994" s="1" t="s">
        <v>76679</v>
      </c>
      <c r="K28994" s="1" t="s">
        <v>92213</v>
      </c>
      <c r="L28994" s="1" t="s">
        <v>25</v>
      </c>
      <c r="M28994" s="1" t="s">
        <v>92214</v>
      </c>
      <c r="N28994" s="1" t="s">
        <v>26</v>
      </c>
      <c r="O28994" s="1" t="s">
        <v>26</v>
      </c>
      <c r="P28994" s="1" t="s">
        <v>26</v>
      </c>
      <c r="Q28994" s="1" t="s">
        <v>26</v>
      </c>
      <c r="R28994" s="1" t="s">
        <v>26</v>
      </c>
    </row>
    <row r="28995" spans="1:18" x14ac:dyDescent="0.3">
      <c r="A28995">
        <v>42557</v>
      </c>
      <c r="B28995" s="1" t="s">
        <v>92215</v>
      </c>
      <c r="C28995" s="1" t="s">
        <v>28</v>
      </c>
      <c r="D28995" s="1" t="s">
        <v>92216</v>
      </c>
      <c r="E28995">
        <v>3033333</v>
      </c>
      <c r="F28995">
        <v>36049999</v>
      </c>
      <c r="G28995">
        <v>1600</v>
      </c>
      <c r="H28995" s="1" t="s">
        <v>26695</v>
      </c>
      <c r="I28995" s="1" t="s">
        <v>33925</v>
      </c>
      <c r="J28995" s="1" t="s">
        <v>76679</v>
      </c>
      <c r="K28995" s="1" t="s">
        <v>92217</v>
      </c>
      <c r="L28995" s="1" t="s">
        <v>25</v>
      </c>
      <c r="M28995" s="1" t="s">
        <v>92218</v>
      </c>
      <c r="N28995" s="1" t="s">
        <v>26</v>
      </c>
      <c r="O28995" s="1" t="s">
        <v>26</v>
      </c>
      <c r="P28995" s="1" t="s">
        <v>26</v>
      </c>
      <c r="Q28995" s="1" t="s">
        <v>26</v>
      </c>
      <c r="R28995" s="1" t="s">
        <v>26</v>
      </c>
    </row>
    <row r="28996" spans="1:18" x14ac:dyDescent="0.3">
      <c r="A28996">
        <v>42558</v>
      </c>
      <c r="B28996" s="1" t="s">
        <v>92219</v>
      </c>
      <c r="C28996" s="1" t="s">
        <v>28</v>
      </c>
      <c r="D28996" s="1" t="s">
        <v>92220</v>
      </c>
      <c r="E28996">
        <v>1.9833329916000368E+16</v>
      </c>
      <c r="F28996">
        <v>3604999923706055</v>
      </c>
      <c r="G28996">
        <v>1700</v>
      </c>
      <c r="H28996" s="1" t="s">
        <v>26695</v>
      </c>
      <c r="I28996" s="1" t="s">
        <v>33925</v>
      </c>
      <c r="J28996" s="1" t="s">
        <v>76679</v>
      </c>
      <c r="K28996" s="1" t="s">
        <v>92221</v>
      </c>
      <c r="L28996" s="1" t="s">
        <v>25</v>
      </c>
      <c r="M28996" s="1" t="s">
        <v>26</v>
      </c>
      <c r="N28996" s="1" t="s">
        <v>26</v>
      </c>
      <c r="O28996" s="1" t="s">
        <v>26</v>
      </c>
      <c r="P28996" s="1" t="s">
        <v>26</v>
      </c>
      <c r="Q28996" s="1" t="s">
        <v>26</v>
      </c>
      <c r="R28996" s="1" t="s">
        <v>26</v>
      </c>
    </row>
    <row r="28997" spans="1:18" x14ac:dyDescent="0.3">
      <c r="A28997">
        <v>42559</v>
      </c>
      <c r="B28997" s="1" t="s">
        <v>92222</v>
      </c>
      <c r="C28997" s="1" t="s">
        <v>28</v>
      </c>
      <c r="D28997" s="1" t="s">
        <v>92223</v>
      </c>
      <c r="E28997">
        <v>-2.3602800071239472E+16</v>
      </c>
      <c r="F28997">
        <v>3600080490112305</v>
      </c>
      <c r="G28997">
        <v>6650</v>
      </c>
      <c r="H28997" s="1" t="s">
        <v>26695</v>
      </c>
      <c r="I28997" s="1" t="s">
        <v>33925</v>
      </c>
      <c r="J28997" s="1" t="s">
        <v>76679</v>
      </c>
      <c r="K28997" s="1" t="s">
        <v>92224</v>
      </c>
      <c r="L28997" s="1" t="s">
        <v>25</v>
      </c>
      <c r="M28997" s="1" t="s">
        <v>26</v>
      </c>
      <c r="N28997" s="1" t="s">
        <v>26</v>
      </c>
      <c r="O28997" s="1" t="s">
        <v>26</v>
      </c>
      <c r="P28997" s="1" t="s">
        <v>26</v>
      </c>
      <c r="Q28997" s="1" t="s">
        <v>26</v>
      </c>
      <c r="R28997" s="1" t="s">
        <v>26</v>
      </c>
    </row>
    <row r="28998" spans="1:18" x14ac:dyDescent="0.3">
      <c r="A28998">
        <v>42560</v>
      </c>
      <c r="B28998" s="1" t="s">
        <v>92225</v>
      </c>
      <c r="C28998" s="1" t="s">
        <v>28</v>
      </c>
      <c r="D28998" s="1" t="s">
        <v>92226</v>
      </c>
      <c r="E28998">
        <v>-1.0423929691314696E+16</v>
      </c>
      <c r="F28998">
        <v>3524995422363281</v>
      </c>
      <c r="G28998">
        <v>5500</v>
      </c>
      <c r="H28998" s="1" t="s">
        <v>26695</v>
      </c>
      <c r="I28998" s="1" t="s">
        <v>33925</v>
      </c>
      <c r="J28998" s="1" t="s">
        <v>76679</v>
      </c>
      <c r="K28998" s="1" t="s">
        <v>92227</v>
      </c>
      <c r="L28998" s="1" t="s">
        <v>25</v>
      </c>
      <c r="M28998" s="1" t="s">
        <v>26</v>
      </c>
      <c r="N28998" s="1" t="s">
        <v>26</v>
      </c>
      <c r="O28998" s="1" t="s">
        <v>26</v>
      </c>
      <c r="P28998" s="1" t="s">
        <v>26</v>
      </c>
      <c r="Q28998" s="1" t="s">
        <v>26</v>
      </c>
      <c r="R28998" s="1" t="s">
        <v>26</v>
      </c>
    </row>
    <row r="28999" spans="1:18" x14ac:dyDescent="0.3">
      <c r="A28999">
        <v>42561</v>
      </c>
      <c r="B28999" s="1" t="s">
        <v>92228</v>
      </c>
      <c r="C28999" s="1" t="s">
        <v>28</v>
      </c>
      <c r="D28999" s="1" t="s">
        <v>92229</v>
      </c>
      <c r="E28999">
        <v>20137779712677</v>
      </c>
      <c r="F28999">
        <v>3.8634220123291016E+16</v>
      </c>
      <c r="G28999">
        <v>1150</v>
      </c>
      <c r="H28999" s="1" t="s">
        <v>26695</v>
      </c>
      <c r="I28999" s="1" t="s">
        <v>33925</v>
      </c>
      <c r="J28999" s="1" t="s">
        <v>76708</v>
      </c>
      <c r="K28999" s="1" t="s">
        <v>92230</v>
      </c>
      <c r="L28999" s="1" t="s">
        <v>25</v>
      </c>
      <c r="M28999" s="1" t="s">
        <v>26</v>
      </c>
      <c r="N28999" s="1" t="s">
        <v>26</v>
      </c>
      <c r="O28999" s="1" t="s">
        <v>26</v>
      </c>
      <c r="P28999" s="1" t="s">
        <v>26</v>
      </c>
      <c r="Q28999" s="1" t="s">
        <v>26</v>
      </c>
      <c r="R28999" s="1" t="s">
        <v>26</v>
      </c>
    </row>
    <row r="29000" spans="1:18" x14ac:dyDescent="0.3">
      <c r="A29000">
        <v>42562</v>
      </c>
      <c r="B29000" s="1" t="s">
        <v>92231</v>
      </c>
      <c r="C29000" s="1" t="s">
        <v>28</v>
      </c>
      <c r="D29000" s="1" t="s">
        <v>92232</v>
      </c>
      <c r="E29000">
        <v>-2.8600001335144044E+16</v>
      </c>
      <c r="F29000">
        <v>3615080642700195</v>
      </c>
      <c r="G29000">
        <v>6200</v>
      </c>
      <c r="H29000" s="1" t="s">
        <v>26695</v>
      </c>
      <c r="I29000" s="1" t="s">
        <v>33925</v>
      </c>
      <c r="J29000" s="1" t="s">
        <v>76679</v>
      </c>
      <c r="K29000" s="1" t="s">
        <v>92233</v>
      </c>
      <c r="L29000" s="1" t="s">
        <v>25</v>
      </c>
      <c r="M29000" s="1" t="s">
        <v>26</v>
      </c>
      <c r="N29000" s="1" t="s">
        <v>26</v>
      </c>
      <c r="O29000" s="1" t="s">
        <v>26</v>
      </c>
      <c r="P29000" s="1" t="s">
        <v>26</v>
      </c>
      <c r="Q29000" s="1" t="s">
        <v>26</v>
      </c>
      <c r="R29000" s="1" t="s">
        <v>26</v>
      </c>
    </row>
    <row r="29001" spans="1:18" x14ac:dyDescent="0.3">
      <c r="A29001">
        <v>42563</v>
      </c>
      <c r="B29001" s="1" t="s">
        <v>92234</v>
      </c>
      <c r="C29001" s="1" t="s">
        <v>28</v>
      </c>
      <c r="D29001" s="1" t="s">
        <v>92235</v>
      </c>
      <c r="E29001">
        <v>-1.8359440565109252E+16</v>
      </c>
      <c r="F29001">
        <v>3778419494628906</v>
      </c>
      <c r="G29001">
        <v>6290</v>
      </c>
      <c r="H29001" s="1" t="s">
        <v>26695</v>
      </c>
      <c r="I29001" s="1" t="s">
        <v>33925</v>
      </c>
      <c r="J29001" s="1" t="s">
        <v>76708</v>
      </c>
      <c r="K29001" s="1" t="s">
        <v>92236</v>
      </c>
      <c r="L29001" s="1" t="s">
        <v>25</v>
      </c>
      <c r="M29001" s="1" t="s">
        <v>26</v>
      </c>
      <c r="N29001" s="1" t="s">
        <v>26</v>
      </c>
      <c r="O29001" s="1" t="s">
        <v>26</v>
      </c>
      <c r="P29001" s="1" t="s">
        <v>26</v>
      </c>
      <c r="Q29001" s="1" t="s">
        <v>26</v>
      </c>
      <c r="R29001" s="1" t="s">
        <v>26</v>
      </c>
    </row>
    <row r="29002" spans="1:18" x14ac:dyDescent="0.3">
      <c r="A29002">
        <v>42564</v>
      </c>
      <c r="B29002" s="1" t="s">
        <v>92237</v>
      </c>
      <c r="C29002" s="1" t="s">
        <v>28</v>
      </c>
      <c r="D29002" s="1" t="s">
        <v>92238</v>
      </c>
      <c r="E29002">
        <v>-316978</v>
      </c>
      <c r="F29002">
        <v>35922549</v>
      </c>
      <c r="G29002">
        <v>7140</v>
      </c>
      <c r="H29002" s="1" t="s">
        <v>26695</v>
      </c>
      <c r="I29002" s="1" t="s">
        <v>33925</v>
      </c>
      <c r="J29002" s="1" t="s">
        <v>76679</v>
      </c>
      <c r="K29002" s="1" t="s">
        <v>91628</v>
      </c>
      <c r="L29002" s="1" t="s">
        <v>25</v>
      </c>
      <c r="M29002" s="1" t="s">
        <v>26</v>
      </c>
      <c r="N29002" s="1" t="s">
        <v>26</v>
      </c>
      <c r="O29002" s="1" t="s">
        <v>26</v>
      </c>
      <c r="P29002" s="1" t="s">
        <v>26</v>
      </c>
      <c r="Q29002" s="1" t="s">
        <v>26</v>
      </c>
      <c r="R29002" s="1" t="s">
        <v>26</v>
      </c>
    </row>
    <row r="29003" spans="1:18" x14ac:dyDescent="0.3">
      <c r="A29003">
        <v>42565</v>
      </c>
      <c r="B29003" s="1" t="s">
        <v>92239</v>
      </c>
      <c r="C29003" s="1" t="s">
        <v>28</v>
      </c>
      <c r="D29003" s="1" t="s">
        <v>92240</v>
      </c>
      <c r="E29003">
        <v>-1.0166670083999634E+16</v>
      </c>
      <c r="F29003">
        <v>3583333206176758</v>
      </c>
      <c r="G29003">
        <v>6700</v>
      </c>
      <c r="H29003" s="1" t="s">
        <v>26695</v>
      </c>
      <c r="I29003" s="1" t="s">
        <v>33925</v>
      </c>
      <c r="J29003" s="1" t="s">
        <v>76679</v>
      </c>
      <c r="K29003" s="1" t="s">
        <v>92241</v>
      </c>
      <c r="L29003" s="1" t="s">
        <v>25</v>
      </c>
      <c r="M29003" s="1" t="s">
        <v>26</v>
      </c>
      <c r="N29003" s="1" t="s">
        <v>26</v>
      </c>
      <c r="O29003" s="1" t="s">
        <v>26</v>
      </c>
      <c r="P29003" s="1" t="s">
        <v>26</v>
      </c>
      <c r="Q29003" s="1" t="s">
        <v>26</v>
      </c>
      <c r="R29003" s="1" t="s">
        <v>26</v>
      </c>
    </row>
    <row r="29004" spans="1:18" x14ac:dyDescent="0.3">
      <c r="A29004">
        <v>42566</v>
      </c>
      <c r="B29004" s="1" t="s">
        <v>92242</v>
      </c>
      <c r="C29004" s="1" t="s">
        <v>28</v>
      </c>
      <c r="D29004" s="1" t="s">
        <v>92243</v>
      </c>
      <c r="E29004">
        <v>1.3944000005722046E+16</v>
      </c>
      <c r="F29004">
        <v>368841667175293</v>
      </c>
      <c r="G29004">
        <v>5580</v>
      </c>
      <c r="H29004" s="1" t="s">
        <v>26695</v>
      </c>
      <c r="I29004" s="1" t="s">
        <v>33925</v>
      </c>
      <c r="J29004" s="1" t="s">
        <v>76679</v>
      </c>
      <c r="K29004" s="1" t="s">
        <v>92244</v>
      </c>
      <c r="L29004" s="1" t="s">
        <v>25</v>
      </c>
      <c r="M29004" s="1" t="s">
        <v>26</v>
      </c>
      <c r="N29004" s="1" t="s">
        <v>26</v>
      </c>
      <c r="O29004" s="1" t="s">
        <v>26</v>
      </c>
      <c r="P29004" s="1" t="s">
        <v>26</v>
      </c>
      <c r="Q29004" s="1" t="s">
        <v>26</v>
      </c>
      <c r="R29004" s="1" t="s">
        <v>26</v>
      </c>
    </row>
    <row r="29005" spans="1:18" x14ac:dyDescent="0.3">
      <c r="A29005">
        <v>42567</v>
      </c>
      <c r="B29005" s="1" t="s">
        <v>92245</v>
      </c>
      <c r="C29005" s="1" t="s">
        <v>28</v>
      </c>
      <c r="D29005" s="1" t="s">
        <v>92246</v>
      </c>
      <c r="E29005">
        <v>-5272199958562851</v>
      </c>
      <c r="F29005">
        <v>3.7734195709228512E+16</v>
      </c>
      <c r="G29005">
        <v>3805</v>
      </c>
      <c r="H29005" s="1" t="s">
        <v>26695</v>
      </c>
      <c r="I29005" s="1" t="s">
        <v>33925</v>
      </c>
      <c r="J29005" s="1" t="s">
        <v>76708</v>
      </c>
      <c r="K29005" s="1" t="s">
        <v>92247</v>
      </c>
      <c r="L29005" s="1" t="s">
        <v>25</v>
      </c>
      <c r="M29005" s="1" t="s">
        <v>26</v>
      </c>
      <c r="N29005" s="1" t="s">
        <v>26</v>
      </c>
      <c r="O29005" s="1" t="s">
        <v>26</v>
      </c>
      <c r="P29005" s="1" t="s">
        <v>26</v>
      </c>
      <c r="Q29005" s="1" t="s">
        <v>26</v>
      </c>
      <c r="R29005" s="1" t="s">
        <v>26</v>
      </c>
    </row>
    <row r="29006" spans="1:18" x14ac:dyDescent="0.3">
      <c r="A29006">
        <v>42568</v>
      </c>
      <c r="B29006" s="1" t="s">
        <v>92248</v>
      </c>
      <c r="C29006" s="1" t="s">
        <v>28</v>
      </c>
      <c r="D29006" s="1" t="s">
        <v>92249</v>
      </c>
      <c r="E29006">
        <v>-3.5123889446258544E+16</v>
      </c>
      <c r="F29006">
        <v>3.8250221252441408E+16</v>
      </c>
      <c r="G29006">
        <v>3150</v>
      </c>
      <c r="H29006" s="1" t="s">
        <v>26695</v>
      </c>
      <c r="I29006" s="1" t="s">
        <v>33925</v>
      </c>
      <c r="J29006" s="1" t="s">
        <v>33926</v>
      </c>
      <c r="K29006" s="1" t="s">
        <v>92250</v>
      </c>
      <c r="L29006" s="1" t="s">
        <v>25</v>
      </c>
      <c r="M29006" s="1" t="s">
        <v>26</v>
      </c>
      <c r="N29006" s="1" t="s">
        <v>26</v>
      </c>
      <c r="O29006" s="1" t="s">
        <v>26</v>
      </c>
      <c r="P29006" s="1" t="s">
        <v>26</v>
      </c>
      <c r="Q29006" s="1" t="s">
        <v>26</v>
      </c>
      <c r="R29006" s="1" t="s">
        <v>26</v>
      </c>
    </row>
    <row r="29007" spans="1:18" x14ac:dyDescent="0.3">
      <c r="A29007">
        <v>42569</v>
      </c>
      <c r="B29007" s="1" t="s">
        <v>92251</v>
      </c>
      <c r="C29007" s="1" t="s">
        <v>28</v>
      </c>
      <c r="D29007" s="1" t="s">
        <v>92252</v>
      </c>
      <c r="E29007">
        <v>-3418889045715332</v>
      </c>
      <c r="F29007">
        <v>376341667175293</v>
      </c>
      <c r="G29007">
        <v>2525</v>
      </c>
      <c r="H29007" s="1" t="s">
        <v>26695</v>
      </c>
      <c r="I29007" s="1" t="s">
        <v>33925</v>
      </c>
      <c r="J29007" s="1" t="s">
        <v>33926</v>
      </c>
      <c r="K29007" s="1" t="s">
        <v>92253</v>
      </c>
      <c r="L29007" s="1" t="s">
        <v>25</v>
      </c>
      <c r="M29007" s="1" t="s">
        <v>26</v>
      </c>
      <c r="N29007" s="1" t="s">
        <v>26</v>
      </c>
      <c r="O29007" s="1" t="s">
        <v>26</v>
      </c>
      <c r="P29007" s="1" t="s">
        <v>26</v>
      </c>
      <c r="Q29007" s="1" t="s">
        <v>26</v>
      </c>
      <c r="R29007" s="1" t="s">
        <v>26</v>
      </c>
    </row>
    <row r="29008" spans="1:18" x14ac:dyDescent="0.3">
      <c r="A29008">
        <v>42570</v>
      </c>
      <c r="B29008" s="1" t="s">
        <v>92254</v>
      </c>
      <c r="C29008" s="1" t="s">
        <v>28</v>
      </c>
      <c r="D29008" s="1" t="s">
        <v>92255</v>
      </c>
      <c r="E29008">
        <v>1895681</v>
      </c>
      <c r="F29008">
        <v>3538826</v>
      </c>
      <c r="G29008">
        <v>2625</v>
      </c>
      <c r="H29008" s="1" t="s">
        <v>26695</v>
      </c>
      <c r="I29008" s="1" t="s">
        <v>33925</v>
      </c>
      <c r="J29008" s="1" t="s">
        <v>76679</v>
      </c>
      <c r="K29008" s="1" t="s">
        <v>92256</v>
      </c>
      <c r="L29008" s="1" t="s">
        <v>25</v>
      </c>
      <c r="M29008" s="1" t="s">
        <v>26</v>
      </c>
      <c r="N29008" s="1" t="s">
        <v>26</v>
      </c>
      <c r="O29008" s="1" t="s">
        <v>26</v>
      </c>
      <c r="P29008" s="1" t="s">
        <v>26</v>
      </c>
      <c r="Q29008" s="1" t="s">
        <v>26</v>
      </c>
      <c r="R29008" s="1" t="s">
        <v>26</v>
      </c>
    </row>
    <row r="29009" spans="1:18" x14ac:dyDescent="0.3">
      <c r="A29009">
        <v>42571</v>
      </c>
      <c r="B29009" s="1" t="s">
        <v>92257</v>
      </c>
      <c r="C29009" s="1" t="s">
        <v>28</v>
      </c>
      <c r="D29009" s="1" t="s">
        <v>92258</v>
      </c>
      <c r="E29009">
        <v>-3.2193610668182372E+16</v>
      </c>
      <c r="F29009">
        <v>3780072021484375</v>
      </c>
      <c r="G29009">
        <v>3025</v>
      </c>
      <c r="H29009" s="1" t="s">
        <v>26695</v>
      </c>
      <c r="I29009" s="1" t="s">
        <v>33925</v>
      </c>
      <c r="J29009" s="1" t="s">
        <v>33926</v>
      </c>
      <c r="K29009" s="1" t="s">
        <v>92259</v>
      </c>
      <c r="L29009" s="1" t="s">
        <v>25</v>
      </c>
      <c r="M29009" s="1" t="s">
        <v>26</v>
      </c>
      <c r="N29009" s="1" t="s">
        <v>26</v>
      </c>
      <c r="O29009" s="1" t="s">
        <v>26</v>
      </c>
      <c r="P29009" s="1" t="s">
        <v>26</v>
      </c>
      <c r="Q29009" s="1" t="s">
        <v>26</v>
      </c>
      <c r="R29009" s="1" t="s">
        <v>26</v>
      </c>
    </row>
    <row r="29010" spans="1:18" x14ac:dyDescent="0.3">
      <c r="A29010">
        <v>42572</v>
      </c>
      <c r="B29010" s="1" t="s">
        <v>92260</v>
      </c>
      <c r="C29010" s="1" t="s">
        <v>28</v>
      </c>
      <c r="D29010" s="1" t="s">
        <v>92261</v>
      </c>
      <c r="E29010">
        <v>-2.3691670894622804E+16</v>
      </c>
      <c r="F29010">
        <v>3.9617584228515624E+16</v>
      </c>
      <c r="G29010">
        <v>500</v>
      </c>
      <c r="H29010" s="1" t="s">
        <v>26695</v>
      </c>
      <c r="I29010" s="1" t="s">
        <v>33925</v>
      </c>
      <c r="J29010" s="1" t="s">
        <v>33926</v>
      </c>
      <c r="K29010" s="1" t="s">
        <v>92262</v>
      </c>
      <c r="L29010" s="1" t="s">
        <v>25</v>
      </c>
      <c r="M29010" s="1" t="s">
        <v>26</v>
      </c>
      <c r="N29010" s="1" t="s">
        <v>26</v>
      </c>
      <c r="O29010" s="1" t="s">
        <v>26</v>
      </c>
      <c r="P29010" s="1" t="s">
        <v>26</v>
      </c>
      <c r="Q29010" s="1" t="s">
        <v>26</v>
      </c>
      <c r="R29010" s="1" t="s">
        <v>26</v>
      </c>
    </row>
    <row r="29011" spans="1:18" x14ac:dyDescent="0.3">
      <c r="A29011">
        <v>42573</v>
      </c>
      <c r="B29011" s="1" t="s">
        <v>92263</v>
      </c>
      <c r="C29011" s="1" t="s">
        <v>28</v>
      </c>
      <c r="D29011" s="1" t="s">
        <v>92264</v>
      </c>
      <c r="E29011">
        <v>2552500009536743</v>
      </c>
      <c r="F29011">
        <v>3966758346557617</v>
      </c>
      <c r="G29011">
        <v>500</v>
      </c>
      <c r="H29011" s="1" t="s">
        <v>26695</v>
      </c>
      <c r="I29011" s="1" t="s">
        <v>33925</v>
      </c>
      <c r="J29011" s="1" t="s">
        <v>76717</v>
      </c>
      <c r="K29011" s="1" t="s">
        <v>92265</v>
      </c>
      <c r="L29011" s="1" t="s">
        <v>25</v>
      </c>
      <c r="M29011" s="1" t="s">
        <v>26</v>
      </c>
      <c r="N29011" s="1" t="s">
        <v>26</v>
      </c>
      <c r="O29011" s="1" t="s">
        <v>26</v>
      </c>
      <c r="P29011" s="1" t="s">
        <v>26</v>
      </c>
      <c r="Q29011" s="1" t="s">
        <v>26</v>
      </c>
      <c r="R29011" s="1" t="s">
        <v>26</v>
      </c>
    </row>
    <row r="29012" spans="1:18" x14ac:dyDescent="0.3">
      <c r="A29012">
        <v>42574</v>
      </c>
      <c r="B29012" s="1" t="s">
        <v>92266</v>
      </c>
      <c r="C29012" s="1" t="s">
        <v>28</v>
      </c>
      <c r="D29012" s="1" t="s">
        <v>92267</v>
      </c>
      <c r="E29012">
        <v>7766</v>
      </c>
      <c r="F29012">
        <v>3734969</v>
      </c>
      <c r="G29012">
        <v>8666</v>
      </c>
      <c r="H29012" s="1" t="s">
        <v>26695</v>
      </c>
      <c r="I29012" s="1" t="s">
        <v>33925</v>
      </c>
      <c r="J29012" s="1" t="s">
        <v>76708</v>
      </c>
      <c r="K29012" s="1" t="s">
        <v>92268</v>
      </c>
      <c r="L29012" s="1" t="s">
        <v>25</v>
      </c>
      <c r="M29012" s="1" t="s">
        <v>26</v>
      </c>
      <c r="N29012" s="1" t="s">
        <v>26</v>
      </c>
      <c r="O29012" s="1" t="s">
        <v>26</v>
      </c>
      <c r="P29012" s="1" t="s">
        <v>26</v>
      </c>
      <c r="Q29012" s="1" t="s">
        <v>26</v>
      </c>
      <c r="R29012" s="1" t="s">
        <v>26</v>
      </c>
    </row>
    <row r="29013" spans="1:18" x14ac:dyDescent="0.3">
      <c r="A29013">
        <v>42575</v>
      </c>
      <c r="B29013" s="1" t="s">
        <v>92269</v>
      </c>
      <c r="C29013" s="1" t="s">
        <v>28</v>
      </c>
      <c r="D29013" s="1" t="s">
        <v>92270</v>
      </c>
      <c r="E29013">
        <v>-2566667079925537</v>
      </c>
      <c r="F29013">
        <v>4.0349998474121096E+16</v>
      </c>
      <c r="G29013">
        <v>6</v>
      </c>
      <c r="H29013" s="1" t="s">
        <v>26695</v>
      </c>
      <c r="I29013" s="1" t="s">
        <v>33925</v>
      </c>
      <c r="J29013" s="1" t="s">
        <v>33926</v>
      </c>
      <c r="K29013" s="1" t="s">
        <v>92271</v>
      </c>
      <c r="L29013" s="1" t="s">
        <v>25</v>
      </c>
      <c r="M29013" s="1" t="s">
        <v>26</v>
      </c>
      <c r="N29013" s="1" t="s">
        <v>26</v>
      </c>
      <c r="O29013" s="1" t="s">
        <v>26</v>
      </c>
      <c r="P29013" s="1" t="s">
        <v>26</v>
      </c>
      <c r="Q29013" s="1" t="s">
        <v>26</v>
      </c>
      <c r="R29013" s="1" t="s">
        <v>26</v>
      </c>
    </row>
    <row r="29014" spans="1:18" x14ac:dyDescent="0.3">
      <c r="A29014">
        <v>42576</v>
      </c>
      <c r="B29014" s="1" t="s">
        <v>92272</v>
      </c>
      <c r="C29014" s="1" t="s">
        <v>28</v>
      </c>
      <c r="D29014" s="1" t="s">
        <v>92273</v>
      </c>
      <c r="E29014">
        <v>-1083519</v>
      </c>
      <c r="F29014">
        <v>3518565</v>
      </c>
      <c r="G29014">
        <v>5510</v>
      </c>
      <c r="H29014" s="1" t="s">
        <v>26695</v>
      </c>
      <c r="I29014" s="1" t="s">
        <v>33925</v>
      </c>
      <c r="J29014" s="1" t="s">
        <v>76679</v>
      </c>
      <c r="K29014" s="1" t="s">
        <v>92274</v>
      </c>
      <c r="L29014" s="1" t="s">
        <v>25</v>
      </c>
      <c r="M29014" s="1" t="s">
        <v>26</v>
      </c>
      <c r="N29014" s="1" t="s">
        <v>26</v>
      </c>
      <c r="O29014" s="1" t="s">
        <v>26</v>
      </c>
      <c r="P29014" s="1" t="s">
        <v>26</v>
      </c>
      <c r="Q29014" s="1" t="s">
        <v>26</v>
      </c>
      <c r="R29014" s="1" t="s">
        <v>26</v>
      </c>
    </row>
    <row r="29015" spans="1:18" x14ac:dyDescent="0.3">
      <c r="A29015">
        <v>42577</v>
      </c>
      <c r="B29015" s="1" t="s">
        <v>92275</v>
      </c>
      <c r="C29015" s="1" t="s">
        <v>28</v>
      </c>
      <c r="D29015" s="1" t="s">
        <v>92276</v>
      </c>
      <c r="E29015">
        <v>-1.3600000739097596E+16</v>
      </c>
      <c r="F29015">
        <v>3601747131347656</v>
      </c>
      <c r="G29015">
        <v>5600</v>
      </c>
      <c r="H29015" s="1" t="s">
        <v>26695</v>
      </c>
      <c r="I29015" s="1" t="s">
        <v>33925</v>
      </c>
      <c r="J29015" s="1" t="s">
        <v>76679</v>
      </c>
      <c r="K29015" s="1" t="s">
        <v>92277</v>
      </c>
      <c r="L29015" s="1" t="s">
        <v>25</v>
      </c>
      <c r="M29015" s="1" t="s">
        <v>26</v>
      </c>
      <c r="N29015" s="1" t="s">
        <v>26</v>
      </c>
      <c r="O29015" s="1" t="s">
        <v>26</v>
      </c>
      <c r="P29015" s="1" t="s">
        <v>26</v>
      </c>
      <c r="Q29015" s="1" t="s">
        <v>26</v>
      </c>
      <c r="R29015" s="1" t="s">
        <v>26</v>
      </c>
    </row>
    <row r="29016" spans="1:18" x14ac:dyDescent="0.3">
      <c r="A29016">
        <v>42578</v>
      </c>
      <c r="B29016" s="1" t="s">
        <v>92278</v>
      </c>
      <c r="C29016" s="1" t="s">
        <v>28</v>
      </c>
      <c r="D29016" s="1" t="s">
        <v>92279</v>
      </c>
      <c r="E29016">
        <v>7138890027999878</v>
      </c>
      <c r="F29016">
        <v>3686750030517578</v>
      </c>
      <c r="G29016">
        <v>5130</v>
      </c>
      <c r="H29016" s="1" t="s">
        <v>26695</v>
      </c>
      <c r="I29016" s="1" t="s">
        <v>33925</v>
      </c>
      <c r="J29016" s="1" t="s">
        <v>76679</v>
      </c>
      <c r="K29016" s="1" t="s">
        <v>92280</v>
      </c>
      <c r="L29016" s="1" t="s">
        <v>25</v>
      </c>
      <c r="M29016" s="1" t="s">
        <v>26</v>
      </c>
      <c r="N29016" s="1" t="s">
        <v>26</v>
      </c>
      <c r="O29016" s="1" t="s">
        <v>26</v>
      </c>
      <c r="P29016" s="1" t="s">
        <v>26</v>
      </c>
      <c r="Q29016" s="1" t="s">
        <v>26</v>
      </c>
      <c r="R29016" s="1" t="s">
        <v>26</v>
      </c>
    </row>
    <row r="29017" spans="1:18" x14ac:dyDescent="0.3">
      <c r="A29017">
        <v>42579</v>
      </c>
      <c r="B29017" s="1" t="s">
        <v>92281</v>
      </c>
      <c r="C29017" s="1" t="s">
        <v>28</v>
      </c>
      <c r="D29017" s="1" t="s">
        <v>92282</v>
      </c>
      <c r="E29017">
        <v>3.3058300614356996E+16</v>
      </c>
      <c r="F29017">
        <v>3665083312988281</v>
      </c>
      <c r="G29017">
        <v>6400</v>
      </c>
      <c r="H29017" s="1" t="s">
        <v>26695</v>
      </c>
      <c r="I29017" s="1" t="s">
        <v>33925</v>
      </c>
      <c r="J29017" s="1" t="s">
        <v>76679</v>
      </c>
      <c r="K29017" s="1" t="s">
        <v>92283</v>
      </c>
      <c r="L29017" s="1" t="s">
        <v>25</v>
      </c>
      <c r="M29017" s="1" t="s">
        <v>26</v>
      </c>
      <c r="N29017" s="1" t="s">
        <v>26</v>
      </c>
      <c r="O29017" s="1" t="s">
        <v>26</v>
      </c>
      <c r="P29017" s="1" t="s">
        <v>26</v>
      </c>
      <c r="Q29017" s="1" t="s">
        <v>26</v>
      </c>
      <c r="R29017" s="1" t="s">
        <v>26</v>
      </c>
    </row>
    <row r="29018" spans="1:18" x14ac:dyDescent="0.3">
      <c r="A29018">
        <v>42580</v>
      </c>
      <c r="B29018" s="1" t="s">
        <v>92284</v>
      </c>
      <c r="C29018" s="1" t="s">
        <v>28</v>
      </c>
      <c r="D29018" s="1" t="s">
        <v>92285</v>
      </c>
      <c r="E29018">
        <v>-6026390194892883</v>
      </c>
      <c r="F29018">
        <v>3636747360229492</v>
      </c>
      <c r="G29018">
        <v>6350</v>
      </c>
      <c r="H29018" s="1" t="s">
        <v>26695</v>
      </c>
      <c r="I29018" s="1" t="s">
        <v>33925</v>
      </c>
      <c r="J29018" s="1" t="s">
        <v>76679</v>
      </c>
      <c r="K29018" s="1" t="s">
        <v>92286</v>
      </c>
      <c r="L29018" s="1" t="s">
        <v>25</v>
      </c>
      <c r="M29018" s="1" t="s">
        <v>26</v>
      </c>
      <c r="N29018" s="1" t="s">
        <v>26</v>
      </c>
      <c r="O29018" s="1" t="s">
        <v>26</v>
      </c>
      <c r="P29018" s="1" t="s">
        <v>26</v>
      </c>
      <c r="Q29018" s="1" t="s">
        <v>26</v>
      </c>
      <c r="R29018" s="1" t="s">
        <v>26</v>
      </c>
    </row>
    <row r="29019" spans="1:18" x14ac:dyDescent="0.3">
      <c r="A29019">
        <v>42581</v>
      </c>
      <c r="B29019" s="1" t="s">
        <v>92287</v>
      </c>
      <c r="C29019" s="1" t="s">
        <v>28</v>
      </c>
      <c r="D29019" s="1" t="s">
        <v>92288</v>
      </c>
      <c r="E29019">
        <v>3.0199999809265136E+16</v>
      </c>
      <c r="F29019">
        <v>3.7448333740234376E+16</v>
      </c>
      <c r="G29019">
        <v>1000</v>
      </c>
      <c r="H29019" s="1" t="s">
        <v>26695</v>
      </c>
      <c r="I29019" s="1" t="s">
        <v>33925</v>
      </c>
      <c r="J29019" s="1" t="s">
        <v>76708</v>
      </c>
      <c r="K29019" s="1" t="s">
        <v>92289</v>
      </c>
      <c r="L29019" s="1" t="s">
        <v>25</v>
      </c>
      <c r="M29019" s="1" t="s">
        <v>26</v>
      </c>
      <c r="N29019" s="1" t="s">
        <v>26</v>
      </c>
      <c r="O29019" s="1" t="s">
        <v>26</v>
      </c>
      <c r="P29019" s="1" t="s">
        <v>26</v>
      </c>
      <c r="Q29019" s="1" t="s">
        <v>26</v>
      </c>
      <c r="R29019" s="1" t="s">
        <v>26</v>
      </c>
    </row>
    <row r="29020" spans="1:18" x14ac:dyDescent="0.3">
      <c r="A29020">
        <v>42582</v>
      </c>
      <c r="B29020" s="1" t="s">
        <v>92290</v>
      </c>
      <c r="C29020" s="1" t="s">
        <v>28</v>
      </c>
      <c r="D29020" s="1" t="s">
        <v>92291</v>
      </c>
      <c r="E29020">
        <v>-1.1333329677581788E+16</v>
      </c>
      <c r="F29020">
        <v>3533333206176758</v>
      </c>
      <c r="G29020">
        <v>5600</v>
      </c>
      <c r="H29020" s="1" t="s">
        <v>26695</v>
      </c>
      <c r="I29020" s="1" t="s">
        <v>33925</v>
      </c>
      <c r="J29020" s="1" t="s">
        <v>76679</v>
      </c>
      <c r="K29020" s="1" t="s">
        <v>92292</v>
      </c>
      <c r="L29020" s="1" t="s">
        <v>25</v>
      </c>
      <c r="M29020" s="1" t="s">
        <v>26</v>
      </c>
      <c r="N29020" s="1" t="s">
        <v>26</v>
      </c>
      <c r="O29020" s="1" t="s">
        <v>26</v>
      </c>
      <c r="P29020" s="1" t="s">
        <v>26</v>
      </c>
      <c r="Q29020" s="1" t="s">
        <v>26</v>
      </c>
      <c r="R29020" s="1" t="s">
        <v>26</v>
      </c>
    </row>
    <row r="29021" spans="1:18" x14ac:dyDescent="0.3">
      <c r="A29021">
        <v>42583</v>
      </c>
      <c r="B29021" s="1" t="s">
        <v>92293</v>
      </c>
      <c r="C29021" s="1" t="s">
        <v>28</v>
      </c>
      <c r="D29021" s="1" t="s">
        <v>92294</v>
      </c>
      <c r="E29021">
        <v>1821729987859726</v>
      </c>
      <c r="F29021">
        <v>3.6911842346191408E+16</v>
      </c>
      <c r="G29021">
        <v>5700</v>
      </c>
      <c r="H29021" s="1" t="s">
        <v>26695</v>
      </c>
      <c r="I29021" s="1" t="s">
        <v>33925</v>
      </c>
      <c r="J29021" s="1" t="s">
        <v>76679</v>
      </c>
      <c r="K29021" s="1" t="s">
        <v>26</v>
      </c>
      <c r="L29021" s="1" t="s">
        <v>25</v>
      </c>
      <c r="M29021" s="1" t="s">
        <v>26</v>
      </c>
      <c r="N29021" s="1" t="s">
        <v>26</v>
      </c>
      <c r="O29021" s="1" t="s">
        <v>26</v>
      </c>
      <c r="P29021" s="1" t="s">
        <v>26</v>
      </c>
      <c r="Q29021" s="1" t="s">
        <v>26</v>
      </c>
      <c r="R29021" s="1" t="s">
        <v>26</v>
      </c>
    </row>
    <row r="29022" spans="1:18" x14ac:dyDescent="0.3">
      <c r="A29022">
        <v>42584</v>
      </c>
      <c r="B29022" s="1" t="s">
        <v>92295</v>
      </c>
      <c r="C29022" s="1" t="s">
        <v>28</v>
      </c>
      <c r="D29022" s="1" t="s">
        <v>92296</v>
      </c>
      <c r="E29022">
        <v>-3.1357779502868652E+16</v>
      </c>
      <c r="F29022">
        <v>3930088806152344</v>
      </c>
      <c r="G29022">
        <v>500</v>
      </c>
      <c r="H29022" s="1" t="s">
        <v>26695</v>
      </c>
      <c r="I29022" s="1" t="s">
        <v>33925</v>
      </c>
      <c r="J29022" s="1" t="s">
        <v>33926</v>
      </c>
      <c r="K29022" s="1" t="s">
        <v>92297</v>
      </c>
      <c r="L29022" s="1" t="s">
        <v>25</v>
      </c>
      <c r="M29022" s="1" t="s">
        <v>26</v>
      </c>
      <c r="N29022" s="1" t="s">
        <v>26</v>
      </c>
      <c r="O29022" s="1" t="s">
        <v>26</v>
      </c>
      <c r="P29022" s="1" t="s">
        <v>26</v>
      </c>
      <c r="Q29022" s="1" t="s">
        <v>26</v>
      </c>
      <c r="R29022" s="1" t="s">
        <v>26</v>
      </c>
    </row>
    <row r="29023" spans="1:18" x14ac:dyDescent="0.3">
      <c r="A29023">
        <v>42585</v>
      </c>
      <c r="B29023" s="1" t="s">
        <v>92298</v>
      </c>
      <c r="C29023" s="1" t="s">
        <v>28</v>
      </c>
      <c r="D29023" s="1" t="s">
        <v>92299</v>
      </c>
      <c r="E29023">
        <v>-1079585</v>
      </c>
      <c r="F29023">
        <v>3487741</v>
      </c>
      <c r="G29023">
        <v>5755</v>
      </c>
      <c r="H29023" s="1" t="s">
        <v>26695</v>
      </c>
      <c r="I29023" s="1" t="s">
        <v>33925</v>
      </c>
      <c r="J29023" s="1" t="s">
        <v>76679</v>
      </c>
      <c r="K29023" s="1" t="s">
        <v>92300</v>
      </c>
      <c r="L29023" s="1" t="s">
        <v>25</v>
      </c>
      <c r="M29023" s="1" t="s">
        <v>92301</v>
      </c>
      <c r="N29023" s="1" t="s">
        <v>26</v>
      </c>
      <c r="O29023" s="1" t="s">
        <v>26</v>
      </c>
      <c r="P29023" s="1" t="s">
        <v>26</v>
      </c>
      <c r="Q29023" s="1" t="s">
        <v>26</v>
      </c>
      <c r="R29023" s="1" t="s">
        <v>26</v>
      </c>
    </row>
    <row r="29024" spans="1:18" x14ac:dyDescent="0.3">
      <c r="A29024">
        <v>42586</v>
      </c>
      <c r="B29024" s="1" t="s">
        <v>92302</v>
      </c>
      <c r="C29024" s="1" t="s">
        <v>28</v>
      </c>
      <c r="D29024" s="1" t="s">
        <v>92303</v>
      </c>
      <c r="E29024">
        <v>-8526390194892883</v>
      </c>
      <c r="F29024">
        <v>3626747131347656</v>
      </c>
      <c r="G29024">
        <v>6350</v>
      </c>
      <c r="H29024" s="1" t="s">
        <v>26695</v>
      </c>
      <c r="I29024" s="1" t="s">
        <v>33925</v>
      </c>
      <c r="J29024" s="1" t="s">
        <v>76679</v>
      </c>
      <c r="K29024" s="1" t="s">
        <v>91667</v>
      </c>
      <c r="L29024" s="1" t="s">
        <v>25</v>
      </c>
      <c r="M29024" s="1" t="s">
        <v>26</v>
      </c>
      <c r="N29024" s="1" t="s">
        <v>26</v>
      </c>
      <c r="O29024" s="1" t="s">
        <v>26</v>
      </c>
      <c r="P29024" s="1" t="s">
        <v>26</v>
      </c>
      <c r="Q29024" s="1" t="s">
        <v>26</v>
      </c>
      <c r="R29024" s="1" t="s">
        <v>26</v>
      </c>
    </row>
    <row r="29025" spans="1:18" x14ac:dyDescent="0.3">
      <c r="A29025">
        <v>42587</v>
      </c>
      <c r="B29025" s="1" t="s">
        <v>92304</v>
      </c>
      <c r="C29025" s="1" t="s">
        <v>28</v>
      </c>
      <c r="D29025" s="1" t="s">
        <v>92305</v>
      </c>
      <c r="E29025">
        <v>3.1666699051856996E+16</v>
      </c>
      <c r="F29025">
        <v>3820000076293945</v>
      </c>
      <c r="G29025">
        <v>2211</v>
      </c>
      <c r="H29025" s="1" t="s">
        <v>26695</v>
      </c>
      <c r="I29025" s="1" t="s">
        <v>33925</v>
      </c>
      <c r="J29025" s="1" t="s">
        <v>76708</v>
      </c>
      <c r="K29025" s="1" t="s">
        <v>92306</v>
      </c>
      <c r="L29025" s="1" t="s">
        <v>25</v>
      </c>
      <c r="M29025" s="1" t="s">
        <v>26</v>
      </c>
      <c r="N29025" s="1" t="s">
        <v>26</v>
      </c>
      <c r="O29025" s="1" t="s">
        <v>26</v>
      </c>
      <c r="P29025" s="1" t="s">
        <v>26</v>
      </c>
      <c r="Q29025" s="1" t="s">
        <v>26</v>
      </c>
      <c r="R29025" s="1" t="s">
        <v>26</v>
      </c>
    </row>
    <row r="29026" spans="1:18" x14ac:dyDescent="0.3">
      <c r="A29026">
        <v>42588</v>
      </c>
      <c r="B29026" s="1" t="s">
        <v>92307</v>
      </c>
      <c r="C29026" s="1" t="s">
        <v>28</v>
      </c>
      <c r="D29026" s="1" t="s">
        <v>92308</v>
      </c>
      <c r="E29026">
        <v>-6696670055389404</v>
      </c>
      <c r="F29026">
        <v>3.6310279846191408E+16</v>
      </c>
      <c r="G29026">
        <v>6791</v>
      </c>
      <c r="H29026" s="1" t="s">
        <v>26695</v>
      </c>
      <c r="I29026" s="1" t="s">
        <v>33925</v>
      </c>
      <c r="J29026" s="1" t="s">
        <v>76679</v>
      </c>
      <c r="K29026" s="1" t="s">
        <v>92309</v>
      </c>
      <c r="L29026" s="1" t="s">
        <v>25</v>
      </c>
      <c r="M29026" s="1" t="s">
        <v>26</v>
      </c>
      <c r="N29026" s="1" t="s">
        <v>26</v>
      </c>
      <c r="O29026" s="1" t="s">
        <v>26</v>
      </c>
      <c r="P29026" s="1" t="s">
        <v>26</v>
      </c>
      <c r="Q29026" s="1" t="s">
        <v>26</v>
      </c>
      <c r="R29026" s="1" t="s">
        <v>26</v>
      </c>
    </row>
    <row r="29027" spans="1:18" x14ac:dyDescent="0.3">
      <c r="A29027">
        <v>42589</v>
      </c>
      <c r="B29027" s="1" t="s">
        <v>92310</v>
      </c>
      <c r="C29027" s="1" t="s">
        <v>28</v>
      </c>
      <c r="D29027" s="1" t="s">
        <v>92311</v>
      </c>
      <c r="E29027">
        <v>-114542</v>
      </c>
      <c r="F29027">
        <v>35124922</v>
      </c>
      <c r="G29027">
        <v>5500</v>
      </c>
      <c r="H29027" s="1" t="s">
        <v>26695</v>
      </c>
      <c r="I29027" s="1" t="s">
        <v>33925</v>
      </c>
      <c r="J29027" s="1" t="s">
        <v>76679</v>
      </c>
      <c r="K29027" s="1" t="s">
        <v>92312</v>
      </c>
      <c r="L29027" s="1" t="s">
        <v>25</v>
      </c>
      <c r="M29027" s="1" t="s">
        <v>92313</v>
      </c>
      <c r="N29027" s="1" t="s">
        <v>92314</v>
      </c>
      <c r="O29027" s="1" t="s">
        <v>26</v>
      </c>
      <c r="P29027" s="1" t="s">
        <v>26</v>
      </c>
      <c r="Q29027" s="1" t="s">
        <v>26</v>
      </c>
      <c r="R29027" s="1" t="s">
        <v>26</v>
      </c>
    </row>
    <row r="29028" spans="1:18" x14ac:dyDescent="0.3">
      <c r="A29028">
        <v>42590</v>
      </c>
      <c r="B29028" s="1" t="s">
        <v>92315</v>
      </c>
      <c r="C29028" s="1" t="s">
        <v>28</v>
      </c>
      <c r="D29028" s="1" t="s">
        <v>92316</v>
      </c>
      <c r="E29028">
        <v>-1.4952269792556764E+16</v>
      </c>
      <c r="F29028">
        <v>3541211700439453</v>
      </c>
      <c r="G29028">
        <v>5350</v>
      </c>
      <c r="H29028" s="1" t="s">
        <v>26695</v>
      </c>
      <c r="I29028" s="1" t="s">
        <v>33925</v>
      </c>
      <c r="J29028" s="1" t="s">
        <v>76679</v>
      </c>
      <c r="K29028" s="1" t="s">
        <v>92317</v>
      </c>
      <c r="L29028" s="1" t="s">
        <v>25</v>
      </c>
      <c r="M29028" s="1" t="s">
        <v>26</v>
      </c>
      <c r="N29028" s="1" t="s">
        <v>26</v>
      </c>
      <c r="O29028" s="1" t="s">
        <v>26</v>
      </c>
      <c r="P29028" s="1" t="s">
        <v>26</v>
      </c>
      <c r="Q29028" s="1" t="s">
        <v>26</v>
      </c>
      <c r="R29028" s="1" t="s">
        <v>26</v>
      </c>
    </row>
    <row r="29029" spans="1:18" x14ac:dyDescent="0.3">
      <c r="A29029">
        <v>42591</v>
      </c>
      <c r="B29029" s="1" t="s">
        <v>92318</v>
      </c>
      <c r="C29029" s="1" t="s">
        <v>28</v>
      </c>
      <c r="D29029" s="1" t="s">
        <v>92319</v>
      </c>
      <c r="E29029">
        <v>933333</v>
      </c>
      <c r="F29029">
        <v>35166668</v>
      </c>
      <c r="G29029">
        <v>6980</v>
      </c>
      <c r="H29029" s="1" t="s">
        <v>26695</v>
      </c>
      <c r="I29029" s="1" t="s">
        <v>33925</v>
      </c>
      <c r="J29029" s="1" t="s">
        <v>76679</v>
      </c>
      <c r="K29029" s="1" t="s">
        <v>92320</v>
      </c>
      <c r="L29029" s="1" t="s">
        <v>25</v>
      </c>
      <c r="M29029" s="1" t="s">
        <v>92321</v>
      </c>
      <c r="N29029" s="1" t="s">
        <v>26</v>
      </c>
      <c r="O29029" s="1" t="s">
        <v>26</v>
      </c>
      <c r="P29029" s="1" t="s">
        <v>26</v>
      </c>
      <c r="Q29029" s="1" t="s">
        <v>26</v>
      </c>
      <c r="R29029" s="1" t="s">
        <v>26</v>
      </c>
    </row>
    <row r="29030" spans="1:18" x14ac:dyDescent="0.3">
      <c r="A29030">
        <v>42592</v>
      </c>
      <c r="B29030" s="1" t="s">
        <v>92322</v>
      </c>
      <c r="C29030" s="1" t="s">
        <v>28</v>
      </c>
      <c r="D29030" s="1" t="s">
        <v>92323</v>
      </c>
      <c r="E29030">
        <v>-3.6333329677581784E+16</v>
      </c>
      <c r="F29030">
        <v>3.9849998474121096E+16</v>
      </c>
      <c r="G29030">
        <v>3</v>
      </c>
      <c r="H29030" s="1" t="s">
        <v>26695</v>
      </c>
      <c r="I29030" s="1" t="s">
        <v>33925</v>
      </c>
      <c r="J29030" s="1" t="s">
        <v>33926</v>
      </c>
      <c r="K29030" s="1" t="s">
        <v>92324</v>
      </c>
      <c r="L29030" s="1" t="s">
        <v>25</v>
      </c>
      <c r="M29030" s="1" t="s">
        <v>26</v>
      </c>
      <c r="N29030" s="1" t="s">
        <v>26</v>
      </c>
      <c r="O29030" s="1" t="s">
        <v>26</v>
      </c>
      <c r="P29030" s="1" t="s">
        <v>26</v>
      </c>
      <c r="Q29030" s="1" t="s">
        <v>26</v>
      </c>
      <c r="R29030" s="1" t="s">
        <v>26</v>
      </c>
    </row>
    <row r="29031" spans="1:18" x14ac:dyDescent="0.3">
      <c r="A29031">
        <v>42593</v>
      </c>
      <c r="B29031" s="1" t="s">
        <v>92325</v>
      </c>
      <c r="C29031" s="1" t="s">
        <v>28</v>
      </c>
      <c r="D29031" s="1" t="s">
        <v>92326</v>
      </c>
      <c r="E29031">
        <v>-1.0968299955129624E+16</v>
      </c>
      <c r="F29031">
        <v>3779010009765625</v>
      </c>
      <c r="G29031">
        <v>3100</v>
      </c>
      <c r="H29031" s="1" t="s">
        <v>26695</v>
      </c>
      <c r="I29031" s="1" t="s">
        <v>33925</v>
      </c>
      <c r="J29031" s="1" t="s">
        <v>76708</v>
      </c>
      <c r="K29031" s="1" t="s">
        <v>92327</v>
      </c>
      <c r="L29031" s="1" t="s">
        <v>25</v>
      </c>
      <c r="M29031" s="1" t="s">
        <v>26</v>
      </c>
      <c r="N29031" s="1" t="s">
        <v>26</v>
      </c>
      <c r="O29031" s="1" t="s">
        <v>26</v>
      </c>
      <c r="P29031" s="1" t="s">
        <v>26</v>
      </c>
      <c r="Q29031" s="1" t="s">
        <v>26</v>
      </c>
      <c r="R29031" s="1" t="s">
        <v>26</v>
      </c>
    </row>
    <row r="29032" spans="1:18" x14ac:dyDescent="0.3">
      <c r="A29032">
        <v>42594</v>
      </c>
      <c r="B29032" s="1" t="s">
        <v>92328</v>
      </c>
      <c r="C29032" s="1" t="s">
        <v>28</v>
      </c>
      <c r="D29032" s="1" t="s">
        <v>92329</v>
      </c>
      <c r="E29032">
        <v>-2.2340381145477296E+16</v>
      </c>
      <c r="F29032">
        <v>4.0846466064453128E+16</v>
      </c>
      <c r="G29032">
        <v>3</v>
      </c>
      <c r="H29032" s="1" t="s">
        <v>26695</v>
      </c>
      <c r="I29032" s="1" t="s">
        <v>33925</v>
      </c>
      <c r="J29032" s="1" t="s">
        <v>33926</v>
      </c>
      <c r="K29032" s="1" t="s">
        <v>92330</v>
      </c>
      <c r="L29032" s="1" t="s">
        <v>25</v>
      </c>
      <c r="M29032" s="1" t="s">
        <v>26</v>
      </c>
      <c r="N29032" s="1" t="s">
        <v>26</v>
      </c>
      <c r="O29032" s="1" t="s">
        <v>26</v>
      </c>
      <c r="P29032" s="1" t="s">
        <v>26</v>
      </c>
      <c r="Q29032" s="1" t="s">
        <v>26</v>
      </c>
      <c r="R29032" s="1" t="s">
        <v>26</v>
      </c>
    </row>
    <row r="29033" spans="1:18" x14ac:dyDescent="0.3">
      <c r="A29033">
        <v>42595</v>
      </c>
      <c r="B29033" s="1" t="s">
        <v>92331</v>
      </c>
      <c r="C29033" s="1" t="s">
        <v>28</v>
      </c>
      <c r="D29033" s="1" t="s">
        <v>92332</v>
      </c>
      <c r="E29033">
        <v>-127156</v>
      </c>
      <c r="F29033">
        <v>34955513</v>
      </c>
      <c r="G29033">
        <v>6180</v>
      </c>
      <c r="H29033" s="1" t="s">
        <v>26695</v>
      </c>
      <c r="I29033" s="1" t="s">
        <v>33925</v>
      </c>
      <c r="J29033" s="1" t="s">
        <v>76679</v>
      </c>
      <c r="K29033" s="1" t="s">
        <v>92333</v>
      </c>
      <c r="L29033" s="1" t="s">
        <v>25</v>
      </c>
      <c r="M29033" s="1" t="s">
        <v>92334</v>
      </c>
      <c r="N29033" s="1" t="s">
        <v>27705</v>
      </c>
      <c r="O29033" s="1" t="s">
        <v>26</v>
      </c>
      <c r="P29033" s="1" t="s">
        <v>26</v>
      </c>
      <c r="Q29033" s="1" t="s">
        <v>26</v>
      </c>
      <c r="R29033" s="1" t="s">
        <v>92335</v>
      </c>
    </row>
    <row r="29034" spans="1:18" x14ac:dyDescent="0.3">
      <c r="A29034">
        <v>42596</v>
      </c>
      <c r="B29034" s="1" t="s">
        <v>92336</v>
      </c>
      <c r="C29034" s="1" t="s">
        <v>28</v>
      </c>
      <c r="D29034" s="1" t="s">
        <v>92337</v>
      </c>
      <c r="E29034">
        <v>-1.2991379499435424E+16</v>
      </c>
      <c r="F29034">
        <v>3506387710571289</v>
      </c>
      <c r="G29034">
        <v>5117</v>
      </c>
      <c r="H29034" s="1" t="s">
        <v>26695</v>
      </c>
      <c r="I29034" s="1" t="s">
        <v>33925</v>
      </c>
      <c r="J29034" s="1" t="s">
        <v>76679</v>
      </c>
      <c r="K29034" s="1" t="s">
        <v>92338</v>
      </c>
      <c r="L29034" s="1" t="s">
        <v>25</v>
      </c>
      <c r="M29034" s="1" t="s">
        <v>26</v>
      </c>
      <c r="N29034" s="1" t="s">
        <v>26</v>
      </c>
      <c r="O29034" s="1" t="s">
        <v>26</v>
      </c>
      <c r="P29034" s="1" t="s">
        <v>26</v>
      </c>
      <c r="Q29034" s="1" t="s">
        <v>26</v>
      </c>
      <c r="R29034" s="1" t="s">
        <v>26</v>
      </c>
    </row>
    <row r="29035" spans="1:18" x14ac:dyDescent="0.3">
      <c r="A29035">
        <v>42597</v>
      </c>
      <c r="B29035" s="1" t="s">
        <v>92339</v>
      </c>
      <c r="C29035" s="1" t="s">
        <v>28</v>
      </c>
      <c r="D29035" s="1" t="s">
        <v>92340</v>
      </c>
      <c r="E29035">
        <v>-257938888889</v>
      </c>
      <c r="F29035">
        <v>3.69121666667E+16</v>
      </c>
      <c r="G29035">
        <v>4080</v>
      </c>
      <c r="H29035" s="1" t="s">
        <v>26695</v>
      </c>
      <c r="I29035" s="1" t="s">
        <v>33925</v>
      </c>
      <c r="J29035" s="1" t="s">
        <v>76679</v>
      </c>
      <c r="K29035" s="1" t="s">
        <v>92341</v>
      </c>
      <c r="L29035" s="1" t="s">
        <v>25</v>
      </c>
      <c r="M29035" s="1" t="s">
        <v>26</v>
      </c>
      <c r="N29035" s="1" t="s">
        <v>26</v>
      </c>
      <c r="O29035" s="1" t="s">
        <v>26</v>
      </c>
      <c r="P29035" s="1" t="s">
        <v>26</v>
      </c>
      <c r="Q29035" s="1" t="s">
        <v>26</v>
      </c>
      <c r="R29035" s="1" t="s">
        <v>26</v>
      </c>
    </row>
    <row r="29036" spans="1:18" x14ac:dyDescent="0.3">
      <c r="A29036">
        <v>42598</v>
      </c>
      <c r="B29036" s="1" t="s">
        <v>92342</v>
      </c>
      <c r="C29036" s="1" t="s">
        <v>28</v>
      </c>
      <c r="D29036" s="1" t="s">
        <v>92343</v>
      </c>
      <c r="E29036">
        <v>3316666</v>
      </c>
      <c r="F29036">
        <v>37066666</v>
      </c>
      <c r="G29036">
        <v>1187</v>
      </c>
      <c r="H29036" s="1" t="s">
        <v>26695</v>
      </c>
      <c r="I29036" s="1" t="s">
        <v>33925</v>
      </c>
      <c r="J29036" s="1" t="s">
        <v>76708</v>
      </c>
      <c r="K29036" s="1" t="s">
        <v>92344</v>
      </c>
      <c r="L29036" s="1" t="s">
        <v>25</v>
      </c>
      <c r="M29036" s="1" t="s">
        <v>92345</v>
      </c>
      <c r="N29036" s="1" t="s">
        <v>26</v>
      </c>
      <c r="O29036" s="1" t="s">
        <v>26</v>
      </c>
      <c r="P29036" s="1" t="s">
        <v>26</v>
      </c>
      <c r="Q29036" s="1" t="s">
        <v>26</v>
      </c>
      <c r="R29036" s="1" t="s">
        <v>26</v>
      </c>
    </row>
    <row r="29037" spans="1:18" x14ac:dyDescent="0.3">
      <c r="A29037">
        <v>42599</v>
      </c>
      <c r="B29037" s="1" t="s">
        <v>92346</v>
      </c>
      <c r="C29037" s="1" t="s">
        <v>28</v>
      </c>
      <c r="D29037" s="1" t="s">
        <v>92347</v>
      </c>
      <c r="E29037">
        <v>-2.4516700208187104E+16</v>
      </c>
      <c r="F29037">
        <v>368848876953125</v>
      </c>
      <c r="G29037">
        <v>6300</v>
      </c>
      <c r="H29037" s="1" t="s">
        <v>26695</v>
      </c>
      <c r="I29037" s="1" t="s">
        <v>33925</v>
      </c>
      <c r="J29037" s="1" t="s">
        <v>76679</v>
      </c>
      <c r="K29037" s="1" t="s">
        <v>26</v>
      </c>
      <c r="L29037" s="1" t="s">
        <v>25</v>
      </c>
      <c r="M29037" s="1" t="s">
        <v>26</v>
      </c>
      <c r="N29037" s="1" t="s">
        <v>26</v>
      </c>
      <c r="O29037" s="1" t="s">
        <v>26</v>
      </c>
      <c r="P29037" s="1" t="s">
        <v>26</v>
      </c>
      <c r="Q29037" s="1" t="s">
        <v>26</v>
      </c>
      <c r="R29037" s="1" t="s">
        <v>26</v>
      </c>
    </row>
    <row r="29038" spans="1:18" x14ac:dyDescent="0.3">
      <c r="A29038">
        <v>42600</v>
      </c>
      <c r="B29038" s="1" t="s">
        <v>92348</v>
      </c>
      <c r="C29038" s="1" t="s">
        <v>28</v>
      </c>
      <c r="D29038" s="1" t="s">
        <v>92349</v>
      </c>
      <c r="E29038">
        <v>2775940001010895</v>
      </c>
      <c r="F29038">
        <v>3653333282470703</v>
      </c>
      <c r="G29038">
        <v>6066</v>
      </c>
      <c r="H29038" s="1" t="s">
        <v>26695</v>
      </c>
      <c r="I29038" s="1" t="s">
        <v>33925</v>
      </c>
      <c r="J29038" s="1" t="s">
        <v>76679</v>
      </c>
      <c r="K29038" s="1" t="s">
        <v>92350</v>
      </c>
      <c r="L29038" s="1" t="s">
        <v>25</v>
      </c>
      <c r="M29038" s="1" t="s">
        <v>26</v>
      </c>
      <c r="N29038" s="1" t="s">
        <v>26</v>
      </c>
      <c r="O29038" s="1" t="s">
        <v>26</v>
      </c>
      <c r="P29038" s="1" t="s">
        <v>26</v>
      </c>
      <c r="Q29038" s="1" t="s">
        <v>26</v>
      </c>
      <c r="R29038" s="1" t="s">
        <v>26</v>
      </c>
    </row>
    <row r="29039" spans="1:18" x14ac:dyDescent="0.3">
      <c r="A29039">
        <v>42601</v>
      </c>
      <c r="B29039" s="1" t="s">
        <v>92351</v>
      </c>
      <c r="C29039" s="1" t="s">
        <v>28</v>
      </c>
      <c r="D29039" s="1" t="s">
        <v>92352</v>
      </c>
      <c r="E29039">
        <v>4333976</v>
      </c>
      <c r="F29039">
        <v>36906768</v>
      </c>
      <c r="G29039">
        <v>2300</v>
      </c>
      <c r="H29039" s="1" t="s">
        <v>26695</v>
      </c>
      <c r="I29039" s="1" t="s">
        <v>33925</v>
      </c>
      <c r="J29039" s="1" t="s">
        <v>76708</v>
      </c>
      <c r="K29039" s="1" t="s">
        <v>92353</v>
      </c>
      <c r="L29039" s="1" t="s">
        <v>25</v>
      </c>
      <c r="M29039" s="1" t="s">
        <v>26</v>
      </c>
      <c r="N29039" s="1" t="s">
        <v>26</v>
      </c>
      <c r="O29039" s="1" t="s">
        <v>26</v>
      </c>
      <c r="P29039" s="1" t="s">
        <v>26</v>
      </c>
      <c r="Q29039" s="1" t="s">
        <v>26</v>
      </c>
      <c r="R29039" s="1" t="s">
        <v>26</v>
      </c>
    </row>
    <row r="29040" spans="1:18" x14ac:dyDescent="0.3">
      <c r="A29040">
        <v>42602</v>
      </c>
      <c r="B29040" s="1" t="s">
        <v>92354</v>
      </c>
      <c r="C29040" s="1" t="s">
        <v>41</v>
      </c>
      <c r="D29040" s="1" t="s">
        <v>92123</v>
      </c>
      <c r="E29040">
        <v>1483333</v>
      </c>
      <c r="F29040">
        <v>35466667</v>
      </c>
      <c r="G29040">
        <v>3218</v>
      </c>
      <c r="H29040" s="1" t="s">
        <v>26695</v>
      </c>
      <c r="I29040" s="1" t="s">
        <v>33925</v>
      </c>
      <c r="J29040" s="1" t="s">
        <v>76679</v>
      </c>
      <c r="K29040" s="1" t="s">
        <v>92124</v>
      </c>
      <c r="L29040" s="1" t="s">
        <v>25</v>
      </c>
      <c r="M29040" s="1" t="s">
        <v>26</v>
      </c>
      <c r="N29040" s="1" t="s">
        <v>26</v>
      </c>
      <c r="O29040" s="1" t="s">
        <v>26</v>
      </c>
      <c r="P29040" s="1" t="s">
        <v>26</v>
      </c>
      <c r="Q29040" s="1" t="s">
        <v>26</v>
      </c>
      <c r="R29040" s="1" t="s">
        <v>26</v>
      </c>
    </row>
    <row r="29041" spans="1:18" x14ac:dyDescent="0.3">
      <c r="A29041">
        <v>42603</v>
      </c>
      <c r="B29041" s="1" t="s">
        <v>92355</v>
      </c>
      <c r="C29041" s="1" t="s">
        <v>28</v>
      </c>
      <c r="D29041" s="1" t="s">
        <v>92356</v>
      </c>
      <c r="E29041">
        <v>2.6394400000572204E+16</v>
      </c>
      <c r="F29041">
        <v>3.6950862884521488E+16</v>
      </c>
      <c r="G29041">
        <v>5640</v>
      </c>
      <c r="H29041" s="1" t="s">
        <v>26695</v>
      </c>
      <c r="I29041" s="1" t="s">
        <v>33925</v>
      </c>
      <c r="J29041" s="1" t="s">
        <v>76679</v>
      </c>
      <c r="K29041" s="1" t="s">
        <v>26</v>
      </c>
      <c r="L29041" s="1" t="s">
        <v>25</v>
      </c>
      <c r="M29041" s="1" t="s">
        <v>26</v>
      </c>
      <c r="N29041" s="1" t="s">
        <v>26</v>
      </c>
      <c r="O29041" s="1" t="s">
        <v>26</v>
      </c>
      <c r="P29041" s="1" t="s">
        <v>26</v>
      </c>
      <c r="Q29041" s="1" t="s">
        <v>26</v>
      </c>
      <c r="R29041" s="1" t="s">
        <v>26</v>
      </c>
    </row>
    <row r="29042" spans="1:18" x14ac:dyDescent="0.3">
      <c r="A29042">
        <v>42604</v>
      </c>
      <c r="B29042" s="1" t="s">
        <v>92357</v>
      </c>
      <c r="C29042" s="1" t="s">
        <v>28</v>
      </c>
      <c r="D29042" s="1" t="s">
        <v>92358</v>
      </c>
      <c r="E29042">
        <v>4530250072479248</v>
      </c>
      <c r="F29042">
        <v>3591752624511719</v>
      </c>
      <c r="G29042">
        <v>1195</v>
      </c>
      <c r="H29042" s="1" t="s">
        <v>26695</v>
      </c>
      <c r="I29042" s="1" t="s">
        <v>33925</v>
      </c>
      <c r="J29042" s="1" t="s">
        <v>76679</v>
      </c>
      <c r="K29042" s="1" t="s">
        <v>92359</v>
      </c>
      <c r="L29042" s="1" t="s">
        <v>25</v>
      </c>
      <c r="M29042" s="1" t="s">
        <v>26</v>
      </c>
      <c r="N29042" s="1" t="s">
        <v>26</v>
      </c>
      <c r="O29042" s="1" t="s">
        <v>26</v>
      </c>
      <c r="P29042" s="1" t="s">
        <v>26</v>
      </c>
      <c r="Q29042" s="1" t="s">
        <v>26</v>
      </c>
      <c r="R29042" s="1" t="s">
        <v>26</v>
      </c>
    </row>
    <row r="29043" spans="1:18" x14ac:dyDescent="0.3">
      <c r="A29043">
        <v>42605</v>
      </c>
      <c r="B29043" s="1" t="s">
        <v>92360</v>
      </c>
      <c r="C29043" s="1" t="s">
        <v>28</v>
      </c>
      <c r="D29043" s="1" t="s">
        <v>92361</v>
      </c>
      <c r="E29043">
        <v>-3.3627219200134276E+16</v>
      </c>
      <c r="F29043">
        <v>3.8605167388916016E+16</v>
      </c>
      <c r="G29043">
        <v>1700</v>
      </c>
      <c r="H29043" s="1" t="s">
        <v>26695</v>
      </c>
      <c r="I29043" s="1" t="s">
        <v>33925</v>
      </c>
      <c r="J29043" s="1" t="s">
        <v>33926</v>
      </c>
      <c r="K29043" s="1" t="s">
        <v>76924</v>
      </c>
      <c r="L29043" s="1" t="s">
        <v>25</v>
      </c>
      <c r="M29043" s="1" t="s">
        <v>26</v>
      </c>
      <c r="N29043" s="1" t="s">
        <v>26</v>
      </c>
      <c r="O29043" s="1" t="s">
        <v>26</v>
      </c>
      <c r="P29043" s="1" t="s">
        <v>26</v>
      </c>
      <c r="Q29043" s="1" t="s">
        <v>26</v>
      </c>
      <c r="R29043" s="1" t="s">
        <v>26</v>
      </c>
    </row>
    <row r="29044" spans="1:18" x14ac:dyDescent="0.3">
      <c r="A29044">
        <v>42606</v>
      </c>
      <c r="B29044" s="1" t="s">
        <v>92362</v>
      </c>
      <c r="C29044" s="1" t="s">
        <v>28</v>
      </c>
      <c r="D29044" s="1" t="s">
        <v>92363</v>
      </c>
      <c r="E29044">
        <v>9777780175209044</v>
      </c>
      <c r="F29044">
        <v>3731888198852539</v>
      </c>
      <c r="G29044">
        <v>4324</v>
      </c>
      <c r="H29044" s="1" t="s">
        <v>26695</v>
      </c>
      <c r="I29044" s="1" t="s">
        <v>33925</v>
      </c>
      <c r="J29044" s="1" t="s">
        <v>76679</v>
      </c>
      <c r="K29044" s="1" t="s">
        <v>92364</v>
      </c>
      <c r="L29044" s="1" t="s">
        <v>25</v>
      </c>
      <c r="M29044" s="1" t="s">
        <v>26</v>
      </c>
      <c r="N29044" s="1" t="s">
        <v>26</v>
      </c>
      <c r="O29044" s="1" t="s">
        <v>26</v>
      </c>
      <c r="P29044" s="1" t="s">
        <v>26</v>
      </c>
      <c r="Q29044" s="1" t="s">
        <v>26</v>
      </c>
      <c r="R29044" s="1" t="s">
        <v>26</v>
      </c>
    </row>
    <row r="29045" spans="1:18" x14ac:dyDescent="0.3">
      <c r="A29045">
        <v>42607</v>
      </c>
      <c r="B29045" s="1" t="s">
        <v>92365</v>
      </c>
      <c r="C29045" s="1" t="s">
        <v>28</v>
      </c>
      <c r="D29045" s="1" t="s">
        <v>92366</v>
      </c>
      <c r="E29045">
        <v>-1408586</v>
      </c>
      <c r="F29045">
        <v>35110689</v>
      </c>
      <c r="G29045">
        <v>5011</v>
      </c>
      <c r="H29045" s="1" t="s">
        <v>26695</v>
      </c>
      <c r="I29045" s="1" t="s">
        <v>33925</v>
      </c>
      <c r="J29045" s="1" t="s">
        <v>76679</v>
      </c>
      <c r="K29045" s="1" t="s">
        <v>92367</v>
      </c>
      <c r="L29045" s="1" t="s">
        <v>25</v>
      </c>
      <c r="M29045" s="1" t="s">
        <v>92368</v>
      </c>
      <c r="N29045" s="1" t="s">
        <v>92369</v>
      </c>
      <c r="O29045" s="1" t="s">
        <v>26</v>
      </c>
      <c r="P29045" s="1" t="s">
        <v>26</v>
      </c>
      <c r="Q29045" s="1" t="s">
        <v>26</v>
      </c>
      <c r="R29045" s="1" t="s">
        <v>26</v>
      </c>
    </row>
    <row r="29046" spans="1:18" x14ac:dyDescent="0.3">
      <c r="A29046">
        <v>42608</v>
      </c>
      <c r="B29046" s="1" t="s">
        <v>92370</v>
      </c>
      <c r="C29046" s="1" t="s">
        <v>28</v>
      </c>
      <c r="D29046" s="1" t="s">
        <v>92371</v>
      </c>
      <c r="E29046">
        <v>5833330154418945</v>
      </c>
      <c r="F29046">
        <v>3643333435058594</v>
      </c>
      <c r="G29046">
        <v>6100</v>
      </c>
      <c r="H29046" s="1" t="s">
        <v>26695</v>
      </c>
      <c r="I29046" s="1" t="s">
        <v>33925</v>
      </c>
      <c r="J29046" s="1" t="s">
        <v>76679</v>
      </c>
      <c r="K29046" s="1" t="s">
        <v>26</v>
      </c>
      <c r="L29046" s="1" t="s">
        <v>25</v>
      </c>
      <c r="M29046" s="1" t="s">
        <v>26</v>
      </c>
      <c r="N29046" s="1" t="s">
        <v>26</v>
      </c>
      <c r="O29046" s="1" t="s">
        <v>26</v>
      </c>
      <c r="P29046" s="1" t="s">
        <v>26</v>
      </c>
      <c r="Q29046" s="1" t="s">
        <v>26</v>
      </c>
      <c r="R29046" s="1" t="s">
        <v>26</v>
      </c>
    </row>
    <row r="29047" spans="1:18" x14ac:dyDescent="0.3">
      <c r="A29047">
        <v>42609</v>
      </c>
      <c r="B29047" s="1" t="s">
        <v>92372</v>
      </c>
      <c r="C29047" s="1" t="s">
        <v>28</v>
      </c>
      <c r="D29047" s="1" t="s">
        <v>92373</v>
      </c>
      <c r="E29047">
        <v>-4550000190734863</v>
      </c>
      <c r="F29047">
        <v>3.9116668701171872E+16</v>
      </c>
      <c r="G29047">
        <v>193</v>
      </c>
      <c r="H29047" s="1" t="s">
        <v>26695</v>
      </c>
      <c r="I29047" s="1" t="s">
        <v>33925</v>
      </c>
      <c r="J29047" s="1" t="s">
        <v>33926</v>
      </c>
      <c r="K29047" s="1" t="s">
        <v>92374</v>
      </c>
      <c r="L29047" s="1" t="s">
        <v>25</v>
      </c>
      <c r="M29047" s="1" t="s">
        <v>26</v>
      </c>
      <c r="N29047" s="1" t="s">
        <v>26</v>
      </c>
      <c r="O29047" s="1" t="s">
        <v>26</v>
      </c>
      <c r="P29047" s="1" t="s">
        <v>26</v>
      </c>
      <c r="Q29047" s="1" t="s">
        <v>26</v>
      </c>
      <c r="R29047" s="1" t="s">
        <v>26</v>
      </c>
    </row>
    <row r="29048" spans="1:18" x14ac:dyDescent="0.3">
      <c r="A29048">
        <v>42610</v>
      </c>
      <c r="B29048" s="1" t="s">
        <v>92375</v>
      </c>
      <c r="C29048" s="1" t="s">
        <v>28</v>
      </c>
      <c r="D29048" s="1" t="s">
        <v>92376</v>
      </c>
      <c r="E29048">
        <v>1099450945854187</v>
      </c>
      <c r="F29048">
        <v>3669509506225586</v>
      </c>
      <c r="G29048">
        <v>6450</v>
      </c>
      <c r="H29048" s="1" t="s">
        <v>26695</v>
      </c>
      <c r="I29048" s="1" t="s">
        <v>33925</v>
      </c>
      <c r="J29048" s="1" t="s">
        <v>76679</v>
      </c>
      <c r="K29048" s="1" t="s">
        <v>76829</v>
      </c>
      <c r="L29048" s="1" t="s">
        <v>25</v>
      </c>
      <c r="M29048" s="1" t="s">
        <v>26</v>
      </c>
      <c r="N29048" s="1" t="s">
        <v>26</v>
      </c>
      <c r="O29048" s="1" t="s">
        <v>26</v>
      </c>
      <c r="P29048" s="1" t="s">
        <v>26</v>
      </c>
      <c r="Q29048" s="1" t="s">
        <v>26</v>
      </c>
      <c r="R29048" s="1" t="s">
        <v>26</v>
      </c>
    </row>
    <row r="29049" spans="1:18" x14ac:dyDescent="0.3">
      <c r="A29049">
        <v>42611</v>
      </c>
      <c r="B29049" s="1" t="s">
        <v>92377</v>
      </c>
      <c r="C29049" s="1" t="s">
        <v>28</v>
      </c>
      <c r="D29049" s="1" t="s">
        <v>92378</v>
      </c>
      <c r="E29049">
        <v>3716667</v>
      </c>
      <c r="F29049">
        <v>34866669</v>
      </c>
      <c r="G29049">
        <v>1906</v>
      </c>
      <c r="H29049" s="1" t="s">
        <v>26695</v>
      </c>
      <c r="I29049" s="1" t="s">
        <v>33925</v>
      </c>
      <c r="J29049" s="1" t="s">
        <v>76679</v>
      </c>
      <c r="K29049" s="1" t="s">
        <v>92379</v>
      </c>
      <c r="L29049" s="1" t="s">
        <v>25</v>
      </c>
      <c r="M29049" s="1" t="s">
        <v>92380</v>
      </c>
      <c r="N29049" s="1" t="s">
        <v>26</v>
      </c>
      <c r="O29049" s="1" t="s">
        <v>26</v>
      </c>
      <c r="P29049" s="1" t="s">
        <v>26</v>
      </c>
      <c r="Q29049" s="1" t="s">
        <v>26</v>
      </c>
      <c r="R29049" s="1" t="s">
        <v>26</v>
      </c>
    </row>
    <row r="29050" spans="1:18" x14ac:dyDescent="0.3">
      <c r="A29050">
        <v>42612</v>
      </c>
      <c r="B29050" s="1" t="s">
        <v>92381</v>
      </c>
      <c r="C29050" s="1" t="s">
        <v>28</v>
      </c>
      <c r="D29050" s="1" t="s">
        <v>92382</v>
      </c>
      <c r="E29050">
        <v>-3.3947649002075196E+16</v>
      </c>
      <c r="F29050">
        <v>3.7697757720947264E+16</v>
      </c>
      <c r="G29050">
        <v>2988</v>
      </c>
      <c r="H29050" s="1" t="s">
        <v>26695</v>
      </c>
      <c r="I29050" s="1" t="s">
        <v>33925</v>
      </c>
      <c r="J29050" s="1" t="s">
        <v>33926</v>
      </c>
      <c r="K29050" s="1" t="s">
        <v>92383</v>
      </c>
      <c r="L29050" s="1" t="s">
        <v>25</v>
      </c>
      <c r="M29050" s="1" t="s">
        <v>26</v>
      </c>
      <c r="N29050" s="1" t="s">
        <v>26</v>
      </c>
      <c r="O29050" s="1" t="s">
        <v>26</v>
      </c>
      <c r="P29050" s="1" t="s">
        <v>26</v>
      </c>
      <c r="Q29050" s="1" t="s">
        <v>26</v>
      </c>
      <c r="R29050" s="1" t="s">
        <v>26</v>
      </c>
    </row>
    <row r="29051" spans="1:18" x14ac:dyDescent="0.3">
      <c r="A29051">
        <v>42613</v>
      </c>
      <c r="B29051" s="1" t="s">
        <v>92384</v>
      </c>
      <c r="C29051" s="1" t="s">
        <v>28</v>
      </c>
      <c r="D29051" s="1" t="s">
        <v>92385</v>
      </c>
      <c r="E29051">
        <v>-1850000023841858</v>
      </c>
      <c r="F29051">
        <v>3678333282470703</v>
      </c>
      <c r="G29051">
        <v>5603</v>
      </c>
      <c r="H29051" s="1" t="s">
        <v>26695</v>
      </c>
      <c r="I29051" s="1" t="s">
        <v>33925</v>
      </c>
      <c r="J29051" s="1" t="s">
        <v>76679</v>
      </c>
      <c r="K29051" s="1" t="s">
        <v>92386</v>
      </c>
      <c r="L29051" s="1" t="s">
        <v>25</v>
      </c>
      <c r="M29051" s="1" t="s">
        <v>26</v>
      </c>
      <c r="N29051" s="1" t="s">
        <v>26</v>
      </c>
      <c r="O29051" s="1" t="s">
        <v>26</v>
      </c>
      <c r="P29051" s="1" t="s">
        <v>26</v>
      </c>
      <c r="Q29051" s="1" t="s">
        <v>26</v>
      </c>
      <c r="R29051" s="1" t="s">
        <v>26</v>
      </c>
    </row>
    <row r="29052" spans="1:18" x14ac:dyDescent="0.3">
      <c r="A29052">
        <v>42614</v>
      </c>
      <c r="B29052" s="1" t="s">
        <v>92387</v>
      </c>
      <c r="C29052" s="1" t="s">
        <v>28</v>
      </c>
      <c r="D29052" s="1" t="s">
        <v>92388</v>
      </c>
      <c r="E29052">
        <v>-3405900001525879</v>
      </c>
      <c r="F29052">
        <v>3691352462768555</v>
      </c>
      <c r="G29052">
        <v>6400</v>
      </c>
      <c r="H29052" s="1" t="s">
        <v>26695</v>
      </c>
      <c r="I29052" s="1" t="s">
        <v>33925</v>
      </c>
      <c r="J29052" s="1" t="s">
        <v>76871</v>
      </c>
      <c r="K29052" s="1" t="s">
        <v>92389</v>
      </c>
      <c r="L29052" s="1" t="s">
        <v>25</v>
      </c>
      <c r="M29052" s="1" t="s">
        <v>26</v>
      </c>
      <c r="N29052" s="1" t="s">
        <v>26</v>
      </c>
      <c r="O29052" s="1" t="s">
        <v>26</v>
      </c>
      <c r="P29052" s="1" t="s">
        <v>26</v>
      </c>
      <c r="Q29052" s="1" t="s">
        <v>26</v>
      </c>
      <c r="R29052" s="1" t="s">
        <v>26</v>
      </c>
    </row>
    <row r="29053" spans="1:18" x14ac:dyDescent="0.3">
      <c r="A29053">
        <v>42615</v>
      </c>
      <c r="B29053" s="1" t="s">
        <v>92390</v>
      </c>
      <c r="C29053" s="1" t="s">
        <v>28</v>
      </c>
      <c r="D29053" s="1" t="s">
        <v>92391</v>
      </c>
      <c r="E29053">
        <v>9666669964790344</v>
      </c>
      <c r="F29053">
        <v>3.6016666412353516E+16</v>
      </c>
      <c r="G29053">
        <v>2368</v>
      </c>
      <c r="H29053" s="1" t="s">
        <v>26695</v>
      </c>
      <c r="I29053" s="1" t="s">
        <v>33925</v>
      </c>
      <c r="J29053" s="1" t="s">
        <v>76679</v>
      </c>
      <c r="K29053" s="1" t="s">
        <v>92392</v>
      </c>
      <c r="L29053" s="1" t="s">
        <v>25</v>
      </c>
      <c r="M29053" s="1" t="s">
        <v>26</v>
      </c>
      <c r="N29053" s="1" t="s">
        <v>26</v>
      </c>
      <c r="O29053" s="1" t="s">
        <v>26</v>
      </c>
      <c r="P29053" s="1" t="s">
        <v>26</v>
      </c>
      <c r="Q29053" s="1" t="s">
        <v>26</v>
      </c>
      <c r="R29053" s="1" t="s">
        <v>92393</v>
      </c>
    </row>
    <row r="29054" spans="1:18" x14ac:dyDescent="0.3">
      <c r="A29054">
        <v>42616</v>
      </c>
      <c r="B29054" s="1" t="s">
        <v>92394</v>
      </c>
      <c r="C29054" s="1" t="s">
        <v>28</v>
      </c>
      <c r="D29054" s="1" t="s">
        <v>92395</v>
      </c>
      <c r="E29054">
        <v>-2947635</v>
      </c>
      <c r="F29054">
        <v>38250075</v>
      </c>
      <c r="G29054">
        <v>2500</v>
      </c>
      <c r="H29054" s="1" t="s">
        <v>26695</v>
      </c>
      <c r="I29054" s="1" t="s">
        <v>33925</v>
      </c>
      <c r="J29054" s="1" t="s">
        <v>33926</v>
      </c>
      <c r="K29054" s="1" t="s">
        <v>92396</v>
      </c>
      <c r="L29054" s="1" t="s">
        <v>25</v>
      </c>
      <c r="M29054" s="1" t="s">
        <v>26</v>
      </c>
      <c r="N29054" s="1" t="s">
        <v>26</v>
      </c>
      <c r="O29054" s="1" t="s">
        <v>26</v>
      </c>
      <c r="P29054" s="1" t="s">
        <v>26</v>
      </c>
      <c r="Q29054" s="1" t="s">
        <v>26</v>
      </c>
      <c r="R29054" s="1" t="s">
        <v>26</v>
      </c>
    </row>
    <row r="29055" spans="1:18" x14ac:dyDescent="0.3">
      <c r="A29055">
        <v>42617</v>
      </c>
      <c r="B29055" s="1" t="s">
        <v>92397</v>
      </c>
      <c r="C29055" s="1" t="s">
        <v>28</v>
      </c>
      <c r="D29055" s="1" t="s">
        <v>92398</v>
      </c>
      <c r="E29055">
        <v>3426179</v>
      </c>
      <c r="F29055">
        <v>40229733</v>
      </c>
      <c r="G29055">
        <v>1991</v>
      </c>
      <c r="H29055" s="1" t="s">
        <v>26695</v>
      </c>
      <c r="I29055" s="1" t="s">
        <v>33925</v>
      </c>
      <c r="J29055" s="1" t="s">
        <v>76717</v>
      </c>
      <c r="K29055" s="1" t="s">
        <v>92399</v>
      </c>
      <c r="L29055" s="1" t="s">
        <v>25</v>
      </c>
      <c r="M29055" s="1" t="s">
        <v>26</v>
      </c>
      <c r="N29055" s="1" t="s">
        <v>26</v>
      </c>
      <c r="O29055" s="1" t="s">
        <v>26</v>
      </c>
      <c r="P29055" s="1" t="s">
        <v>26</v>
      </c>
      <c r="Q29055" s="1" t="s">
        <v>26</v>
      </c>
      <c r="R29055" s="1" t="s">
        <v>26</v>
      </c>
    </row>
    <row r="29056" spans="1:18" x14ac:dyDescent="0.3">
      <c r="A29056">
        <v>42618</v>
      </c>
      <c r="B29056" s="1" t="s">
        <v>92400</v>
      </c>
      <c r="C29056" s="1" t="s">
        <v>28</v>
      </c>
      <c r="D29056" s="1" t="s">
        <v>92401</v>
      </c>
      <c r="E29056">
        <v>3554547071456909</v>
      </c>
      <c r="F29056">
        <v>3864363479614258</v>
      </c>
      <c r="G29056">
        <v>2296</v>
      </c>
      <c r="H29056" s="1" t="s">
        <v>26695</v>
      </c>
      <c r="I29056" s="1" t="s">
        <v>33925</v>
      </c>
      <c r="J29056" s="1" t="s">
        <v>76708</v>
      </c>
      <c r="K29056" s="1" t="s">
        <v>92402</v>
      </c>
      <c r="L29056" s="1" t="s">
        <v>25</v>
      </c>
      <c r="M29056" s="1" t="s">
        <v>26</v>
      </c>
      <c r="N29056" s="1" t="s">
        <v>26</v>
      </c>
      <c r="O29056" s="1" t="s">
        <v>26</v>
      </c>
      <c r="P29056" s="1" t="s">
        <v>26</v>
      </c>
      <c r="Q29056" s="1" t="s">
        <v>26</v>
      </c>
      <c r="R29056" s="1" t="s">
        <v>26</v>
      </c>
    </row>
    <row r="29057" spans="1:18" x14ac:dyDescent="0.3">
      <c r="A29057">
        <v>42619</v>
      </c>
      <c r="B29057" s="1" t="s">
        <v>92403</v>
      </c>
      <c r="C29057" s="1" t="s">
        <v>28</v>
      </c>
      <c r="D29057" s="1" t="s">
        <v>92404</v>
      </c>
      <c r="E29057">
        <v>3.8943190574646E+16</v>
      </c>
      <c r="F29057">
        <v>4032099151611328</v>
      </c>
      <c r="G29057">
        <v>2998</v>
      </c>
      <c r="H29057" s="1" t="s">
        <v>26695</v>
      </c>
      <c r="I29057" s="1" t="s">
        <v>33925</v>
      </c>
      <c r="J29057" s="1" t="s">
        <v>76717</v>
      </c>
      <c r="K29057" s="1" t="s">
        <v>92405</v>
      </c>
      <c r="L29057" s="1" t="s">
        <v>25</v>
      </c>
      <c r="M29057" s="1" t="s">
        <v>26</v>
      </c>
      <c r="N29057" s="1" t="s">
        <v>26</v>
      </c>
      <c r="O29057" s="1" t="s">
        <v>26</v>
      </c>
      <c r="P29057" s="1" t="s">
        <v>26</v>
      </c>
      <c r="Q29057" s="1" t="s">
        <v>26</v>
      </c>
      <c r="R29057" s="1" t="s">
        <v>26</v>
      </c>
    </row>
    <row r="29058" spans="1:18" x14ac:dyDescent="0.3">
      <c r="A29058">
        <v>42620</v>
      </c>
      <c r="B29058" s="1" t="s">
        <v>92406</v>
      </c>
      <c r="C29058" s="1" t="s">
        <v>28</v>
      </c>
      <c r="D29058" s="1" t="s">
        <v>92407</v>
      </c>
      <c r="E29058">
        <v>6166669726371765</v>
      </c>
      <c r="F29058">
        <v>3529999923706055</v>
      </c>
      <c r="G29058">
        <v>6880</v>
      </c>
      <c r="H29058" s="1" t="s">
        <v>26695</v>
      </c>
      <c r="I29058" s="1" t="s">
        <v>33925</v>
      </c>
      <c r="J29058" s="1" t="s">
        <v>76679</v>
      </c>
      <c r="K29058" s="1" t="s">
        <v>26</v>
      </c>
      <c r="L29058" s="1" t="s">
        <v>25</v>
      </c>
      <c r="M29058" s="1" t="s">
        <v>26</v>
      </c>
      <c r="N29058" s="1" t="s">
        <v>26</v>
      </c>
      <c r="O29058" s="1" t="s">
        <v>26</v>
      </c>
      <c r="P29058" s="1" t="s">
        <v>26</v>
      </c>
      <c r="Q29058" s="1" t="s">
        <v>26</v>
      </c>
      <c r="R29058" s="1" t="s">
        <v>26</v>
      </c>
    </row>
    <row r="29059" spans="1:18" x14ac:dyDescent="0.3">
      <c r="A29059">
        <v>42621</v>
      </c>
      <c r="B29059" s="1" t="s">
        <v>92408</v>
      </c>
      <c r="C29059" s="1" t="s">
        <v>28</v>
      </c>
      <c r="D29059" s="1" t="s">
        <v>92409</v>
      </c>
      <c r="E29059">
        <v>3666670024394989</v>
      </c>
      <c r="F29059">
        <v>3691666793823242</v>
      </c>
      <c r="G29059">
        <v>5500</v>
      </c>
      <c r="H29059" s="1" t="s">
        <v>26695</v>
      </c>
      <c r="I29059" s="1" t="s">
        <v>33925</v>
      </c>
      <c r="J29059" s="1" t="s">
        <v>76679</v>
      </c>
      <c r="K29059" s="1" t="s">
        <v>92410</v>
      </c>
      <c r="L29059" s="1" t="s">
        <v>25</v>
      </c>
      <c r="M29059" s="1" t="s">
        <v>26</v>
      </c>
      <c r="N29059" s="1" t="s">
        <v>26</v>
      </c>
      <c r="O29059" s="1" t="s">
        <v>26</v>
      </c>
      <c r="P29059" s="1" t="s">
        <v>26</v>
      </c>
      <c r="Q29059" s="1" t="s">
        <v>26</v>
      </c>
      <c r="R29059" s="1" t="s">
        <v>26</v>
      </c>
    </row>
    <row r="29060" spans="1:18" x14ac:dyDescent="0.3">
      <c r="A29060">
        <v>42622</v>
      </c>
      <c r="B29060" s="1" t="s">
        <v>92411</v>
      </c>
      <c r="C29060" s="1" t="s">
        <v>28</v>
      </c>
      <c r="D29060" s="1" t="s">
        <v>92412</v>
      </c>
      <c r="E29060">
        <v>-1.2356940507888794E+16</v>
      </c>
      <c r="F29060">
        <v>3941755676269531</v>
      </c>
      <c r="G29060">
        <v>1200</v>
      </c>
      <c r="H29060" s="1" t="s">
        <v>26695</v>
      </c>
      <c r="I29060" s="1" t="s">
        <v>33925</v>
      </c>
      <c r="J29060" s="1" t="s">
        <v>33926</v>
      </c>
      <c r="K29060" s="1" t="s">
        <v>92413</v>
      </c>
      <c r="L29060" s="1" t="s">
        <v>25</v>
      </c>
      <c r="M29060" s="1" t="s">
        <v>26</v>
      </c>
      <c r="N29060" s="1" t="s">
        <v>26</v>
      </c>
      <c r="O29060" s="1" t="s">
        <v>26</v>
      </c>
      <c r="P29060" s="1" t="s">
        <v>26</v>
      </c>
      <c r="Q29060" s="1" t="s">
        <v>26</v>
      </c>
      <c r="R29060" s="1" t="s">
        <v>26</v>
      </c>
    </row>
    <row r="29061" spans="1:18" x14ac:dyDescent="0.3">
      <c r="A29061">
        <v>42623</v>
      </c>
      <c r="B29061" s="1" t="s">
        <v>92414</v>
      </c>
      <c r="C29061" s="1" t="s">
        <v>28</v>
      </c>
      <c r="D29061" s="1" t="s">
        <v>92415</v>
      </c>
      <c r="E29061">
        <v>-45436</v>
      </c>
      <c r="F29061">
        <v>37129827</v>
      </c>
      <c r="G29061">
        <v>7020</v>
      </c>
      <c r="H29061" s="1" t="s">
        <v>26695</v>
      </c>
      <c r="I29061" s="1" t="s">
        <v>33925</v>
      </c>
      <c r="J29061" s="1" t="s">
        <v>76708</v>
      </c>
      <c r="K29061" s="1" t="s">
        <v>92416</v>
      </c>
      <c r="L29061" s="1" t="s">
        <v>25</v>
      </c>
      <c r="M29061" s="1" t="s">
        <v>26</v>
      </c>
      <c r="N29061" s="1" t="s">
        <v>26</v>
      </c>
      <c r="O29061" s="1" t="s">
        <v>26</v>
      </c>
      <c r="P29061" s="1" t="s">
        <v>26</v>
      </c>
      <c r="Q29061" s="1" t="s">
        <v>26</v>
      </c>
      <c r="R29061" s="1" t="s">
        <v>26</v>
      </c>
    </row>
    <row r="29062" spans="1:18" x14ac:dyDescent="0.3">
      <c r="A29062">
        <v>42624</v>
      </c>
      <c r="B29062" s="1" t="s">
        <v>92417</v>
      </c>
      <c r="C29062" s="1" t="s">
        <v>28</v>
      </c>
      <c r="D29062" s="1" t="s">
        <v>92418</v>
      </c>
      <c r="E29062">
        <v>195346</v>
      </c>
      <c r="F29062">
        <v>37470331</v>
      </c>
      <c r="G29062">
        <v>5500</v>
      </c>
      <c r="H29062" s="1" t="s">
        <v>26695</v>
      </c>
      <c r="I29062" s="1" t="s">
        <v>33925</v>
      </c>
      <c r="J29062" s="1" t="s">
        <v>76708</v>
      </c>
      <c r="K29062" s="1" t="s">
        <v>92419</v>
      </c>
      <c r="L29062" s="1" t="s">
        <v>25</v>
      </c>
      <c r="M29062" s="1" t="s">
        <v>26</v>
      </c>
      <c r="N29062" s="1" t="s">
        <v>26</v>
      </c>
      <c r="O29062" s="1" t="s">
        <v>26</v>
      </c>
      <c r="P29062" s="1" t="s">
        <v>26</v>
      </c>
      <c r="Q29062" s="1" t="s">
        <v>92420</v>
      </c>
      <c r="R29062" s="1" t="s">
        <v>26</v>
      </c>
    </row>
    <row r="29063" spans="1:18" x14ac:dyDescent="0.3">
      <c r="A29063">
        <v>42625</v>
      </c>
      <c r="B29063" s="1" t="s">
        <v>92421</v>
      </c>
      <c r="C29063" s="1" t="s">
        <v>28</v>
      </c>
      <c r="D29063" s="1" t="s">
        <v>92422</v>
      </c>
      <c r="E29063">
        <v>1.3033999502658844E+16</v>
      </c>
      <c r="F29063">
        <v>352208251953125</v>
      </c>
      <c r="G29063">
        <v>1750</v>
      </c>
      <c r="H29063" s="1" t="s">
        <v>26695</v>
      </c>
      <c r="I29063" s="1" t="s">
        <v>33925</v>
      </c>
      <c r="J29063" s="1" t="s">
        <v>76679</v>
      </c>
      <c r="K29063" s="1" t="s">
        <v>92423</v>
      </c>
      <c r="L29063" s="1" t="s">
        <v>25</v>
      </c>
      <c r="M29063" s="1" t="s">
        <v>26</v>
      </c>
      <c r="N29063" s="1" t="s">
        <v>26</v>
      </c>
      <c r="O29063" s="1" t="s">
        <v>26</v>
      </c>
      <c r="P29063" s="1" t="s">
        <v>26</v>
      </c>
      <c r="Q29063" s="1" t="s">
        <v>26</v>
      </c>
      <c r="R29063" s="1" t="s">
        <v>26</v>
      </c>
    </row>
    <row r="29064" spans="1:18" x14ac:dyDescent="0.3">
      <c r="A29064">
        <v>42626</v>
      </c>
      <c r="B29064" s="1" t="s">
        <v>92424</v>
      </c>
      <c r="C29064" s="1" t="s">
        <v>28</v>
      </c>
      <c r="D29064" s="1" t="s">
        <v>92425</v>
      </c>
      <c r="E29064">
        <v>1.7814079523086548E+16</v>
      </c>
      <c r="F29064">
        <v>3.6801368713378904E+16</v>
      </c>
      <c r="G29064">
        <v>4202</v>
      </c>
      <c r="H29064" s="1" t="s">
        <v>26695</v>
      </c>
      <c r="I29064" s="1" t="s">
        <v>33925</v>
      </c>
      <c r="J29064" s="1" t="s">
        <v>76679</v>
      </c>
      <c r="K29064" s="1" t="s">
        <v>91860</v>
      </c>
      <c r="L29064" s="1" t="s">
        <v>25</v>
      </c>
      <c r="M29064" s="1" t="s">
        <v>26</v>
      </c>
      <c r="N29064" s="1" t="s">
        <v>26</v>
      </c>
      <c r="O29064" s="1" t="s">
        <v>26</v>
      </c>
      <c r="P29064" s="1" t="s">
        <v>26</v>
      </c>
      <c r="Q29064" s="1" t="s">
        <v>26</v>
      </c>
      <c r="R29064" s="1" t="s">
        <v>26</v>
      </c>
    </row>
    <row r="29065" spans="1:18" x14ac:dyDescent="0.3">
      <c r="A29065">
        <v>42627</v>
      </c>
      <c r="B29065" s="1" t="s">
        <v>92426</v>
      </c>
      <c r="C29065" s="1" t="s">
        <v>28</v>
      </c>
      <c r="D29065" s="1" t="s">
        <v>92427</v>
      </c>
      <c r="E29065">
        <v>-476943999529</v>
      </c>
      <c r="F29065">
        <v>352422218323</v>
      </c>
      <c r="G29065">
        <v>6100</v>
      </c>
      <c r="H29065" s="1" t="s">
        <v>26695</v>
      </c>
      <c r="I29065" s="1" t="s">
        <v>33925</v>
      </c>
      <c r="J29065" s="1" t="s">
        <v>76679</v>
      </c>
      <c r="K29065" s="1" t="s">
        <v>92428</v>
      </c>
      <c r="L29065" s="1" t="s">
        <v>25</v>
      </c>
      <c r="M29065" s="1" t="s">
        <v>26</v>
      </c>
      <c r="N29065" s="1" t="s">
        <v>26</v>
      </c>
      <c r="O29065" s="1" t="s">
        <v>26</v>
      </c>
      <c r="P29065" s="1" t="s">
        <v>26</v>
      </c>
      <c r="Q29065" s="1" t="s">
        <v>26</v>
      </c>
      <c r="R29065" s="1" t="s">
        <v>26</v>
      </c>
    </row>
    <row r="29066" spans="1:18" x14ac:dyDescent="0.3">
      <c r="A29066">
        <v>42628</v>
      </c>
      <c r="B29066" s="1" t="s">
        <v>92429</v>
      </c>
      <c r="C29066" s="1" t="s">
        <v>28</v>
      </c>
      <c r="D29066" s="1" t="s">
        <v>92430</v>
      </c>
      <c r="E29066">
        <v>2.3058299720287324E+16</v>
      </c>
      <c r="F29066">
        <v>372841682434082</v>
      </c>
      <c r="G29066">
        <v>6100</v>
      </c>
      <c r="H29066" s="1" t="s">
        <v>26695</v>
      </c>
      <c r="I29066" s="1" t="s">
        <v>33925</v>
      </c>
      <c r="J29066" s="1" t="s">
        <v>76679</v>
      </c>
      <c r="K29066" s="1" t="s">
        <v>92431</v>
      </c>
      <c r="L29066" s="1" t="s">
        <v>25</v>
      </c>
      <c r="M29066" s="1" t="s">
        <v>26</v>
      </c>
      <c r="N29066" s="1" t="s">
        <v>26</v>
      </c>
      <c r="O29066" s="1" t="s">
        <v>26</v>
      </c>
      <c r="P29066" s="1" t="s">
        <v>26</v>
      </c>
      <c r="Q29066" s="1" t="s">
        <v>26</v>
      </c>
      <c r="R29066" s="1" t="s">
        <v>26</v>
      </c>
    </row>
    <row r="29067" spans="1:18" x14ac:dyDescent="0.3">
      <c r="A29067">
        <v>42629</v>
      </c>
      <c r="B29067" s="1" t="s">
        <v>92432</v>
      </c>
      <c r="C29067" s="1" t="s">
        <v>28</v>
      </c>
      <c r="D29067" s="1" t="s">
        <v>92433</v>
      </c>
      <c r="E29067">
        <v>-2316667079925537</v>
      </c>
      <c r="F29067">
        <v>3791666793823242</v>
      </c>
      <c r="G29067">
        <v>3093</v>
      </c>
      <c r="H29067" s="1" t="s">
        <v>26695</v>
      </c>
      <c r="I29067" s="1" t="s">
        <v>33925</v>
      </c>
      <c r="J29067" s="1" t="s">
        <v>76708</v>
      </c>
      <c r="K29067" s="1" t="s">
        <v>92434</v>
      </c>
      <c r="L29067" s="1" t="s">
        <v>25</v>
      </c>
      <c r="M29067" s="1" t="s">
        <v>26</v>
      </c>
      <c r="N29067" s="1" t="s">
        <v>26</v>
      </c>
      <c r="O29067" s="1" t="s">
        <v>26</v>
      </c>
      <c r="P29067" s="1" t="s">
        <v>26</v>
      </c>
      <c r="Q29067" s="1" t="s">
        <v>26</v>
      </c>
      <c r="R29067" s="1" t="s">
        <v>26</v>
      </c>
    </row>
    <row r="29068" spans="1:18" x14ac:dyDescent="0.3">
      <c r="A29068">
        <v>42630</v>
      </c>
      <c r="B29068" s="1" t="s">
        <v>92435</v>
      </c>
      <c r="C29068" s="1" t="s">
        <v>28</v>
      </c>
      <c r="D29068" s="1" t="s">
        <v>92436</v>
      </c>
      <c r="E29068">
        <v>-3766666889190674</v>
      </c>
      <c r="F29068">
        <v>3928333282470703</v>
      </c>
      <c r="G29068">
        <v>967</v>
      </c>
      <c r="H29068" s="1" t="s">
        <v>26695</v>
      </c>
      <c r="I29068" s="1" t="s">
        <v>33925</v>
      </c>
      <c r="J29068" s="1" t="s">
        <v>33926</v>
      </c>
      <c r="K29068" s="1" t="s">
        <v>92437</v>
      </c>
      <c r="L29068" s="1" t="s">
        <v>25</v>
      </c>
      <c r="M29068" s="1" t="s">
        <v>26</v>
      </c>
      <c r="N29068" s="1" t="s">
        <v>26</v>
      </c>
      <c r="O29068" s="1" t="s">
        <v>26</v>
      </c>
      <c r="P29068" s="1" t="s">
        <v>26</v>
      </c>
      <c r="Q29068" s="1" t="s">
        <v>26</v>
      </c>
      <c r="R29068" s="1" t="s">
        <v>26</v>
      </c>
    </row>
    <row r="29069" spans="1:18" x14ac:dyDescent="0.3">
      <c r="A29069">
        <v>42631</v>
      </c>
      <c r="B29069" s="1" t="s">
        <v>92438</v>
      </c>
      <c r="C29069" s="1" t="s">
        <v>28</v>
      </c>
      <c r="D29069" s="1" t="s">
        <v>92439</v>
      </c>
      <c r="E29069">
        <v>-1.6956549882888794E+16</v>
      </c>
      <c r="F29069">
        <v>401257209777832</v>
      </c>
      <c r="G29069">
        <v>150</v>
      </c>
      <c r="H29069" s="1" t="s">
        <v>26695</v>
      </c>
      <c r="I29069" s="1" t="s">
        <v>33925</v>
      </c>
      <c r="J29069" s="1" t="s">
        <v>33926</v>
      </c>
      <c r="K29069" s="1" t="s">
        <v>92440</v>
      </c>
      <c r="L29069" s="1" t="s">
        <v>25</v>
      </c>
      <c r="M29069" s="1" t="s">
        <v>26</v>
      </c>
      <c r="N29069" s="1" t="s">
        <v>26</v>
      </c>
      <c r="O29069" s="1" t="s">
        <v>26</v>
      </c>
      <c r="P29069" s="1" t="s">
        <v>26</v>
      </c>
      <c r="Q29069" s="1" t="s">
        <v>26</v>
      </c>
      <c r="R29069" s="1" t="s">
        <v>26</v>
      </c>
    </row>
    <row r="29070" spans="1:18" x14ac:dyDescent="0.3">
      <c r="A29070">
        <v>42632</v>
      </c>
      <c r="B29070" s="1" t="s">
        <v>92441</v>
      </c>
      <c r="C29070" s="1" t="s">
        <v>28</v>
      </c>
      <c r="D29070" s="1" t="s">
        <v>92442</v>
      </c>
      <c r="E29070">
        <v>7223730087280273</v>
      </c>
      <c r="F29070">
        <v>3.9176143646240232E+16</v>
      </c>
      <c r="G29070">
        <v>1000</v>
      </c>
      <c r="H29070" s="1" t="s">
        <v>26695</v>
      </c>
      <c r="I29070" s="1" t="s">
        <v>33925</v>
      </c>
      <c r="J29070" s="1" t="s">
        <v>76717</v>
      </c>
      <c r="K29070" s="1" t="s">
        <v>92443</v>
      </c>
      <c r="L29070" s="1" t="s">
        <v>25</v>
      </c>
      <c r="M29070" s="1" t="s">
        <v>26</v>
      </c>
      <c r="N29070" s="1" t="s">
        <v>26</v>
      </c>
      <c r="O29070" s="1" t="s">
        <v>26</v>
      </c>
      <c r="P29070" s="1" t="s">
        <v>26</v>
      </c>
      <c r="Q29070" s="1" t="s">
        <v>26</v>
      </c>
      <c r="R29070" s="1" t="s">
        <v>26</v>
      </c>
    </row>
    <row r="29071" spans="1:18" x14ac:dyDescent="0.3">
      <c r="A29071">
        <v>42633</v>
      </c>
      <c r="B29071" s="1" t="s">
        <v>92444</v>
      </c>
      <c r="C29071" s="1" t="s">
        <v>28</v>
      </c>
      <c r="D29071" s="1" t="s">
        <v>92445</v>
      </c>
      <c r="E29071">
        <v>2.3833329677581788E+16</v>
      </c>
      <c r="F29071">
        <v>3.5650001525878904E+16</v>
      </c>
      <c r="G29071">
        <v>2440</v>
      </c>
      <c r="H29071" s="1" t="s">
        <v>26695</v>
      </c>
      <c r="I29071" s="1" t="s">
        <v>33925</v>
      </c>
      <c r="J29071" s="1" t="s">
        <v>76679</v>
      </c>
      <c r="K29071" s="1" t="s">
        <v>92446</v>
      </c>
      <c r="L29071" s="1" t="s">
        <v>25</v>
      </c>
      <c r="M29071" s="1" t="s">
        <v>26</v>
      </c>
      <c r="N29071" s="1" t="s">
        <v>26</v>
      </c>
      <c r="O29071" s="1" t="s">
        <v>26</v>
      </c>
      <c r="P29071" s="1" t="s">
        <v>26</v>
      </c>
      <c r="Q29071" s="1" t="s">
        <v>26</v>
      </c>
      <c r="R29071" s="1" t="s">
        <v>26</v>
      </c>
    </row>
    <row r="29072" spans="1:18" x14ac:dyDescent="0.3">
      <c r="A29072">
        <v>42634</v>
      </c>
      <c r="B29072" s="1" t="s">
        <v>92447</v>
      </c>
      <c r="C29072" s="1" t="s">
        <v>28</v>
      </c>
      <c r="D29072" s="1" t="s">
        <v>92448</v>
      </c>
      <c r="E29072">
        <v>1.2693220376968384E+16</v>
      </c>
      <c r="F29072">
        <v>3.5076324462890624E+16</v>
      </c>
      <c r="G29072">
        <v>6482</v>
      </c>
      <c r="H29072" s="1" t="s">
        <v>26695</v>
      </c>
      <c r="I29072" s="1" t="s">
        <v>33925</v>
      </c>
      <c r="J29072" s="1" t="s">
        <v>76679</v>
      </c>
      <c r="K29072" s="1" t="s">
        <v>92449</v>
      </c>
      <c r="L29072" s="1" t="s">
        <v>25</v>
      </c>
      <c r="M29072" s="1" t="s">
        <v>26</v>
      </c>
      <c r="N29072" s="1" t="s">
        <v>26</v>
      </c>
      <c r="O29072" s="1" t="s">
        <v>26</v>
      </c>
      <c r="P29072" s="1" t="s">
        <v>26</v>
      </c>
      <c r="Q29072" s="1" t="s">
        <v>26</v>
      </c>
      <c r="R29072" s="1" t="s">
        <v>26</v>
      </c>
    </row>
    <row r="29073" spans="1:18" x14ac:dyDescent="0.3">
      <c r="A29073">
        <v>42635</v>
      </c>
      <c r="B29073" s="1" t="s">
        <v>92450</v>
      </c>
      <c r="C29073" s="1" t="s">
        <v>28</v>
      </c>
      <c r="D29073" s="1" t="s">
        <v>92451</v>
      </c>
      <c r="E29073">
        <v>-1135972023010254</v>
      </c>
      <c r="F29073">
        <v>4105097198486328</v>
      </c>
      <c r="G29073">
        <v>490</v>
      </c>
      <c r="H29073" s="1" t="s">
        <v>26695</v>
      </c>
      <c r="I29073" s="1" t="s">
        <v>33925</v>
      </c>
      <c r="J29073" s="1" t="s">
        <v>76717</v>
      </c>
      <c r="K29073" s="1" t="s">
        <v>92452</v>
      </c>
      <c r="L29073" s="1" t="s">
        <v>25</v>
      </c>
      <c r="M29073" s="1" t="s">
        <v>26</v>
      </c>
      <c r="N29073" s="1" t="s">
        <v>26</v>
      </c>
      <c r="O29073" s="1" t="s">
        <v>26</v>
      </c>
      <c r="P29073" s="1" t="s">
        <v>26</v>
      </c>
      <c r="Q29073" s="1" t="s">
        <v>26</v>
      </c>
      <c r="R29073" s="1" t="s">
        <v>26</v>
      </c>
    </row>
    <row r="29074" spans="1:18" x14ac:dyDescent="0.3">
      <c r="A29074">
        <v>42636</v>
      </c>
      <c r="B29074" s="1" t="s">
        <v>92453</v>
      </c>
      <c r="C29074" s="1" t="s">
        <v>28</v>
      </c>
      <c r="D29074" s="1" t="s">
        <v>92454</v>
      </c>
      <c r="E29074">
        <v>-3.3333330154418944E+16</v>
      </c>
      <c r="F29074">
        <v>3.876666641235352E+16</v>
      </c>
      <c r="G29074">
        <v>1300</v>
      </c>
      <c r="H29074" s="1" t="s">
        <v>26695</v>
      </c>
      <c r="I29074" s="1" t="s">
        <v>33925</v>
      </c>
      <c r="J29074" s="1" t="s">
        <v>33926</v>
      </c>
      <c r="K29074" s="1" t="s">
        <v>92455</v>
      </c>
      <c r="L29074" s="1" t="s">
        <v>25</v>
      </c>
      <c r="M29074" s="1" t="s">
        <v>26</v>
      </c>
      <c r="N29074" s="1" t="s">
        <v>26</v>
      </c>
      <c r="O29074" s="1" t="s">
        <v>26</v>
      </c>
      <c r="P29074" s="1" t="s">
        <v>26</v>
      </c>
      <c r="Q29074" s="1" t="s">
        <v>26</v>
      </c>
      <c r="R29074" s="1" t="s">
        <v>26</v>
      </c>
    </row>
    <row r="29075" spans="1:18" x14ac:dyDescent="0.3">
      <c r="A29075">
        <v>42637</v>
      </c>
      <c r="B29075" s="1" t="s">
        <v>92456</v>
      </c>
      <c r="C29075" s="1" t="s">
        <v>28</v>
      </c>
      <c r="D29075" s="1" t="s">
        <v>92457</v>
      </c>
      <c r="E29075">
        <v>3196380138397217</v>
      </c>
      <c r="F29075">
        <v>3.5662559509277344E+16</v>
      </c>
      <c r="G29075">
        <v>4325</v>
      </c>
      <c r="H29075" s="1" t="s">
        <v>26695</v>
      </c>
      <c r="I29075" s="1" t="s">
        <v>33925</v>
      </c>
      <c r="J29075" s="1" t="s">
        <v>76679</v>
      </c>
      <c r="K29075" s="1" t="s">
        <v>92458</v>
      </c>
      <c r="L29075" s="1" t="s">
        <v>25</v>
      </c>
      <c r="M29075" s="1" t="s">
        <v>26</v>
      </c>
      <c r="N29075" s="1" t="s">
        <v>92459</v>
      </c>
      <c r="O29075" s="1" t="s">
        <v>26</v>
      </c>
      <c r="P29075" s="1" t="s">
        <v>26</v>
      </c>
      <c r="Q29075" s="1" t="s">
        <v>26</v>
      </c>
      <c r="R29075" s="1" t="s">
        <v>26</v>
      </c>
    </row>
    <row r="29076" spans="1:18" x14ac:dyDescent="0.3">
      <c r="A29076">
        <v>42638</v>
      </c>
      <c r="B29076" s="1" t="s">
        <v>92460</v>
      </c>
      <c r="C29076" s="1" t="s">
        <v>28</v>
      </c>
      <c r="D29076" s="1" t="s">
        <v>92461</v>
      </c>
      <c r="E29076">
        <v>536848</v>
      </c>
      <c r="F29076">
        <v>35728044</v>
      </c>
      <c r="G29076">
        <v>6205</v>
      </c>
      <c r="H29076" s="1" t="s">
        <v>26695</v>
      </c>
      <c r="I29076" s="1" t="s">
        <v>33925</v>
      </c>
      <c r="J29076" s="1" t="s">
        <v>76679</v>
      </c>
      <c r="K29076" s="1" t="s">
        <v>92462</v>
      </c>
      <c r="L29076" s="1" t="s">
        <v>25</v>
      </c>
      <c r="M29076" s="1" t="s">
        <v>26</v>
      </c>
      <c r="N29076" s="1" t="s">
        <v>26</v>
      </c>
      <c r="O29076" s="1" t="s">
        <v>26</v>
      </c>
      <c r="P29076" s="1" t="s">
        <v>26</v>
      </c>
      <c r="Q29076" s="1" t="s">
        <v>26</v>
      </c>
      <c r="R29076" s="1" t="s">
        <v>92463</v>
      </c>
    </row>
    <row r="29077" spans="1:18" x14ac:dyDescent="0.3">
      <c r="A29077">
        <v>42639</v>
      </c>
      <c r="B29077" s="1" t="s">
        <v>92464</v>
      </c>
      <c r="C29077" s="1" t="s">
        <v>28</v>
      </c>
      <c r="D29077" s="1" t="s">
        <v>31722</v>
      </c>
      <c r="E29077">
        <v>-1.7438290119171144E+16</v>
      </c>
      <c r="F29077">
        <v>4.1484344482421872E+16</v>
      </c>
      <c r="G29077">
        <v>1</v>
      </c>
      <c r="H29077" s="1" t="s">
        <v>26695</v>
      </c>
      <c r="I29077" s="1" t="s">
        <v>33925</v>
      </c>
      <c r="J29077" s="1" t="s">
        <v>33926</v>
      </c>
      <c r="K29077" s="1" t="s">
        <v>31723</v>
      </c>
      <c r="L29077" s="1" t="s">
        <v>25</v>
      </c>
      <c r="M29077" s="1" t="s">
        <v>26</v>
      </c>
      <c r="N29077" s="1" t="s">
        <v>92465</v>
      </c>
      <c r="O29077" s="1" t="s">
        <v>26</v>
      </c>
      <c r="P29077" s="1" t="s">
        <v>26</v>
      </c>
      <c r="Q29077" s="1" t="s">
        <v>26</v>
      </c>
      <c r="R29077" s="1" t="s">
        <v>26</v>
      </c>
    </row>
    <row r="29078" spans="1:18" x14ac:dyDescent="0.3">
      <c r="A29078">
        <v>31796</v>
      </c>
      <c r="B29078" s="1" t="s">
        <v>92466</v>
      </c>
      <c r="C29078" s="1" t="s">
        <v>28</v>
      </c>
      <c r="D29078" s="1" t="s">
        <v>92467</v>
      </c>
      <c r="E29078">
        <v>3483330011367798</v>
      </c>
      <c r="F29078">
        <v>4088169860839844</v>
      </c>
      <c r="G29078">
        <v>280</v>
      </c>
      <c r="H29078" s="1" t="s">
        <v>26695</v>
      </c>
      <c r="I29078" s="1" t="s">
        <v>33925</v>
      </c>
      <c r="J29078" s="1" t="s">
        <v>76717</v>
      </c>
      <c r="K29078" s="1" t="s">
        <v>92468</v>
      </c>
      <c r="L29078" s="1" t="s">
        <v>25</v>
      </c>
      <c r="M29078" s="1" t="s">
        <v>26</v>
      </c>
      <c r="N29078" s="1" t="s">
        <v>92469</v>
      </c>
      <c r="O29078" s="1" t="s">
        <v>26</v>
      </c>
      <c r="P29078" s="1" t="s">
        <v>26</v>
      </c>
      <c r="Q29078" s="1" t="s">
        <v>26</v>
      </c>
      <c r="R29078" s="1" t="s">
        <v>26</v>
      </c>
    </row>
    <row r="29079" spans="1:18" x14ac:dyDescent="0.3">
      <c r="A29079">
        <v>42640</v>
      </c>
      <c r="B29079" s="1" t="s">
        <v>92470</v>
      </c>
      <c r="C29079" s="1" t="s">
        <v>28</v>
      </c>
      <c r="D29079" s="1" t="s">
        <v>92471</v>
      </c>
      <c r="E29079">
        <v>6661030054092407</v>
      </c>
      <c r="F29079">
        <v>3.6104190826416016E+16</v>
      </c>
      <c r="G29079">
        <v>3226</v>
      </c>
      <c r="H29079" s="1" t="s">
        <v>26695</v>
      </c>
      <c r="I29079" s="1" t="s">
        <v>33925</v>
      </c>
      <c r="J29079" s="1" t="s">
        <v>76679</v>
      </c>
      <c r="K29079" s="1" t="s">
        <v>91633</v>
      </c>
      <c r="L29079" s="1" t="s">
        <v>25</v>
      </c>
      <c r="M29079" s="1" t="s">
        <v>26</v>
      </c>
      <c r="N29079" s="1" t="s">
        <v>92472</v>
      </c>
      <c r="O29079" s="1" t="s">
        <v>26</v>
      </c>
      <c r="P29079" s="1" t="s">
        <v>26</v>
      </c>
      <c r="Q29079" s="1" t="s">
        <v>26</v>
      </c>
      <c r="R29079" s="1" t="s">
        <v>26</v>
      </c>
    </row>
    <row r="29080" spans="1:18" x14ac:dyDescent="0.3">
      <c r="A29080">
        <v>42641</v>
      </c>
      <c r="B29080" s="1" t="s">
        <v>92473</v>
      </c>
      <c r="C29080" s="1" t="s">
        <v>28</v>
      </c>
      <c r="D29080" s="1" t="s">
        <v>92474</v>
      </c>
      <c r="E29080">
        <v>3.4166669845581056E+16</v>
      </c>
      <c r="F29080">
        <v>3.5883331298828124E+16</v>
      </c>
      <c r="G29080">
        <v>1300</v>
      </c>
      <c r="H29080" s="1" t="s">
        <v>26695</v>
      </c>
      <c r="I29080" s="1" t="s">
        <v>33925</v>
      </c>
      <c r="J29080" s="1" t="s">
        <v>76679</v>
      </c>
      <c r="K29080" s="1" t="s">
        <v>92475</v>
      </c>
      <c r="L29080" s="1" t="s">
        <v>25</v>
      </c>
      <c r="M29080" s="1" t="s">
        <v>26</v>
      </c>
      <c r="N29080" s="1" t="s">
        <v>92476</v>
      </c>
      <c r="O29080" s="1" t="s">
        <v>26</v>
      </c>
      <c r="P29080" s="1" t="s">
        <v>26</v>
      </c>
      <c r="Q29080" s="1" t="s">
        <v>26</v>
      </c>
      <c r="R29080" s="1" t="s">
        <v>26</v>
      </c>
    </row>
    <row r="29081" spans="1:18" x14ac:dyDescent="0.3">
      <c r="A29081">
        <v>42642</v>
      </c>
      <c r="B29081" s="1" t="s">
        <v>92477</v>
      </c>
      <c r="C29081" s="1" t="s">
        <v>28</v>
      </c>
      <c r="D29081" s="1" t="s">
        <v>92478</v>
      </c>
      <c r="E29081">
        <v>-1.1782759428024292E+16</v>
      </c>
      <c r="F29081">
        <v>3511130905151367</v>
      </c>
      <c r="G29081">
        <v>5706</v>
      </c>
      <c r="H29081" s="1" t="s">
        <v>26695</v>
      </c>
      <c r="I29081" s="1" t="s">
        <v>33925</v>
      </c>
      <c r="J29081" s="1" t="s">
        <v>76679</v>
      </c>
      <c r="K29081" s="1" t="s">
        <v>92479</v>
      </c>
      <c r="L29081" s="1" t="s">
        <v>25</v>
      </c>
      <c r="M29081" s="1" t="s">
        <v>26</v>
      </c>
      <c r="N29081" s="1" t="s">
        <v>76855</v>
      </c>
      <c r="O29081" s="1" t="s">
        <v>26</v>
      </c>
      <c r="P29081" s="1" t="s">
        <v>26</v>
      </c>
      <c r="Q29081" s="1" t="s">
        <v>26</v>
      </c>
      <c r="R29081" s="1" t="s">
        <v>26</v>
      </c>
    </row>
    <row r="29082" spans="1:18" x14ac:dyDescent="0.3">
      <c r="A29082">
        <v>42643</v>
      </c>
      <c r="B29082" s="1" t="s">
        <v>92480</v>
      </c>
      <c r="C29082" s="1" t="s">
        <v>28</v>
      </c>
      <c r="D29082" s="1" t="s">
        <v>92481</v>
      </c>
      <c r="E29082">
        <v>355399</v>
      </c>
      <c r="F29082">
        <v>34528234</v>
      </c>
      <c r="G29082">
        <v>4163</v>
      </c>
      <c r="H29082" s="1" t="s">
        <v>26695</v>
      </c>
      <c r="I29082" s="1" t="s">
        <v>33925</v>
      </c>
      <c r="J29082" s="1" t="s">
        <v>76690</v>
      </c>
      <c r="K29082" s="1" t="s">
        <v>92482</v>
      </c>
      <c r="L29082" s="1" t="s">
        <v>25</v>
      </c>
      <c r="M29082" s="1" t="s">
        <v>26</v>
      </c>
      <c r="N29082" s="1" t="s">
        <v>92483</v>
      </c>
      <c r="O29082" s="1" t="s">
        <v>26</v>
      </c>
      <c r="P29082" s="1" t="s">
        <v>26</v>
      </c>
      <c r="Q29082" s="1" t="s">
        <v>26</v>
      </c>
      <c r="R29082" s="1" t="s">
        <v>26</v>
      </c>
    </row>
    <row r="29083" spans="1:18" x14ac:dyDescent="0.3">
      <c r="A29083">
        <v>19682</v>
      </c>
      <c r="B29083" s="1" t="s">
        <v>92484</v>
      </c>
      <c r="C29083" s="1" t="s">
        <v>28</v>
      </c>
      <c r="D29083" s="1" t="s">
        <v>92485</v>
      </c>
      <c r="E29083">
        <v>31582500457764</v>
      </c>
      <c r="F29083">
        <v>-10290899658203</v>
      </c>
      <c r="G29083">
        <v>2615</v>
      </c>
      <c r="H29083" s="1" t="s">
        <v>21</v>
      </c>
      <c r="I29083" s="1" t="s">
        <v>22</v>
      </c>
      <c r="J29083" s="1" t="s">
        <v>204</v>
      </c>
      <c r="K29083" s="1" t="s">
        <v>92486</v>
      </c>
      <c r="L29083" s="1" t="s">
        <v>25</v>
      </c>
      <c r="M29083" s="1" t="s">
        <v>92487</v>
      </c>
      <c r="N29083" s="1" t="s">
        <v>92488</v>
      </c>
      <c r="O29083" s="1" t="s">
        <v>92487</v>
      </c>
      <c r="P29083" s="1" t="s">
        <v>92489</v>
      </c>
      <c r="Q29083" s="1" t="s">
        <v>26</v>
      </c>
      <c r="R29083" s="1" t="s">
        <v>26</v>
      </c>
    </row>
    <row r="29084" spans="1:18" x14ac:dyDescent="0.3">
      <c r="A29084">
        <v>19683</v>
      </c>
      <c r="B29084" s="1" t="s">
        <v>92490</v>
      </c>
      <c r="C29084" s="1" t="s">
        <v>28</v>
      </c>
      <c r="D29084" s="1" t="s">
        <v>92491</v>
      </c>
      <c r="E29084">
        <v>32661098480225</v>
      </c>
      <c r="F29084">
        <v>-10719799804688</v>
      </c>
      <c r="G29084">
        <v>4080</v>
      </c>
      <c r="H29084" s="1" t="s">
        <v>21</v>
      </c>
      <c r="I29084" s="1" t="s">
        <v>22</v>
      </c>
      <c r="J29084" s="1" t="s">
        <v>389</v>
      </c>
      <c r="K29084" s="1" t="s">
        <v>92492</v>
      </c>
      <c r="L29084" s="1" t="s">
        <v>25</v>
      </c>
      <c r="M29084" s="1" t="s">
        <v>92493</v>
      </c>
      <c r="N29084" s="1" t="s">
        <v>26</v>
      </c>
      <c r="O29084" s="1" t="s">
        <v>92493</v>
      </c>
      <c r="P29084" s="1" t="s">
        <v>26</v>
      </c>
      <c r="Q29084" s="1" t="s">
        <v>26</v>
      </c>
      <c r="R29084" s="1" t="s">
        <v>26</v>
      </c>
    </row>
    <row r="29085" spans="1:18" x14ac:dyDescent="0.3">
      <c r="A29085">
        <v>19684</v>
      </c>
      <c r="B29085" s="1" t="s">
        <v>92494</v>
      </c>
      <c r="C29085" s="1" t="s">
        <v>28</v>
      </c>
      <c r="D29085" s="1" t="s">
        <v>92495</v>
      </c>
      <c r="E29085">
        <v>3295389938</v>
      </c>
      <c r="F29085">
        <v>-1034089966</v>
      </c>
      <c r="G29085">
        <v>3979</v>
      </c>
      <c r="H29085" s="1" t="s">
        <v>21</v>
      </c>
      <c r="I29085" s="1" t="s">
        <v>22</v>
      </c>
      <c r="J29085" s="1" t="s">
        <v>389</v>
      </c>
      <c r="K29085" s="1" t="s">
        <v>2420</v>
      </c>
      <c r="L29085" s="1" t="s">
        <v>25</v>
      </c>
      <c r="M29085" s="1" t="s">
        <v>92496</v>
      </c>
      <c r="N29085" s="1" t="s">
        <v>26</v>
      </c>
      <c r="O29085" s="1" t="s">
        <v>92496</v>
      </c>
      <c r="P29085" s="1" t="s">
        <v>26</v>
      </c>
      <c r="Q29085" s="1" t="s">
        <v>92497</v>
      </c>
      <c r="R29085" s="1" t="s">
        <v>26</v>
      </c>
    </row>
    <row r="29086" spans="1:18" x14ac:dyDescent="0.3">
      <c r="A29086">
        <v>19685</v>
      </c>
      <c r="B29086" s="1" t="s">
        <v>92498</v>
      </c>
      <c r="C29086" s="1" t="s">
        <v>28</v>
      </c>
      <c r="D29086" s="1" t="s">
        <v>92499</v>
      </c>
      <c r="E29086">
        <v>32331100463867</v>
      </c>
      <c r="F29086">
        <v>-1025299987793</v>
      </c>
      <c r="G29086">
        <v>3174</v>
      </c>
      <c r="H29086" s="1" t="s">
        <v>21</v>
      </c>
      <c r="I29086" s="1" t="s">
        <v>22</v>
      </c>
      <c r="J29086" s="1" t="s">
        <v>204</v>
      </c>
      <c r="K29086" s="1" t="s">
        <v>12600</v>
      </c>
      <c r="L29086" s="1" t="s">
        <v>25</v>
      </c>
      <c r="M29086" s="1" t="s">
        <v>92500</v>
      </c>
      <c r="N29086" s="1" t="s">
        <v>26</v>
      </c>
      <c r="O29086" s="1" t="s">
        <v>92500</v>
      </c>
      <c r="P29086" s="1" t="s">
        <v>26</v>
      </c>
      <c r="Q29086" s="1" t="s">
        <v>92501</v>
      </c>
      <c r="R29086" s="1" t="s">
        <v>26</v>
      </c>
    </row>
    <row r="29087" spans="1:18" x14ac:dyDescent="0.3">
      <c r="A29087">
        <v>19686</v>
      </c>
      <c r="B29087" s="1" t="s">
        <v>92502</v>
      </c>
      <c r="C29087" s="1" t="s">
        <v>28</v>
      </c>
      <c r="D29087" s="1" t="s">
        <v>92503</v>
      </c>
      <c r="E29087">
        <v>3.14151000977E+16</v>
      </c>
      <c r="F29087">
        <v>-102362998962</v>
      </c>
      <c r="G29087">
        <v>2552</v>
      </c>
      <c r="H29087" s="1" t="s">
        <v>21</v>
      </c>
      <c r="I29087" s="1" t="s">
        <v>22</v>
      </c>
      <c r="J29087" s="1" t="s">
        <v>204</v>
      </c>
      <c r="K29087" s="1" t="s">
        <v>22104</v>
      </c>
      <c r="L29087" s="1" t="s">
        <v>25</v>
      </c>
      <c r="M29087" s="1" t="s">
        <v>92504</v>
      </c>
      <c r="N29087" s="1" t="s">
        <v>92505</v>
      </c>
      <c r="O29087" s="1" t="s">
        <v>92504</v>
      </c>
      <c r="P29087" s="1" t="s">
        <v>26</v>
      </c>
      <c r="Q29087" s="1" t="s">
        <v>26</v>
      </c>
      <c r="R29087" s="1" t="s">
        <v>26</v>
      </c>
    </row>
    <row r="29088" spans="1:18" x14ac:dyDescent="0.3">
      <c r="A29088">
        <v>19687</v>
      </c>
      <c r="B29088" s="1" t="s">
        <v>92506</v>
      </c>
      <c r="C29088" s="1" t="s">
        <v>28</v>
      </c>
      <c r="D29088" s="1" t="s">
        <v>92507</v>
      </c>
      <c r="E29088">
        <v>360299987793</v>
      </c>
      <c r="F29088">
        <v>-10604599762</v>
      </c>
      <c r="G29088">
        <v>5790</v>
      </c>
      <c r="H29088" s="1" t="s">
        <v>21</v>
      </c>
      <c r="I29088" s="1" t="s">
        <v>22</v>
      </c>
      <c r="J29088" s="1" t="s">
        <v>389</v>
      </c>
      <c r="K29088" s="1" t="s">
        <v>92508</v>
      </c>
      <c r="L29088" s="1" t="s">
        <v>25</v>
      </c>
      <c r="M29088" s="1" t="s">
        <v>92509</v>
      </c>
      <c r="N29088" s="1" t="s">
        <v>92510</v>
      </c>
      <c r="O29088" s="1" t="s">
        <v>92509</v>
      </c>
      <c r="P29088" s="1" t="s">
        <v>26</v>
      </c>
      <c r="Q29088" s="1" t="s">
        <v>92511</v>
      </c>
      <c r="R29088" s="1" t="s">
        <v>92512</v>
      </c>
    </row>
    <row r="29089" spans="1:18" x14ac:dyDescent="0.3">
      <c r="A29089">
        <v>19688</v>
      </c>
      <c r="B29089" s="1" t="s">
        <v>92513</v>
      </c>
      <c r="C29089" s="1" t="s">
        <v>28</v>
      </c>
      <c r="D29089" s="1" t="s">
        <v>37025</v>
      </c>
      <c r="E29089">
        <v>3708160019</v>
      </c>
      <c r="F29089">
        <v>-1215970001</v>
      </c>
      <c r="G29089">
        <v>281</v>
      </c>
      <c r="H29089" s="1" t="s">
        <v>21</v>
      </c>
      <c r="I29089" s="1" t="s">
        <v>22</v>
      </c>
      <c r="J29089" s="1" t="s">
        <v>55</v>
      </c>
      <c r="K29089" s="1" t="s">
        <v>29209</v>
      </c>
      <c r="L29089" s="1" t="s">
        <v>25</v>
      </c>
      <c r="M29089" s="1" t="s">
        <v>92514</v>
      </c>
      <c r="N29089" s="1" t="s">
        <v>26</v>
      </c>
      <c r="O29089" s="1" t="s">
        <v>92514</v>
      </c>
      <c r="P29089" s="1" t="s">
        <v>92515</v>
      </c>
      <c r="Q29089" s="1" t="s">
        <v>92516</v>
      </c>
      <c r="R29089" s="1" t="s">
        <v>92517</v>
      </c>
    </row>
    <row r="29090" spans="1:18" x14ac:dyDescent="0.3">
      <c r="A29090">
        <v>19689</v>
      </c>
      <c r="B29090" s="1" t="s">
        <v>92518</v>
      </c>
      <c r="C29090" s="1" t="s">
        <v>28</v>
      </c>
      <c r="D29090" s="1" t="s">
        <v>92519</v>
      </c>
      <c r="E29090">
        <v>36233699798584</v>
      </c>
      <c r="F29090">
        <v>-10143199920654</v>
      </c>
      <c r="G29090">
        <v>3205</v>
      </c>
      <c r="H29090" s="1" t="s">
        <v>21</v>
      </c>
      <c r="I29090" s="1" t="s">
        <v>22</v>
      </c>
      <c r="J29090" s="1" t="s">
        <v>204</v>
      </c>
      <c r="K29090" s="1" t="s">
        <v>86618</v>
      </c>
      <c r="L29090" s="1" t="s">
        <v>25</v>
      </c>
      <c r="M29090" s="1" t="s">
        <v>92520</v>
      </c>
      <c r="N29090" s="1" t="s">
        <v>26</v>
      </c>
      <c r="O29090" s="1" t="s">
        <v>92520</v>
      </c>
      <c r="P29090" s="1" t="s">
        <v>26</v>
      </c>
      <c r="Q29090" s="1" t="s">
        <v>26</v>
      </c>
      <c r="R29090" s="1" t="s">
        <v>26</v>
      </c>
    </row>
    <row r="29091" spans="1:18" x14ac:dyDescent="0.3">
      <c r="A29091">
        <v>19690</v>
      </c>
      <c r="B29091" s="1" t="s">
        <v>92521</v>
      </c>
      <c r="C29091" s="1" t="s">
        <v>28</v>
      </c>
      <c r="D29091" s="1" t="s">
        <v>92522</v>
      </c>
      <c r="E29091">
        <v>338125</v>
      </c>
      <c r="F29091">
        <v>-1099869995</v>
      </c>
      <c r="G29091">
        <v>5153</v>
      </c>
      <c r="H29091" s="1" t="s">
        <v>21</v>
      </c>
      <c r="I29091" s="1" t="s">
        <v>22</v>
      </c>
      <c r="J29091" s="1" t="s">
        <v>51</v>
      </c>
      <c r="K29091" s="1" t="s">
        <v>92523</v>
      </c>
      <c r="L29091" s="1" t="s">
        <v>25</v>
      </c>
      <c r="M29091" s="1" t="s">
        <v>92524</v>
      </c>
      <c r="N29091" s="1" t="s">
        <v>92525</v>
      </c>
      <c r="O29091" s="1" t="s">
        <v>92524</v>
      </c>
      <c r="P29091" s="1" t="s">
        <v>26</v>
      </c>
      <c r="Q29091" s="1" t="s">
        <v>92526</v>
      </c>
      <c r="R29091" s="1" t="s">
        <v>26</v>
      </c>
    </row>
    <row r="29092" spans="1:18" x14ac:dyDescent="0.3">
      <c r="A29092">
        <v>19691</v>
      </c>
      <c r="B29092" s="1" t="s">
        <v>92527</v>
      </c>
      <c r="C29092" s="1" t="s">
        <v>28</v>
      </c>
      <c r="D29092" s="1" t="s">
        <v>92528</v>
      </c>
      <c r="E29092">
        <v>3396889877</v>
      </c>
      <c r="F29092">
        <v>-1127990036</v>
      </c>
      <c r="G29092">
        <v>2377</v>
      </c>
      <c r="H29092" s="1" t="s">
        <v>21</v>
      </c>
      <c r="I29092" s="1" t="s">
        <v>22</v>
      </c>
      <c r="J29092" s="1" t="s">
        <v>51</v>
      </c>
      <c r="K29092" s="1" t="s">
        <v>7310</v>
      </c>
      <c r="L29092" s="1" t="s">
        <v>25</v>
      </c>
      <c r="M29092" s="1" t="s">
        <v>92529</v>
      </c>
      <c r="N29092" s="1" t="s">
        <v>26</v>
      </c>
      <c r="O29092" s="1" t="s">
        <v>92529</v>
      </c>
      <c r="P29092" s="1" t="s">
        <v>92530</v>
      </c>
      <c r="Q29092" s="1" t="s">
        <v>92531</v>
      </c>
      <c r="R29092" s="1" t="s">
        <v>26</v>
      </c>
    </row>
    <row r="29093" spans="1:18" x14ac:dyDescent="0.3">
      <c r="A29093">
        <v>19692</v>
      </c>
      <c r="B29093" s="1" t="s">
        <v>92532</v>
      </c>
      <c r="C29093" s="1" t="s">
        <v>28</v>
      </c>
      <c r="D29093" s="1" t="s">
        <v>92533</v>
      </c>
      <c r="E29093">
        <v>32131099700928</v>
      </c>
      <c r="F29093">
        <v>-1031549987793</v>
      </c>
      <c r="G29093">
        <v>3118</v>
      </c>
      <c r="H29093" s="1" t="s">
        <v>21</v>
      </c>
      <c r="I29093" s="1" t="s">
        <v>22</v>
      </c>
      <c r="J29093" s="1" t="s">
        <v>389</v>
      </c>
      <c r="K29093" s="1" t="s">
        <v>92534</v>
      </c>
      <c r="L29093" s="1" t="s">
        <v>25</v>
      </c>
      <c r="M29093" s="1" t="s">
        <v>92535</v>
      </c>
      <c r="N29093" s="1" t="s">
        <v>26</v>
      </c>
      <c r="O29093" s="1" t="s">
        <v>92535</v>
      </c>
      <c r="P29093" s="1" t="s">
        <v>26</v>
      </c>
      <c r="Q29093" s="1" t="s">
        <v>92536</v>
      </c>
      <c r="R29093" s="1" t="s">
        <v>26</v>
      </c>
    </row>
    <row r="29094" spans="1:18" x14ac:dyDescent="0.3">
      <c r="A29094">
        <v>19693</v>
      </c>
      <c r="B29094" s="1" t="s">
        <v>92537</v>
      </c>
      <c r="C29094" s="1" t="s">
        <v>28</v>
      </c>
      <c r="D29094" s="1" t="s">
        <v>92538</v>
      </c>
      <c r="E29094">
        <v>31674499511719</v>
      </c>
      <c r="F29094">
        <v>-99976997375488</v>
      </c>
      <c r="G29094">
        <v>1738</v>
      </c>
      <c r="H29094" s="1" t="s">
        <v>21</v>
      </c>
      <c r="I29094" s="1" t="s">
        <v>22</v>
      </c>
      <c r="J29094" s="1" t="s">
        <v>204</v>
      </c>
      <c r="K29094" s="1" t="s">
        <v>92539</v>
      </c>
      <c r="L29094" s="1" t="s">
        <v>25</v>
      </c>
      <c r="M29094" s="1" t="s">
        <v>92540</v>
      </c>
      <c r="N29094" s="1" t="s">
        <v>26</v>
      </c>
      <c r="O29094" s="1" t="s">
        <v>92540</v>
      </c>
      <c r="P29094" s="1" t="s">
        <v>26</v>
      </c>
      <c r="Q29094" s="1" t="s">
        <v>26</v>
      </c>
      <c r="R29094" s="1" t="s">
        <v>26</v>
      </c>
    </row>
    <row r="29095" spans="1:18" x14ac:dyDescent="0.3">
      <c r="A29095">
        <v>19694</v>
      </c>
      <c r="B29095" s="1" t="s">
        <v>92541</v>
      </c>
      <c r="C29095" s="1" t="s">
        <v>28</v>
      </c>
      <c r="D29095" s="1" t="s">
        <v>92542</v>
      </c>
      <c r="E29095">
        <v>3491149902</v>
      </c>
      <c r="F29095">
        <v>-1008690033</v>
      </c>
      <c r="G29095">
        <v>2833</v>
      </c>
      <c r="H29095" s="1" t="s">
        <v>21</v>
      </c>
      <c r="I29095" s="1" t="s">
        <v>22</v>
      </c>
      <c r="J29095" s="1" t="s">
        <v>204</v>
      </c>
      <c r="K29095" s="1" t="s">
        <v>14652</v>
      </c>
      <c r="L29095" s="1" t="s">
        <v>25</v>
      </c>
      <c r="M29095" s="1" t="s">
        <v>92543</v>
      </c>
      <c r="N29095" s="1" t="s">
        <v>26</v>
      </c>
      <c r="O29095" s="1" t="s">
        <v>92543</v>
      </c>
      <c r="P29095" s="1" t="s">
        <v>26</v>
      </c>
      <c r="Q29095" s="1" t="s">
        <v>26</v>
      </c>
      <c r="R29095" s="1" t="s">
        <v>26</v>
      </c>
    </row>
    <row r="29096" spans="1:18" x14ac:dyDescent="0.3">
      <c r="A29096">
        <v>19695</v>
      </c>
      <c r="B29096" s="1" t="s">
        <v>92544</v>
      </c>
      <c r="C29096" s="1" t="s">
        <v>28</v>
      </c>
      <c r="D29096" s="1" t="s">
        <v>92545</v>
      </c>
      <c r="E29096">
        <v>31515699386597</v>
      </c>
      <c r="F29096">
        <v>-10614700317383</v>
      </c>
      <c r="G29096">
        <v>3679</v>
      </c>
      <c r="H29096" s="1" t="s">
        <v>21</v>
      </c>
      <c r="I29096" s="1" t="s">
        <v>22</v>
      </c>
      <c r="J29096" s="1" t="s">
        <v>204</v>
      </c>
      <c r="K29096" s="1" t="s">
        <v>92546</v>
      </c>
      <c r="L29096" s="1" t="s">
        <v>25</v>
      </c>
      <c r="M29096" s="1" t="s">
        <v>92547</v>
      </c>
      <c r="N29096" s="1" t="s">
        <v>26</v>
      </c>
      <c r="O29096" s="1" t="s">
        <v>92547</v>
      </c>
      <c r="P29096" s="1" t="s">
        <v>26</v>
      </c>
      <c r="Q29096" s="1" t="s">
        <v>26</v>
      </c>
      <c r="R29096" s="1" t="s">
        <v>26</v>
      </c>
    </row>
    <row r="29097" spans="1:18" x14ac:dyDescent="0.3">
      <c r="A29097">
        <v>19696</v>
      </c>
      <c r="B29097" s="1" t="s">
        <v>92548</v>
      </c>
      <c r="C29097" s="1" t="s">
        <v>28</v>
      </c>
      <c r="D29097" s="1" t="s">
        <v>92549</v>
      </c>
      <c r="E29097">
        <v>3.03841991425E+16</v>
      </c>
      <c r="F29097">
        <v>-103683998108</v>
      </c>
      <c r="G29097">
        <v>4515</v>
      </c>
      <c r="H29097" s="1" t="s">
        <v>21</v>
      </c>
      <c r="I29097" s="1" t="s">
        <v>22</v>
      </c>
      <c r="J29097" s="1" t="s">
        <v>204</v>
      </c>
      <c r="K29097" s="1" t="s">
        <v>4870</v>
      </c>
      <c r="L29097" s="1" t="s">
        <v>25</v>
      </c>
      <c r="M29097" s="1" t="s">
        <v>26</v>
      </c>
      <c r="N29097" s="1" t="s">
        <v>92550</v>
      </c>
      <c r="O29097" s="1" t="s">
        <v>92551</v>
      </c>
      <c r="P29097" s="1" t="s">
        <v>92552</v>
      </c>
      <c r="Q29097" s="1" t="s">
        <v>92553</v>
      </c>
      <c r="R29097" s="1" t="s">
        <v>26</v>
      </c>
    </row>
    <row r="29098" spans="1:18" x14ac:dyDescent="0.3">
      <c r="A29098">
        <v>19697</v>
      </c>
      <c r="B29098" s="1" t="s">
        <v>92554</v>
      </c>
      <c r="C29098" s="1" t="s">
        <v>28</v>
      </c>
      <c r="D29098" s="1" t="s">
        <v>92555</v>
      </c>
      <c r="E29098">
        <v>3.1198900222800004E+16</v>
      </c>
      <c r="F29098">
        <v>-101472999573</v>
      </c>
      <c r="G29098">
        <v>2706</v>
      </c>
      <c r="H29098" s="1" t="s">
        <v>21</v>
      </c>
      <c r="I29098" s="1" t="s">
        <v>22</v>
      </c>
      <c r="J29098" s="1" t="s">
        <v>204</v>
      </c>
      <c r="K29098" s="1" t="s">
        <v>465</v>
      </c>
      <c r="L29098" s="1" t="s">
        <v>25</v>
      </c>
      <c r="M29098" s="1" t="s">
        <v>92556</v>
      </c>
      <c r="N29098" s="1" t="s">
        <v>26</v>
      </c>
      <c r="O29098" s="1" t="s">
        <v>92556</v>
      </c>
      <c r="P29098" s="1" t="s">
        <v>26</v>
      </c>
      <c r="Q29098" s="1" t="s">
        <v>26</v>
      </c>
      <c r="R29098" s="1" t="s">
        <v>26</v>
      </c>
    </row>
    <row r="29099" spans="1:18" x14ac:dyDescent="0.3">
      <c r="A29099">
        <v>19698</v>
      </c>
      <c r="B29099" s="1" t="s">
        <v>92557</v>
      </c>
      <c r="C29099" s="1" t="s">
        <v>28</v>
      </c>
      <c r="D29099" s="1" t="s">
        <v>92558</v>
      </c>
      <c r="E29099">
        <v>36221000671387</v>
      </c>
      <c r="F29099">
        <v>-10119499969482</v>
      </c>
      <c r="G29099">
        <v>3090</v>
      </c>
      <c r="H29099" s="1" t="s">
        <v>21</v>
      </c>
      <c r="I29099" s="1" t="s">
        <v>22</v>
      </c>
      <c r="J29099" s="1" t="s">
        <v>204</v>
      </c>
      <c r="K29099" s="1" t="s">
        <v>92559</v>
      </c>
      <c r="L29099" s="1" t="s">
        <v>25</v>
      </c>
      <c r="M29099" s="1" t="s">
        <v>92560</v>
      </c>
      <c r="N29099" s="1" t="s">
        <v>26</v>
      </c>
      <c r="O29099" s="1" t="s">
        <v>92560</v>
      </c>
      <c r="P29099" s="1" t="s">
        <v>26</v>
      </c>
      <c r="Q29099" s="1" t="s">
        <v>26</v>
      </c>
      <c r="R29099" s="1" t="s">
        <v>26</v>
      </c>
    </row>
    <row r="29100" spans="1:18" x14ac:dyDescent="0.3">
      <c r="A29100">
        <v>19699</v>
      </c>
      <c r="B29100" s="1" t="s">
        <v>92561</v>
      </c>
      <c r="C29100" s="1" t="s">
        <v>28</v>
      </c>
      <c r="D29100" s="1" t="s">
        <v>92562</v>
      </c>
      <c r="E29100">
        <v>37861698150635</v>
      </c>
      <c r="F29100">
        <v>-12017800140381</v>
      </c>
      <c r="G29100">
        <v>2930</v>
      </c>
      <c r="H29100" s="1" t="s">
        <v>21</v>
      </c>
      <c r="I29100" s="1" t="s">
        <v>22</v>
      </c>
      <c r="J29100" s="1" t="s">
        <v>55</v>
      </c>
      <c r="K29100" s="1" t="s">
        <v>498</v>
      </c>
      <c r="L29100" s="1" t="s">
        <v>25</v>
      </c>
      <c r="M29100" s="1" t="s">
        <v>92563</v>
      </c>
      <c r="N29100" s="1" t="s">
        <v>26</v>
      </c>
      <c r="O29100" s="1" t="s">
        <v>92563</v>
      </c>
      <c r="P29100" s="1" t="s">
        <v>92564</v>
      </c>
      <c r="Q29100" s="1" t="s">
        <v>92565</v>
      </c>
      <c r="R29100" s="1" t="s">
        <v>92566</v>
      </c>
    </row>
    <row r="29101" spans="1:18" x14ac:dyDescent="0.3">
      <c r="A29101">
        <v>19700</v>
      </c>
      <c r="B29101" s="1" t="s">
        <v>92567</v>
      </c>
      <c r="C29101" s="1" t="s">
        <v>28</v>
      </c>
      <c r="D29101" s="1" t="s">
        <v>92568</v>
      </c>
      <c r="E29101">
        <v>31125099</v>
      </c>
      <c r="F29101">
        <v>-102224998</v>
      </c>
      <c r="G29101">
        <v>2433</v>
      </c>
      <c r="H29101" s="1" t="s">
        <v>21</v>
      </c>
      <c r="I29101" s="1" t="s">
        <v>22</v>
      </c>
      <c r="J29101" s="1" t="s">
        <v>204</v>
      </c>
      <c r="K29101" s="1" t="s">
        <v>92569</v>
      </c>
      <c r="L29101" s="1" t="s">
        <v>25</v>
      </c>
      <c r="M29101" s="1" t="s">
        <v>26</v>
      </c>
      <c r="N29101" s="1" t="s">
        <v>26</v>
      </c>
      <c r="O29101" s="1" t="s">
        <v>92570</v>
      </c>
      <c r="P29101" s="1" t="s">
        <v>26</v>
      </c>
      <c r="Q29101" s="1" t="s">
        <v>26</v>
      </c>
      <c r="R29101" s="1" t="s">
        <v>26</v>
      </c>
    </row>
    <row r="29102" spans="1:18" x14ac:dyDescent="0.3">
      <c r="A29102">
        <v>19701</v>
      </c>
      <c r="B29102" s="1" t="s">
        <v>92571</v>
      </c>
      <c r="C29102" s="1" t="s">
        <v>28</v>
      </c>
      <c r="D29102" s="1" t="s">
        <v>92572</v>
      </c>
      <c r="E29102">
        <v>345959014893</v>
      </c>
      <c r="F29102">
        <v>-113169998169</v>
      </c>
      <c r="G29102">
        <v>4183</v>
      </c>
      <c r="H29102" s="1" t="s">
        <v>21</v>
      </c>
      <c r="I29102" s="1" t="s">
        <v>22</v>
      </c>
      <c r="J29102" s="1" t="s">
        <v>51</v>
      </c>
      <c r="K29102" s="1" t="s">
        <v>92573</v>
      </c>
      <c r="L29102" s="1" t="s">
        <v>25</v>
      </c>
      <c r="M29102" s="1" t="s">
        <v>92574</v>
      </c>
      <c r="N29102" s="1" t="s">
        <v>92575</v>
      </c>
      <c r="O29102" s="1" t="s">
        <v>92574</v>
      </c>
      <c r="P29102" s="1" t="s">
        <v>26</v>
      </c>
      <c r="Q29102" s="1" t="s">
        <v>92576</v>
      </c>
      <c r="R29102" s="1" t="s">
        <v>26</v>
      </c>
    </row>
    <row r="29103" spans="1:18" x14ac:dyDescent="0.3">
      <c r="A29103">
        <v>19702</v>
      </c>
      <c r="B29103" s="1" t="s">
        <v>92577</v>
      </c>
      <c r="C29103" s="1" t="s">
        <v>28</v>
      </c>
      <c r="D29103" s="1" t="s">
        <v>92578</v>
      </c>
      <c r="E29103">
        <v>35231998443604</v>
      </c>
      <c r="F29103">
        <v>-1023990020752</v>
      </c>
      <c r="G29103">
        <v>3995</v>
      </c>
      <c r="H29103" s="1" t="s">
        <v>21</v>
      </c>
      <c r="I29103" s="1" t="s">
        <v>22</v>
      </c>
      <c r="J29103" s="1" t="s">
        <v>204</v>
      </c>
      <c r="K29103" s="1" t="s">
        <v>92579</v>
      </c>
      <c r="L29103" s="1" t="s">
        <v>25</v>
      </c>
      <c r="M29103" s="1" t="s">
        <v>92580</v>
      </c>
      <c r="N29103" s="1" t="s">
        <v>26</v>
      </c>
      <c r="O29103" s="1" t="s">
        <v>92580</v>
      </c>
      <c r="P29103" s="1" t="s">
        <v>26</v>
      </c>
      <c r="Q29103" s="1" t="s">
        <v>26</v>
      </c>
      <c r="R29103" s="1" t="s">
        <v>26</v>
      </c>
    </row>
    <row r="29104" spans="1:18" x14ac:dyDescent="0.3">
      <c r="A29104">
        <v>19703</v>
      </c>
      <c r="B29104" s="1" t="s">
        <v>92581</v>
      </c>
      <c r="C29104" s="1" t="s">
        <v>28</v>
      </c>
      <c r="D29104" s="1" t="s">
        <v>92582</v>
      </c>
      <c r="E29104">
        <v>32975101470947</v>
      </c>
      <c r="F29104">
        <v>-10284200286865</v>
      </c>
      <c r="G29104">
        <v>3575</v>
      </c>
      <c r="H29104" s="1" t="s">
        <v>21</v>
      </c>
      <c r="I29104" s="1" t="s">
        <v>22</v>
      </c>
      <c r="J29104" s="1" t="s">
        <v>204</v>
      </c>
      <c r="K29104" s="1" t="s">
        <v>6518</v>
      </c>
      <c r="L29104" s="1" t="s">
        <v>25</v>
      </c>
      <c r="M29104" s="1" t="s">
        <v>92583</v>
      </c>
      <c r="N29104" s="1" t="s">
        <v>26</v>
      </c>
      <c r="O29104" s="1" t="s">
        <v>92583</v>
      </c>
      <c r="P29104" s="1" t="s">
        <v>26</v>
      </c>
      <c r="Q29104" s="1" t="s">
        <v>26</v>
      </c>
      <c r="R29104" s="1" t="s">
        <v>26</v>
      </c>
    </row>
    <row r="29105" spans="1:18" x14ac:dyDescent="0.3">
      <c r="A29105">
        <v>19704</v>
      </c>
      <c r="B29105" s="1" t="s">
        <v>92584</v>
      </c>
      <c r="C29105" s="1" t="s">
        <v>28</v>
      </c>
      <c r="D29105" s="1" t="s">
        <v>92585</v>
      </c>
      <c r="E29105">
        <v>32806999206543</v>
      </c>
      <c r="F29105">
        <v>-11158699798584</v>
      </c>
      <c r="G29105">
        <v>1513</v>
      </c>
      <c r="H29105" s="1" t="s">
        <v>21</v>
      </c>
      <c r="I29105" s="1" t="s">
        <v>22</v>
      </c>
      <c r="J29105" s="1" t="s">
        <v>51</v>
      </c>
      <c r="K29105" s="1" t="s">
        <v>92586</v>
      </c>
      <c r="L29105" s="1" t="s">
        <v>25</v>
      </c>
      <c r="M29105" s="1" t="s">
        <v>92587</v>
      </c>
      <c r="N29105" s="1" t="s">
        <v>26</v>
      </c>
      <c r="O29105" s="1" t="s">
        <v>92587</v>
      </c>
      <c r="P29105" s="1" t="s">
        <v>92588</v>
      </c>
      <c r="Q29105" s="1" t="s">
        <v>26</v>
      </c>
      <c r="R29105" s="1" t="s">
        <v>26</v>
      </c>
    </row>
    <row r="29106" spans="1:18" x14ac:dyDescent="0.3">
      <c r="A29106">
        <v>19705</v>
      </c>
      <c r="B29106" s="1" t="s">
        <v>92589</v>
      </c>
      <c r="C29106" s="1" t="s">
        <v>28</v>
      </c>
      <c r="D29106" s="1" t="s">
        <v>92590</v>
      </c>
      <c r="E29106">
        <v>3295809937</v>
      </c>
      <c r="F29106">
        <v>-1126780014</v>
      </c>
      <c r="G29106">
        <v>789</v>
      </c>
      <c r="H29106" s="1" t="s">
        <v>21</v>
      </c>
      <c r="I29106" s="1" t="s">
        <v>22</v>
      </c>
      <c r="J29106" s="1" t="s">
        <v>51</v>
      </c>
      <c r="K29106" s="1" t="s">
        <v>32558</v>
      </c>
      <c r="L29106" s="1" t="s">
        <v>25</v>
      </c>
      <c r="M29106" s="1" t="s">
        <v>92591</v>
      </c>
      <c r="N29106" s="1" t="s">
        <v>26</v>
      </c>
      <c r="O29106" s="1" t="s">
        <v>92591</v>
      </c>
      <c r="P29106" s="1" t="s">
        <v>26</v>
      </c>
      <c r="Q29106" s="1" t="s">
        <v>92592</v>
      </c>
      <c r="R29106" s="1" t="s">
        <v>26</v>
      </c>
    </row>
    <row r="29107" spans="1:18" x14ac:dyDescent="0.3">
      <c r="A29107">
        <v>19706</v>
      </c>
      <c r="B29107" s="1" t="s">
        <v>92593</v>
      </c>
      <c r="C29107" s="1" t="s">
        <v>28</v>
      </c>
      <c r="D29107" s="1" t="s">
        <v>92594</v>
      </c>
      <c r="E29107">
        <v>3304759979248</v>
      </c>
      <c r="F29107">
        <v>-11090899658203</v>
      </c>
      <c r="G29107">
        <v>1833</v>
      </c>
      <c r="H29107" s="1" t="s">
        <v>21</v>
      </c>
      <c r="I29107" s="1" t="s">
        <v>22</v>
      </c>
      <c r="J29107" s="1" t="s">
        <v>51</v>
      </c>
      <c r="K29107" s="1" t="s">
        <v>92595</v>
      </c>
      <c r="L29107" s="1" t="s">
        <v>25</v>
      </c>
      <c r="M29107" s="1" t="s">
        <v>92596</v>
      </c>
      <c r="N29107" s="1" t="s">
        <v>26</v>
      </c>
      <c r="O29107" s="1" t="s">
        <v>92596</v>
      </c>
      <c r="P29107" s="1" t="s">
        <v>92597</v>
      </c>
      <c r="Q29107" s="1" t="s">
        <v>92598</v>
      </c>
      <c r="R29107" s="1" t="s">
        <v>26</v>
      </c>
    </row>
    <row r="29108" spans="1:18" x14ac:dyDescent="0.3">
      <c r="A29108">
        <v>19707</v>
      </c>
      <c r="B29108" s="1" t="s">
        <v>92599</v>
      </c>
      <c r="C29108" s="1" t="s">
        <v>28</v>
      </c>
      <c r="D29108" s="1" t="s">
        <v>92600</v>
      </c>
      <c r="E29108">
        <v>32636501312256</v>
      </c>
      <c r="F29108">
        <v>-11064700317383</v>
      </c>
      <c r="G29108">
        <v>3274</v>
      </c>
      <c r="H29108" s="1" t="s">
        <v>21</v>
      </c>
      <c r="I29108" s="1" t="s">
        <v>22</v>
      </c>
      <c r="J29108" s="1" t="s">
        <v>51</v>
      </c>
      <c r="K29108" s="1" t="s">
        <v>92601</v>
      </c>
      <c r="L29108" s="1" t="s">
        <v>25</v>
      </c>
      <c r="M29108" s="1" t="s">
        <v>92602</v>
      </c>
      <c r="N29108" s="1" t="s">
        <v>26</v>
      </c>
      <c r="O29108" s="1" t="s">
        <v>92602</v>
      </c>
      <c r="P29108" s="1" t="s">
        <v>26</v>
      </c>
      <c r="Q29108" s="1" t="s">
        <v>26</v>
      </c>
      <c r="R29108" s="1" t="s">
        <v>26</v>
      </c>
    </row>
    <row r="29109" spans="1:18" x14ac:dyDescent="0.3">
      <c r="A29109">
        <v>19708</v>
      </c>
      <c r="B29109" s="1" t="s">
        <v>92603</v>
      </c>
      <c r="C29109" s="1" t="s">
        <v>28</v>
      </c>
      <c r="D29109" s="1" t="s">
        <v>20375</v>
      </c>
      <c r="E29109">
        <v>31932899475098</v>
      </c>
      <c r="F29109">
        <v>-11189399719238</v>
      </c>
      <c r="G29109">
        <v>2409</v>
      </c>
      <c r="H29109" s="1" t="s">
        <v>21</v>
      </c>
      <c r="I29109" s="1" t="s">
        <v>22</v>
      </c>
      <c r="J29109" s="1" t="s">
        <v>51</v>
      </c>
      <c r="K29109" s="1" t="s">
        <v>92604</v>
      </c>
      <c r="L29109" s="1" t="s">
        <v>25</v>
      </c>
      <c r="M29109" s="1" t="s">
        <v>92605</v>
      </c>
      <c r="N29109" s="1" t="s">
        <v>26</v>
      </c>
      <c r="O29109" s="1" t="s">
        <v>92605</v>
      </c>
      <c r="P29109" s="1" t="s">
        <v>26</v>
      </c>
      <c r="Q29109" s="1" t="s">
        <v>26</v>
      </c>
      <c r="R29109" s="1" t="s">
        <v>26</v>
      </c>
    </row>
    <row r="29110" spans="1:18" x14ac:dyDescent="0.3">
      <c r="A29110">
        <v>19709</v>
      </c>
      <c r="B29110" s="1" t="s">
        <v>92606</v>
      </c>
      <c r="C29110" s="1" t="s">
        <v>28</v>
      </c>
      <c r="D29110" s="1" t="s">
        <v>92607</v>
      </c>
      <c r="E29110">
        <v>34645198</v>
      </c>
      <c r="F29110">
        <v>-106834</v>
      </c>
      <c r="G29110">
        <v>5194</v>
      </c>
      <c r="H29110" s="1" t="s">
        <v>21</v>
      </c>
      <c r="I29110" s="1" t="s">
        <v>22</v>
      </c>
      <c r="J29110" s="1" t="s">
        <v>389</v>
      </c>
      <c r="K29110" s="1" t="s">
        <v>16117</v>
      </c>
      <c r="L29110" s="1" t="s">
        <v>25</v>
      </c>
      <c r="M29110" s="1" t="s">
        <v>92608</v>
      </c>
      <c r="N29110" s="1" t="s">
        <v>26</v>
      </c>
      <c r="O29110" s="1" t="s">
        <v>32236</v>
      </c>
      <c r="P29110" s="1" t="s">
        <v>92609</v>
      </c>
      <c r="Q29110" s="1" t="s">
        <v>26</v>
      </c>
      <c r="R29110" s="1" t="s">
        <v>92610</v>
      </c>
    </row>
    <row r="29111" spans="1:18" x14ac:dyDescent="0.3">
      <c r="A29111">
        <v>19710</v>
      </c>
      <c r="B29111" s="1" t="s">
        <v>92611</v>
      </c>
      <c r="C29111" s="1" t="s">
        <v>28</v>
      </c>
      <c r="D29111" s="1" t="s">
        <v>92612</v>
      </c>
      <c r="E29111">
        <v>35364398956299</v>
      </c>
      <c r="F29111">
        <v>-10418199920654</v>
      </c>
      <c r="G29111">
        <v>4230</v>
      </c>
      <c r="H29111" s="1" t="s">
        <v>21</v>
      </c>
      <c r="I29111" s="1" t="s">
        <v>22</v>
      </c>
      <c r="J29111" s="1" t="s">
        <v>389</v>
      </c>
      <c r="K29111" s="1" t="s">
        <v>56454</v>
      </c>
      <c r="L29111" s="1" t="s">
        <v>25</v>
      </c>
      <c r="M29111" s="1" t="s">
        <v>92613</v>
      </c>
      <c r="N29111" s="1" t="s">
        <v>26</v>
      </c>
      <c r="O29111" s="1" t="s">
        <v>92613</v>
      </c>
      <c r="P29111" s="1" t="s">
        <v>26</v>
      </c>
      <c r="Q29111" s="1" t="s">
        <v>92614</v>
      </c>
      <c r="R29111" s="1" t="s">
        <v>26</v>
      </c>
    </row>
    <row r="29112" spans="1:18" x14ac:dyDescent="0.3">
      <c r="A29112">
        <v>19711</v>
      </c>
      <c r="B29112" s="1" t="s">
        <v>92615</v>
      </c>
      <c r="C29112" s="1" t="s">
        <v>28</v>
      </c>
      <c r="D29112" s="1" t="s">
        <v>92616</v>
      </c>
      <c r="E29112">
        <v>36110900878906</v>
      </c>
      <c r="F29112">
        <v>-10957499694824</v>
      </c>
      <c r="G29112">
        <v>5547</v>
      </c>
      <c r="H29112" s="1" t="s">
        <v>21</v>
      </c>
      <c r="I29112" s="1" t="s">
        <v>22</v>
      </c>
      <c r="J29112" s="1" t="s">
        <v>51</v>
      </c>
      <c r="K29112" s="1" t="s">
        <v>863</v>
      </c>
      <c r="L29112" s="1" t="s">
        <v>25</v>
      </c>
      <c r="M29112" s="1" t="s">
        <v>92617</v>
      </c>
      <c r="N29112" s="1" t="s">
        <v>26</v>
      </c>
      <c r="O29112" s="1" t="s">
        <v>92617</v>
      </c>
      <c r="P29112" s="1" t="s">
        <v>92618</v>
      </c>
      <c r="Q29112" s="1" t="s">
        <v>92619</v>
      </c>
      <c r="R29112" s="1" t="s">
        <v>26</v>
      </c>
    </row>
    <row r="29113" spans="1:18" x14ac:dyDescent="0.3">
      <c r="A29113">
        <v>19712</v>
      </c>
      <c r="B29113" s="1" t="s">
        <v>92620</v>
      </c>
      <c r="C29113" s="1" t="s">
        <v>28</v>
      </c>
      <c r="D29113" s="1" t="s">
        <v>89598</v>
      </c>
      <c r="E29113">
        <v>31999396</v>
      </c>
      <c r="F29113">
        <v>-110358224</v>
      </c>
      <c r="G29113">
        <v>3829</v>
      </c>
      <c r="H29113" s="1" t="s">
        <v>21</v>
      </c>
      <c r="I29113" s="1" t="s">
        <v>22</v>
      </c>
      <c r="J29113" s="1" t="s">
        <v>51</v>
      </c>
      <c r="K29113" s="1" t="s">
        <v>10329</v>
      </c>
      <c r="L29113" s="1" t="s">
        <v>25</v>
      </c>
      <c r="M29113" s="1" t="s">
        <v>92620</v>
      </c>
      <c r="N29113" s="1" t="s">
        <v>26</v>
      </c>
      <c r="O29113" s="1" t="s">
        <v>92621</v>
      </c>
      <c r="P29113" s="1" t="s">
        <v>92622</v>
      </c>
      <c r="Q29113" s="1" t="s">
        <v>92623</v>
      </c>
      <c r="R29113" s="1" t="s">
        <v>26</v>
      </c>
    </row>
    <row r="29114" spans="1:18" x14ac:dyDescent="0.3">
      <c r="A29114">
        <v>19713</v>
      </c>
      <c r="B29114" s="1" t="s">
        <v>92624</v>
      </c>
      <c r="C29114" s="1" t="s">
        <v>28</v>
      </c>
      <c r="D29114" s="1" t="s">
        <v>92625</v>
      </c>
      <c r="E29114">
        <v>34759799957275</v>
      </c>
      <c r="F29114">
        <v>-10674500274658</v>
      </c>
      <c r="G29114">
        <v>4830</v>
      </c>
      <c r="H29114" s="1" t="s">
        <v>21</v>
      </c>
      <c r="I29114" s="1" t="s">
        <v>22</v>
      </c>
      <c r="J29114" s="1" t="s">
        <v>389</v>
      </c>
      <c r="K29114" s="1" t="s">
        <v>92626</v>
      </c>
      <c r="L29114" s="1" t="s">
        <v>25</v>
      </c>
      <c r="M29114" s="1" t="s">
        <v>92627</v>
      </c>
      <c r="N29114" s="1" t="s">
        <v>26</v>
      </c>
      <c r="O29114" s="1" t="s">
        <v>92627</v>
      </c>
      <c r="P29114" s="1" t="s">
        <v>92628</v>
      </c>
      <c r="Q29114" s="1" t="s">
        <v>26</v>
      </c>
      <c r="R29114" s="1" t="s">
        <v>26</v>
      </c>
    </row>
    <row r="29115" spans="1:18" x14ac:dyDescent="0.3">
      <c r="A29115">
        <v>19714</v>
      </c>
      <c r="B29115" s="1" t="s">
        <v>92629</v>
      </c>
      <c r="C29115" s="1" t="s">
        <v>28</v>
      </c>
      <c r="D29115" s="1" t="s">
        <v>92630</v>
      </c>
      <c r="E29115">
        <v>4.2709800720214848E+16</v>
      </c>
      <c r="F29115">
        <v>-9391609954833984</v>
      </c>
      <c r="G29115">
        <v>1133</v>
      </c>
      <c r="H29115" s="1" t="s">
        <v>21</v>
      </c>
      <c r="I29115" s="1" t="s">
        <v>22</v>
      </c>
      <c r="J29115" s="1" t="s">
        <v>310</v>
      </c>
      <c r="K29115" s="1" t="s">
        <v>92631</v>
      </c>
      <c r="L29115" s="1" t="s">
        <v>25</v>
      </c>
      <c r="M29115" s="1" t="s">
        <v>92629</v>
      </c>
      <c r="N29115" s="1" t="s">
        <v>26</v>
      </c>
      <c r="O29115" s="1" t="s">
        <v>92632</v>
      </c>
      <c r="P29115" s="1" t="s">
        <v>26</v>
      </c>
      <c r="Q29115" s="1" t="s">
        <v>26</v>
      </c>
      <c r="R29115" s="1" t="s">
        <v>26</v>
      </c>
    </row>
    <row r="29116" spans="1:18" x14ac:dyDescent="0.3">
      <c r="A29116">
        <v>19715</v>
      </c>
      <c r="B29116" s="1" t="s">
        <v>92633</v>
      </c>
      <c r="C29116" s="1" t="s">
        <v>28</v>
      </c>
      <c r="D29116" s="1" t="s">
        <v>92634</v>
      </c>
      <c r="E29116">
        <v>420555</v>
      </c>
      <c r="F29116">
        <v>-104929001</v>
      </c>
      <c r="G29116">
        <v>4776</v>
      </c>
      <c r="H29116" s="1" t="s">
        <v>21</v>
      </c>
      <c r="I29116" s="1" t="s">
        <v>22</v>
      </c>
      <c r="J29116" s="1" t="s">
        <v>252</v>
      </c>
      <c r="K29116" s="1" t="s">
        <v>19379</v>
      </c>
      <c r="L29116" s="1" t="s">
        <v>25</v>
      </c>
      <c r="M29116" s="1" t="s">
        <v>92633</v>
      </c>
      <c r="N29116" s="1" t="s">
        <v>92635</v>
      </c>
      <c r="O29116" s="1" t="s">
        <v>92635</v>
      </c>
      <c r="P29116" s="1" t="s">
        <v>26</v>
      </c>
      <c r="Q29116" s="1" t="s">
        <v>26</v>
      </c>
      <c r="R29116" s="1" t="s">
        <v>26</v>
      </c>
    </row>
    <row r="29117" spans="1:18" x14ac:dyDescent="0.3">
      <c r="A29117">
        <v>19716</v>
      </c>
      <c r="B29117" s="1" t="s">
        <v>92636</v>
      </c>
      <c r="C29117" s="1" t="s">
        <v>28</v>
      </c>
      <c r="D29117" s="1" t="s">
        <v>92637</v>
      </c>
      <c r="E29117">
        <v>4072700119</v>
      </c>
      <c r="F29117">
        <v>-9900679779</v>
      </c>
      <c r="G29117">
        <v>2131</v>
      </c>
      <c r="H29117" s="1" t="s">
        <v>21</v>
      </c>
      <c r="I29117" s="1" t="s">
        <v>22</v>
      </c>
      <c r="J29117" s="1" t="s">
        <v>377</v>
      </c>
      <c r="K29117" s="1" t="s">
        <v>6915</v>
      </c>
      <c r="L29117" s="1" t="s">
        <v>765</v>
      </c>
      <c r="M29117" s="1" t="s">
        <v>92636</v>
      </c>
      <c r="N29117" s="1" t="s">
        <v>92638</v>
      </c>
      <c r="O29117" s="1" t="s">
        <v>92638</v>
      </c>
      <c r="P29117" s="1" t="s">
        <v>26</v>
      </c>
      <c r="Q29117" s="1" t="s">
        <v>92639</v>
      </c>
      <c r="R29117" s="1" t="s">
        <v>26</v>
      </c>
    </row>
    <row r="29118" spans="1:18" x14ac:dyDescent="0.3">
      <c r="A29118">
        <v>19717</v>
      </c>
      <c r="B29118" s="1" t="s">
        <v>92640</v>
      </c>
      <c r="C29118" s="1" t="s">
        <v>16607</v>
      </c>
      <c r="D29118" s="1" t="s">
        <v>92641</v>
      </c>
      <c r="E29118">
        <v>473988990784</v>
      </c>
      <c r="F29118">
        <v>-120207000732</v>
      </c>
      <c r="G29118">
        <v>1249</v>
      </c>
      <c r="H29118" s="1" t="s">
        <v>21</v>
      </c>
      <c r="I29118" s="1" t="s">
        <v>22</v>
      </c>
      <c r="J29118" s="1" t="s">
        <v>232</v>
      </c>
      <c r="K29118" s="1" t="s">
        <v>13174</v>
      </c>
      <c r="L29118" s="1" t="s">
        <v>25</v>
      </c>
      <c r="M29118" s="1" t="s">
        <v>92640</v>
      </c>
      <c r="N29118" s="1" t="s">
        <v>92642</v>
      </c>
      <c r="O29118" s="1" t="s">
        <v>92642</v>
      </c>
      <c r="P29118" s="1" t="s">
        <v>92643</v>
      </c>
      <c r="Q29118" s="1" t="s">
        <v>92644</v>
      </c>
      <c r="R29118" s="1" t="s">
        <v>26</v>
      </c>
    </row>
    <row r="29119" spans="1:18" x14ac:dyDescent="0.3">
      <c r="A29119">
        <v>3501</v>
      </c>
      <c r="B29119" s="1" t="s">
        <v>92645</v>
      </c>
      <c r="C29119" s="1" t="s">
        <v>16607</v>
      </c>
      <c r="D29119" s="1" t="s">
        <v>92646</v>
      </c>
      <c r="E29119">
        <v>4486579895019531</v>
      </c>
      <c r="F29119">
        <v>-9148429870605468</v>
      </c>
      <c r="G29119">
        <v>913</v>
      </c>
      <c r="H29119" s="1" t="s">
        <v>21</v>
      </c>
      <c r="I29119" s="1" t="s">
        <v>22</v>
      </c>
      <c r="J29119" s="1" t="s">
        <v>241</v>
      </c>
      <c r="K29119" s="1" t="s">
        <v>7794</v>
      </c>
      <c r="L29119" s="1" t="s">
        <v>765</v>
      </c>
      <c r="M29119" s="1" t="s">
        <v>92645</v>
      </c>
      <c r="N29119" s="1" t="s">
        <v>92647</v>
      </c>
      <c r="O29119" s="1" t="s">
        <v>92647</v>
      </c>
      <c r="P29119" s="1" t="s">
        <v>26</v>
      </c>
      <c r="Q29119" s="1" t="s">
        <v>92648</v>
      </c>
      <c r="R29119" s="1" t="s">
        <v>26</v>
      </c>
    </row>
    <row r="29120" spans="1:18" x14ac:dyDescent="0.3">
      <c r="A29120">
        <v>19718</v>
      </c>
      <c r="B29120" s="1" t="s">
        <v>92649</v>
      </c>
      <c r="C29120" s="1" t="s">
        <v>28</v>
      </c>
      <c r="D29120" s="1" t="s">
        <v>92650</v>
      </c>
      <c r="E29120">
        <v>593521003723</v>
      </c>
      <c r="F29120">
        <v>-151925003052</v>
      </c>
      <c r="G29120">
        <v>27</v>
      </c>
      <c r="H29120" s="1" t="s">
        <v>21</v>
      </c>
      <c r="I29120" s="1" t="s">
        <v>22</v>
      </c>
      <c r="J29120" s="1" t="s">
        <v>34</v>
      </c>
      <c r="K29120" s="1" t="s">
        <v>27177</v>
      </c>
      <c r="L29120" s="1" t="s">
        <v>25</v>
      </c>
      <c r="M29120" s="1" t="s">
        <v>92649</v>
      </c>
      <c r="N29120" s="1" t="s">
        <v>92649</v>
      </c>
      <c r="O29120" s="1" t="s">
        <v>92649</v>
      </c>
      <c r="P29120" s="1" t="s">
        <v>26</v>
      </c>
      <c r="Q29120" s="1" t="s">
        <v>92651</v>
      </c>
      <c r="R29120" s="1" t="s">
        <v>92652</v>
      </c>
    </row>
    <row r="29121" spans="1:18" x14ac:dyDescent="0.3">
      <c r="A29121">
        <v>316110</v>
      </c>
      <c r="B29121" s="1" t="s">
        <v>92653</v>
      </c>
      <c r="C29121" s="1" t="s">
        <v>28</v>
      </c>
      <c r="D29121" s="1" t="s">
        <v>92654</v>
      </c>
      <c r="E29121">
        <v>376818</v>
      </c>
      <c r="F29121">
        <v>-821221</v>
      </c>
      <c r="G29121">
        <v>1883</v>
      </c>
      <c r="H29121" s="1" t="s">
        <v>21</v>
      </c>
      <c r="I29121" s="1" t="s">
        <v>22</v>
      </c>
      <c r="J29121" s="1" t="s">
        <v>248</v>
      </c>
      <c r="K29121" s="1" t="s">
        <v>92655</v>
      </c>
      <c r="L29121" s="1" t="s">
        <v>25</v>
      </c>
      <c r="M29121" s="1" t="s">
        <v>92653</v>
      </c>
      <c r="N29121" s="1" t="s">
        <v>26</v>
      </c>
      <c r="O29121" s="1" t="s">
        <v>77419</v>
      </c>
      <c r="P29121" s="1" t="s">
        <v>26</v>
      </c>
      <c r="Q29121" s="1" t="s">
        <v>92656</v>
      </c>
      <c r="R29121" s="1" t="s">
        <v>26</v>
      </c>
    </row>
    <row r="29122" spans="1:18" x14ac:dyDescent="0.3">
      <c r="A29122">
        <v>19719</v>
      </c>
      <c r="B29122" s="1" t="s">
        <v>92657</v>
      </c>
      <c r="C29122" s="1" t="s">
        <v>28</v>
      </c>
      <c r="D29122" s="1" t="s">
        <v>92658</v>
      </c>
      <c r="E29122">
        <v>264417</v>
      </c>
      <c r="F29122">
        <v>-981222</v>
      </c>
      <c r="G29122">
        <v>75</v>
      </c>
      <c r="H29122" s="1" t="s">
        <v>21</v>
      </c>
      <c r="I29122" s="1" t="s">
        <v>22</v>
      </c>
      <c r="J29122" s="1" t="s">
        <v>204</v>
      </c>
      <c r="K29122" s="1" t="s">
        <v>775</v>
      </c>
      <c r="L29122" s="1" t="s">
        <v>25</v>
      </c>
      <c r="M29122" s="1" t="s">
        <v>92657</v>
      </c>
      <c r="N29122" s="1" t="s">
        <v>26</v>
      </c>
      <c r="O29122" s="1" t="s">
        <v>92659</v>
      </c>
      <c r="P29122" s="1" t="s">
        <v>92660</v>
      </c>
      <c r="Q29122" s="1" t="s">
        <v>92661</v>
      </c>
      <c r="R29122" s="1" t="s">
        <v>92662</v>
      </c>
    </row>
    <row r="29123" spans="1:18" x14ac:dyDescent="0.3">
      <c r="A29123">
        <v>19720</v>
      </c>
      <c r="B29123" s="1" t="s">
        <v>92663</v>
      </c>
      <c r="C29123" s="1" t="s">
        <v>28</v>
      </c>
      <c r="D29123" s="1" t="s">
        <v>92664</v>
      </c>
      <c r="E29123">
        <v>4243659973</v>
      </c>
      <c r="F29123">
        <v>-9386889648</v>
      </c>
      <c r="G29123">
        <v>1122</v>
      </c>
      <c r="H29123" s="1" t="s">
        <v>21</v>
      </c>
      <c r="I29123" s="1" t="s">
        <v>22</v>
      </c>
      <c r="J29123" s="1" t="s">
        <v>310</v>
      </c>
      <c r="K29123" s="1" t="s">
        <v>78321</v>
      </c>
      <c r="L29123" s="1" t="s">
        <v>25</v>
      </c>
      <c r="M29123" s="1" t="s">
        <v>92663</v>
      </c>
      <c r="N29123" s="1" t="s">
        <v>92665</v>
      </c>
      <c r="O29123" s="1" t="s">
        <v>92665</v>
      </c>
      <c r="P29123" s="1" t="s">
        <v>26</v>
      </c>
      <c r="Q29123" s="1" t="s">
        <v>26</v>
      </c>
      <c r="R29123" s="1" t="s">
        <v>26</v>
      </c>
    </row>
    <row r="29124" spans="1:18" x14ac:dyDescent="0.3">
      <c r="A29124">
        <v>316113</v>
      </c>
      <c r="B29124" s="1" t="s">
        <v>92666</v>
      </c>
      <c r="C29124" s="1" t="s">
        <v>19</v>
      </c>
      <c r="D29124" s="1" t="s">
        <v>92667</v>
      </c>
      <c r="E29124">
        <v>483704528</v>
      </c>
      <c r="F29124">
        <v>-1245981194</v>
      </c>
      <c r="G29124">
        <v>10</v>
      </c>
      <c r="H29124" s="1" t="s">
        <v>21</v>
      </c>
      <c r="I29124" s="1" t="s">
        <v>22</v>
      </c>
      <c r="J29124" s="1" t="s">
        <v>232</v>
      </c>
      <c r="K29124" s="1" t="s">
        <v>92668</v>
      </c>
      <c r="L29124" s="1" t="s">
        <v>25</v>
      </c>
      <c r="M29124" s="1" t="s">
        <v>92666</v>
      </c>
      <c r="N29124" s="1" t="s">
        <v>26</v>
      </c>
      <c r="O29124" s="1" t="s">
        <v>92669</v>
      </c>
      <c r="P29124" s="1" t="s">
        <v>92670</v>
      </c>
      <c r="Q29124" s="1" t="s">
        <v>26</v>
      </c>
      <c r="R29124" s="1" t="s">
        <v>26</v>
      </c>
    </row>
    <row r="29125" spans="1:18" x14ac:dyDescent="0.3">
      <c r="A29125">
        <v>3502</v>
      </c>
      <c r="B29125" s="1" t="s">
        <v>92671</v>
      </c>
      <c r="C29125" s="1" t="s">
        <v>16607</v>
      </c>
      <c r="D29125" s="1" t="s">
        <v>92672</v>
      </c>
      <c r="E29125">
        <v>36260601</v>
      </c>
      <c r="F29125">
        <v>-76174599</v>
      </c>
      <c r="G29125">
        <v>11</v>
      </c>
      <c r="H29125" s="1" t="s">
        <v>21</v>
      </c>
      <c r="I29125" s="1" t="s">
        <v>22</v>
      </c>
      <c r="J29125" s="1" t="s">
        <v>153</v>
      </c>
      <c r="K29125" s="1" t="s">
        <v>6129</v>
      </c>
      <c r="L29125" s="1" t="s">
        <v>25</v>
      </c>
      <c r="M29125" s="1" t="s">
        <v>92671</v>
      </c>
      <c r="N29125" s="1" t="s">
        <v>92673</v>
      </c>
      <c r="O29125" s="1" t="s">
        <v>92673</v>
      </c>
      <c r="P29125" s="1" t="s">
        <v>92674</v>
      </c>
      <c r="Q29125" s="1" t="s">
        <v>92675</v>
      </c>
      <c r="R29125" s="1" t="s">
        <v>26</v>
      </c>
    </row>
    <row r="29126" spans="1:18" x14ac:dyDescent="0.3">
      <c r="A29126">
        <v>46530</v>
      </c>
      <c r="B29126" s="1" t="s">
        <v>92676</v>
      </c>
      <c r="C29126" s="1" t="s">
        <v>16607</v>
      </c>
      <c r="D29126" s="1" t="s">
        <v>92677</v>
      </c>
      <c r="E29126">
        <v>30357106</v>
      </c>
      <c r="F29126">
        <v>-85795414</v>
      </c>
      <c r="G29126">
        <v>69</v>
      </c>
      <c r="H29126" s="1" t="s">
        <v>21</v>
      </c>
      <c r="I29126" s="1" t="s">
        <v>22</v>
      </c>
      <c r="J29126" s="1" t="s">
        <v>69</v>
      </c>
      <c r="K29126" s="1" t="s">
        <v>2169</v>
      </c>
      <c r="L29126" s="1" t="s">
        <v>765</v>
      </c>
      <c r="M29126" s="1" t="s">
        <v>92676</v>
      </c>
      <c r="N29126" s="1" t="s">
        <v>92678</v>
      </c>
      <c r="O29126" s="1" t="s">
        <v>92678</v>
      </c>
      <c r="P29126" s="1" t="s">
        <v>92679</v>
      </c>
      <c r="Q29126" s="1" t="s">
        <v>92680</v>
      </c>
      <c r="R29126" s="1" t="s">
        <v>92677</v>
      </c>
    </row>
    <row r="29127" spans="1:18" x14ac:dyDescent="0.3">
      <c r="A29127">
        <v>19721</v>
      </c>
      <c r="B29127" s="1" t="s">
        <v>92681</v>
      </c>
      <c r="C29127" s="1" t="s">
        <v>28</v>
      </c>
      <c r="D29127" s="1" t="s">
        <v>92682</v>
      </c>
      <c r="E29127">
        <v>43885399</v>
      </c>
      <c r="F29127">
        <v>-104318001</v>
      </c>
      <c r="G29127">
        <v>4174</v>
      </c>
      <c r="H29127" s="1" t="s">
        <v>21</v>
      </c>
      <c r="I29127" s="1" t="s">
        <v>22</v>
      </c>
      <c r="J29127" s="1" t="s">
        <v>252</v>
      </c>
      <c r="K29127" s="1" t="s">
        <v>9606</v>
      </c>
      <c r="L29127" s="1" t="s">
        <v>25</v>
      </c>
      <c r="M29127" s="1" t="s">
        <v>92681</v>
      </c>
      <c r="N29127" s="1" t="s">
        <v>92683</v>
      </c>
      <c r="O29127" s="1" t="s">
        <v>92683</v>
      </c>
      <c r="P29127" s="1" t="s">
        <v>26</v>
      </c>
      <c r="Q29127" s="1" t="s">
        <v>26</v>
      </c>
      <c r="R29127" s="1" t="s">
        <v>26</v>
      </c>
    </row>
    <row r="29128" spans="1:18" x14ac:dyDescent="0.3">
      <c r="A29128">
        <v>19722</v>
      </c>
      <c r="B29128" s="1" t="s">
        <v>92684</v>
      </c>
      <c r="C29128" s="1" t="s">
        <v>28</v>
      </c>
      <c r="D29128" s="1" t="s">
        <v>92685</v>
      </c>
      <c r="E29128">
        <v>299468994140625</v>
      </c>
      <c r="F29128">
        <v>-1.0017400360107422E+16</v>
      </c>
      <c r="G29128">
        <v>2372</v>
      </c>
      <c r="H29128" s="1" t="s">
        <v>21</v>
      </c>
      <c r="I29128" s="1" t="s">
        <v>22</v>
      </c>
      <c r="J29128" s="1" t="s">
        <v>204</v>
      </c>
      <c r="K29128" s="1" t="s">
        <v>12635</v>
      </c>
      <c r="L29128" s="1" t="s">
        <v>25</v>
      </c>
      <c r="M29128" s="1" t="s">
        <v>92684</v>
      </c>
      <c r="N29128" s="1" t="s">
        <v>26</v>
      </c>
      <c r="O29128" s="1" t="s">
        <v>92686</v>
      </c>
      <c r="P29128" s="1" t="s">
        <v>26</v>
      </c>
      <c r="Q29128" s="1" t="s">
        <v>26</v>
      </c>
      <c r="R29128" s="1" t="s">
        <v>26</v>
      </c>
    </row>
    <row r="29129" spans="1:18" x14ac:dyDescent="0.3">
      <c r="A29129">
        <v>45955</v>
      </c>
      <c r="B29129" s="1" t="s">
        <v>92687</v>
      </c>
      <c r="C29129" s="1" t="s">
        <v>28</v>
      </c>
      <c r="D29129" s="1" t="s">
        <v>92688</v>
      </c>
      <c r="E29129">
        <v>30397493</v>
      </c>
      <c r="F29129">
        <v>-97566394</v>
      </c>
      <c r="G29129">
        <v>620</v>
      </c>
      <c r="H29129" s="1" t="s">
        <v>21</v>
      </c>
      <c r="I29129" s="1" t="s">
        <v>22</v>
      </c>
      <c r="J29129" s="1" t="s">
        <v>204</v>
      </c>
      <c r="K29129" s="1" t="s">
        <v>983</v>
      </c>
      <c r="L29129" s="1" t="s">
        <v>25</v>
      </c>
      <c r="M29129" s="1" t="s">
        <v>92687</v>
      </c>
      <c r="N29129" s="1" t="s">
        <v>26</v>
      </c>
      <c r="O29129" s="1" t="s">
        <v>92689</v>
      </c>
      <c r="P29129" s="1" t="s">
        <v>26</v>
      </c>
      <c r="Q29129" s="1" t="s">
        <v>26</v>
      </c>
      <c r="R29129" s="1" t="s">
        <v>92690</v>
      </c>
    </row>
    <row r="29130" spans="1:18" x14ac:dyDescent="0.3">
      <c r="A29130">
        <v>19723</v>
      </c>
      <c r="B29130" s="1" t="s">
        <v>92691</v>
      </c>
      <c r="C29130" s="1" t="s">
        <v>28</v>
      </c>
      <c r="D29130" s="1" t="s">
        <v>92692</v>
      </c>
      <c r="E29130">
        <v>3.6027698516799992E+16</v>
      </c>
      <c r="F29130">
        <v>-7656710052490001</v>
      </c>
      <c r="G29130">
        <v>20</v>
      </c>
      <c r="H29130" s="1" t="s">
        <v>21</v>
      </c>
      <c r="I29130" s="1" t="s">
        <v>22</v>
      </c>
      <c r="J29130" s="1" t="s">
        <v>153</v>
      </c>
      <c r="K29130" s="1" t="s">
        <v>4666</v>
      </c>
      <c r="L29130" s="1" t="s">
        <v>25</v>
      </c>
      <c r="M29130" s="1" t="s">
        <v>92691</v>
      </c>
      <c r="N29130" s="1" t="s">
        <v>92693</v>
      </c>
      <c r="O29130" s="1" t="s">
        <v>92693</v>
      </c>
      <c r="P29130" s="1" t="s">
        <v>26</v>
      </c>
      <c r="Q29130" s="1" t="s">
        <v>92694</v>
      </c>
      <c r="R29130" s="1" t="s">
        <v>92695</v>
      </c>
    </row>
    <row r="29131" spans="1:18" x14ac:dyDescent="0.3">
      <c r="A29131">
        <v>19724</v>
      </c>
      <c r="B29131" s="1" t="s">
        <v>92696</v>
      </c>
      <c r="C29131" s="1" t="s">
        <v>28</v>
      </c>
      <c r="D29131" s="1" t="s">
        <v>92697</v>
      </c>
      <c r="E29131">
        <v>3939160156</v>
      </c>
      <c r="F29131">
        <v>-7629109955</v>
      </c>
      <c r="G29131">
        <v>21</v>
      </c>
      <c r="H29131" s="1" t="s">
        <v>21</v>
      </c>
      <c r="I29131" s="1" t="s">
        <v>22</v>
      </c>
      <c r="J29131" s="1" t="s">
        <v>128</v>
      </c>
      <c r="K29131" s="1" t="s">
        <v>92698</v>
      </c>
      <c r="L29131" s="1" t="s">
        <v>25</v>
      </c>
      <c r="M29131" s="1" t="s">
        <v>92696</v>
      </c>
      <c r="N29131" s="1" t="s">
        <v>26</v>
      </c>
      <c r="O29131" s="1" t="s">
        <v>92699</v>
      </c>
      <c r="P29131" s="1" t="s">
        <v>26</v>
      </c>
      <c r="Q29131" s="1" t="s">
        <v>26</v>
      </c>
      <c r="R29131" s="1" t="s">
        <v>26</v>
      </c>
    </row>
    <row r="29132" spans="1:18" x14ac:dyDescent="0.3">
      <c r="A29132">
        <v>19725</v>
      </c>
      <c r="B29132" s="1" t="s">
        <v>92700</v>
      </c>
      <c r="C29132" s="1" t="s">
        <v>28</v>
      </c>
      <c r="D29132" s="1" t="s">
        <v>92701</v>
      </c>
      <c r="E29132">
        <v>4037229919</v>
      </c>
      <c r="F29132">
        <v>-8381900024</v>
      </c>
      <c r="G29132">
        <v>1122</v>
      </c>
      <c r="H29132" s="1" t="s">
        <v>21</v>
      </c>
      <c r="I29132" s="1" t="s">
        <v>22</v>
      </c>
      <c r="J29132" s="1" t="s">
        <v>168</v>
      </c>
      <c r="K29132" s="1" t="s">
        <v>17495</v>
      </c>
      <c r="L29132" s="1" t="s">
        <v>25</v>
      </c>
      <c r="M29132" s="1" t="s">
        <v>92700</v>
      </c>
      <c r="N29132" s="1" t="s">
        <v>26</v>
      </c>
      <c r="O29132" s="1" t="s">
        <v>92702</v>
      </c>
      <c r="P29132" s="1" t="s">
        <v>26</v>
      </c>
      <c r="Q29132" s="1" t="s">
        <v>26</v>
      </c>
      <c r="R29132" s="1" t="s">
        <v>26</v>
      </c>
    </row>
    <row r="29133" spans="1:18" x14ac:dyDescent="0.3">
      <c r="A29133">
        <v>19726</v>
      </c>
      <c r="B29133" s="1" t="s">
        <v>92703</v>
      </c>
      <c r="C29133" s="1" t="s">
        <v>28</v>
      </c>
      <c r="D29133" s="1" t="s">
        <v>24248</v>
      </c>
      <c r="E29133">
        <v>3129969978</v>
      </c>
      <c r="F29133">
        <v>-8589990234</v>
      </c>
      <c r="G29133">
        <v>361</v>
      </c>
      <c r="H29133" s="1" t="s">
        <v>21</v>
      </c>
      <c r="I29133" s="1" t="s">
        <v>22</v>
      </c>
      <c r="J29133" s="1" t="s">
        <v>38</v>
      </c>
      <c r="K29133" s="1" t="s">
        <v>1154</v>
      </c>
      <c r="L29133" s="1" t="s">
        <v>25</v>
      </c>
      <c r="M29133" s="1" t="s">
        <v>92703</v>
      </c>
      <c r="N29133" s="1" t="s">
        <v>92704</v>
      </c>
      <c r="O29133" s="1" t="s">
        <v>92705</v>
      </c>
      <c r="P29133" s="1" t="s">
        <v>26</v>
      </c>
      <c r="Q29133" s="1" t="s">
        <v>92706</v>
      </c>
      <c r="R29133" s="1" t="s">
        <v>26</v>
      </c>
    </row>
    <row r="29134" spans="1:18" x14ac:dyDescent="0.3">
      <c r="A29134">
        <v>17175</v>
      </c>
      <c r="B29134" s="1" t="s">
        <v>92707</v>
      </c>
      <c r="C29134" s="1" t="s">
        <v>28</v>
      </c>
      <c r="D29134" s="1" t="s">
        <v>92708</v>
      </c>
      <c r="E29134">
        <v>3853150177001953</v>
      </c>
      <c r="F29134">
        <v>-1.2178600311279296E+16</v>
      </c>
      <c r="G29134">
        <v>69</v>
      </c>
      <c r="H29134" s="1" t="s">
        <v>21</v>
      </c>
      <c r="I29134" s="1" t="s">
        <v>22</v>
      </c>
      <c r="J29134" s="1" t="s">
        <v>55</v>
      </c>
      <c r="K29134" s="1" t="s">
        <v>18971</v>
      </c>
      <c r="L29134" s="1" t="s">
        <v>25</v>
      </c>
      <c r="M29134" s="1" t="s">
        <v>92707</v>
      </c>
      <c r="N29134" s="1" t="s">
        <v>26</v>
      </c>
      <c r="O29134" s="1" t="s">
        <v>92709</v>
      </c>
      <c r="P29134" s="1" t="s">
        <v>26</v>
      </c>
      <c r="Q29134" s="1" t="s">
        <v>92710</v>
      </c>
      <c r="R29134" s="1" t="s">
        <v>26</v>
      </c>
    </row>
    <row r="29135" spans="1:18" x14ac:dyDescent="0.3">
      <c r="A29135">
        <v>3503</v>
      </c>
      <c r="B29135" s="1" t="s">
        <v>92711</v>
      </c>
      <c r="C29135" s="1" t="s">
        <v>32005</v>
      </c>
      <c r="D29135" s="1" t="s">
        <v>92712</v>
      </c>
      <c r="E29135">
        <v>34905399</v>
      </c>
      <c r="F29135">
        <v>-117884003</v>
      </c>
      <c r="G29135">
        <v>2312</v>
      </c>
      <c r="H29135" s="1" t="s">
        <v>21</v>
      </c>
      <c r="I29135" s="1" t="s">
        <v>22</v>
      </c>
      <c r="J29135" s="1" t="s">
        <v>55</v>
      </c>
      <c r="K29135" s="1" t="s">
        <v>88771</v>
      </c>
      <c r="L29135" s="1" t="s">
        <v>25</v>
      </c>
      <c r="M29135" s="1" t="s">
        <v>92711</v>
      </c>
      <c r="N29135" s="1" t="s">
        <v>92713</v>
      </c>
      <c r="O29135" s="1" t="s">
        <v>92713</v>
      </c>
      <c r="P29135" s="1" t="s">
        <v>26</v>
      </c>
      <c r="Q29135" s="1" t="s">
        <v>92714</v>
      </c>
      <c r="R29135" s="1" t="s">
        <v>26</v>
      </c>
    </row>
    <row r="29136" spans="1:18" x14ac:dyDescent="0.3">
      <c r="A29136">
        <v>334847</v>
      </c>
      <c r="B29136" s="1" t="s">
        <v>92715</v>
      </c>
      <c r="C29136" s="1" t="s">
        <v>28</v>
      </c>
      <c r="D29136" s="1" t="s">
        <v>92716</v>
      </c>
      <c r="E29136">
        <v>32686198</v>
      </c>
      <c r="F29136">
        <v>-111547097</v>
      </c>
      <c r="G29136">
        <v>1555</v>
      </c>
      <c r="H29136" s="1" t="s">
        <v>21</v>
      </c>
      <c r="I29136" s="1" t="s">
        <v>22</v>
      </c>
      <c r="J29136" s="1" t="s">
        <v>51</v>
      </c>
      <c r="K29136" s="1" t="s">
        <v>92586</v>
      </c>
      <c r="L29136" s="1" t="s">
        <v>25</v>
      </c>
      <c r="M29136" s="1" t="s">
        <v>26</v>
      </c>
      <c r="N29136" s="1" t="s">
        <v>26</v>
      </c>
      <c r="O29136" s="1" t="s">
        <v>92717</v>
      </c>
      <c r="P29136" s="1" t="s">
        <v>26</v>
      </c>
      <c r="Q29136" s="1" t="s">
        <v>26</v>
      </c>
      <c r="R29136" s="1" t="s">
        <v>26</v>
      </c>
    </row>
    <row r="29137" spans="1:18" x14ac:dyDescent="0.3">
      <c r="A29137">
        <v>19727</v>
      </c>
      <c r="B29137" s="1" t="s">
        <v>92718</v>
      </c>
      <c r="C29137" s="1" t="s">
        <v>16607</v>
      </c>
      <c r="D29137" s="1" t="s">
        <v>92719</v>
      </c>
      <c r="E29137">
        <v>347663002014</v>
      </c>
      <c r="F29137">
        <v>-114623001099</v>
      </c>
      <c r="G29137">
        <v>983</v>
      </c>
      <c r="H29137" s="1" t="s">
        <v>21</v>
      </c>
      <c r="I29137" s="1" t="s">
        <v>22</v>
      </c>
      <c r="J29137" s="1" t="s">
        <v>55</v>
      </c>
      <c r="K29137" s="1" t="s">
        <v>92720</v>
      </c>
      <c r="L29137" s="1" t="s">
        <v>25</v>
      </c>
      <c r="M29137" s="1" t="s">
        <v>92718</v>
      </c>
      <c r="N29137" s="1" t="s">
        <v>92721</v>
      </c>
      <c r="O29137" s="1" t="s">
        <v>92721</v>
      </c>
      <c r="P29137" s="1" t="s">
        <v>92722</v>
      </c>
      <c r="Q29137" s="1" t="s">
        <v>92723</v>
      </c>
      <c r="R29137" s="1" t="s">
        <v>92724</v>
      </c>
    </row>
    <row r="29138" spans="1:18" x14ac:dyDescent="0.3">
      <c r="A29138">
        <v>3504</v>
      </c>
      <c r="B29138" s="1" t="s">
        <v>92725</v>
      </c>
      <c r="C29138" s="1" t="s">
        <v>16607</v>
      </c>
      <c r="D29138" s="1" t="s">
        <v>92726</v>
      </c>
      <c r="E29138">
        <v>4.2898399353027344E+16</v>
      </c>
      <c r="F29138">
        <v>-7227079772949219</v>
      </c>
      <c r="G29138">
        <v>488</v>
      </c>
      <c r="H29138" s="1" t="s">
        <v>21</v>
      </c>
      <c r="I29138" s="1" t="s">
        <v>22</v>
      </c>
      <c r="J29138" s="1" t="s">
        <v>381</v>
      </c>
      <c r="K29138" s="1" t="s">
        <v>4340</v>
      </c>
      <c r="L29138" s="1" t="s">
        <v>25</v>
      </c>
      <c r="M29138" s="1" t="s">
        <v>92725</v>
      </c>
      <c r="N29138" s="1" t="s">
        <v>92727</v>
      </c>
      <c r="O29138" s="1" t="s">
        <v>92727</v>
      </c>
      <c r="P29138" s="1" t="s">
        <v>26</v>
      </c>
      <c r="Q29138" s="1" t="s">
        <v>92728</v>
      </c>
      <c r="R29138" s="1" t="s">
        <v>26</v>
      </c>
    </row>
    <row r="29139" spans="1:18" x14ac:dyDescent="0.3">
      <c r="A29139">
        <v>19728</v>
      </c>
      <c r="B29139" s="1" t="s">
        <v>92729</v>
      </c>
      <c r="C29139" s="1" t="s">
        <v>28</v>
      </c>
      <c r="D29139" s="1" t="s">
        <v>92730</v>
      </c>
      <c r="E29139">
        <v>4004880142211914</v>
      </c>
      <c r="F29139">
        <v>-1.0788600158691406E+16</v>
      </c>
      <c r="G29139">
        <v>6421</v>
      </c>
      <c r="H29139" s="1" t="s">
        <v>21</v>
      </c>
      <c r="I29139" s="1" t="s">
        <v>22</v>
      </c>
      <c r="J29139" s="1" t="s">
        <v>65</v>
      </c>
      <c r="K29139" s="1" t="s">
        <v>9593</v>
      </c>
      <c r="L29139" s="1" t="s">
        <v>25</v>
      </c>
      <c r="M29139" s="1" t="s">
        <v>92729</v>
      </c>
      <c r="N29139" s="1" t="s">
        <v>26</v>
      </c>
      <c r="O29139" s="1" t="s">
        <v>92731</v>
      </c>
      <c r="P29139" s="1" t="s">
        <v>26</v>
      </c>
      <c r="Q29139" s="1" t="s">
        <v>26</v>
      </c>
      <c r="R29139" s="1" t="s">
        <v>26</v>
      </c>
    </row>
    <row r="29140" spans="1:18" x14ac:dyDescent="0.3">
      <c r="A29140">
        <v>19729</v>
      </c>
      <c r="B29140" s="1" t="s">
        <v>92732</v>
      </c>
      <c r="C29140" s="1" t="s">
        <v>16607</v>
      </c>
      <c r="D29140" s="1" t="s">
        <v>19454</v>
      </c>
      <c r="E29140">
        <v>3317699814</v>
      </c>
      <c r="F29140">
        <v>-8678279877</v>
      </c>
      <c r="G29140">
        <v>586</v>
      </c>
      <c r="H29140" s="1" t="s">
        <v>21</v>
      </c>
      <c r="I29140" s="1" t="s">
        <v>22</v>
      </c>
      <c r="J29140" s="1" t="s">
        <v>38</v>
      </c>
      <c r="K29140" s="1" t="s">
        <v>27522</v>
      </c>
      <c r="L29140" s="1" t="s">
        <v>25</v>
      </c>
      <c r="M29140" s="1" t="s">
        <v>92732</v>
      </c>
      <c r="N29140" s="1" t="s">
        <v>26</v>
      </c>
      <c r="O29140" s="1" t="s">
        <v>92733</v>
      </c>
      <c r="P29140" s="1" t="s">
        <v>92734</v>
      </c>
      <c r="Q29140" s="1" t="s">
        <v>92735</v>
      </c>
      <c r="R29140" s="1" t="s">
        <v>92736</v>
      </c>
    </row>
    <row r="29141" spans="1:18" x14ac:dyDescent="0.3">
      <c r="A29141">
        <v>19730</v>
      </c>
      <c r="B29141" s="1" t="s">
        <v>92737</v>
      </c>
      <c r="C29141" s="1" t="s">
        <v>28</v>
      </c>
      <c r="D29141" s="1" t="s">
        <v>92738</v>
      </c>
      <c r="E29141">
        <v>4473419952</v>
      </c>
      <c r="F29141">
        <v>-1038619995</v>
      </c>
      <c r="G29141">
        <v>3191</v>
      </c>
      <c r="H29141" s="1" t="s">
        <v>21</v>
      </c>
      <c r="I29141" s="1" t="s">
        <v>22</v>
      </c>
      <c r="J29141" s="1" t="s">
        <v>200</v>
      </c>
      <c r="K29141" s="1" t="s">
        <v>92739</v>
      </c>
      <c r="L29141" s="1" t="s">
        <v>25</v>
      </c>
      <c r="M29141" s="1" t="s">
        <v>92737</v>
      </c>
      <c r="N29141" s="1" t="s">
        <v>26</v>
      </c>
      <c r="O29141" s="1" t="s">
        <v>92740</v>
      </c>
      <c r="P29141" s="1" t="s">
        <v>26</v>
      </c>
      <c r="Q29141" s="1" t="s">
        <v>26</v>
      </c>
      <c r="R29141" s="1" t="s">
        <v>26</v>
      </c>
    </row>
    <row r="29142" spans="1:18" x14ac:dyDescent="0.3">
      <c r="A29142">
        <v>19731</v>
      </c>
      <c r="B29142" s="1" t="s">
        <v>92741</v>
      </c>
      <c r="C29142" s="1" t="s">
        <v>16607</v>
      </c>
      <c r="D29142" s="1" t="s">
        <v>21413</v>
      </c>
      <c r="E29142">
        <v>2.96072998047E+16</v>
      </c>
      <c r="F29142">
        <v>-951587982178</v>
      </c>
      <c r="G29142">
        <v>32</v>
      </c>
      <c r="H29142" s="1" t="s">
        <v>21</v>
      </c>
      <c r="I29142" s="1" t="s">
        <v>22</v>
      </c>
      <c r="J29142" s="1" t="s">
        <v>204</v>
      </c>
      <c r="K29142" s="1" t="s">
        <v>986</v>
      </c>
      <c r="L29142" s="1" t="s">
        <v>25</v>
      </c>
      <c r="M29142" s="1" t="s">
        <v>92741</v>
      </c>
      <c r="N29142" s="1" t="s">
        <v>92742</v>
      </c>
      <c r="O29142" s="1" t="s">
        <v>92742</v>
      </c>
      <c r="P29142" s="1" t="s">
        <v>26</v>
      </c>
      <c r="Q29142" s="1" t="s">
        <v>92743</v>
      </c>
      <c r="R29142" s="1" t="s">
        <v>92744</v>
      </c>
    </row>
    <row r="29143" spans="1:18" x14ac:dyDescent="0.3">
      <c r="A29143">
        <v>19732</v>
      </c>
      <c r="B29143" s="1" t="s">
        <v>92745</v>
      </c>
      <c r="C29143" s="1" t="s">
        <v>28</v>
      </c>
      <c r="D29143" s="1" t="s">
        <v>92746</v>
      </c>
      <c r="E29143">
        <v>44888802</v>
      </c>
      <c r="F29143">
        <v>-72229202</v>
      </c>
      <c r="G29143">
        <v>930</v>
      </c>
      <c r="H29143" s="1" t="s">
        <v>21</v>
      </c>
      <c r="I29143" s="1" t="s">
        <v>22</v>
      </c>
      <c r="J29143" s="1" t="s">
        <v>1010</v>
      </c>
      <c r="K29143" s="1" t="s">
        <v>44</v>
      </c>
      <c r="L29143" s="1" t="s">
        <v>25</v>
      </c>
      <c r="M29143" s="1" t="s">
        <v>92745</v>
      </c>
      <c r="N29143" s="1" t="s">
        <v>92747</v>
      </c>
      <c r="O29143" s="1" t="s">
        <v>92747</v>
      </c>
      <c r="P29143" s="1" t="s">
        <v>26</v>
      </c>
      <c r="Q29143" s="1" t="s">
        <v>92748</v>
      </c>
      <c r="R29143" s="1" t="s">
        <v>92749</v>
      </c>
    </row>
    <row r="29144" spans="1:18" x14ac:dyDescent="0.3">
      <c r="A29144">
        <v>19733</v>
      </c>
      <c r="B29144" s="1" t="s">
        <v>92750</v>
      </c>
      <c r="C29144" s="1" t="s">
        <v>28</v>
      </c>
      <c r="D29144" s="1" t="s">
        <v>92751</v>
      </c>
      <c r="E29144">
        <v>4.2614898681640624E+16</v>
      </c>
      <c r="F29144">
        <v>-8959040069580078</v>
      </c>
      <c r="G29144">
        <v>1086</v>
      </c>
      <c r="H29144" s="1" t="s">
        <v>21</v>
      </c>
      <c r="I29144" s="1" t="s">
        <v>22</v>
      </c>
      <c r="J29144" s="1" t="s">
        <v>241</v>
      </c>
      <c r="K29144" s="1" t="s">
        <v>1450</v>
      </c>
      <c r="L29144" s="1" t="s">
        <v>25</v>
      </c>
      <c r="M29144" s="1" t="s">
        <v>92750</v>
      </c>
      <c r="N29144" s="1" t="s">
        <v>26</v>
      </c>
      <c r="O29144" s="1" t="s">
        <v>92752</v>
      </c>
      <c r="P29144" s="1" t="s">
        <v>26</v>
      </c>
      <c r="Q29144" s="1" t="s">
        <v>26</v>
      </c>
      <c r="R29144" s="1" t="s">
        <v>26</v>
      </c>
    </row>
    <row r="29145" spans="1:18" x14ac:dyDescent="0.3">
      <c r="A29145">
        <v>19734</v>
      </c>
      <c r="B29145" s="1" t="s">
        <v>92753</v>
      </c>
      <c r="C29145" s="1" t="s">
        <v>28</v>
      </c>
      <c r="D29145" s="1" t="s">
        <v>92754</v>
      </c>
      <c r="E29145">
        <v>420102005</v>
      </c>
      <c r="F29145">
        <v>-9434259796</v>
      </c>
      <c r="G29145">
        <v>1044</v>
      </c>
      <c r="H29145" s="1" t="s">
        <v>21</v>
      </c>
      <c r="I29145" s="1" t="s">
        <v>22</v>
      </c>
      <c r="J29145" s="1" t="s">
        <v>310</v>
      </c>
      <c r="K29145" s="1" t="s">
        <v>7077</v>
      </c>
      <c r="L29145" s="1" t="s">
        <v>25</v>
      </c>
      <c r="M29145" s="1" t="s">
        <v>92753</v>
      </c>
      <c r="N29145" s="1" t="s">
        <v>92755</v>
      </c>
      <c r="O29145" s="1" t="s">
        <v>92755</v>
      </c>
      <c r="P29145" s="1" t="s">
        <v>92756</v>
      </c>
      <c r="Q29145" s="1" t="s">
        <v>26</v>
      </c>
      <c r="R29145" s="1" t="s">
        <v>92757</v>
      </c>
    </row>
    <row r="29146" spans="1:18" x14ac:dyDescent="0.3">
      <c r="A29146">
        <v>307905</v>
      </c>
      <c r="B29146" s="1" t="s">
        <v>92758</v>
      </c>
      <c r="C29146" s="1" t="s">
        <v>28</v>
      </c>
      <c r="D29146" s="1" t="s">
        <v>92759</v>
      </c>
      <c r="E29146">
        <v>-583277777778</v>
      </c>
      <c r="F29146">
        <v>145097222222</v>
      </c>
      <c r="G29146">
        <v>8400</v>
      </c>
      <c r="H29146" s="1" t="s">
        <v>761</v>
      </c>
      <c r="I29146" s="1" t="s">
        <v>26719</v>
      </c>
      <c r="J29146" s="1" t="s">
        <v>31378</v>
      </c>
      <c r="K29146" s="1" t="s">
        <v>92760</v>
      </c>
      <c r="L29146" s="1" t="s">
        <v>25</v>
      </c>
      <c r="M29146" s="1" t="s">
        <v>92761</v>
      </c>
      <c r="N29146" s="1" t="s">
        <v>92758</v>
      </c>
      <c r="O29146" s="1" t="s">
        <v>92758</v>
      </c>
      <c r="P29146" s="1" t="s">
        <v>26</v>
      </c>
      <c r="Q29146" s="1" t="s">
        <v>26</v>
      </c>
      <c r="R29146" s="1" t="s">
        <v>26</v>
      </c>
    </row>
    <row r="29147" spans="1:18" x14ac:dyDescent="0.3">
      <c r="A29147">
        <v>3505</v>
      </c>
      <c r="B29147" s="1" t="s">
        <v>92762</v>
      </c>
      <c r="C29147" s="1" t="s">
        <v>16607</v>
      </c>
      <c r="D29147" s="1" t="s">
        <v>92763</v>
      </c>
      <c r="E29147">
        <v>3964260101</v>
      </c>
      <c r="F29147">
        <v>-1069179993</v>
      </c>
      <c r="G29147">
        <v>6548</v>
      </c>
      <c r="H29147" s="1" t="s">
        <v>21</v>
      </c>
      <c r="I29147" s="1" t="s">
        <v>22</v>
      </c>
      <c r="J29147" s="1" t="s">
        <v>65</v>
      </c>
      <c r="K29147" s="1" t="s">
        <v>79422</v>
      </c>
      <c r="L29147" s="1" t="s">
        <v>765</v>
      </c>
      <c r="M29147" s="1" t="s">
        <v>92762</v>
      </c>
      <c r="N29147" s="1" t="s">
        <v>92764</v>
      </c>
      <c r="O29147" s="1" t="s">
        <v>92764</v>
      </c>
      <c r="P29147" s="1" t="s">
        <v>92765</v>
      </c>
      <c r="Q29147" s="1" t="s">
        <v>92766</v>
      </c>
      <c r="R29147" s="1" t="s">
        <v>26</v>
      </c>
    </row>
    <row r="29148" spans="1:18" x14ac:dyDescent="0.3">
      <c r="A29148">
        <v>19735</v>
      </c>
      <c r="B29148" s="1" t="s">
        <v>92767</v>
      </c>
      <c r="C29148" s="1" t="s">
        <v>16607</v>
      </c>
      <c r="D29148" s="1" t="s">
        <v>92768</v>
      </c>
      <c r="E29148">
        <v>3065040016</v>
      </c>
      <c r="F29148">
        <v>-8652290344</v>
      </c>
      <c r="G29148">
        <v>191</v>
      </c>
      <c r="H29148" s="1" t="s">
        <v>21</v>
      </c>
      <c r="I29148" s="1" t="s">
        <v>22</v>
      </c>
      <c r="J29148" s="1" t="s">
        <v>69</v>
      </c>
      <c r="K29148" s="1" t="s">
        <v>3757</v>
      </c>
      <c r="L29148" s="1" t="s">
        <v>25</v>
      </c>
      <c r="M29148" s="1" t="s">
        <v>92767</v>
      </c>
      <c r="N29148" s="1" t="s">
        <v>92769</v>
      </c>
      <c r="O29148" s="1" t="s">
        <v>92769</v>
      </c>
      <c r="P29148" s="1" t="s">
        <v>92770</v>
      </c>
      <c r="Q29148" s="1" t="s">
        <v>92771</v>
      </c>
      <c r="R29148" s="1" t="s">
        <v>92772</v>
      </c>
    </row>
    <row r="29149" spans="1:18" x14ac:dyDescent="0.3">
      <c r="A29149">
        <v>19736</v>
      </c>
      <c r="B29149" s="1" t="s">
        <v>92773</v>
      </c>
      <c r="C29149" s="1" t="s">
        <v>28</v>
      </c>
      <c r="D29149" s="1" t="s">
        <v>92774</v>
      </c>
      <c r="E29149">
        <v>4310200119018555</v>
      </c>
      <c r="F29149">
        <v>-9470469665527344</v>
      </c>
      <c r="G29149">
        <v>1205</v>
      </c>
      <c r="H29149" s="1" t="s">
        <v>21</v>
      </c>
      <c r="I29149" s="1" t="s">
        <v>22</v>
      </c>
      <c r="J29149" s="1" t="s">
        <v>310</v>
      </c>
      <c r="K29149" s="1" t="s">
        <v>78283</v>
      </c>
      <c r="L29149" s="1" t="s">
        <v>25</v>
      </c>
      <c r="M29149" s="1" t="s">
        <v>92773</v>
      </c>
      <c r="N29149" s="1" t="s">
        <v>26</v>
      </c>
      <c r="O29149" s="1" t="s">
        <v>92775</v>
      </c>
      <c r="P29149" s="1" t="s">
        <v>26</v>
      </c>
      <c r="Q29149" s="1" t="s">
        <v>26</v>
      </c>
      <c r="R29149" s="1" t="s">
        <v>26</v>
      </c>
    </row>
    <row r="29150" spans="1:18" x14ac:dyDescent="0.3">
      <c r="A29150">
        <v>19737</v>
      </c>
      <c r="B29150" s="1" t="s">
        <v>92776</v>
      </c>
      <c r="C29150" s="1" t="s">
        <v>28</v>
      </c>
      <c r="D29150" s="1" t="s">
        <v>92777</v>
      </c>
      <c r="E29150">
        <v>3732360076904297</v>
      </c>
      <c r="F29150">
        <v>-9738829803466796</v>
      </c>
      <c r="G29150">
        <v>1277</v>
      </c>
      <c r="H29150" s="1" t="s">
        <v>21</v>
      </c>
      <c r="I29150" s="1" t="s">
        <v>22</v>
      </c>
      <c r="J29150" s="1" t="s">
        <v>30</v>
      </c>
      <c r="K29150" s="1" t="s">
        <v>7847</v>
      </c>
      <c r="L29150" s="1" t="s">
        <v>25</v>
      </c>
      <c r="M29150" s="1" t="s">
        <v>92776</v>
      </c>
      <c r="N29150" s="1" t="s">
        <v>26</v>
      </c>
      <c r="O29150" s="1" t="s">
        <v>31468</v>
      </c>
      <c r="P29150" s="1" t="s">
        <v>26</v>
      </c>
      <c r="Q29150" s="1" t="s">
        <v>26</v>
      </c>
      <c r="R29150" s="1" t="s">
        <v>26</v>
      </c>
    </row>
    <row r="29151" spans="1:18" x14ac:dyDescent="0.3">
      <c r="A29151">
        <v>19738</v>
      </c>
      <c r="B29151" s="1" t="s">
        <v>92778</v>
      </c>
      <c r="C29151" s="1" t="s">
        <v>28</v>
      </c>
      <c r="D29151" s="1" t="s">
        <v>92779</v>
      </c>
      <c r="E29151">
        <v>4.5932300567599992E+16</v>
      </c>
      <c r="F29151">
        <v>-8926830291750001</v>
      </c>
      <c r="G29151">
        <v>1642</v>
      </c>
      <c r="H29151" s="1" t="s">
        <v>21</v>
      </c>
      <c r="I29151" s="1" t="s">
        <v>22</v>
      </c>
      <c r="J29151" s="1" t="s">
        <v>241</v>
      </c>
      <c r="K29151" s="1" t="s">
        <v>13772</v>
      </c>
      <c r="L29151" s="1" t="s">
        <v>25</v>
      </c>
      <c r="M29151" s="1" t="s">
        <v>92778</v>
      </c>
      <c r="N29151" s="1" t="s">
        <v>92780</v>
      </c>
      <c r="O29151" s="1" t="s">
        <v>92780</v>
      </c>
      <c r="P29151" s="1" t="s">
        <v>92781</v>
      </c>
      <c r="Q29151" s="1" t="s">
        <v>92782</v>
      </c>
      <c r="R29151" s="1" t="s">
        <v>26</v>
      </c>
    </row>
    <row r="29152" spans="1:18" x14ac:dyDescent="0.3">
      <c r="A29152">
        <v>19739</v>
      </c>
      <c r="B29152" s="1" t="s">
        <v>92783</v>
      </c>
      <c r="C29152" s="1" t="s">
        <v>28</v>
      </c>
      <c r="D29152" s="1" t="s">
        <v>92784</v>
      </c>
      <c r="E29152">
        <v>37000702</v>
      </c>
      <c r="F29152">
        <v>-101879997</v>
      </c>
      <c r="G29152">
        <v>3622</v>
      </c>
      <c r="H29152" s="1" t="s">
        <v>21</v>
      </c>
      <c r="I29152" s="1" t="s">
        <v>22</v>
      </c>
      <c r="J29152" s="1" t="s">
        <v>30</v>
      </c>
      <c r="K29152" s="1" t="s">
        <v>11590</v>
      </c>
      <c r="L29152" s="1" t="s">
        <v>25</v>
      </c>
      <c r="M29152" s="1" t="s">
        <v>92783</v>
      </c>
      <c r="N29152" s="1" t="s">
        <v>26</v>
      </c>
      <c r="O29152" s="1" t="s">
        <v>92785</v>
      </c>
      <c r="P29152" s="1" t="s">
        <v>26</v>
      </c>
      <c r="Q29152" s="1" t="s">
        <v>92786</v>
      </c>
      <c r="R29152" s="1" t="s">
        <v>26</v>
      </c>
    </row>
    <row r="29153" spans="1:18" x14ac:dyDescent="0.3">
      <c r="A29153">
        <v>19740</v>
      </c>
      <c r="B29153" s="1" t="s">
        <v>92787</v>
      </c>
      <c r="C29153" s="1" t="s">
        <v>28</v>
      </c>
      <c r="D29153" s="1" t="s">
        <v>92788</v>
      </c>
      <c r="E29153">
        <v>3525559998</v>
      </c>
      <c r="F29153">
        <v>-8160099792</v>
      </c>
      <c r="G29153">
        <v>847</v>
      </c>
      <c r="H29153" s="1" t="s">
        <v>21</v>
      </c>
      <c r="I29153" s="1" t="s">
        <v>22</v>
      </c>
      <c r="J29153" s="1" t="s">
        <v>153</v>
      </c>
      <c r="K29153" s="1" t="s">
        <v>8309</v>
      </c>
      <c r="L29153" s="1" t="s">
        <v>25</v>
      </c>
      <c r="M29153" s="1" t="s">
        <v>92787</v>
      </c>
      <c r="N29153" s="1" t="s">
        <v>26</v>
      </c>
      <c r="O29153" s="1" t="s">
        <v>92789</v>
      </c>
      <c r="P29153" s="1" t="s">
        <v>26</v>
      </c>
      <c r="Q29153" s="1" t="s">
        <v>26</v>
      </c>
      <c r="R29153" s="1" t="s">
        <v>26</v>
      </c>
    </row>
    <row r="29154" spans="1:18" x14ac:dyDescent="0.3">
      <c r="A29154">
        <v>19741</v>
      </c>
      <c r="B29154" s="1" t="s">
        <v>92790</v>
      </c>
      <c r="C29154" s="1" t="s">
        <v>28</v>
      </c>
      <c r="D29154" s="1" t="s">
        <v>92791</v>
      </c>
      <c r="E29154">
        <v>3780780029</v>
      </c>
      <c r="F29154">
        <v>-8768569946</v>
      </c>
      <c r="G29154">
        <v>387</v>
      </c>
      <c r="H29154" s="1" t="s">
        <v>21</v>
      </c>
      <c r="I29154" s="1" t="s">
        <v>22</v>
      </c>
      <c r="J29154" s="1" t="s">
        <v>114</v>
      </c>
      <c r="K29154" s="1" t="s">
        <v>722</v>
      </c>
      <c r="L29154" s="1" t="s">
        <v>25</v>
      </c>
      <c r="M29154" s="1" t="s">
        <v>92790</v>
      </c>
      <c r="N29154" s="1" t="s">
        <v>26</v>
      </c>
      <c r="O29154" s="1" t="s">
        <v>92792</v>
      </c>
      <c r="P29154" s="1" t="s">
        <v>26</v>
      </c>
      <c r="Q29154" s="1" t="s">
        <v>26</v>
      </c>
      <c r="R29154" s="1" t="s">
        <v>26</v>
      </c>
    </row>
    <row r="29155" spans="1:18" x14ac:dyDescent="0.3">
      <c r="A29155">
        <v>29838</v>
      </c>
      <c r="B29155" s="1" t="s">
        <v>92793</v>
      </c>
      <c r="C29155" s="1" t="s">
        <v>41</v>
      </c>
      <c r="D29155" s="1" t="s">
        <v>92794</v>
      </c>
      <c r="E29155">
        <v>4175419998168945</v>
      </c>
      <c r="F29155">
        <v>-7262470245361328</v>
      </c>
      <c r="G29155">
        <v>49</v>
      </c>
      <c r="H29155" s="1" t="s">
        <v>21</v>
      </c>
      <c r="I29155" s="1" t="s">
        <v>22</v>
      </c>
      <c r="J29155" s="1" t="s">
        <v>290</v>
      </c>
      <c r="K29155" s="1" t="s">
        <v>1662</v>
      </c>
      <c r="L29155" s="1" t="s">
        <v>25</v>
      </c>
      <c r="M29155" s="1" t="s">
        <v>92793</v>
      </c>
      <c r="N29155" s="1" t="s">
        <v>26</v>
      </c>
      <c r="O29155" s="1" t="s">
        <v>50176</v>
      </c>
      <c r="P29155" s="1" t="s">
        <v>26</v>
      </c>
      <c r="Q29155" s="1" t="s">
        <v>26</v>
      </c>
      <c r="R29155" s="1" t="s">
        <v>26</v>
      </c>
    </row>
    <row r="29156" spans="1:18" x14ac:dyDescent="0.3">
      <c r="A29156">
        <v>19742</v>
      </c>
      <c r="B29156" s="1" t="s">
        <v>92795</v>
      </c>
      <c r="C29156" s="1" t="s">
        <v>28</v>
      </c>
      <c r="D29156" s="1" t="s">
        <v>92796</v>
      </c>
      <c r="E29156">
        <v>40010200500488</v>
      </c>
      <c r="F29156">
        <v>-105047996521</v>
      </c>
      <c r="G29156">
        <v>5130</v>
      </c>
      <c r="H29156" s="1" t="s">
        <v>21</v>
      </c>
      <c r="I29156" s="1" t="s">
        <v>22</v>
      </c>
      <c r="J29156" s="1" t="s">
        <v>65</v>
      </c>
      <c r="K29156" s="1" t="s">
        <v>3157</v>
      </c>
      <c r="L29156" s="1" t="s">
        <v>25</v>
      </c>
      <c r="M29156" s="1" t="s">
        <v>92795</v>
      </c>
      <c r="N29156" s="1" t="s">
        <v>26</v>
      </c>
      <c r="O29156" s="1" t="s">
        <v>92797</v>
      </c>
      <c r="P29156" s="1" t="s">
        <v>92798</v>
      </c>
      <c r="Q29156" s="1" t="s">
        <v>92799</v>
      </c>
      <c r="R29156" s="1" t="s">
        <v>92800</v>
      </c>
    </row>
    <row r="29157" spans="1:18" x14ac:dyDescent="0.3">
      <c r="A29157">
        <v>19743</v>
      </c>
      <c r="B29157" s="1" t="s">
        <v>92801</v>
      </c>
      <c r="C29157" s="1" t="s">
        <v>28</v>
      </c>
      <c r="D29157" s="1" t="s">
        <v>92802</v>
      </c>
      <c r="E29157">
        <v>3653530121</v>
      </c>
      <c r="F29157">
        <v>-8959970093</v>
      </c>
      <c r="G29157">
        <v>296</v>
      </c>
      <c r="H29157" s="1" t="s">
        <v>21</v>
      </c>
      <c r="I29157" s="1" t="s">
        <v>22</v>
      </c>
      <c r="J29157" s="1" t="s">
        <v>140</v>
      </c>
      <c r="K29157" s="1" t="s">
        <v>92803</v>
      </c>
      <c r="L29157" s="1" t="s">
        <v>25</v>
      </c>
      <c r="M29157" s="1" t="s">
        <v>92801</v>
      </c>
      <c r="N29157" s="1" t="s">
        <v>26</v>
      </c>
      <c r="O29157" s="1" t="s">
        <v>92804</v>
      </c>
      <c r="P29157" s="1" t="s">
        <v>26</v>
      </c>
      <c r="Q29157" s="1" t="s">
        <v>26</v>
      </c>
      <c r="R29157" s="1" t="s">
        <v>26</v>
      </c>
    </row>
    <row r="29158" spans="1:18" x14ac:dyDescent="0.3">
      <c r="A29158">
        <v>19744</v>
      </c>
      <c r="B29158" s="1" t="s">
        <v>92805</v>
      </c>
      <c r="C29158" s="1" t="s">
        <v>28</v>
      </c>
      <c r="D29158" s="1" t="s">
        <v>92806</v>
      </c>
      <c r="E29158">
        <v>593568000793457</v>
      </c>
      <c r="F29158">
        <v>-1574709930419922</v>
      </c>
      <c r="G29158">
        <v>135</v>
      </c>
      <c r="H29158" s="1" t="s">
        <v>21</v>
      </c>
      <c r="I29158" s="1" t="s">
        <v>22</v>
      </c>
      <c r="J29158" s="1" t="s">
        <v>34</v>
      </c>
      <c r="K29158" s="1" t="s">
        <v>92807</v>
      </c>
      <c r="L29158" s="1" t="s">
        <v>25</v>
      </c>
      <c r="M29158" s="1" t="s">
        <v>92805</v>
      </c>
      <c r="N29158" s="1" t="s">
        <v>92805</v>
      </c>
      <c r="O29158" s="1" t="s">
        <v>92805</v>
      </c>
      <c r="P29158" s="1" t="s">
        <v>26</v>
      </c>
      <c r="Q29158" s="1" t="s">
        <v>26</v>
      </c>
      <c r="R29158" s="1" t="s">
        <v>26</v>
      </c>
    </row>
    <row r="29159" spans="1:18" x14ac:dyDescent="0.3">
      <c r="A29159">
        <v>3506</v>
      </c>
      <c r="B29159" s="1" t="s">
        <v>92808</v>
      </c>
      <c r="C29159" s="1" t="s">
        <v>16607</v>
      </c>
      <c r="D29159" s="1" t="s">
        <v>92809</v>
      </c>
      <c r="E29159">
        <v>4.08033981323E+16</v>
      </c>
      <c r="F29159">
        <v>-124112998962</v>
      </c>
      <c r="G29159">
        <v>7</v>
      </c>
      <c r="H29159" s="1" t="s">
        <v>21</v>
      </c>
      <c r="I29159" s="1" t="s">
        <v>22</v>
      </c>
      <c r="J29159" s="1" t="s">
        <v>55</v>
      </c>
      <c r="K29159" s="1" t="s">
        <v>24719</v>
      </c>
      <c r="L29159" s="1" t="s">
        <v>25</v>
      </c>
      <c r="M29159" s="1" t="s">
        <v>92808</v>
      </c>
      <c r="N29159" s="1" t="s">
        <v>92810</v>
      </c>
      <c r="O29159" s="1" t="s">
        <v>92810</v>
      </c>
      <c r="P29159" s="1" t="s">
        <v>26</v>
      </c>
      <c r="Q29159" s="1" t="s">
        <v>92811</v>
      </c>
      <c r="R29159" s="1" t="s">
        <v>26</v>
      </c>
    </row>
    <row r="29160" spans="1:18" x14ac:dyDescent="0.3">
      <c r="A29160">
        <v>19745</v>
      </c>
      <c r="B29160" s="1" t="s">
        <v>92812</v>
      </c>
      <c r="C29160" s="1" t="s">
        <v>28</v>
      </c>
      <c r="D29160" s="1" t="s">
        <v>92813</v>
      </c>
      <c r="E29160">
        <v>417193984985</v>
      </c>
      <c r="F29160">
        <v>-8600319671630001</v>
      </c>
      <c r="G29160">
        <v>778</v>
      </c>
      <c r="H29160" s="1" t="s">
        <v>21</v>
      </c>
      <c r="I29160" s="1" t="s">
        <v>22</v>
      </c>
      <c r="J29160" s="1" t="s">
        <v>97</v>
      </c>
      <c r="K29160" s="1" t="s">
        <v>11590</v>
      </c>
      <c r="L29160" s="1" t="s">
        <v>25</v>
      </c>
      <c r="M29160" s="1" t="s">
        <v>92812</v>
      </c>
      <c r="N29160" s="1" t="s">
        <v>92814</v>
      </c>
      <c r="O29160" s="1" t="s">
        <v>92815</v>
      </c>
      <c r="P29160" s="1" t="s">
        <v>92816</v>
      </c>
      <c r="Q29160" s="1" t="s">
        <v>92817</v>
      </c>
      <c r="R29160" s="1" t="s">
        <v>26</v>
      </c>
    </row>
    <row r="29161" spans="1:18" x14ac:dyDescent="0.3">
      <c r="A29161">
        <v>3507</v>
      </c>
      <c r="B29161" s="1" t="s">
        <v>92818</v>
      </c>
      <c r="C29161" s="1" t="s">
        <v>16607</v>
      </c>
      <c r="D29161" s="1" t="s">
        <v>92819</v>
      </c>
      <c r="E29161">
        <v>3888940048</v>
      </c>
      <c r="F29161">
        <v>-7985710144</v>
      </c>
      <c r="G29161">
        <v>1987</v>
      </c>
      <c r="H29161" s="1" t="s">
        <v>21</v>
      </c>
      <c r="I29161" s="1" t="s">
        <v>22</v>
      </c>
      <c r="J29161" s="1" t="s">
        <v>248</v>
      </c>
      <c r="K29161" s="1" t="s">
        <v>5249</v>
      </c>
      <c r="L29161" s="1" t="s">
        <v>25</v>
      </c>
      <c r="M29161" s="1" t="s">
        <v>92818</v>
      </c>
      <c r="N29161" s="1" t="s">
        <v>92820</v>
      </c>
      <c r="O29161" s="1" t="s">
        <v>92820</v>
      </c>
      <c r="P29161" s="1" t="s">
        <v>92821</v>
      </c>
      <c r="Q29161" s="1" t="s">
        <v>26</v>
      </c>
      <c r="R29161" s="1" t="s">
        <v>26</v>
      </c>
    </row>
    <row r="29162" spans="1:18" x14ac:dyDescent="0.3">
      <c r="A29162">
        <v>3508</v>
      </c>
      <c r="B29162" s="1" t="s">
        <v>92822</v>
      </c>
      <c r="C29162" s="1" t="s">
        <v>16607</v>
      </c>
      <c r="D29162" s="1" t="s">
        <v>92823</v>
      </c>
      <c r="E29162">
        <v>4082490158081055</v>
      </c>
      <c r="F29162">
        <v>-1.1579199981689452E+16</v>
      </c>
      <c r="G29162">
        <v>5140</v>
      </c>
      <c r="H29162" s="1" t="s">
        <v>21</v>
      </c>
      <c r="I29162" s="1" t="s">
        <v>22</v>
      </c>
      <c r="J29162" s="1" t="s">
        <v>393</v>
      </c>
      <c r="K29162" s="1" t="s">
        <v>42795</v>
      </c>
      <c r="L29162" s="1" t="s">
        <v>765</v>
      </c>
      <c r="M29162" s="1" t="s">
        <v>92822</v>
      </c>
      <c r="N29162" s="1" t="s">
        <v>92824</v>
      </c>
      <c r="O29162" s="1" t="s">
        <v>92824</v>
      </c>
      <c r="P29162" s="1" t="s">
        <v>26</v>
      </c>
      <c r="Q29162" s="1" t="s">
        <v>92825</v>
      </c>
      <c r="R29162" s="1" t="s">
        <v>26</v>
      </c>
    </row>
    <row r="29163" spans="1:18" x14ac:dyDescent="0.3">
      <c r="A29163">
        <v>19746</v>
      </c>
      <c r="B29163" s="1" t="s">
        <v>92826</v>
      </c>
      <c r="C29163" s="1" t="s">
        <v>28</v>
      </c>
      <c r="D29163" s="1" t="s">
        <v>89830</v>
      </c>
      <c r="E29163">
        <v>3685530090332031</v>
      </c>
      <c r="F29163">
        <v>-848561019897461</v>
      </c>
      <c r="G29163">
        <v>963</v>
      </c>
      <c r="H29163" s="1" t="s">
        <v>21</v>
      </c>
      <c r="I29163" s="1" t="s">
        <v>22</v>
      </c>
      <c r="J29163" s="1" t="s">
        <v>114</v>
      </c>
      <c r="K29163" s="1" t="s">
        <v>1488</v>
      </c>
      <c r="L29163" s="1" t="s">
        <v>25</v>
      </c>
      <c r="M29163" s="1" t="s">
        <v>92826</v>
      </c>
      <c r="N29163" s="1" t="s">
        <v>26</v>
      </c>
      <c r="O29163" s="1" t="s">
        <v>92827</v>
      </c>
      <c r="P29163" s="1" t="s">
        <v>26</v>
      </c>
      <c r="Q29163" s="1" t="s">
        <v>26</v>
      </c>
      <c r="R29163" s="1" t="s">
        <v>26</v>
      </c>
    </row>
    <row r="29164" spans="1:18" x14ac:dyDescent="0.3">
      <c r="A29164">
        <v>19747</v>
      </c>
      <c r="B29164" s="1" t="s">
        <v>92828</v>
      </c>
      <c r="C29164" s="1" t="s">
        <v>28</v>
      </c>
      <c r="D29164" s="1" t="s">
        <v>92829</v>
      </c>
      <c r="E29164">
        <v>45271801</v>
      </c>
      <c r="F29164">
        <v>-111649002</v>
      </c>
      <c r="G29164">
        <v>5423</v>
      </c>
      <c r="H29164" s="1" t="s">
        <v>21</v>
      </c>
      <c r="I29164" s="1" t="s">
        <v>22</v>
      </c>
      <c r="J29164" s="1" t="s">
        <v>145</v>
      </c>
      <c r="K29164" s="1" t="s">
        <v>92830</v>
      </c>
      <c r="L29164" s="1" t="s">
        <v>25</v>
      </c>
      <c r="M29164" s="1" t="s">
        <v>92828</v>
      </c>
      <c r="N29164" s="1" t="s">
        <v>26</v>
      </c>
      <c r="O29164" s="1" t="s">
        <v>92831</v>
      </c>
      <c r="P29164" s="1" t="s">
        <v>26</v>
      </c>
      <c r="Q29164" s="1" t="s">
        <v>26</v>
      </c>
      <c r="R29164" s="1" t="s">
        <v>92832</v>
      </c>
    </row>
    <row r="29165" spans="1:18" x14ac:dyDescent="0.3">
      <c r="A29165">
        <v>19748</v>
      </c>
      <c r="B29165" s="1" t="s">
        <v>92833</v>
      </c>
      <c r="C29165" s="1" t="s">
        <v>28</v>
      </c>
      <c r="D29165" s="1" t="s">
        <v>15272</v>
      </c>
      <c r="E29165">
        <v>37686000824</v>
      </c>
      <c r="F29165">
        <v>-859250030518</v>
      </c>
      <c r="G29165">
        <v>775</v>
      </c>
      <c r="H29165" s="1" t="s">
        <v>21</v>
      </c>
      <c r="I29165" s="1" t="s">
        <v>22</v>
      </c>
      <c r="J29165" s="1" t="s">
        <v>114</v>
      </c>
      <c r="K29165" s="1" t="s">
        <v>4819</v>
      </c>
      <c r="L29165" s="1" t="s">
        <v>25</v>
      </c>
      <c r="M29165" s="1" t="s">
        <v>92833</v>
      </c>
      <c r="N29165" s="1" t="s">
        <v>92834</v>
      </c>
      <c r="O29165" s="1" t="s">
        <v>92834</v>
      </c>
      <c r="P29165" s="1" t="s">
        <v>92835</v>
      </c>
      <c r="Q29165" s="1" t="s">
        <v>92836</v>
      </c>
      <c r="R29165" s="1" t="s">
        <v>92837</v>
      </c>
    </row>
    <row r="29166" spans="1:18" x14ac:dyDescent="0.3">
      <c r="A29166">
        <v>19749</v>
      </c>
      <c r="B29166" s="1" t="s">
        <v>92838</v>
      </c>
      <c r="C29166" s="1" t="s">
        <v>28</v>
      </c>
      <c r="D29166" s="1" t="s">
        <v>92839</v>
      </c>
      <c r="E29166">
        <v>3331290054</v>
      </c>
      <c r="F29166">
        <v>-8692590332</v>
      </c>
      <c r="G29166">
        <v>700</v>
      </c>
      <c r="H29166" s="1" t="s">
        <v>21</v>
      </c>
      <c r="I29166" s="1" t="s">
        <v>22</v>
      </c>
      <c r="J29166" s="1" t="s">
        <v>38</v>
      </c>
      <c r="K29166" s="1" t="s">
        <v>27471</v>
      </c>
      <c r="L29166" s="1" t="s">
        <v>25</v>
      </c>
      <c r="M29166" s="1" t="s">
        <v>92838</v>
      </c>
      <c r="N29166" s="1" t="s">
        <v>26</v>
      </c>
      <c r="O29166" s="1" t="s">
        <v>92840</v>
      </c>
      <c r="P29166" s="1" t="s">
        <v>26</v>
      </c>
      <c r="Q29166" s="1" t="s">
        <v>92841</v>
      </c>
      <c r="R29166" s="1" t="s">
        <v>26</v>
      </c>
    </row>
    <row r="29167" spans="1:18" x14ac:dyDescent="0.3">
      <c r="A29167">
        <v>19750</v>
      </c>
      <c r="B29167" s="1" t="s">
        <v>92842</v>
      </c>
      <c r="C29167" s="1" t="s">
        <v>28</v>
      </c>
      <c r="D29167" s="1" t="s">
        <v>92843</v>
      </c>
      <c r="E29167">
        <v>2.9600599288900004E+16</v>
      </c>
      <c r="F29167">
        <v>-963218994141</v>
      </c>
      <c r="G29167">
        <v>184</v>
      </c>
      <c r="H29167" s="1" t="s">
        <v>21</v>
      </c>
      <c r="I29167" s="1" t="s">
        <v>22</v>
      </c>
      <c r="J29167" s="1" t="s">
        <v>204</v>
      </c>
      <c r="K29167" s="1" t="s">
        <v>17719</v>
      </c>
      <c r="L29167" s="1" t="s">
        <v>25</v>
      </c>
      <c r="M29167" s="1" t="s">
        <v>92842</v>
      </c>
      <c r="N29167" s="1" t="s">
        <v>92844</v>
      </c>
      <c r="O29167" s="1" t="s">
        <v>92844</v>
      </c>
      <c r="P29167" s="1" t="s">
        <v>26</v>
      </c>
      <c r="Q29167" s="1" t="s">
        <v>26</v>
      </c>
      <c r="R29167" s="1" t="s">
        <v>26</v>
      </c>
    </row>
    <row r="29168" spans="1:18" x14ac:dyDescent="0.3">
      <c r="A29168">
        <v>3509</v>
      </c>
      <c r="B29168" s="1" t="s">
        <v>92845</v>
      </c>
      <c r="C29168" s="1" t="s">
        <v>16607</v>
      </c>
      <c r="D29168" s="1" t="s">
        <v>92846</v>
      </c>
      <c r="E29168">
        <v>3322100067138672</v>
      </c>
      <c r="F29168">
        <v>-9281330108642578</v>
      </c>
      <c r="G29168">
        <v>277</v>
      </c>
      <c r="H29168" s="1" t="s">
        <v>21</v>
      </c>
      <c r="I29168" s="1" t="s">
        <v>22</v>
      </c>
      <c r="J29168" s="1" t="s">
        <v>43</v>
      </c>
      <c r="K29168" s="1" t="s">
        <v>25822</v>
      </c>
      <c r="L29168" s="1" t="s">
        <v>765</v>
      </c>
      <c r="M29168" s="1" t="s">
        <v>92845</v>
      </c>
      <c r="N29168" s="1" t="s">
        <v>92847</v>
      </c>
      <c r="O29168" s="1" t="s">
        <v>92847</v>
      </c>
      <c r="P29168" s="1" t="s">
        <v>26</v>
      </c>
      <c r="Q29168" s="1" t="s">
        <v>92848</v>
      </c>
      <c r="R29168" s="1" t="s">
        <v>26</v>
      </c>
    </row>
    <row r="29169" spans="1:18" x14ac:dyDescent="0.3">
      <c r="A29169">
        <v>19751</v>
      </c>
      <c r="B29169" s="1" t="s">
        <v>92849</v>
      </c>
      <c r="C29169" s="1" t="s">
        <v>28</v>
      </c>
      <c r="D29169" s="1" t="s">
        <v>92850</v>
      </c>
      <c r="E29169">
        <v>3543080139</v>
      </c>
      <c r="F29169">
        <v>-9939430237</v>
      </c>
      <c r="G29169">
        <v>2013</v>
      </c>
      <c r="H29169" s="1" t="s">
        <v>21</v>
      </c>
      <c r="I29169" s="1" t="s">
        <v>22</v>
      </c>
      <c r="J29169" s="1" t="s">
        <v>47</v>
      </c>
      <c r="K29169" s="1" t="s">
        <v>1090</v>
      </c>
      <c r="L29169" s="1" t="s">
        <v>25</v>
      </c>
      <c r="M29169" s="1" t="s">
        <v>92849</v>
      </c>
      <c r="N29169" s="1" t="s">
        <v>92851</v>
      </c>
      <c r="O29169" s="1" t="s">
        <v>92851</v>
      </c>
      <c r="P29169" s="1" t="s">
        <v>92852</v>
      </c>
      <c r="Q29169" s="1" t="s">
        <v>92853</v>
      </c>
      <c r="R29169" s="1" t="s">
        <v>26</v>
      </c>
    </row>
    <row r="29170" spans="1:18" x14ac:dyDescent="0.3">
      <c r="A29170">
        <v>3510</v>
      </c>
      <c r="B29170" s="1" t="s">
        <v>92854</v>
      </c>
      <c r="C29170" s="1" t="s">
        <v>16607</v>
      </c>
      <c r="D29170" s="1" t="s">
        <v>92855</v>
      </c>
      <c r="E29170">
        <v>421599006652832</v>
      </c>
      <c r="F29170">
        <v>-768916015625</v>
      </c>
      <c r="G29170">
        <v>954</v>
      </c>
      <c r="H29170" s="1" t="s">
        <v>21</v>
      </c>
      <c r="I29170" s="1" t="s">
        <v>22</v>
      </c>
      <c r="J29170" s="1" t="s">
        <v>161</v>
      </c>
      <c r="K29170" s="1" t="s">
        <v>92856</v>
      </c>
      <c r="L29170" s="1" t="s">
        <v>765</v>
      </c>
      <c r="M29170" s="1" t="s">
        <v>92854</v>
      </c>
      <c r="N29170" s="1" t="s">
        <v>31463</v>
      </c>
      <c r="O29170" s="1" t="s">
        <v>31463</v>
      </c>
      <c r="P29170" s="1" t="s">
        <v>26</v>
      </c>
      <c r="Q29170" s="1" t="s">
        <v>92857</v>
      </c>
      <c r="R29170" s="1" t="s">
        <v>26</v>
      </c>
    </row>
    <row r="29171" spans="1:18" x14ac:dyDescent="0.3">
      <c r="A29171">
        <v>19752</v>
      </c>
      <c r="B29171" s="1" t="s">
        <v>92858</v>
      </c>
      <c r="C29171" s="1" t="s">
        <v>28</v>
      </c>
      <c r="D29171" s="1" t="s">
        <v>92859</v>
      </c>
      <c r="E29171">
        <v>4703300095</v>
      </c>
      <c r="F29171">
        <v>-1205309982</v>
      </c>
      <c r="G29171">
        <v>1764</v>
      </c>
      <c r="H29171" s="1" t="s">
        <v>21</v>
      </c>
      <c r="I29171" s="1" t="s">
        <v>22</v>
      </c>
      <c r="J29171" s="1" t="s">
        <v>232</v>
      </c>
      <c r="K29171" s="1" t="s">
        <v>20772</v>
      </c>
      <c r="L29171" s="1" t="s">
        <v>25</v>
      </c>
      <c r="M29171" s="1" t="s">
        <v>92858</v>
      </c>
      <c r="N29171" s="1" t="s">
        <v>92860</v>
      </c>
      <c r="O29171" s="1" t="s">
        <v>92860</v>
      </c>
      <c r="P29171" s="1" t="s">
        <v>92861</v>
      </c>
      <c r="Q29171" s="1" t="s">
        <v>92862</v>
      </c>
      <c r="R29171" s="1" t="s">
        <v>92863</v>
      </c>
    </row>
    <row r="29172" spans="1:18" x14ac:dyDescent="0.3">
      <c r="A29172">
        <v>3511</v>
      </c>
      <c r="B29172" s="1" t="s">
        <v>92864</v>
      </c>
      <c r="C29172" s="1" t="s">
        <v>16607</v>
      </c>
      <c r="D29172" s="1" t="s">
        <v>92865</v>
      </c>
      <c r="E29172">
        <v>4782450104</v>
      </c>
      <c r="F29172">
        <v>-9183070374</v>
      </c>
      <c r="G29172">
        <v>1456</v>
      </c>
      <c r="H29172" s="1" t="s">
        <v>21</v>
      </c>
      <c r="I29172" s="1" t="s">
        <v>22</v>
      </c>
      <c r="J29172" s="1" t="s">
        <v>136</v>
      </c>
      <c r="K29172" s="1" t="s">
        <v>2675</v>
      </c>
      <c r="L29172" s="1" t="s">
        <v>25</v>
      </c>
      <c r="M29172" s="1" t="s">
        <v>92864</v>
      </c>
      <c r="N29172" s="1" t="s">
        <v>92866</v>
      </c>
      <c r="O29172" s="1" t="s">
        <v>31486</v>
      </c>
      <c r="P29172" s="1" t="s">
        <v>92867</v>
      </c>
      <c r="Q29172" s="1" t="s">
        <v>92868</v>
      </c>
      <c r="R29172" s="1" t="s">
        <v>26</v>
      </c>
    </row>
    <row r="29173" spans="1:18" x14ac:dyDescent="0.3">
      <c r="A29173">
        <v>3512</v>
      </c>
      <c r="B29173" s="1" t="s">
        <v>92869</v>
      </c>
      <c r="C29173" s="1" t="s">
        <v>16607</v>
      </c>
      <c r="D29173" s="1" t="s">
        <v>92870</v>
      </c>
      <c r="E29173">
        <v>3180719948</v>
      </c>
      <c r="F29173">
        <v>-1063779984</v>
      </c>
      <c r="G29173">
        <v>3959</v>
      </c>
      <c r="H29173" s="1" t="s">
        <v>21</v>
      </c>
      <c r="I29173" s="1" t="s">
        <v>22</v>
      </c>
      <c r="J29173" s="1" t="s">
        <v>204</v>
      </c>
      <c r="K29173" s="1" t="s">
        <v>5659</v>
      </c>
      <c r="L29173" s="1" t="s">
        <v>765</v>
      </c>
      <c r="M29173" s="1" t="s">
        <v>92869</v>
      </c>
      <c r="N29173" s="1" t="s">
        <v>28515</v>
      </c>
      <c r="O29173" s="1" t="s">
        <v>28515</v>
      </c>
      <c r="P29173" s="1" t="s">
        <v>26</v>
      </c>
      <c r="Q29173" s="1" t="s">
        <v>92871</v>
      </c>
      <c r="R29173" s="1" t="s">
        <v>26</v>
      </c>
    </row>
    <row r="29174" spans="1:18" x14ac:dyDescent="0.3">
      <c r="A29174">
        <v>19753</v>
      </c>
      <c r="B29174" s="1" t="s">
        <v>92872</v>
      </c>
      <c r="C29174" s="1" t="s">
        <v>16607</v>
      </c>
      <c r="D29174" s="1" t="s">
        <v>92873</v>
      </c>
      <c r="E29174">
        <v>3929970169</v>
      </c>
      <c r="F29174">
        <v>-1148420029</v>
      </c>
      <c r="G29174">
        <v>6259</v>
      </c>
      <c r="H29174" s="1" t="s">
        <v>21</v>
      </c>
      <c r="I29174" s="1" t="s">
        <v>22</v>
      </c>
      <c r="J29174" s="1" t="s">
        <v>393</v>
      </c>
      <c r="K29174" s="1" t="s">
        <v>2675</v>
      </c>
      <c r="L29174" s="1" t="s">
        <v>25</v>
      </c>
      <c r="M29174" s="1" t="s">
        <v>92872</v>
      </c>
      <c r="N29174" s="1" t="s">
        <v>92874</v>
      </c>
      <c r="O29174" s="1" t="s">
        <v>92874</v>
      </c>
      <c r="P29174" s="1" t="s">
        <v>26</v>
      </c>
      <c r="Q29174" s="1" t="s">
        <v>92875</v>
      </c>
      <c r="R29174" s="1" t="s">
        <v>26</v>
      </c>
    </row>
    <row r="29175" spans="1:18" x14ac:dyDescent="0.3">
      <c r="A29175">
        <v>19754</v>
      </c>
      <c r="B29175" s="1" t="s">
        <v>92876</v>
      </c>
      <c r="C29175" s="1" t="s">
        <v>28</v>
      </c>
      <c r="D29175" s="1" t="s">
        <v>92877</v>
      </c>
      <c r="E29175">
        <v>4210950089</v>
      </c>
      <c r="F29175">
        <v>-7798999786</v>
      </c>
      <c r="G29175">
        <v>2124</v>
      </c>
      <c r="H29175" s="1" t="s">
        <v>21</v>
      </c>
      <c r="I29175" s="1" t="s">
        <v>22</v>
      </c>
      <c r="J29175" s="1" t="s">
        <v>161</v>
      </c>
      <c r="K29175" s="1" t="s">
        <v>1765</v>
      </c>
      <c r="L29175" s="1" t="s">
        <v>25</v>
      </c>
      <c r="M29175" s="1" t="s">
        <v>92876</v>
      </c>
      <c r="N29175" s="1" t="s">
        <v>28523</v>
      </c>
      <c r="O29175" s="1" t="s">
        <v>28523</v>
      </c>
      <c r="P29175" s="1" t="s">
        <v>26</v>
      </c>
      <c r="Q29175" s="1" t="s">
        <v>92878</v>
      </c>
      <c r="R29175" s="1" t="s">
        <v>26</v>
      </c>
    </row>
    <row r="29176" spans="1:18" x14ac:dyDescent="0.3">
      <c r="A29176">
        <v>19755</v>
      </c>
      <c r="B29176" s="1" t="s">
        <v>92879</v>
      </c>
      <c r="C29176" s="1" t="s">
        <v>28</v>
      </c>
      <c r="D29176" s="1" t="s">
        <v>92880</v>
      </c>
      <c r="E29176">
        <v>4182410049439999</v>
      </c>
      <c r="F29176">
        <v>-110556999207</v>
      </c>
      <c r="G29176">
        <v>7285</v>
      </c>
      <c r="H29176" s="1" t="s">
        <v>21</v>
      </c>
      <c r="I29176" s="1" t="s">
        <v>22</v>
      </c>
      <c r="J29176" s="1" t="s">
        <v>252</v>
      </c>
      <c r="K29176" s="1" t="s">
        <v>92881</v>
      </c>
      <c r="L29176" s="1" t="s">
        <v>25</v>
      </c>
      <c r="M29176" s="1" t="s">
        <v>92879</v>
      </c>
      <c r="N29176" s="1" t="s">
        <v>92882</v>
      </c>
      <c r="O29176" s="1" t="s">
        <v>92882</v>
      </c>
      <c r="P29176" s="1" t="s">
        <v>26</v>
      </c>
      <c r="Q29176" s="1" t="s">
        <v>92883</v>
      </c>
      <c r="R29176" s="1" t="s">
        <v>26</v>
      </c>
    </row>
    <row r="29177" spans="1:18" x14ac:dyDescent="0.3">
      <c r="A29177">
        <v>19756</v>
      </c>
      <c r="B29177" s="1" t="s">
        <v>92884</v>
      </c>
      <c r="C29177" s="1" t="s">
        <v>28</v>
      </c>
      <c r="D29177" s="1" t="s">
        <v>92885</v>
      </c>
      <c r="E29177">
        <v>383320999146</v>
      </c>
      <c r="F29177">
        <v>-9619120025630000</v>
      </c>
      <c r="G29177">
        <v>1208</v>
      </c>
      <c r="H29177" s="1" t="s">
        <v>21</v>
      </c>
      <c r="I29177" s="1" t="s">
        <v>22</v>
      </c>
      <c r="J29177" s="1" t="s">
        <v>30</v>
      </c>
      <c r="K29177" s="1" t="s">
        <v>4462</v>
      </c>
      <c r="L29177" s="1" t="s">
        <v>25</v>
      </c>
      <c r="M29177" s="1" t="s">
        <v>92884</v>
      </c>
      <c r="N29177" s="1" t="s">
        <v>92886</v>
      </c>
      <c r="O29177" s="1" t="s">
        <v>92886</v>
      </c>
      <c r="P29177" s="1" t="s">
        <v>92887</v>
      </c>
      <c r="Q29177" s="1" t="s">
        <v>92888</v>
      </c>
      <c r="R29177" s="1" t="s">
        <v>26</v>
      </c>
    </row>
    <row r="29178" spans="1:18" x14ac:dyDescent="0.3">
      <c r="A29178">
        <v>19757</v>
      </c>
      <c r="B29178" s="1" t="s">
        <v>92889</v>
      </c>
      <c r="C29178" s="1" t="s">
        <v>28</v>
      </c>
      <c r="D29178" s="1" t="s">
        <v>92890</v>
      </c>
      <c r="E29178">
        <v>34086102</v>
      </c>
      <c r="F29178">
        <v>-118035004</v>
      </c>
      <c r="G29178">
        <v>296</v>
      </c>
      <c r="H29178" s="1" t="s">
        <v>21</v>
      </c>
      <c r="I29178" s="1" t="s">
        <v>22</v>
      </c>
      <c r="J29178" s="1" t="s">
        <v>55</v>
      </c>
      <c r="K29178" s="1" t="s">
        <v>46695</v>
      </c>
      <c r="L29178" s="1" t="s">
        <v>25</v>
      </c>
      <c r="M29178" s="1" t="s">
        <v>92889</v>
      </c>
      <c r="N29178" s="1" t="s">
        <v>92891</v>
      </c>
      <c r="O29178" s="1" t="s">
        <v>92891</v>
      </c>
      <c r="P29178" s="1" t="s">
        <v>92892</v>
      </c>
      <c r="Q29178" s="1" t="s">
        <v>92893</v>
      </c>
      <c r="R29178" s="1" t="s">
        <v>92894</v>
      </c>
    </row>
    <row r="29179" spans="1:18" x14ac:dyDescent="0.3">
      <c r="A29179">
        <v>19758</v>
      </c>
      <c r="B29179" s="1" t="s">
        <v>92895</v>
      </c>
      <c r="C29179" s="1" t="s">
        <v>28</v>
      </c>
      <c r="D29179" s="1" t="s">
        <v>92896</v>
      </c>
      <c r="E29179">
        <v>366869010925293</v>
      </c>
      <c r="F29179">
        <v>-7748280334472656</v>
      </c>
      <c r="G29179">
        <v>127</v>
      </c>
      <c r="H29179" s="1" t="s">
        <v>21</v>
      </c>
      <c r="I29179" s="1" t="s">
        <v>22</v>
      </c>
      <c r="J29179" s="1" t="s">
        <v>225</v>
      </c>
      <c r="K29179" s="1" t="s">
        <v>4462</v>
      </c>
      <c r="L29179" s="1" t="s">
        <v>25</v>
      </c>
      <c r="M29179" s="1" t="s">
        <v>92895</v>
      </c>
      <c r="N29179" s="1" t="s">
        <v>26</v>
      </c>
      <c r="O29179" s="1" t="s">
        <v>92897</v>
      </c>
      <c r="P29179" s="1" t="s">
        <v>26</v>
      </c>
      <c r="Q29179" s="1" t="s">
        <v>26</v>
      </c>
      <c r="R29179" s="1" t="s">
        <v>26</v>
      </c>
    </row>
    <row r="29180" spans="1:18" x14ac:dyDescent="0.3">
      <c r="A29180">
        <v>3513</v>
      </c>
      <c r="B29180" s="1" t="s">
        <v>92898</v>
      </c>
      <c r="C29180" s="1" t="s">
        <v>32005</v>
      </c>
      <c r="D29180" s="1" t="s">
        <v>92899</v>
      </c>
      <c r="E29180">
        <v>3.63391990662E+16</v>
      </c>
      <c r="F29180">
        <v>-979164962769</v>
      </c>
      <c r="G29180">
        <v>1307</v>
      </c>
      <c r="H29180" s="1" t="s">
        <v>21</v>
      </c>
      <c r="I29180" s="1" t="s">
        <v>22</v>
      </c>
      <c r="J29180" s="1" t="s">
        <v>47</v>
      </c>
      <c r="K29180" s="1" t="s">
        <v>20862</v>
      </c>
      <c r="L29180" s="1" t="s">
        <v>25</v>
      </c>
      <c r="M29180" s="1" t="s">
        <v>92898</v>
      </c>
      <c r="N29180" s="1" t="s">
        <v>92900</v>
      </c>
      <c r="O29180" s="1" t="s">
        <v>92900</v>
      </c>
      <c r="P29180" s="1" t="s">
        <v>92901</v>
      </c>
      <c r="Q29180" s="1" t="s">
        <v>92902</v>
      </c>
      <c r="R29180" s="1" t="s">
        <v>26</v>
      </c>
    </row>
    <row r="29181" spans="1:18" x14ac:dyDescent="0.3">
      <c r="A29181">
        <v>19759</v>
      </c>
      <c r="B29181" s="1" t="s">
        <v>92903</v>
      </c>
      <c r="C29181" s="1" t="s">
        <v>28</v>
      </c>
      <c r="D29181" s="1" t="s">
        <v>92904</v>
      </c>
      <c r="E29181">
        <v>3.85150985718E+16</v>
      </c>
      <c r="F29181">
        <v>-890911026001</v>
      </c>
      <c r="G29181">
        <v>534</v>
      </c>
      <c r="H29181" s="1" t="s">
        <v>21</v>
      </c>
      <c r="I29181" s="1" t="s">
        <v>22</v>
      </c>
      <c r="J29181" s="1" t="s">
        <v>101</v>
      </c>
      <c r="K29181" s="1" t="s">
        <v>19404</v>
      </c>
      <c r="L29181" s="1" t="s">
        <v>25</v>
      </c>
      <c r="M29181" s="1" t="s">
        <v>92903</v>
      </c>
      <c r="N29181" s="1" t="s">
        <v>92905</v>
      </c>
      <c r="O29181" s="1" t="s">
        <v>92905</v>
      </c>
      <c r="P29181" s="1" t="s">
        <v>26</v>
      </c>
      <c r="Q29181" s="1" t="s">
        <v>26</v>
      </c>
      <c r="R29181" s="1" t="s">
        <v>26</v>
      </c>
    </row>
    <row r="29182" spans="1:18" x14ac:dyDescent="0.3">
      <c r="A29182">
        <v>19760</v>
      </c>
      <c r="B29182" s="1" t="s">
        <v>92906</v>
      </c>
      <c r="C29182" s="1" t="s">
        <v>16607</v>
      </c>
      <c r="D29182" s="1" t="s">
        <v>92907</v>
      </c>
      <c r="E29182">
        <v>407187004089</v>
      </c>
      <c r="F29182">
        <v>-11403099823</v>
      </c>
      <c r="G29182">
        <v>4237</v>
      </c>
      <c r="H29182" s="1" t="s">
        <v>21</v>
      </c>
      <c r="I29182" s="1" t="s">
        <v>22</v>
      </c>
      <c r="J29182" s="1" t="s">
        <v>220</v>
      </c>
      <c r="K29182" s="1" t="s">
        <v>92908</v>
      </c>
      <c r="L29182" s="1" t="s">
        <v>25</v>
      </c>
      <c r="M29182" s="1" t="s">
        <v>92906</v>
      </c>
      <c r="N29182" s="1" t="s">
        <v>29139</v>
      </c>
      <c r="O29182" s="1" t="s">
        <v>29139</v>
      </c>
      <c r="P29182" s="1" t="s">
        <v>26</v>
      </c>
      <c r="Q29182" s="1" t="s">
        <v>92909</v>
      </c>
      <c r="R29182" s="1" t="s">
        <v>92910</v>
      </c>
    </row>
    <row r="29183" spans="1:18" x14ac:dyDescent="0.3">
      <c r="A29183">
        <v>3514</v>
      </c>
      <c r="B29183" s="1" t="s">
        <v>92911</v>
      </c>
      <c r="C29183" s="1" t="s">
        <v>16607</v>
      </c>
      <c r="D29183" s="1" t="s">
        <v>92912</v>
      </c>
      <c r="E29183">
        <v>4259569931</v>
      </c>
      <c r="F29183">
        <v>-8792780304</v>
      </c>
      <c r="G29183">
        <v>742</v>
      </c>
      <c r="H29183" s="1" t="s">
        <v>21</v>
      </c>
      <c r="I29183" s="1" t="s">
        <v>22</v>
      </c>
      <c r="J29183" s="1" t="s">
        <v>241</v>
      </c>
      <c r="K29183" s="1" t="s">
        <v>12880</v>
      </c>
      <c r="L29183" s="1" t="s">
        <v>25</v>
      </c>
      <c r="M29183" s="1" t="s">
        <v>92911</v>
      </c>
      <c r="N29183" s="1" t="s">
        <v>92913</v>
      </c>
      <c r="O29183" s="1" t="s">
        <v>92913</v>
      </c>
      <c r="P29183" s="1" t="s">
        <v>92914</v>
      </c>
      <c r="Q29183" s="1" t="s">
        <v>92915</v>
      </c>
      <c r="R29183" s="1" t="s">
        <v>26</v>
      </c>
    </row>
    <row r="29184" spans="1:18" x14ac:dyDescent="0.3">
      <c r="A29184">
        <v>18557</v>
      </c>
      <c r="B29184" s="1" t="s">
        <v>92916</v>
      </c>
      <c r="C29184" s="1" t="s">
        <v>28</v>
      </c>
      <c r="D29184" s="1" t="s">
        <v>92917</v>
      </c>
      <c r="E29184">
        <v>3430929947</v>
      </c>
      <c r="F29184">
        <v>-8163970184</v>
      </c>
      <c r="G29184">
        <v>570</v>
      </c>
      <c r="H29184" s="1" t="s">
        <v>21</v>
      </c>
      <c r="I29184" s="1" t="s">
        <v>22</v>
      </c>
      <c r="J29184" s="1" t="s">
        <v>196</v>
      </c>
      <c r="K29184" s="1" t="s">
        <v>5146</v>
      </c>
      <c r="L29184" s="1" t="s">
        <v>25</v>
      </c>
      <c r="M29184" s="1" t="s">
        <v>92916</v>
      </c>
      <c r="N29184" s="1" t="s">
        <v>26</v>
      </c>
      <c r="O29184" s="1" t="s">
        <v>92918</v>
      </c>
      <c r="P29184" s="1" t="s">
        <v>26</v>
      </c>
      <c r="Q29184" s="1" t="s">
        <v>26</v>
      </c>
      <c r="R29184" s="1" t="s">
        <v>92919</v>
      </c>
    </row>
    <row r="29185" spans="1:18" x14ac:dyDescent="0.3">
      <c r="A29185">
        <v>19761</v>
      </c>
      <c r="B29185" s="1" t="s">
        <v>92920</v>
      </c>
      <c r="C29185" s="1" t="s">
        <v>28</v>
      </c>
      <c r="D29185" s="1" t="s">
        <v>92921</v>
      </c>
      <c r="E29185">
        <v>4.0459899902299992E+16</v>
      </c>
      <c r="F29185">
        <v>-914284973145</v>
      </c>
      <c r="G29185">
        <v>671</v>
      </c>
      <c r="H29185" s="1" t="s">
        <v>21</v>
      </c>
      <c r="I29185" s="1" t="s">
        <v>22</v>
      </c>
      <c r="J29185" s="1" t="s">
        <v>310</v>
      </c>
      <c r="K29185" s="1" t="s">
        <v>11827</v>
      </c>
      <c r="L29185" s="1" t="s">
        <v>25</v>
      </c>
      <c r="M29185" s="1" t="s">
        <v>92920</v>
      </c>
      <c r="N29185" s="1" t="s">
        <v>92922</v>
      </c>
      <c r="O29185" s="1" t="s">
        <v>92922</v>
      </c>
      <c r="P29185" s="1" t="s">
        <v>92923</v>
      </c>
      <c r="Q29185" s="1" t="s">
        <v>92924</v>
      </c>
      <c r="R29185" s="1" t="s">
        <v>26</v>
      </c>
    </row>
    <row r="29186" spans="1:18" x14ac:dyDescent="0.3">
      <c r="A29186">
        <v>19762</v>
      </c>
      <c r="B29186" s="1" t="s">
        <v>92925</v>
      </c>
      <c r="C29186" s="1" t="s">
        <v>28</v>
      </c>
      <c r="D29186" s="1" t="s">
        <v>92926</v>
      </c>
      <c r="E29186">
        <v>3.9166900634765624E+16</v>
      </c>
      <c r="F29186">
        <v>-829281997680664</v>
      </c>
      <c r="G29186">
        <v>660</v>
      </c>
      <c r="H29186" s="1" t="s">
        <v>21</v>
      </c>
      <c r="I29186" s="1" t="s">
        <v>22</v>
      </c>
      <c r="J29186" s="1" t="s">
        <v>168</v>
      </c>
      <c r="K29186" s="1" t="s">
        <v>20628</v>
      </c>
      <c r="L29186" s="1" t="s">
        <v>25</v>
      </c>
      <c r="M29186" s="1" t="s">
        <v>92925</v>
      </c>
      <c r="N29186" s="1" t="s">
        <v>26</v>
      </c>
      <c r="O29186" s="1" t="s">
        <v>92927</v>
      </c>
      <c r="P29186" s="1" t="s">
        <v>26</v>
      </c>
      <c r="Q29186" s="1" t="s">
        <v>26</v>
      </c>
      <c r="R29186" s="1" t="s">
        <v>26</v>
      </c>
    </row>
    <row r="29187" spans="1:18" x14ac:dyDescent="0.3">
      <c r="A29187">
        <v>19763</v>
      </c>
      <c r="B29187" s="1" t="s">
        <v>92928</v>
      </c>
      <c r="C29187" s="1" t="s">
        <v>28</v>
      </c>
      <c r="D29187" s="1" t="s">
        <v>92929</v>
      </c>
      <c r="E29187">
        <v>3681079864501953</v>
      </c>
      <c r="F29187">
        <v>-943917007446289</v>
      </c>
      <c r="G29187">
        <v>1255</v>
      </c>
      <c r="H29187" s="1" t="s">
        <v>21</v>
      </c>
      <c r="I29187" s="1" t="s">
        <v>22</v>
      </c>
      <c r="J29187" s="1" t="s">
        <v>140</v>
      </c>
      <c r="K29187" s="1" t="s">
        <v>3665</v>
      </c>
      <c r="L29187" s="1" t="s">
        <v>25</v>
      </c>
      <c r="M29187" s="1" t="s">
        <v>92928</v>
      </c>
      <c r="N29187" s="1" t="s">
        <v>26</v>
      </c>
      <c r="O29187" s="1" t="s">
        <v>92930</v>
      </c>
      <c r="P29187" s="1" t="s">
        <v>26</v>
      </c>
      <c r="Q29187" s="1" t="s">
        <v>26</v>
      </c>
      <c r="R29187" s="1" t="s">
        <v>26</v>
      </c>
    </row>
    <row r="29188" spans="1:18" x14ac:dyDescent="0.3">
      <c r="A29188">
        <v>19764</v>
      </c>
      <c r="B29188" s="1" t="s">
        <v>92931</v>
      </c>
      <c r="C29188" s="1" t="s">
        <v>28</v>
      </c>
      <c r="D29188" s="1" t="s">
        <v>92932</v>
      </c>
      <c r="E29188">
        <v>4730759811</v>
      </c>
      <c r="F29188">
        <v>-1195159988</v>
      </c>
      <c r="G29188">
        <v>1276</v>
      </c>
      <c r="H29188" s="1" t="s">
        <v>21</v>
      </c>
      <c r="I29188" s="1" t="s">
        <v>22</v>
      </c>
      <c r="J29188" s="1" t="s">
        <v>232</v>
      </c>
      <c r="K29188" s="1" t="s">
        <v>92933</v>
      </c>
      <c r="L29188" s="1" t="s">
        <v>25</v>
      </c>
      <c r="M29188" s="1" t="s">
        <v>92931</v>
      </c>
      <c r="N29188" s="1" t="s">
        <v>92934</v>
      </c>
      <c r="O29188" s="1" t="s">
        <v>92934</v>
      </c>
      <c r="P29188" s="1" t="s">
        <v>92935</v>
      </c>
      <c r="Q29188" s="1" t="s">
        <v>92936</v>
      </c>
      <c r="R29188" s="1" t="s">
        <v>26</v>
      </c>
    </row>
    <row r="29189" spans="1:18" x14ac:dyDescent="0.3">
      <c r="A29189">
        <v>19765</v>
      </c>
      <c r="B29189" s="1" t="s">
        <v>92937</v>
      </c>
      <c r="C29189" s="1" t="s">
        <v>28</v>
      </c>
      <c r="D29189" s="1" t="s">
        <v>92938</v>
      </c>
      <c r="E29189">
        <v>4.4910099029541016E+16</v>
      </c>
      <c r="F29189">
        <v>-6701270294189453</v>
      </c>
      <c r="G29189">
        <v>45</v>
      </c>
      <c r="H29189" s="1" t="s">
        <v>21</v>
      </c>
      <c r="I29189" s="1" t="s">
        <v>22</v>
      </c>
      <c r="J29189" s="1" t="s">
        <v>358</v>
      </c>
      <c r="K29189" s="1" t="s">
        <v>6229</v>
      </c>
      <c r="L29189" s="1" t="s">
        <v>25</v>
      </c>
      <c r="M29189" s="1" t="s">
        <v>92937</v>
      </c>
      <c r="N29189" s="1" t="s">
        <v>26</v>
      </c>
      <c r="O29189" s="1" t="s">
        <v>92939</v>
      </c>
      <c r="P29189" s="1" t="s">
        <v>26</v>
      </c>
      <c r="Q29189" s="1" t="s">
        <v>26</v>
      </c>
      <c r="R29189" s="1" t="s">
        <v>26</v>
      </c>
    </row>
    <row r="29190" spans="1:18" x14ac:dyDescent="0.3">
      <c r="A29190">
        <v>19766</v>
      </c>
      <c r="B29190" s="1" t="s">
        <v>92940</v>
      </c>
      <c r="C29190" s="1" t="s">
        <v>28</v>
      </c>
      <c r="D29190" s="1" t="s">
        <v>92941</v>
      </c>
      <c r="E29190">
        <v>377741012573</v>
      </c>
      <c r="F29190">
        <v>-9681759643550000</v>
      </c>
      <c r="G29190">
        <v>1378</v>
      </c>
      <c r="H29190" s="1" t="s">
        <v>21</v>
      </c>
      <c r="I29190" s="1" t="s">
        <v>22</v>
      </c>
      <c r="J29190" s="1" t="s">
        <v>30</v>
      </c>
      <c r="K29190" s="1" t="s">
        <v>25822</v>
      </c>
      <c r="L29190" s="1" t="s">
        <v>25</v>
      </c>
      <c r="M29190" s="1" t="s">
        <v>92940</v>
      </c>
      <c r="N29190" s="1" t="s">
        <v>92942</v>
      </c>
      <c r="O29190" s="1" t="s">
        <v>92943</v>
      </c>
      <c r="P29190" s="1" t="s">
        <v>92944</v>
      </c>
      <c r="Q29190" s="1" t="s">
        <v>92945</v>
      </c>
      <c r="R29190" s="1" t="s">
        <v>26</v>
      </c>
    </row>
    <row r="29191" spans="1:18" x14ac:dyDescent="0.3">
      <c r="A29191">
        <v>19767</v>
      </c>
      <c r="B29191" s="1" t="s">
        <v>92946</v>
      </c>
      <c r="C29191" s="1" t="s">
        <v>28</v>
      </c>
      <c r="D29191" s="1" t="s">
        <v>92947</v>
      </c>
      <c r="E29191">
        <v>3501879883</v>
      </c>
      <c r="F29191">
        <v>-8062020111</v>
      </c>
      <c r="G29191">
        <v>679</v>
      </c>
      <c r="H29191" s="1" t="s">
        <v>21</v>
      </c>
      <c r="I29191" s="1" t="s">
        <v>22</v>
      </c>
      <c r="J29191" s="1" t="s">
        <v>153</v>
      </c>
      <c r="K29191" s="1" t="s">
        <v>1450</v>
      </c>
      <c r="L29191" s="1" t="s">
        <v>25</v>
      </c>
      <c r="M29191" s="1" t="s">
        <v>92946</v>
      </c>
      <c r="N29191" s="1" t="s">
        <v>26</v>
      </c>
      <c r="O29191" s="1" t="s">
        <v>92948</v>
      </c>
      <c r="P29191" s="1" t="s">
        <v>26</v>
      </c>
      <c r="Q29191" s="1" t="s">
        <v>92949</v>
      </c>
      <c r="R29191" s="1" t="s">
        <v>26</v>
      </c>
    </row>
    <row r="29192" spans="1:18" x14ac:dyDescent="0.3">
      <c r="A29192">
        <v>3515</v>
      </c>
      <c r="B29192" s="1" t="s">
        <v>92950</v>
      </c>
      <c r="C29192" s="1" t="s">
        <v>32005</v>
      </c>
      <c r="D29192" s="1" t="s">
        <v>92951</v>
      </c>
      <c r="E29192">
        <v>420831270134</v>
      </c>
      <c r="F29192">
        <v>-801738667488</v>
      </c>
      <c r="G29192">
        <v>732</v>
      </c>
      <c r="H29192" s="1" t="s">
        <v>21</v>
      </c>
      <c r="I29192" s="1" t="s">
        <v>22</v>
      </c>
      <c r="J29192" s="1" t="s">
        <v>23</v>
      </c>
      <c r="K29192" s="1" t="s">
        <v>3157</v>
      </c>
      <c r="L29192" s="1" t="s">
        <v>765</v>
      </c>
      <c r="M29192" s="1" t="s">
        <v>92950</v>
      </c>
      <c r="N29192" s="1" t="s">
        <v>78544</v>
      </c>
      <c r="O29192" s="1" t="s">
        <v>78544</v>
      </c>
      <c r="P29192" s="1" t="s">
        <v>26</v>
      </c>
      <c r="Q29192" s="1" t="s">
        <v>92952</v>
      </c>
      <c r="R29192" s="1" t="s">
        <v>26</v>
      </c>
    </row>
    <row r="29193" spans="1:18" x14ac:dyDescent="0.3">
      <c r="A29193">
        <v>17181</v>
      </c>
      <c r="B29193" s="1" t="s">
        <v>92953</v>
      </c>
      <c r="C29193" s="1" t="s">
        <v>28</v>
      </c>
      <c r="D29193" s="1" t="s">
        <v>92954</v>
      </c>
      <c r="E29193">
        <v>447924995422</v>
      </c>
      <c r="F29193">
        <v>-711641998291</v>
      </c>
      <c r="G29193">
        <v>1245</v>
      </c>
      <c r="H29193" s="1" t="s">
        <v>21</v>
      </c>
      <c r="I29193" s="1" t="s">
        <v>22</v>
      </c>
      <c r="J29193" s="1" t="s">
        <v>381</v>
      </c>
      <c r="K29193" s="1" t="s">
        <v>73603</v>
      </c>
      <c r="L29193" s="1" t="s">
        <v>25</v>
      </c>
      <c r="M29193" s="1" t="s">
        <v>92953</v>
      </c>
      <c r="N29193" s="1" t="s">
        <v>92955</v>
      </c>
      <c r="O29193" s="1" t="s">
        <v>92955</v>
      </c>
      <c r="P29193" s="1" t="s">
        <v>92956</v>
      </c>
      <c r="Q29193" s="1" t="s">
        <v>26</v>
      </c>
      <c r="R29193" s="1" t="s">
        <v>26</v>
      </c>
    </row>
    <row r="29194" spans="1:18" x14ac:dyDescent="0.3">
      <c r="A29194">
        <v>19768</v>
      </c>
      <c r="B29194" s="1" t="s">
        <v>92957</v>
      </c>
      <c r="C29194" s="1" t="s">
        <v>28</v>
      </c>
      <c r="D29194" s="1" t="s">
        <v>92958</v>
      </c>
      <c r="E29194">
        <v>299766998291</v>
      </c>
      <c r="F29194">
        <v>-9908570098880000</v>
      </c>
      <c r="G29194">
        <v>1617</v>
      </c>
      <c r="H29194" s="1" t="s">
        <v>21</v>
      </c>
      <c r="I29194" s="1" t="s">
        <v>22</v>
      </c>
      <c r="J29194" s="1" t="s">
        <v>204</v>
      </c>
      <c r="K29194" s="1" t="s">
        <v>6966</v>
      </c>
      <c r="L29194" s="1" t="s">
        <v>25</v>
      </c>
      <c r="M29194" s="1" t="s">
        <v>92957</v>
      </c>
      <c r="N29194" s="1" t="s">
        <v>92959</v>
      </c>
      <c r="O29194" s="1" t="s">
        <v>92959</v>
      </c>
      <c r="P29194" s="1" t="s">
        <v>92960</v>
      </c>
      <c r="Q29194" s="1" t="s">
        <v>92961</v>
      </c>
      <c r="R29194" s="1" t="s">
        <v>26</v>
      </c>
    </row>
    <row r="29195" spans="1:18" x14ac:dyDescent="0.3">
      <c r="A29195">
        <v>19769</v>
      </c>
      <c r="B29195" s="1" t="s">
        <v>92962</v>
      </c>
      <c r="C29195" s="1" t="s">
        <v>28</v>
      </c>
      <c r="D29195" s="1" t="s">
        <v>92963</v>
      </c>
      <c r="E29195">
        <v>4631119918823242</v>
      </c>
      <c r="F29195">
        <v>-854572982788086</v>
      </c>
      <c r="G29195">
        <v>869</v>
      </c>
      <c r="H29195" s="1" t="s">
        <v>21</v>
      </c>
      <c r="I29195" s="1" t="s">
        <v>22</v>
      </c>
      <c r="J29195" s="1" t="s">
        <v>132</v>
      </c>
      <c r="K29195" s="1" t="s">
        <v>5146</v>
      </c>
      <c r="L29195" s="1" t="s">
        <v>25</v>
      </c>
      <c r="M29195" s="1" t="s">
        <v>92962</v>
      </c>
      <c r="N29195" s="1" t="s">
        <v>26</v>
      </c>
      <c r="O29195" s="1" t="s">
        <v>92964</v>
      </c>
      <c r="P29195" s="1" t="s">
        <v>26</v>
      </c>
      <c r="Q29195" s="1" t="s">
        <v>26</v>
      </c>
      <c r="R29195" s="1" t="s">
        <v>26</v>
      </c>
    </row>
    <row r="29196" spans="1:18" x14ac:dyDescent="0.3">
      <c r="A29196">
        <v>19770</v>
      </c>
      <c r="B29196" s="1" t="s">
        <v>92965</v>
      </c>
      <c r="C29196" s="1" t="s">
        <v>28</v>
      </c>
      <c r="D29196" s="1" t="s">
        <v>92966</v>
      </c>
      <c r="E29196">
        <v>457226982117</v>
      </c>
      <c r="F29196">
        <v>-870936965942</v>
      </c>
      <c r="G29196">
        <v>609</v>
      </c>
      <c r="H29196" s="1" t="s">
        <v>21</v>
      </c>
      <c r="I29196" s="1" t="s">
        <v>22</v>
      </c>
      <c r="J29196" s="1" t="s">
        <v>132</v>
      </c>
      <c r="K29196" s="1" t="s">
        <v>92967</v>
      </c>
      <c r="L29196" s="1" t="s">
        <v>25</v>
      </c>
      <c r="M29196" s="1" t="s">
        <v>92965</v>
      </c>
      <c r="N29196" s="1" t="s">
        <v>92968</v>
      </c>
      <c r="O29196" s="1" t="s">
        <v>92968</v>
      </c>
      <c r="P29196" s="1" t="s">
        <v>26</v>
      </c>
      <c r="Q29196" s="1" t="s">
        <v>92969</v>
      </c>
      <c r="R29196" s="1" t="s">
        <v>26</v>
      </c>
    </row>
    <row r="29197" spans="1:18" x14ac:dyDescent="0.3">
      <c r="A29197">
        <v>3516</v>
      </c>
      <c r="B29197" s="1" t="s">
        <v>92970</v>
      </c>
      <c r="C29197" s="1" t="s">
        <v>16607</v>
      </c>
      <c r="D29197" s="1" t="s">
        <v>92971</v>
      </c>
      <c r="E29197">
        <v>313948993683</v>
      </c>
      <c r="F29197">
        <v>-922957992554</v>
      </c>
      <c r="G29197">
        <v>112</v>
      </c>
      <c r="H29197" s="1" t="s">
        <v>21</v>
      </c>
      <c r="I29197" s="1" t="s">
        <v>22</v>
      </c>
      <c r="J29197" s="1" t="s">
        <v>118</v>
      </c>
      <c r="K29197" s="1" t="s">
        <v>1102</v>
      </c>
      <c r="L29197" s="1" t="s">
        <v>25</v>
      </c>
      <c r="M29197" s="1" t="s">
        <v>92970</v>
      </c>
      <c r="N29197" s="1" t="s">
        <v>92972</v>
      </c>
      <c r="O29197" s="1" t="s">
        <v>92972</v>
      </c>
      <c r="P29197" s="1" t="s">
        <v>92973</v>
      </c>
      <c r="Q29197" s="1" t="s">
        <v>92974</v>
      </c>
      <c r="R29197" s="1" t="s">
        <v>92975</v>
      </c>
    </row>
    <row r="29198" spans="1:18" x14ac:dyDescent="0.3">
      <c r="A29198">
        <v>19771</v>
      </c>
      <c r="B29198" s="1" t="s">
        <v>92976</v>
      </c>
      <c r="C29198" s="1" t="s">
        <v>28</v>
      </c>
      <c r="D29198" s="1" t="s">
        <v>92977</v>
      </c>
      <c r="E29198">
        <v>38804199</v>
      </c>
      <c r="F29198">
        <v>-76069</v>
      </c>
      <c r="G29198">
        <v>72</v>
      </c>
      <c r="H29198" s="1" t="s">
        <v>21</v>
      </c>
      <c r="I29198" s="1" t="s">
        <v>22</v>
      </c>
      <c r="J29198" s="1" t="s">
        <v>128</v>
      </c>
      <c r="K29198" s="1" t="s">
        <v>5762</v>
      </c>
      <c r="L29198" s="1" t="s">
        <v>25</v>
      </c>
      <c r="M29198" s="1" t="s">
        <v>92976</v>
      </c>
      <c r="N29198" s="1" t="s">
        <v>28530</v>
      </c>
      <c r="O29198" s="1" t="s">
        <v>28530</v>
      </c>
      <c r="P29198" s="1" t="s">
        <v>92978</v>
      </c>
      <c r="Q29198" s="1" t="s">
        <v>92979</v>
      </c>
      <c r="R29198" s="1" t="s">
        <v>26</v>
      </c>
    </row>
    <row r="29199" spans="1:18" x14ac:dyDescent="0.3">
      <c r="A29199">
        <v>19772</v>
      </c>
      <c r="B29199" s="1" t="s">
        <v>92980</v>
      </c>
      <c r="C29199" s="1" t="s">
        <v>28</v>
      </c>
      <c r="D29199" s="1" t="s">
        <v>92981</v>
      </c>
      <c r="E29199">
        <v>4340739822</v>
      </c>
      <c r="F29199">
        <v>-9474639893</v>
      </c>
      <c r="G29199">
        <v>1319</v>
      </c>
      <c r="H29199" s="1" t="s">
        <v>21</v>
      </c>
      <c r="I29199" s="1" t="s">
        <v>22</v>
      </c>
      <c r="J29199" s="1" t="s">
        <v>310</v>
      </c>
      <c r="K29199" s="1" t="s">
        <v>78226</v>
      </c>
      <c r="L29199" s="1" t="s">
        <v>25</v>
      </c>
      <c r="M29199" s="1" t="s">
        <v>92980</v>
      </c>
      <c r="N29199" s="1" t="s">
        <v>48419</v>
      </c>
      <c r="O29199" s="1" t="s">
        <v>48419</v>
      </c>
      <c r="P29199" s="1" t="s">
        <v>26</v>
      </c>
      <c r="Q29199" s="1" t="s">
        <v>26</v>
      </c>
      <c r="R29199" s="1" t="s">
        <v>26</v>
      </c>
    </row>
    <row r="29200" spans="1:18" x14ac:dyDescent="0.3">
      <c r="A29200">
        <v>17182</v>
      </c>
      <c r="B29200" s="1" t="s">
        <v>92982</v>
      </c>
      <c r="C29200" s="1" t="s">
        <v>28</v>
      </c>
      <c r="D29200" s="1" t="s">
        <v>92983</v>
      </c>
      <c r="E29200">
        <v>472541999817</v>
      </c>
      <c r="F29200">
        <v>-121185997009</v>
      </c>
      <c r="G29200">
        <v>2226</v>
      </c>
      <c r="H29200" s="1" t="s">
        <v>21</v>
      </c>
      <c r="I29200" s="1" t="s">
        <v>22</v>
      </c>
      <c r="J29200" s="1" t="s">
        <v>232</v>
      </c>
      <c r="K29200" s="1" t="s">
        <v>5762</v>
      </c>
      <c r="L29200" s="1" t="s">
        <v>25</v>
      </c>
      <c r="M29200" s="1" t="s">
        <v>92982</v>
      </c>
      <c r="N29200" s="1" t="s">
        <v>92984</v>
      </c>
      <c r="O29200" s="1" t="s">
        <v>92984</v>
      </c>
      <c r="P29200" s="1" t="s">
        <v>92985</v>
      </c>
      <c r="Q29200" s="1" t="s">
        <v>92986</v>
      </c>
      <c r="R29200" s="1" t="s">
        <v>26</v>
      </c>
    </row>
    <row r="29201" spans="1:18" x14ac:dyDescent="0.3">
      <c r="A29201">
        <v>19773</v>
      </c>
      <c r="B29201" s="1" t="s">
        <v>92987</v>
      </c>
      <c r="C29201" s="1" t="s">
        <v>28</v>
      </c>
      <c r="D29201" s="1" t="s">
        <v>92988</v>
      </c>
      <c r="E29201">
        <v>434221992493</v>
      </c>
      <c r="F29201">
        <v>-881278991699</v>
      </c>
      <c r="G29201">
        <v>887</v>
      </c>
      <c r="H29201" s="1" t="s">
        <v>21</v>
      </c>
      <c r="I29201" s="1" t="s">
        <v>22</v>
      </c>
      <c r="J29201" s="1" t="s">
        <v>241</v>
      </c>
      <c r="K29201" s="1" t="s">
        <v>9797</v>
      </c>
      <c r="L29201" s="1" t="s">
        <v>25</v>
      </c>
      <c r="M29201" s="1" t="s">
        <v>92987</v>
      </c>
      <c r="N29201" s="1" t="s">
        <v>28520</v>
      </c>
      <c r="O29201" s="1" t="s">
        <v>28520</v>
      </c>
      <c r="P29201" s="1" t="s">
        <v>92989</v>
      </c>
      <c r="Q29201" s="1" t="s">
        <v>92990</v>
      </c>
      <c r="R29201" s="1" t="s">
        <v>26</v>
      </c>
    </row>
    <row r="29202" spans="1:18" x14ac:dyDescent="0.3">
      <c r="A29202">
        <v>19774</v>
      </c>
      <c r="B29202" s="1" t="s">
        <v>92991</v>
      </c>
      <c r="C29202" s="1" t="s">
        <v>28</v>
      </c>
      <c r="D29202" s="1" t="s">
        <v>92992</v>
      </c>
      <c r="E29202">
        <v>3593709945678711</v>
      </c>
      <c r="F29202">
        <v>-7754660034179688</v>
      </c>
      <c r="G29202">
        <v>53</v>
      </c>
      <c r="H29202" s="1" t="s">
        <v>21</v>
      </c>
      <c r="I29202" s="1" t="s">
        <v>22</v>
      </c>
      <c r="J29202" s="1" t="s">
        <v>153</v>
      </c>
      <c r="K29202" s="1" t="s">
        <v>17368</v>
      </c>
      <c r="L29202" s="1" t="s">
        <v>25</v>
      </c>
      <c r="M29202" s="1" t="s">
        <v>92991</v>
      </c>
      <c r="N29202" s="1" t="s">
        <v>26</v>
      </c>
      <c r="O29202" s="1" t="s">
        <v>92993</v>
      </c>
      <c r="P29202" s="1" t="s">
        <v>26</v>
      </c>
      <c r="Q29202" s="1" t="s">
        <v>26</v>
      </c>
      <c r="R29202" s="1" t="s">
        <v>26</v>
      </c>
    </row>
    <row r="29203" spans="1:18" x14ac:dyDescent="0.3">
      <c r="A29203">
        <v>19775</v>
      </c>
      <c r="B29203" s="1" t="s">
        <v>92994</v>
      </c>
      <c r="C29203" s="1" t="s">
        <v>28</v>
      </c>
      <c r="D29203" s="1" t="s">
        <v>92995</v>
      </c>
      <c r="E29203">
        <v>4578049850463867</v>
      </c>
      <c r="F29203">
        <v>-9654350280761720</v>
      </c>
      <c r="G29203">
        <v>1025</v>
      </c>
      <c r="H29203" s="1" t="s">
        <v>21</v>
      </c>
      <c r="I29203" s="1" t="s">
        <v>22</v>
      </c>
      <c r="J29203" s="1" t="s">
        <v>136</v>
      </c>
      <c r="K29203" s="1" t="s">
        <v>18117</v>
      </c>
      <c r="L29203" s="1" t="s">
        <v>25</v>
      </c>
      <c r="M29203" s="1" t="s">
        <v>92994</v>
      </c>
      <c r="N29203" s="1" t="s">
        <v>26</v>
      </c>
      <c r="O29203" s="1" t="s">
        <v>92996</v>
      </c>
      <c r="P29203" s="1" t="s">
        <v>26</v>
      </c>
      <c r="Q29203" s="1" t="s">
        <v>26</v>
      </c>
      <c r="R29203" s="1" t="s">
        <v>26</v>
      </c>
    </row>
    <row r="29204" spans="1:18" x14ac:dyDescent="0.3">
      <c r="A29204">
        <v>19776</v>
      </c>
      <c r="B29204" s="1" t="s">
        <v>92997</v>
      </c>
      <c r="C29204" s="1" t="s">
        <v>28</v>
      </c>
      <c r="D29204" s="1" t="s">
        <v>92998</v>
      </c>
      <c r="E29204">
        <v>324135017395</v>
      </c>
      <c r="F29204">
        <v>-9880979919430000</v>
      </c>
      <c r="G29204">
        <v>1464</v>
      </c>
      <c r="H29204" s="1" t="s">
        <v>21</v>
      </c>
      <c r="I29204" s="1" t="s">
        <v>22</v>
      </c>
      <c r="J29204" s="1" t="s">
        <v>204</v>
      </c>
      <c r="K29204" s="1" t="s">
        <v>92999</v>
      </c>
      <c r="L29204" s="1" t="s">
        <v>25</v>
      </c>
      <c r="M29204" s="1" t="s">
        <v>92997</v>
      </c>
      <c r="N29204" s="1" t="s">
        <v>93000</v>
      </c>
      <c r="O29204" s="1" t="s">
        <v>93000</v>
      </c>
      <c r="P29204" s="1" t="s">
        <v>26</v>
      </c>
      <c r="Q29204" s="1" t="s">
        <v>26</v>
      </c>
      <c r="R29204" s="1" t="s">
        <v>26</v>
      </c>
    </row>
    <row r="29205" spans="1:18" x14ac:dyDescent="0.3">
      <c r="A29205">
        <v>19777</v>
      </c>
      <c r="B29205" s="1" t="s">
        <v>93001</v>
      </c>
      <c r="C29205" s="1" t="s">
        <v>28</v>
      </c>
      <c r="D29205" s="1" t="s">
        <v>93002</v>
      </c>
      <c r="E29205">
        <v>319512996674</v>
      </c>
      <c r="F29205">
        <v>-851288986206</v>
      </c>
      <c r="G29205">
        <v>285</v>
      </c>
      <c r="H29205" s="1" t="s">
        <v>21</v>
      </c>
      <c r="I29205" s="1" t="s">
        <v>22</v>
      </c>
      <c r="J29205" s="1" t="s">
        <v>38</v>
      </c>
      <c r="K29205" s="1" t="s">
        <v>26181</v>
      </c>
      <c r="L29205" s="1" t="s">
        <v>25</v>
      </c>
      <c r="M29205" s="1" t="s">
        <v>93001</v>
      </c>
      <c r="N29205" s="1" t="s">
        <v>93003</v>
      </c>
      <c r="O29205" s="1" t="s">
        <v>93003</v>
      </c>
      <c r="P29205" s="1" t="s">
        <v>26</v>
      </c>
      <c r="Q29205" s="1" t="s">
        <v>93004</v>
      </c>
      <c r="R29205" s="1" t="s">
        <v>26</v>
      </c>
    </row>
    <row r="29206" spans="1:18" x14ac:dyDescent="0.3">
      <c r="A29206">
        <v>3517</v>
      </c>
      <c r="B29206" s="1" t="s">
        <v>93005</v>
      </c>
      <c r="C29206" s="1" t="s">
        <v>16607</v>
      </c>
      <c r="D29206" s="1" t="s">
        <v>93006</v>
      </c>
      <c r="E29206">
        <v>4412459945678711</v>
      </c>
      <c r="F29206">
        <v>-1.2321199798583984E+16</v>
      </c>
      <c r="G29206">
        <v>374</v>
      </c>
      <c r="H29206" s="1" t="s">
        <v>21</v>
      </c>
      <c r="I29206" s="1" t="s">
        <v>22</v>
      </c>
      <c r="J29206" s="1" t="s">
        <v>179</v>
      </c>
      <c r="K29206" s="1" t="s">
        <v>10418</v>
      </c>
      <c r="L29206" s="1" t="s">
        <v>765</v>
      </c>
      <c r="M29206" s="1" t="s">
        <v>93005</v>
      </c>
      <c r="N29206" s="1" t="s">
        <v>93007</v>
      </c>
      <c r="O29206" s="1" t="s">
        <v>93007</v>
      </c>
      <c r="P29206" s="1" t="s">
        <v>26</v>
      </c>
      <c r="Q29206" s="1" t="s">
        <v>93008</v>
      </c>
      <c r="R29206" s="1" t="s">
        <v>26</v>
      </c>
    </row>
    <row r="29207" spans="1:18" x14ac:dyDescent="0.3">
      <c r="A29207">
        <v>19778</v>
      </c>
      <c r="B29207" s="1" t="s">
        <v>93009</v>
      </c>
      <c r="C29207" s="1" t="s">
        <v>28</v>
      </c>
      <c r="D29207" s="1" t="s">
        <v>93010</v>
      </c>
      <c r="E29207">
        <v>4364189911</v>
      </c>
      <c r="F29207">
        <v>-1166360016</v>
      </c>
      <c r="G29207">
        <v>2432</v>
      </c>
      <c r="H29207" s="1" t="s">
        <v>21</v>
      </c>
      <c r="I29207" s="1" t="s">
        <v>22</v>
      </c>
      <c r="J29207" s="1" t="s">
        <v>90</v>
      </c>
      <c r="K29207" s="1" t="s">
        <v>333</v>
      </c>
      <c r="L29207" s="1" t="s">
        <v>25</v>
      </c>
      <c r="M29207" s="1" t="s">
        <v>93009</v>
      </c>
      <c r="N29207" s="1" t="s">
        <v>26</v>
      </c>
      <c r="O29207" s="1" t="s">
        <v>93011</v>
      </c>
      <c r="P29207" s="1" t="s">
        <v>26</v>
      </c>
      <c r="Q29207" s="1" t="s">
        <v>26</v>
      </c>
      <c r="R29207" s="1" t="s">
        <v>26</v>
      </c>
    </row>
    <row r="29208" spans="1:18" x14ac:dyDescent="0.3">
      <c r="A29208">
        <v>19779</v>
      </c>
      <c r="B29208" s="1" t="s">
        <v>93012</v>
      </c>
      <c r="C29208" s="1" t="s">
        <v>28</v>
      </c>
      <c r="D29208" s="1" t="s">
        <v>93013</v>
      </c>
      <c r="E29208">
        <v>2.9055700302124024E+16</v>
      </c>
      <c r="F29208">
        <v>-8094889831542969</v>
      </c>
      <c r="G29208">
        <v>10</v>
      </c>
      <c r="H29208" s="1" t="s">
        <v>21</v>
      </c>
      <c r="I29208" s="1" t="s">
        <v>22</v>
      </c>
      <c r="J29208" s="1" t="s">
        <v>69</v>
      </c>
      <c r="K29208" s="1" t="s">
        <v>93014</v>
      </c>
      <c r="L29208" s="1" t="s">
        <v>25</v>
      </c>
      <c r="M29208" s="1" t="s">
        <v>93012</v>
      </c>
      <c r="N29208" s="1" t="s">
        <v>26</v>
      </c>
      <c r="O29208" s="1" t="s">
        <v>93015</v>
      </c>
      <c r="P29208" s="1" t="s">
        <v>26</v>
      </c>
      <c r="Q29208" s="1" t="s">
        <v>93016</v>
      </c>
      <c r="R29208" s="1" t="s">
        <v>26</v>
      </c>
    </row>
    <row r="29209" spans="1:18" x14ac:dyDescent="0.3">
      <c r="A29209">
        <v>19780</v>
      </c>
      <c r="B29209" s="1" t="s">
        <v>93017</v>
      </c>
      <c r="C29209" s="1" t="s">
        <v>28</v>
      </c>
      <c r="D29209" s="1" t="s">
        <v>93018</v>
      </c>
      <c r="E29209">
        <v>4742509842</v>
      </c>
      <c r="F29209">
        <v>-9249849701</v>
      </c>
      <c r="G29209">
        <v>1379</v>
      </c>
      <c r="H29209" s="1" t="s">
        <v>21</v>
      </c>
      <c r="I29209" s="1" t="s">
        <v>22</v>
      </c>
      <c r="J29209" s="1" t="s">
        <v>136</v>
      </c>
      <c r="K29209" s="1" t="s">
        <v>26555</v>
      </c>
      <c r="L29209" s="1" t="s">
        <v>25</v>
      </c>
      <c r="M29209" s="1" t="s">
        <v>93017</v>
      </c>
      <c r="N29209" s="1" t="s">
        <v>93019</v>
      </c>
      <c r="O29209" s="1" t="s">
        <v>93019</v>
      </c>
      <c r="P29209" s="1" t="s">
        <v>26</v>
      </c>
      <c r="Q29209" s="1" t="s">
        <v>26</v>
      </c>
      <c r="R29209" s="1" t="s">
        <v>26</v>
      </c>
    </row>
    <row r="29210" spans="1:18" x14ac:dyDescent="0.3">
      <c r="A29210">
        <v>19781</v>
      </c>
      <c r="B29210" s="1" t="s">
        <v>93020</v>
      </c>
      <c r="C29210" s="1" t="s">
        <v>28</v>
      </c>
      <c r="D29210" s="1" t="s">
        <v>93021</v>
      </c>
      <c r="E29210">
        <v>4035250092</v>
      </c>
      <c r="F29210">
        <v>-9491500092</v>
      </c>
      <c r="G29210">
        <v>1145</v>
      </c>
      <c r="H29210" s="1" t="s">
        <v>21</v>
      </c>
      <c r="I29210" s="1" t="s">
        <v>22</v>
      </c>
      <c r="J29210" s="1" t="s">
        <v>140</v>
      </c>
      <c r="K29210" s="1" t="s">
        <v>23740</v>
      </c>
      <c r="L29210" s="1" t="s">
        <v>25</v>
      </c>
      <c r="M29210" s="1" t="s">
        <v>93020</v>
      </c>
      <c r="N29210" s="1" t="s">
        <v>26</v>
      </c>
      <c r="O29210" s="1" t="s">
        <v>93022</v>
      </c>
      <c r="P29210" s="1" t="s">
        <v>26</v>
      </c>
      <c r="Q29210" s="1" t="s">
        <v>26</v>
      </c>
      <c r="R29210" s="1" t="s">
        <v>26</v>
      </c>
    </row>
    <row r="29211" spans="1:18" x14ac:dyDescent="0.3">
      <c r="A29211">
        <v>3518</v>
      </c>
      <c r="B29211" s="1" t="s">
        <v>93023</v>
      </c>
      <c r="C29211" s="1" t="s">
        <v>16607</v>
      </c>
      <c r="D29211" s="1" t="s">
        <v>93024</v>
      </c>
      <c r="E29211">
        <v>380369987488</v>
      </c>
      <c r="F29211">
        <v>-875324020386</v>
      </c>
      <c r="G29211">
        <v>418</v>
      </c>
      <c r="H29211" s="1" t="s">
        <v>21</v>
      </c>
      <c r="I29211" s="1" t="s">
        <v>22</v>
      </c>
      <c r="J29211" s="1" t="s">
        <v>97</v>
      </c>
      <c r="K29211" s="1" t="s">
        <v>4621</v>
      </c>
      <c r="L29211" s="1" t="s">
        <v>765</v>
      </c>
      <c r="M29211" s="1" t="s">
        <v>93023</v>
      </c>
      <c r="N29211" s="1" t="s">
        <v>93025</v>
      </c>
      <c r="O29211" s="1" t="s">
        <v>93025</v>
      </c>
      <c r="P29211" s="1" t="s">
        <v>26</v>
      </c>
      <c r="Q29211" s="1" t="s">
        <v>93026</v>
      </c>
      <c r="R29211" s="1" t="s">
        <v>26</v>
      </c>
    </row>
    <row r="29212" spans="1:18" x14ac:dyDescent="0.3">
      <c r="A29212">
        <v>19782</v>
      </c>
      <c r="B29212" s="1" t="s">
        <v>93027</v>
      </c>
      <c r="C29212" s="1" t="s">
        <v>16607</v>
      </c>
      <c r="D29212" s="1" t="s">
        <v>93028</v>
      </c>
      <c r="E29212">
        <v>4127479935</v>
      </c>
      <c r="F29212">
        <v>-1110350037</v>
      </c>
      <c r="G29212">
        <v>7143</v>
      </c>
      <c r="H29212" s="1" t="s">
        <v>21</v>
      </c>
      <c r="I29212" s="1" t="s">
        <v>22</v>
      </c>
      <c r="J29212" s="1" t="s">
        <v>252</v>
      </c>
      <c r="K29212" s="1" t="s">
        <v>11887</v>
      </c>
      <c r="L29212" s="1" t="s">
        <v>25</v>
      </c>
      <c r="M29212" s="1" t="s">
        <v>93027</v>
      </c>
      <c r="N29212" s="1" t="s">
        <v>93029</v>
      </c>
      <c r="O29212" s="1" t="s">
        <v>93029</v>
      </c>
      <c r="P29212" s="1" t="s">
        <v>26</v>
      </c>
      <c r="Q29212" s="1" t="s">
        <v>26</v>
      </c>
      <c r="R29212" s="1" t="s">
        <v>26</v>
      </c>
    </row>
    <row r="29213" spans="1:18" x14ac:dyDescent="0.3">
      <c r="A29213">
        <v>19783</v>
      </c>
      <c r="B29213" s="1" t="s">
        <v>93030</v>
      </c>
      <c r="C29213" s="1" t="s">
        <v>28</v>
      </c>
      <c r="D29213" s="1" t="s">
        <v>20123</v>
      </c>
      <c r="E29213">
        <v>3952040100097656</v>
      </c>
      <c r="F29213">
        <v>-7572039794921875</v>
      </c>
      <c r="G29213">
        <v>70</v>
      </c>
      <c r="H29213" s="1" t="s">
        <v>21</v>
      </c>
      <c r="I29213" s="1" t="s">
        <v>22</v>
      </c>
      <c r="J29213" s="1" t="s">
        <v>2798</v>
      </c>
      <c r="K29213" s="1" t="s">
        <v>1300</v>
      </c>
      <c r="L29213" s="1" t="s">
        <v>25</v>
      </c>
      <c r="M29213" s="1" t="s">
        <v>93030</v>
      </c>
      <c r="N29213" s="1" t="s">
        <v>26</v>
      </c>
      <c r="O29213" s="1" t="s">
        <v>93031</v>
      </c>
      <c r="P29213" s="1" t="s">
        <v>26</v>
      </c>
      <c r="Q29213" s="1" t="s">
        <v>26</v>
      </c>
      <c r="R29213" s="1" t="s">
        <v>26</v>
      </c>
    </row>
    <row r="29214" spans="1:18" x14ac:dyDescent="0.3">
      <c r="A29214">
        <v>3519</v>
      </c>
      <c r="B29214" s="1" t="s">
        <v>93032</v>
      </c>
      <c r="C29214" s="1" t="s">
        <v>16607</v>
      </c>
      <c r="D29214" s="1" t="s">
        <v>93033</v>
      </c>
      <c r="E29214">
        <v>4167610168457031</v>
      </c>
      <c r="F29214">
        <v>-7095690155029297</v>
      </c>
      <c r="G29214">
        <v>80</v>
      </c>
      <c r="H29214" s="1" t="s">
        <v>21</v>
      </c>
      <c r="I29214" s="1" t="s">
        <v>22</v>
      </c>
      <c r="J29214" s="1" t="s">
        <v>351</v>
      </c>
      <c r="K29214" s="1" t="s">
        <v>14665</v>
      </c>
      <c r="L29214" s="1" t="s">
        <v>765</v>
      </c>
      <c r="M29214" s="1" t="s">
        <v>93032</v>
      </c>
      <c r="N29214" s="1" t="s">
        <v>93034</v>
      </c>
      <c r="O29214" s="1" t="s">
        <v>93034</v>
      </c>
      <c r="P29214" s="1" t="s">
        <v>26</v>
      </c>
      <c r="Q29214" s="1" t="s">
        <v>93035</v>
      </c>
      <c r="R29214" s="1" t="s">
        <v>26</v>
      </c>
    </row>
    <row r="29215" spans="1:18" x14ac:dyDescent="0.3">
      <c r="A29215">
        <v>19784</v>
      </c>
      <c r="B29215" s="1" t="s">
        <v>93036</v>
      </c>
      <c r="C29215" s="1" t="s">
        <v>28</v>
      </c>
      <c r="D29215" s="1" t="s">
        <v>93037</v>
      </c>
      <c r="E29215">
        <v>3.8058200836199992E+16</v>
      </c>
      <c r="F29215">
        <v>-972744979858</v>
      </c>
      <c r="G29215">
        <v>1533</v>
      </c>
      <c r="H29215" s="1" t="s">
        <v>21</v>
      </c>
      <c r="I29215" s="1" t="s">
        <v>22</v>
      </c>
      <c r="J29215" s="1" t="s">
        <v>30</v>
      </c>
      <c r="K29215" s="1" t="s">
        <v>7987</v>
      </c>
      <c r="L29215" s="1" t="s">
        <v>25</v>
      </c>
      <c r="M29215" s="1" t="s">
        <v>93036</v>
      </c>
      <c r="N29215" s="1" t="s">
        <v>31442</v>
      </c>
      <c r="O29215" s="1" t="s">
        <v>31442</v>
      </c>
      <c r="P29215" s="1" t="s">
        <v>93038</v>
      </c>
      <c r="Q29215" s="1" t="s">
        <v>93039</v>
      </c>
      <c r="R29215" s="1" t="s">
        <v>26</v>
      </c>
    </row>
    <row r="29216" spans="1:18" x14ac:dyDescent="0.3">
      <c r="A29216">
        <v>3520</v>
      </c>
      <c r="B29216" s="1" t="s">
        <v>93040</v>
      </c>
      <c r="C29216" s="1" t="s">
        <v>16607</v>
      </c>
      <c r="D29216" s="1" t="s">
        <v>93041</v>
      </c>
      <c r="E29216">
        <v>350730018616</v>
      </c>
      <c r="F29216">
        <v>-7704290008539999</v>
      </c>
      <c r="G29216">
        <v>18</v>
      </c>
      <c r="H29216" s="1" t="s">
        <v>21</v>
      </c>
      <c r="I29216" s="1" t="s">
        <v>22</v>
      </c>
      <c r="J29216" s="1" t="s">
        <v>153</v>
      </c>
      <c r="K29216" s="1" t="s">
        <v>25422</v>
      </c>
      <c r="L29216" s="1" t="s">
        <v>765</v>
      </c>
      <c r="M29216" s="1" t="s">
        <v>93040</v>
      </c>
      <c r="N29216" s="1" t="s">
        <v>93042</v>
      </c>
      <c r="O29216" s="1" t="s">
        <v>93042</v>
      </c>
      <c r="P29216" s="1" t="s">
        <v>26</v>
      </c>
      <c r="Q29216" s="1" t="s">
        <v>93043</v>
      </c>
      <c r="R29216" s="1" t="s">
        <v>26</v>
      </c>
    </row>
    <row r="29217" spans="1:18" x14ac:dyDescent="0.3">
      <c r="A29217">
        <v>3521</v>
      </c>
      <c r="B29217" s="1" t="s">
        <v>93044</v>
      </c>
      <c r="C29217" s="1" t="s">
        <v>32005</v>
      </c>
      <c r="D29217" s="1" t="s">
        <v>93045</v>
      </c>
      <c r="E29217">
        <v>4.0692501068115232E+16</v>
      </c>
      <c r="F29217">
        <v>-74168701171875</v>
      </c>
      <c r="G29217">
        <v>18</v>
      </c>
      <c r="H29217" s="1" t="s">
        <v>21</v>
      </c>
      <c r="I29217" s="1" t="s">
        <v>22</v>
      </c>
      <c r="J29217" s="1" t="s">
        <v>149</v>
      </c>
      <c r="K29217" s="1" t="s">
        <v>386</v>
      </c>
      <c r="L29217" s="1" t="s">
        <v>765</v>
      </c>
      <c r="M29217" s="1" t="s">
        <v>93044</v>
      </c>
      <c r="N29217" s="1" t="s">
        <v>93046</v>
      </c>
      <c r="O29217" s="1" t="s">
        <v>93046</v>
      </c>
      <c r="P29217" s="1" t="s">
        <v>93047</v>
      </c>
      <c r="Q29217" s="1" t="s">
        <v>93048</v>
      </c>
      <c r="R29217" s="1" t="s">
        <v>90384</v>
      </c>
    </row>
    <row r="29218" spans="1:18" x14ac:dyDescent="0.3">
      <c r="A29218">
        <v>307561</v>
      </c>
      <c r="B29218" s="1" t="s">
        <v>93049</v>
      </c>
      <c r="C29218" s="1" t="s">
        <v>28</v>
      </c>
      <c r="D29218" s="1" t="s">
        <v>93050</v>
      </c>
      <c r="E29218">
        <v>-7538888888890001</v>
      </c>
      <c r="F29218">
        <v>145905</v>
      </c>
      <c r="G29218">
        <v>4288</v>
      </c>
      <c r="H29218" s="1" t="s">
        <v>761</v>
      </c>
      <c r="I29218" s="1" t="s">
        <v>26719</v>
      </c>
      <c r="J29218" s="1" t="s">
        <v>31369</v>
      </c>
      <c r="K29218" s="1" t="s">
        <v>93051</v>
      </c>
      <c r="L29218" s="1" t="s">
        <v>25</v>
      </c>
      <c r="M29218" s="1" t="s">
        <v>93052</v>
      </c>
      <c r="N29218" s="1" t="s">
        <v>93049</v>
      </c>
      <c r="O29218" s="1" t="s">
        <v>79203</v>
      </c>
      <c r="P29218" s="1" t="s">
        <v>26</v>
      </c>
      <c r="Q29218" s="1" t="s">
        <v>26</v>
      </c>
      <c r="R29218" s="1" t="s">
        <v>26</v>
      </c>
    </row>
    <row r="29219" spans="1:18" x14ac:dyDescent="0.3">
      <c r="A29219">
        <v>19785</v>
      </c>
      <c r="B29219" s="1" t="s">
        <v>93053</v>
      </c>
      <c r="C29219" s="1" t="s">
        <v>28</v>
      </c>
      <c r="D29219" s="1" t="s">
        <v>93054</v>
      </c>
      <c r="E29219">
        <v>3578110122680664</v>
      </c>
      <c r="F29219">
        <v>-8030380249023438</v>
      </c>
      <c r="G29219">
        <v>733</v>
      </c>
      <c r="H29219" s="1" t="s">
        <v>21</v>
      </c>
      <c r="I29219" s="1" t="s">
        <v>22</v>
      </c>
      <c r="J29219" s="1" t="s">
        <v>153</v>
      </c>
      <c r="K29219" s="1" t="s">
        <v>5796</v>
      </c>
      <c r="L29219" s="1" t="s">
        <v>25</v>
      </c>
      <c r="M29219" s="1" t="s">
        <v>93053</v>
      </c>
      <c r="N29219" s="1" t="s">
        <v>26</v>
      </c>
      <c r="O29219" s="1" t="s">
        <v>93055</v>
      </c>
      <c r="P29219" s="1" t="s">
        <v>26</v>
      </c>
      <c r="Q29219" s="1" t="s">
        <v>93056</v>
      </c>
      <c r="R29219" s="1" t="s">
        <v>26</v>
      </c>
    </row>
    <row r="29220" spans="1:18" x14ac:dyDescent="0.3">
      <c r="A29220">
        <v>19786</v>
      </c>
      <c r="B29220" s="1" t="s">
        <v>93057</v>
      </c>
      <c r="C29220" s="1" t="s">
        <v>28</v>
      </c>
      <c r="D29220" s="1" t="s">
        <v>93058</v>
      </c>
      <c r="E29220">
        <v>39830699920654</v>
      </c>
      <c r="F29220">
        <v>-86294403076172</v>
      </c>
      <c r="G29220">
        <v>823</v>
      </c>
      <c r="H29220" s="1" t="s">
        <v>21</v>
      </c>
      <c r="I29220" s="1" t="s">
        <v>22</v>
      </c>
      <c r="J29220" s="1" t="s">
        <v>97</v>
      </c>
      <c r="K29220" s="1" t="s">
        <v>2404</v>
      </c>
      <c r="L29220" s="1" t="s">
        <v>25</v>
      </c>
      <c r="M29220" s="1" t="s">
        <v>93057</v>
      </c>
      <c r="N29220" s="1" t="s">
        <v>26</v>
      </c>
      <c r="O29220" s="1" t="s">
        <v>93059</v>
      </c>
      <c r="P29220" s="1" t="s">
        <v>26</v>
      </c>
      <c r="Q29220" s="1" t="s">
        <v>93060</v>
      </c>
      <c r="R29220" s="1" t="s">
        <v>93061</v>
      </c>
    </row>
    <row r="29221" spans="1:18" x14ac:dyDescent="0.3">
      <c r="A29221">
        <v>19787</v>
      </c>
      <c r="B29221" s="1" t="s">
        <v>93062</v>
      </c>
      <c r="C29221" s="1" t="s">
        <v>28</v>
      </c>
      <c r="D29221" s="1" t="s">
        <v>93063</v>
      </c>
      <c r="E29221">
        <v>3460179901</v>
      </c>
      <c r="F29221">
        <v>-7857929993</v>
      </c>
      <c r="G29221">
        <v>131</v>
      </c>
      <c r="H29221" s="1" t="s">
        <v>21</v>
      </c>
      <c r="I29221" s="1" t="s">
        <v>22</v>
      </c>
      <c r="J29221" s="1" t="s">
        <v>153</v>
      </c>
      <c r="K29221" s="1" t="s">
        <v>4819</v>
      </c>
      <c r="L29221" s="1" t="s">
        <v>25</v>
      </c>
      <c r="M29221" s="1" t="s">
        <v>93062</v>
      </c>
      <c r="N29221" s="1" t="s">
        <v>26</v>
      </c>
      <c r="O29221" s="1" t="s">
        <v>93064</v>
      </c>
      <c r="P29221" s="1" t="s">
        <v>93065</v>
      </c>
      <c r="Q29221" s="1" t="s">
        <v>93066</v>
      </c>
      <c r="R29221" s="1" t="s">
        <v>93067</v>
      </c>
    </row>
    <row r="29222" spans="1:18" x14ac:dyDescent="0.3">
      <c r="A29222">
        <v>19788</v>
      </c>
      <c r="B29222" s="1" t="s">
        <v>93068</v>
      </c>
      <c r="C29222" s="1" t="s">
        <v>41</v>
      </c>
      <c r="D29222" s="1" t="s">
        <v>93069</v>
      </c>
      <c r="E29222">
        <v>299352</v>
      </c>
      <c r="F29222">
        <v>-95639603</v>
      </c>
      <c r="G29222">
        <v>137</v>
      </c>
      <c r="H29222" s="1" t="s">
        <v>21</v>
      </c>
      <c r="I29222" s="1" t="s">
        <v>22</v>
      </c>
      <c r="J29222" s="1" t="s">
        <v>204</v>
      </c>
      <c r="K29222" s="1" t="s">
        <v>986</v>
      </c>
      <c r="L29222" s="1" t="s">
        <v>25</v>
      </c>
      <c r="M29222" s="1" t="s">
        <v>93068</v>
      </c>
      <c r="N29222" s="1" t="s">
        <v>26</v>
      </c>
      <c r="O29222" s="1" t="s">
        <v>93070</v>
      </c>
      <c r="P29222" s="1" t="s">
        <v>26</v>
      </c>
      <c r="Q29222" s="1" t="s">
        <v>26</v>
      </c>
      <c r="R29222" s="1" t="s">
        <v>26</v>
      </c>
    </row>
    <row r="29223" spans="1:18" x14ac:dyDescent="0.3">
      <c r="A29223">
        <v>3522</v>
      </c>
      <c r="B29223" s="1" t="s">
        <v>93071</v>
      </c>
      <c r="C29223" s="1" t="s">
        <v>16607</v>
      </c>
      <c r="D29223" s="1" t="s">
        <v>93072</v>
      </c>
      <c r="E29223">
        <v>2.4556100845336912E+16</v>
      </c>
      <c r="F29223">
        <v>-8175959777832031</v>
      </c>
      <c r="G29223">
        <v>3</v>
      </c>
      <c r="H29223" s="1" t="s">
        <v>21</v>
      </c>
      <c r="I29223" s="1" t="s">
        <v>22</v>
      </c>
      <c r="J29223" s="1" t="s">
        <v>69</v>
      </c>
      <c r="K29223" s="1" t="s">
        <v>21501</v>
      </c>
      <c r="L29223" s="1" t="s">
        <v>765</v>
      </c>
      <c r="M29223" s="1" t="s">
        <v>93071</v>
      </c>
      <c r="N29223" s="1" t="s">
        <v>93073</v>
      </c>
      <c r="O29223" s="1" t="s">
        <v>93073</v>
      </c>
      <c r="P29223" s="1" t="s">
        <v>26</v>
      </c>
      <c r="Q29223" s="1" t="s">
        <v>93074</v>
      </c>
      <c r="R29223" s="1" t="s">
        <v>26</v>
      </c>
    </row>
    <row r="29224" spans="1:18" x14ac:dyDescent="0.3">
      <c r="A29224">
        <v>317278</v>
      </c>
      <c r="B29224" s="1" t="s">
        <v>93075</v>
      </c>
      <c r="C29224" s="1" t="s">
        <v>159</v>
      </c>
      <c r="D29224" s="1" t="s">
        <v>93076</v>
      </c>
      <c r="E29224">
        <v>695</v>
      </c>
      <c r="F29224">
        <v>7993</v>
      </c>
      <c r="H29224" s="1" t="s">
        <v>26730</v>
      </c>
      <c r="I29224" s="1" t="s">
        <v>26914</v>
      </c>
      <c r="J29224" s="1" t="s">
        <v>33878</v>
      </c>
      <c r="K29224" s="1" t="s">
        <v>35601</v>
      </c>
      <c r="L29224" s="1" t="s">
        <v>25</v>
      </c>
      <c r="M29224" s="1" t="s">
        <v>26</v>
      </c>
      <c r="N29224" s="1" t="s">
        <v>93075</v>
      </c>
      <c r="O29224" s="1" t="s">
        <v>26</v>
      </c>
      <c r="P29224" s="1" t="s">
        <v>26</v>
      </c>
      <c r="Q29224" s="1" t="s">
        <v>93077</v>
      </c>
      <c r="R29224" s="1" t="s">
        <v>26</v>
      </c>
    </row>
    <row r="29225" spans="1:18" x14ac:dyDescent="0.3">
      <c r="A29225">
        <v>19789</v>
      </c>
      <c r="B29225" s="1" t="s">
        <v>93078</v>
      </c>
      <c r="C29225" s="1" t="s">
        <v>28</v>
      </c>
      <c r="D29225" s="1" t="s">
        <v>61181</v>
      </c>
      <c r="E29225">
        <v>3826679992675781</v>
      </c>
      <c r="F29225">
        <v>-7744920349121094</v>
      </c>
      <c r="G29225">
        <v>85</v>
      </c>
      <c r="H29225" s="1" t="s">
        <v>21</v>
      </c>
      <c r="I29225" s="1" t="s">
        <v>22</v>
      </c>
      <c r="J29225" s="1" t="s">
        <v>225</v>
      </c>
      <c r="K29225" s="1" t="s">
        <v>6672</v>
      </c>
      <c r="L29225" s="1" t="s">
        <v>25</v>
      </c>
      <c r="M29225" s="1" t="s">
        <v>93078</v>
      </c>
      <c r="N29225" s="1" t="s">
        <v>26</v>
      </c>
      <c r="O29225" s="1" t="s">
        <v>93079</v>
      </c>
      <c r="P29225" s="1" t="s">
        <v>26</v>
      </c>
      <c r="Q29225" s="1" t="s">
        <v>26</v>
      </c>
      <c r="R29225" s="1" t="s">
        <v>26</v>
      </c>
    </row>
    <row r="29226" spans="1:18" x14ac:dyDescent="0.3">
      <c r="A29226">
        <v>19790</v>
      </c>
      <c r="B29226" s="1" t="s">
        <v>93080</v>
      </c>
      <c r="C29226" s="1" t="s">
        <v>28</v>
      </c>
      <c r="D29226" s="1" t="s">
        <v>93081</v>
      </c>
      <c r="E29226">
        <v>412052001953125</v>
      </c>
      <c r="F29226">
        <v>-8996389770507812</v>
      </c>
      <c r="G29226">
        <v>858</v>
      </c>
      <c r="H29226" s="1" t="s">
        <v>21</v>
      </c>
      <c r="I29226" s="1" t="s">
        <v>22</v>
      </c>
      <c r="J29226" s="1" t="s">
        <v>101</v>
      </c>
      <c r="K29226" s="1" t="s">
        <v>2379</v>
      </c>
      <c r="L29226" s="1" t="s">
        <v>25</v>
      </c>
      <c r="M29226" s="1" t="s">
        <v>93080</v>
      </c>
      <c r="N29226" s="1" t="s">
        <v>26</v>
      </c>
      <c r="O29226" s="1" t="s">
        <v>93082</v>
      </c>
      <c r="P29226" s="1" t="s">
        <v>26</v>
      </c>
      <c r="Q29226" s="1" t="s">
        <v>26</v>
      </c>
      <c r="R29226" s="1" t="s">
        <v>26</v>
      </c>
    </row>
    <row r="29227" spans="1:18" x14ac:dyDescent="0.3">
      <c r="A29227">
        <v>19791</v>
      </c>
      <c r="B29227" s="1" t="s">
        <v>93083</v>
      </c>
      <c r="C29227" s="1" t="s">
        <v>28</v>
      </c>
      <c r="D29227" s="1" t="s">
        <v>93084</v>
      </c>
      <c r="E29227">
        <v>3221419906616211</v>
      </c>
      <c r="F29227">
        <v>-8312799835205078</v>
      </c>
      <c r="G29227">
        <v>304</v>
      </c>
      <c r="H29227" s="1" t="s">
        <v>21</v>
      </c>
      <c r="I29227" s="1" t="s">
        <v>22</v>
      </c>
      <c r="J29227" s="1" t="s">
        <v>79</v>
      </c>
      <c r="K29227" s="1" t="s">
        <v>93085</v>
      </c>
      <c r="L29227" s="1" t="s">
        <v>25</v>
      </c>
      <c r="M29227" s="1" t="s">
        <v>93083</v>
      </c>
      <c r="N29227" s="1" t="s">
        <v>26</v>
      </c>
      <c r="O29227" s="1" t="s">
        <v>93086</v>
      </c>
      <c r="P29227" s="1" t="s">
        <v>26</v>
      </c>
      <c r="Q29227" s="1" t="s">
        <v>26</v>
      </c>
      <c r="R29227" s="1" t="s">
        <v>26</v>
      </c>
    </row>
    <row r="29228" spans="1:18" x14ac:dyDescent="0.3">
      <c r="A29228">
        <v>18752</v>
      </c>
      <c r="B29228" s="1" t="s">
        <v>93087</v>
      </c>
      <c r="C29228" s="1" t="s">
        <v>28</v>
      </c>
      <c r="D29228" s="1" t="s">
        <v>93088</v>
      </c>
      <c r="E29228">
        <v>447869987487793</v>
      </c>
      <c r="F29228">
        <v>-8855899810791016</v>
      </c>
      <c r="G29228">
        <v>813</v>
      </c>
      <c r="H29228" s="1" t="s">
        <v>21</v>
      </c>
      <c r="I29228" s="1" t="s">
        <v>22</v>
      </c>
      <c r="J29228" s="1" t="s">
        <v>241</v>
      </c>
      <c r="K29228" s="1" t="s">
        <v>24431</v>
      </c>
      <c r="L29228" s="1" t="s">
        <v>25</v>
      </c>
      <c r="M29228" s="1" t="s">
        <v>93087</v>
      </c>
      <c r="N29228" s="1" t="s">
        <v>26</v>
      </c>
      <c r="O29228" s="1" t="s">
        <v>93089</v>
      </c>
      <c r="P29228" s="1" t="s">
        <v>26</v>
      </c>
      <c r="Q29228" s="1" t="s">
        <v>26</v>
      </c>
      <c r="R29228" s="1" t="s">
        <v>93090</v>
      </c>
    </row>
    <row r="29229" spans="1:18" x14ac:dyDescent="0.3">
      <c r="A29229">
        <v>19792</v>
      </c>
      <c r="B29229" s="1" t="s">
        <v>93091</v>
      </c>
      <c r="C29229" s="1" t="s">
        <v>28</v>
      </c>
      <c r="D29229" s="1" t="s">
        <v>93092</v>
      </c>
      <c r="E29229">
        <v>397276001</v>
      </c>
      <c r="F29229">
        <v>-9427639771</v>
      </c>
      <c r="G29229">
        <v>1040</v>
      </c>
      <c r="H29229" s="1" t="s">
        <v>21</v>
      </c>
      <c r="I29229" s="1" t="s">
        <v>22</v>
      </c>
      <c r="J29229" s="1" t="s">
        <v>140</v>
      </c>
      <c r="K29229" s="1" t="s">
        <v>4130</v>
      </c>
      <c r="L29229" s="1" t="s">
        <v>25</v>
      </c>
      <c r="M29229" s="1" t="s">
        <v>93091</v>
      </c>
      <c r="N29229" s="1" t="s">
        <v>26</v>
      </c>
      <c r="O29229" s="1" t="s">
        <v>93093</v>
      </c>
      <c r="P29229" s="1" t="s">
        <v>26</v>
      </c>
      <c r="Q29229" s="1" t="s">
        <v>26</v>
      </c>
      <c r="R29229" s="1" t="s">
        <v>26</v>
      </c>
    </row>
    <row r="29230" spans="1:18" x14ac:dyDescent="0.3">
      <c r="A29230">
        <v>19793</v>
      </c>
      <c r="B29230" s="1" t="s">
        <v>93094</v>
      </c>
      <c r="C29230" s="1" t="s">
        <v>28</v>
      </c>
      <c r="D29230" s="1" t="s">
        <v>93095</v>
      </c>
      <c r="E29230">
        <v>336128</v>
      </c>
      <c r="F29230">
        <v>-96179298</v>
      </c>
      <c r="G29230">
        <v>618</v>
      </c>
      <c r="H29230" s="1" t="s">
        <v>21</v>
      </c>
      <c r="I29230" s="1" t="s">
        <v>22</v>
      </c>
      <c r="J29230" s="1" t="s">
        <v>204</v>
      </c>
      <c r="K29230" s="1" t="s">
        <v>93096</v>
      </c>
      <c r="L29230" s="1" t="s">
        <v>25</v>
      </c>
      <c r="M29230" s="1" t="s">
        <v>26</v>
      </c>
      <c r="N29230" s="1" t="s">
        <v>26</v>
      </c>
      <c r="O29230" s="1" t="s">
        <v>93097</v>
      </c>
      <c r="P29230" s="1" t="s">
        <v>26</v>
      </c>
      <c r="Q29230" s="1" t="s">
        <v>26</v>
      </c>
      <c r="R29230" s="1" t="s">
        <v>26</v>
      </c>
    </row>
    <row r="29231" spans="1:18" x14ac:dyDescent="0.3">
      <c r="A29231">
        <v>19794</v>
      </c>
      <c r="B29231" s="1" t="s">
        <v>93098</v>
      </c>
      <c r="C29231" s="1" t="s">
        <v>28</v>
      </c>
      <c r="D29231" s="1" t="s">
        <v>93099</v>
      </c>
      <c r="E29231">
        <v>34277101</v>
      </c>
      <c r="F29231">
        <v>-997593</v>
      </c>
      <c r="G29231">
        <v>1602</v>
      </c>
      <c r="H29231" s="1" t="s">
        <v>21</v>
      </c>
      <c r="I29231" s="1" t="s">
        <v>22</v>
      </c>
      <c r="J29231" s="1" t="s">
        <v>204</v>
      </c>
      <c r="K29231" s="1" t="s">
        <v>93100</v>
      </c>
      <c r="L29231" s="1" t="s">
        <v>25</v>
      </c>
      <c r="M29231" s="1" t="s">
        <v>26</v>
      </c>
      <c r="N29231" s="1" t="s">
        <v>26</v>
      </c>
      <c r="O29231" s="1" t="s">
        <v>93101</v>
      </c>
      <c r="P29231" s="1" t="s">
        <v>26</v>
      </c>
      <c r="Q29231" s="1" t="s">
        <v>26</v>
      </c>
      <c r="R29231" s="1" t="s">
        <v>26</v>
      </c>
    </row>
    <row r="29232" spans="1:18" x14ac:dyDescent="0.3">
      <c r="A29232">
        <v>19795</v>
      </c>
      <c r="B29232" s="1" t="s">
        <v>93102</v>
      </c>
      <c r="C29232" s="1" t="s">
        <v>41</v>
      </c>
      <c r="D29232" s="1" t="s">
        <v>93103</v>
      </c>
      <c r="E29232">
        <v>45725444</v>
      </c>
      <c r="F29232">
        <v>-107613551</v>
      </c>
      <c r="G29232">
        <v>2911</v>
      </c>
      <c r="H29232" s="1" t="s">
        <v>21</v>
      </c>
      <c r="I29232" s="1" t="s">
        <v>22</v>
      </c>
      <c r="J29232" s="1" t="s">
        <v>145</v>
      </c>
      <c r="K29232" s="1" t="s">
        <v>8925</v>
      </c>
      <c r="L29232" s="1" t="s">
        <v>25</v>
      </c>
      <c r="M29232" s="1" t="s">
        <v>26</v>
      </c>
      <c r="N29232" s="1" t="s">
        <v>26</v>
      </c>
      <c r="O29232" s="1" t="s">
        <v>26</v>
      </c>
      <c r="P29232" s="1" t="s">
        <v>26</v>
      </c>
      <c r="Q29232" s="1" t="s">
        <v>26</v>
      </c>
      <c r="R29232" s="1" t="s">
        <v>93104</v>
      </c>
    </row>
    <row r="29233" spans="1:18" x14ac:dyDescent="0.3">
      <c r="A29233">
        <v>19796</v>
      </c>
      <c r="B29233" s="1" t="s">
        <v>93105</v>
      </c>
      <c r="C29233" s="1" t="s">
        <v>28</v>
      </c>
      <c r="D29233" s="1" t="s">
        <v>93106</v>
      </c>
      <c r="E29233">
        <v>342257003784</v>
      </c>
      <c r="F29233">
        <v>-992837982178</v>
      </c>
      <c r="G29233">
        <v>1265</v>
      </c>
      <c r="H29233" s="1" t="s">
        <v>21</v>
      </c>
      <c r="I29233" s="1" t="s">
        <v>22</v>
      </c>
      <c r="J29233" s="1" t="s">
        <v>204</v>
      </c>
      <c r="K29233" s="1" t="s">
        <v>5371</v>
      </c>
      <c r="L29233" s="1" t="s">
        <v>25</v>
      </c>
      <c r="M29233" s="1" t="s">
        <v>93107</v>
      </c>
      <c r="N29233" s="1" t="s">
        <v>93108</v>
      </c>
      <c r="O29233" s="1" t="s">
        <v>93107</v>
      </c>
      <c r="P29233" s="1" t="s">
        <v>93109</v>
      </c>
      <c r="Q29233" s="1" t="s">
        <v>93110</v>
      </c>
      <c r="R29233" s="1" t="s">
        <v>26</v>
      </c>
    </row>
    <row r="29234" spans="1:18" x14ac:dyDescent="0.3">
      <c r="A29234">
        <v>19797</v>
      </c>
      <c r="B29234" s="1" t="s">
        <v>93111</v>
      </c>
      <c r="C29234" s="1" t="s">
        <v>28</v>
      </c>
      <c r="D29234" s="1" t="s">
        <v>93112</v>
      </c>
      <c r="E29234">
        <v>34844033</v>
      </c>
      <c r="F29234">
        <v>-100192838</v>
      </c>
      <c r="G29234">
        <v>2008</v>
      </c>
      <c r="H29234" s="1" t="s">
        <v>21</v>
      </c>
      <c r="I29234" s="1" t="s">
        <v>22</v>
      </c>
      <c r="J29234" s="1" t="s">
        <v>204</v>
      </c>
      <c r="K29234" s="1" t="s">
        <v>7847</v>
      </c>
      <c r="L29234" s="1" t="s">
        <v>25</v>
      </c>
      <c r="M29234" s="1" t="s">
        <v>26</v>
      </c>
      <c r="N29234" s="1" t="s">
        <v>26</v>
      </c>
      <c r="O29234" s="1" t="s">
        <v>93113</v>
      </c>
      <c r="P29234" s="1" t="s">
        <v>26</v>
      </c>
      <c r="Q29234" s="1" t="s">
        <v>26</v>
      </c>
      <c r="R29234" s="1" t="s">
        <v>26</v>
      </c>
    </row>
    <row r="29235" spans="1:18" x14ac:dyDescent="0.3">
      <c r="A29235">
        <v>19798</v>
      </c>
      <c r="B29235" s="1" t="s">
        <v>93114</v>
      </c>
      <c r="C29235" s="1" t="s">
        <v>28</v>
      </c>
      <c r="D29235" s="1" t="s">
        <v>93115</v>
      </c>
      <c r="E29235">
        <v>35298043</v>
      </c>
      <c r="F29235">
        <v>-95627378</v>
      </c>
      <c r="G29235">
        <v>635</v>
      </c>
      <c r="H29235" s="1" t="s">
        <v>21</v>
      </c>
      <c r="I29235" s="1" t="s">
        <v>22</v>
      </c>
      <c r="J29235" s="1" t="s">
        <v>47</v>
      </c>
      <c r="K29235" s="1" t="s">
        <v>26181</v>
      </c>
      <c r="L29235" s="1" t="s">
        <v>25</v>
      </c>
      <c r="M29235" s="1" t="s">
        <v>26</v>
      </c>
      <c r="N29235" s="1" t="s">
        <v>26</v>
      </c>
      <c r="O29235" s="1" t="s">
        <v>93116</v>
      </c>
      <c r="P29235" s="1" t="s">
        <v>93117</v>
      </c>
      <c r="Q29235" s="1" t="s">
        <v>26</v>
      </c>
      <c r="R29235" s="1" t="s">
        <v>26</v>
      </c>
    </row>
    <row r="29236" spans="1:18" x14ac:dyDescent="0.3">
      <c r="A29236">
        <v>19799</v>
      </c>
      <c r="B29236" s="1" t="s">
        <v>93118</v>
      </c>
      <c r="C29236" s="1" t="s">
        <v>28</v>
      </c>
      <c r="D29236" s="1" t="s">
        <v>93119</v>
      </c>
      <c r="E29236">
        <v>3.5406898498535156E+16</v>
      </c>
      <c r="F29236">
        <v>-9601580047607422</v>
      </c>
      <c r="G29236">
        <v>849</v>
      </c>
      <c r="H29236" s="1" t="s">
        <v>21</v>
      </c>
      <c r="I29236" s="1" t="s">
        <v>22</v>
      </c>
      <c r="J29236" s="1" t="s">
        <v>47</v>
      </c>
      <c r="K29236" s="1" t="s">
        <v>93120</v>
      </c>
      <c r="L29236" s="1" t="s">
        <v>25</v>
      </c>
      <c r="M29236" s="1" t="s">
        <v>93118</v>
      </c>
      <c r="N29236" s="1" t="s">
        <v>26</v>
      </c>
      <c r="O29236" s="1" t="s">
        <v>93121</v>
      </c>
      <c r="P29236" s="1" t="s">
        <v>26</v>
      </c>
      <c r="Q29236" s="1" t="s">
        <v>26</v>
      </c>
      <c r="R29236" s="1" t="s">
        <v>26</v>
      </c>
    </row>
    <row r="29237" spans="1:18" x14ac:dyDescent="0.3">
      <c r="A29237">
        <v>19801</v>
      </c>
      <c r="B29237" s="1" t="s">
        <v>93122</v>
      </c>
      <c r="C29237" s="1" t="s">
        <v>28</v>
      </c>
      <c r="D29237" s="1" t="s">
        <v>93123</v>
      </c>
      <c r="E29237">
        <v>33947701</v>
      </c>
      <c r="F29237">
        <v>-98616699</v>
      </c>
      <c r="G29237">
        <v>1005</v>
      </c>
      <c r="H29237" s="1" t="s">
        <v>21</v>
      </c>
      <c r="I29237" s="1" t="s">
        <v>22</v>
      </c>
      <c r="J29237" s="1" t="s">
        <v>204</v>
      </c>
      <c r="K29237" s="1" t="s">
        <v>8346</v>
      </c>
      <c r="L29237" s="1" t="s">
        <v>25</v>
      </c>
      <c r="M29237" s="1" t="s">
        <v>26</v>
      </c>
      <c r="N29237" s="1" t="s">
        <v>26</v>
      </c>
      <c r="O29237" s="1" t="s">
        <v>93124</v>
      </c>
      <c r="P29237" s="1" t="s">
        <v>26</v>
      </c>
      <c r="Q29237" s="1" t="s">
        <v>26</v>
      </c>
      <c r="R29237" s="1" t="s">
        <v>26</v>
      </c>
    </row>
    <row r="29238" spans="1:18" x14ac:dyDescent="0.3">
      <c r="A29238">
        <v>19802</v>
      </c>
      <c r="B29238" s="1" t="s">
        <v>93125</v>
      </c>
      <c r="C29238" s="1" t="s">
        <v>28</v>
      </c>
      <c r="D29238" s="1" t="s">
        <v>93126</v>
      </c>
      <c r="E29238">
        <v>318316</v>
      </c>
      <c r="F29238">
        <v>-94156403</v>
      </c>
      <c r="G29238">
        <v>319</v>
      </c>
      <c r="H29238" s="1" t="s">
        <v>21</v>
      </c>
      <c r="I29238" s="1" t="s">
        <v>22</v>
      </c>
      <c r="J29238" s="1" t="s">
        <v>204</v>
      </c>
      <c r="K29238" s="1" t="s">
        <v>7397</v>
      </c>
      <c r="L29238" s="1" t="s">
        <v>25</v>
      </c>
      <c r="M29238" s="1" t="s">
        <v>93125</v>
      </c>
      <c r="N29238" s="1" t="s">
        <v>26</v>
      </c>
      <c r="O29238" s="1" t="s">
        <v>93127</v>
      </c>
      <c r="P29238" s="1" t="s">
        <v>26</v>
      </c>
      <c r="Q29238" s="1" t="s">
        <v>26</v>
      </c>
      <c r="R29238" s="1" t="s">
        <v>26</v>
      </c>
    </row>
    <row r="29239" spans="1:18" x14ac:dyDescent="0.3">
      <c r="A29239">
        <v>19803</v>
      </c>
      <c r="B29239" s="1" t="s">
        <v>93128</v>
      </c>
      <c r="C29239" s="1" t="s">
        <v>28</v>
      </c>
      <c r="D29239" s="1" t="s">
        <v>93129</v>
      </c>
      <c r="E29239">
        <v>3.4739601135253904E+16</v>
      </c>
      <c r="F29239">
        <v>-1.0052999877929688E+16</v>
      </c>
      <c r="G29239">
        <v>2102</v>
      </c>
      <c r="H29239" s="1" t="s">
        <v>21</v>
      </c>
      <c r="I29239" s="1" t="s">
        <v>22</v>
      </c>
      <c r="J29239" s="1" t="s">
        <v>204</v>
      </c>
      <c r="K29239" s="1" t="s">
        <v>4384</v>
      </c>
      <c r="L29239" s="1" t="s">
        <v>25</v>
      </c>
      <c r="M29239" s="1" t="s">
        <v>93128</v>
      </c>
      <c r="N29239" s="1" t="s">
        <v>26</v>
      </c>
      <c r="O29239" s="1" t="s">
        <v>93130</v>
      </c>
      <c r="P29239" s="1" t="s">
        <v>26</v>
      </c>
      <c r="Q29239" s="1" t="s">
        <v>26</v>
      </c>
      <c r="R29239" s="1" t="s">
        <v>26</v>
      </c>
    </row>
    <row r="29240" spans="1:18" x14ac:dyDescent="0.3">
      <c r="A29240">
        <v>19804</v>
      </c>
      <c r="B29240" s="1" t="s">
        <v>93131</v>
      </c>
      <c r="C29240" s="1" t="s">
        <v>28</v>
      </c>
      <c r="D29240" s="1" t="s">
        <v>93132</v>
      </c>
      <c r="E29240">
        <v>3638560104370117</v>
      </c>
      <c r="F29240">
        <v>-972771987915039</v>
      </c>
      <c r="G29240">
        <v>1002</v>
      </c>
      <c r="H29240" s="1" t="s">
        <v>21</v>
      </c>
      <c r="I29240" s="1" t="s">
        <v>22</v>
      </c>
      <c r="J29240" s="1" t="s">
        <v>47</v>
      </c>
      <c r="K29240" s="1" t="s">
        <v>2159</v>
      </c>
      <c r="L29240" s="1" t="s">
        <v>25</v>
      </c>
      <c r="M29240" s="1" t="s">
        <v>93131</v>
      </c>
      <c r="N29240" s="1" t="s">
        <v>26</v>
      </c>
      <c r="O29240" s="1" t="s">
        <v>93133</v>
      </c>
      <c r="P29240" s="1" t="s">
        <v>26</v>
      </c>
      <c r="Q29240" s="1" t="s">
        <v>26</v>
      </c>
      <c r="R29240" s="1" t="s">
        <v>26</v>
      </c>
    </row>
    <row r="29241" spans="1:18" x14ac:dyDescent="0.3">
      <c r="A29241">
        <v>19805</v>
      </c>
      <c r="B29241" s="1" t="s">
        <v>93134</v>
      </c>
      <c r="C29241" s="1" t="s">
        <v>28</v>
      </c>
      <c r="D29241" s="1" t="s">
        <v>93135</v>
      </c>
      <c r="E29241">
        <v>32646</v>
      </c>
      <c r="F29241">
        <v>-93298103</v>
      </c>
      <c r="G29241">
        <v>278</v>
      </c>
      <c r="H29241" s="1" t="s">
        <v>21</v>
      </c>
      <c r="I29241" s="1" t="s">
        <v>22</v>
      </c>
      <c r="J29241" s="1" t="s">
        <v>118</v>
      </c>
      <c r="K29241" s="1" t="s">
        <v>24522</v>
      </c>
      <c r="L29241" s="1" t="s">
        <v>25</v>
      </c>
      <c r="M29241" s="1" t="s">
        <v>93136</v>
      </c>
      <c r="N29241" s="1" t="s">
        <v>26</v>
      </c>
      <c r="O29241" s="1" t="s">
        <v>93137</v>
      </c>
      <c r="P29241" s="1" t="s">
        <v>26</v>
      </c>
      <c r="Q29241" s="1" t="s">
        <v>26</v>
      </c>
      <c r="R29241" s="1" t="s">
        <v>93138</v>
      </c>
    </row>
    <row r="29242" spans="1:18" x14ac:dyDescent="0.3">
      <c r="A29242">
        <v>19807</v>
      </c>
      <c r="B29242" s="1" t="s">
        <v>93139</v>
      </c>
      <c r="C29242" s="1" t="s">
        <v>28</v>
      </c>
      <c r="D29242" s="1" t="s">
        <v>93140</v>
      </c>
      <c r="E29242">
        <v>3548809814</v>
      </c>
      <c r="F29242">
        <v>-9782360077</v>
      </c>
      <c r="G29242">
        <v>1354</v>
      </c>
      <c r="H29242" s="1" t="s">
        <v>21</v>
      </c>
      <c r="I29242" s="1" t="s">
        <v>22</v>
      </c>
      <c r="J29242" s="1" t="s">
        <v>47</v>
      </c>
      <c r="K29242" s="1" t="s">
        <v>594</v>
      </c>
      <c r="L29242" s="1" t="s">
        <v>25</v>
      </c>
      <c r="M29242" s="1" t="s">
        <v>93141</v>
      </c>
      <c r="N29242" s="1" t="s">
        <v>26</v>
      </c>
      <c r="O29242" s="1" t="s">
        <v>93142</v>
      </c>
      <c r="P29242" s="1" t="s">
        <v>26</v>
      </c>
      <c r="Q29242" s="1" t="s">
        <v>26</v>
      </c>
      <c r="R29242" s="1" t="s">
        <v>26</v>
      </c>
    </row>
    <row r="29243" spans="1:18" x14ac:dyDescent="0.3">
      <c r="A29243">
        <v>19808</v>
      </c>
      <c r="B29243" s="1" t="s">
        <v>93143</v>
      </c>
      <c r="C29243" s="1" t="s">
        <v>28</v>
      </c>
      <c r="D29243" s="1" t="s">
        <v>93144</v>
      </c>
      <c r="E29243">
        <v>3452450180053711</v>
      </c>
      <c r="F29243">
        <v>-9698970031738280</v>
      </c>
      <c r="G29243">
        <v>1051</v>
      </c>
      <c r="H29243" s="1" t="s">
        <v>21</v>
      </c>
      <c r="I29243" s="1" t="s">
        <v>22</v>
      </c>
      <c r="J29243" s="1" t="s">
        <v>47</v>
      </c>
      <c r="K29243" s="1" t="s">
        <v>3963</v>
      </c>
      <c r="L29243" s="1" t="s">
        <v>25</v>
      </c>
      <c r="M29243" s="1" t="s">
        <v>93143</v>
      </c>
      <c r="N29243" s="1" t="s">
        <v>26</v>
      </c>
      <c r="O29243" s="1" t="s">
        <v>93145</v>
      </c>
      <c r="P29243" s="1" t="s">
        <v>26</v>
      </c>
      <c r="Q29243" s="1" t="s">
        <v>26</v>
      </c>
      <c r="R29243" s="1" t="s">
        <v>26</v>
      </c>
    </row>
    <row r="29244" spans="1:18" x14ac:dyDescent="0.3">
      <c r="A29244">
        <v>19809</v>
      </c>
      <c r="B29244" s="1" t="s">
        <v>93146</v>
      </c>
      <c r="C29244" s="1" t="s">
        <v>28</v>
      </c>
      <c r="D29244" s="1" t="s">
        <v>93147</v>
      </c>
      <c r="E29244">
        <v>3399100112915039</v>
      </c>
      <c r="F29244">
        <v>-966427993774414</v>
      </c>
      <c r="G29244">
        <v>693</v>
      </c>
      <c r="H29244" s="1" t="s">
        <v>21</v>
      </c>
      <c r="I29244" s="1" t="s">
        <v>22</v>
      </c>
      <c r="J29244" s="1" t="s">
        <v>47</v>
      </c>
      <c r="K29244" s="1" t="s">
        <v>1039</v>
      </c>
      <c r="L29244" s="1" t="s">
        <v>25</v>
      </c>
      <c r="M29244" s="1" t="s">
        <v>93146</v>
      </c>
      <c r="N29244" s="1" t="s">
        <v>26</v>
      </c>
      <c r="O29244" s="1" t="s">
        <v>93148</v>
      </c>
      <c r="P29244" s="1" t="s">
        <v>26</v>
      </c>
      <c r="Q29244" s="1" t="s">
        <v>26</v>
      </c>
      <c r="R29244" s="1" t="s">
        <v>26</v>
      </c>
    </row>
    <row r="29245" spans="1:18" x14ac:dyDescent="0.3">
      <c r="A29245">
        <v>19810</v>
      </c>
      <c r="B29245" s="1" t="s">
        <v>93149</v>
      </c>
      <c r="C29245" s="1" t="s">
        <v>28</v>
      </c>
      <c r="D29245" s="1" t="s">
        <v>93150</v>
      </c>
      <c r="E29245">
        <v>3.4249298095703124E+16</v>
      </c>
      <c r="F29245">
        <v>-974738998413086</v>
      </c>
      <c r="G29245">
        <v>956</v>
      </c>
      <c r="H29245" s="1" t="s">
        <v>21</v>
      </c>
      <c r="I29245" s="1" t="s">
        <v>22</v>
      </c>
      <c r="J29245" s="1" t="s">
        <v>47</v>
      </c>
      <c r="K29245" s="1" t="s">
        <v>93151</v>
      </c>
      <c r="L29245" s="1" t="s">
        <v>25</v>
      </c>
      <c r="M29245" s="1" t="s">
        <v>93149</v>
      </c>
      <c r="N29245" s="1" t="s">
        <v>26</v>
      </c>
      <c r="O29245" s="1" t="s">
        <v>93152</v>
      </c>
      <c r="P29245" s="1" t="s">
        <v>26</v>
      </c>
      <c r="Q29245" s="1" t="s">
        <v>26</v>
      </c>
      <c r="R29245" s="1" t="s">
        <v>26</v>
      </c>
    </row>
    <row r="29246" spans="1:18" x14ac:dyDescent="0.3">
      <c r="A29246">
        <v>19811</v>
      </c>
      <c r="B29246" s="1" t="s">
        <v>93153</v>
      </c>
      <c r="C29246" s="1" t="s">
        <v>28</v>
      </c>
      <c r="D29246" s="1" t="s">
        <v>93154</v>
      </c>
      <c r="E29246">
        <v>36860000610352</v>
      </c>
      <c r="F29246">
        <v>-12046399688721</v>
      </c>
      <c r="G29246">
        <v>157</v>
      </c>
      <c r="H29246" s="1" t="s">
        <v>21</v>
      </c>
      <c r="I29246" s="1" t="s">
        <v>22</v>
      </c>
      <c r="J29246" s="1" t="s">
        <v>55</v>
      </c>
      <c r="K29246" s="1" t="s">
        <v>93155</v>
      </c>
      <c r="L29246" s="1" t="s">
        <v>25</v>
      </c>
      <c r="M29246" s="1" t="s">
        <v>93156</v>
      </c>
      <c r="N29246" s="1" t="s">
        <v>26</v>
      </c>
      <c r="O29246" s="1" t="s">
        <v>93156</v>
      </c>
      <c r="P29246" s="1" t="s">
        <v>26</v>
      </c>
      <c r="Q29246" s="1" t="s">
        <v>93157</v>
      </c>
      <c r="R29246" s="1" t="s">
        <v>93158</v>
      </c>
    </row>
    <row r="29247" spans="1:18" x14ac:dyDescent="0.3">
      <c r="A29247">
        <v>19812</v>
      </c>
      <c r="B29247" s="1" t="s">
        <v>93159</v>
      </c>
      <c r="C29247" s="1" t="s">
        <v>28</v>
      </c>
      <c r="D29247" s="1" t="s">
        <v>93160</v>
      </c>
      <c r="E29247">
        <v>3292319869995117</v>
      </c>
      <c r="F29247">
        <v>-984364013671875</v>
      </c>
      <c r="G29247">
        <v>1008</v>
      </c>
      <c r="H29247" s="1" t="s">
        <v>21</v>
      </c>
      <c r="I29247" s="1" t="s">
        <v>22</v>
      </c>
      <c r="J29247" s="1" t="s">
        <v>204</v>
      </c>
      <c r="K29247" s="1" t="s">
        <v>93161</v>
      </c>
      <c r="L29247" s="1" t="s">
        <v>25</v>
      </c>
      <c r="M29247" s="1" t="s">
        <v>93159</v>
      </c>
      <c r="N29247" s="1" t="s">
        <v>26</v>
      </c>
      <c r="O29247" s="1" t="s">
        <v>93162</v>
      </c>
      <c r="P29247" s="1" t="s">
        <v>26</v>
      </c>
      <c r="Q29247" s="1" t="s">
        <v>26</v>
      </c>
      <c r="R29247" s="1" t="s">
        <v>26</v>
      </c>
    </row>
    <row r="29248" spans="1:18" x14ac:dyDescent="0.3">
      <c r="A29248">
        <v>19813</v>
      </c>
      <c r="B29248" s="1" t="s">
        <v>93163</v>
      </c>
      <c r="C29248" s="1" t="s">
        <v>28</v>
      </c>
      <c r="D29248" s="1" t="s">
        <v>93164</v>
      </c>
      <c r="E29248">
        <v>3529759979248047</v>
      </c>
      <c r="F29248">
        <v>-9896739959716796</v>
      </c>
      <c r="G29248">
        <v>1589</v>
      </c>
      <c r="H29248" s="1" t="s">
        <v>21</v>
      </c>
      <c r="I29248" s="1" t="s">
        <v>22</v>
      </c>
      <c r="J29248" s="1" t="s">
        <v>47</v>
      </c>
      <c r="K29248" s="1" t="s">
        <v>18496</v>
      </c>
      <c r="L29248" s="1" t="s">
        <v>25</v>
      </c>
      <c r="M29248" s="1" t="s">
        <v>93163</v>
      </c>
      <c r="N29248" s="1" t="s">
        <v>26</v>
      </c>
      <c r="O29248" s="1" t="s">
        <v>93165</v>
      </c>
      <c r="P29248" s="1" t="s">
        <v>26</v>
      </c>
      <c r="Q29248" s="1" t="s">
        <v>26</v>
      </c>
      <c r="R29248" s="1" t="s">
        <v>26</v>
      </c>
    </row>
    <row r="29249" spans="1:18" x14ac:dyDescent="0.3">
      <c r="A29249">
        <v>19814</v>
      </c>
      <c r="B29249" s="1" t="s">
        <v>93166</v>
      </c>
      <c r="C29249" s="1" t="s">
        <v>28</v>
      </c>
      <c r="D29249" s="1" t="s">
        <v>93167</v>
      </c>
      <c r="E29249">
        <v>3364889907836914</v>
      </c>
      <c r="F29249">
        <v>-1.0589600372314452E+16</v>
      </c>
      <c r="G29249">
        <v>5371</v>
      </c>
      <c r="H29249" s="1" t="s">
        <v>21</v>
      </c>
      <c r="I29249" s="1" t="s">
        <v>22</v>
      </c>
      <c r="J29249" s="1" t="s">
        <v>389</v>
      </c>
      <c r="K29249" s="1" t="s">
        <v>93168</v>
      </c>
      <c r="L29249" s="1" t="s">
        <v>25</v>
      </c>
      <c r="M29249" s="1" t="s">
        <v>93166</v>
      </c>
      <c r="N29249" s="1" t="s">
        <v>26</v>
      </c>
      <c r="O29249" s="1" t="s">
        <v>93169</v>
      </c>
      <c r="P29249" s="1" t="s">
        <v>26</v>
      </c>
      <c r="Q29249" s="1" t="s">
        <v>26</v>
      </c>
      <c r="R29249" s="1" t="s">
        <v>26</v>
      </c>
    </row>
    <row r="29250" spans="1:18" x14ac:dyDescent="0.3">
      <c r="A29250">
        <v>19815</v>
      </c>
      <c r="B29250" s="1" t="s">
        <v>93170</v>
      </c>
      <c r="C29250" s="1" t="s">
        <v>28</v>
      </c>
      <c r="D29250" s="1" t="s">
        <v>93171</v>
      </c>
      <c r="E29250">
        <v>323297004699707</v>
      </c>
      <c r="F29250">
        <v>-9666390228271484</v>
      </c>
      <c r="G29250">
        <v>500</v>
      </c>
      <c r="H29250" s="1" t="s">
        <v>21</v>
      </c>
      <c r="I29250" s="1" t="s">
        <v>22</v>
      </c>
      <c r="J29250" s="1" t="s">
        <v>204</v>
      </c>
      <c r="K29250" s="1" t="s">
        <v>92830</v>
      </c>
      <c r="L29250" s="1" t="s">
        <v>25</v>
      </c>
      <c r="M29250" s="1" t="s">
        <v>93170</v>
      </c>
      <c r="N29250" s="1" t="s">
        <v>26</v>
      </c>
      <c r="O29250" s="1" t="s">
        <v>93172</v>
      </c>
      <c r="P29250" s="1" t="s">
        <v>26</v>
      </c>
      <c r="Q29250" s="1" t="s">
        <v>26</v>
      </c>
      <c r="R29250" s="1" t="s">
        <v>26</v>
      </c>
    </row>
    <row r="29251" spans="1:18" x14ac:dyDescent="0.3">
      <c r="A29251">
        <v>19816</v>
      </c>
      <c r="B29251" s="1" t="s">
        <v>93173</v>
      </c>
      <c r="C29251" s="1" t="s">
        <v>28</v>
      </c>
      <c r="D29251" s="1" t="s">
        <v>93174</v>
      </c>
      <c r="E29251">
        <v>3319120026</v>
      </c>
      <c r="F29251">
        <v>-9266320038</v>
      </c>
      <c r="G29251">
        <v>256</v>
      </c>
      <c r="H29251" s="1" t="s">
        <v>21</v>
      </c>
      <c r="I29251" s="1" t="s">
        <v>22</v>
      </c>
      <c r="J29251" s="1" t="s">
        <v>43</v>
      </c>
      <c r="K29251" s="1" t="s">
        <v>25822</v>
      </c>
      <c r="L29251" s="1" t="s">
        <v>25</v>
      </c>
      <c r="M29251" s="1" t="s">
        <v>93175</v>
      </c>
      <c r="N29251" s="1" t="s">
        <v>26</v>
      </c>
      <c r="O29251" s="1" t="s">
        <v>93175</v>
      </c>
      <c r="P29251" s="1" t="s">
        <v>26</v>
      </c>
      <c r="Q29251" s="1" t="s">
        <v>26</v>
      </c>
      <c r="R29251" s="1" t="s">
        <v>26</v>
      </c>
    </row>
    <row r="29252" spans="1:18" x14ac:dyDescent="0.3">
      <c r="A29252">
        <v>19817</v>
      </c>
      <c r="B29252" s="1" t="s">
        <v>93176</v>
      </c>
      <c r="C29252" s="1" t="s">
        <v>28</v>
      </c>
      <c r="D29252" s="1" t="s">
        <v>93177</v>
      </c>
      <c r="E29252">
        <v>3216379928588867</v>
      </c>
      <c r="F29252">
        <v>-9582839965820312</v>
      </c>
      <c r="G29252">
        <v>444</v>
      </c>
      <c r="H29252" s="1" t="s">
        <v>21</v>
      </c>
      <c r="I29252" s="1" t="s">
        <v>22</v>
      </c>
      <c r="J29252" s="1" t="s">
        <v>204</v>
      </c>
      <c r="K29252" s="1" t="s">
        <v>462</v>
      </c>
      <c r="L29252" s="1" t="s">
        <v>25</v>
      </c>
      <c r="M29252" s="1" t="s">
        <v>26</v>
      </c>
      <c r="N29252" s="1" t="s">
        <v>26</v>
      </c>
      <c r="O29252" s="1" t="s">
        <v>93178</v>
      </c>
      <c r="P29252" s="1" t="s">
        <v>26</v>
      </c>
      <c r="Q29252" s="1" t="s">
        <v>26</v>
      </c>
      <c r="R29252" s="1" t="s">
        <v>26</v>
      </c>
    </row>
    <row r="29253" spans="1:18" x14ac:dyDescent="0.3">
      <c r="A29253">
        <v>19818</v>
      </c>
      <c r="B29253" s="1" t="s">
        <v>93179</v>
      </c>
      <c r="C29253" s="1" t="s">
        <v>28</v>
      </c>
      <c r="D29253" s="1" t="s">
        <v>93180</v>
      </c>
      <c r="E29253">
        <v>2684440041</v>
      </c>
      <c r="F29253">
        <v>-8022129822</v>
      </c>
      <c r="G29253">
        <v>22</v>
      </c>
      <c r="H29253" s="1" t="s">
        <v>21</v>
      </c>
      <c r="I29253" s="1" t="s">
        <v>22</v>
      </c>
      <c r="J29253" s="1" t="s">
        <v>69</v>
      </c>
      <c r="K29253" s="1" t="s">
        <v>692</v>
      </c>
      <c r="L29253" s="1" t="s">
        <v>25</v>
      </c>
      <c r="M29253" s="1" t="s">
        <v>93179</v>
      </c>
      <c r="N29253" s="1" t="s">
        <v>26</v>
      </c>
      <c r="O29253" s="1" t="s">
        <v>93181</v>
      </c>
      <c r="P29253" s="1" t="s">
        <v>26</v>
      </c>
      <c r="Q29253" s="1" t="s">
        <v>26</v>
      </c>
      <c r="R29253" s="1" t="s">
        <v>26</v>
      </c>
    </row>
    <row r="29254" spans="1:18" x14ac:dyDescent="0.3">
      <c r="A29254">
        <v>19819</v>
      </c>
      <c r="B29254" s="1" t="s">
        <v>93182</v>
      </c>
      <c r="C29254" s="1" t="s">
        <v>28</v>
      </c>
      <c r="D29254" s="1" t="s">
        <v>93183</v>
      </c>
      <c r="E29254">
        <v>3.2930599212646484E+16</v>
      </c>
      <c r="F29254">
        <v>-9643550109863280</v>
      </c>
      <c r="G29254">
        <v>574</v>
      </c>
      <c r="H29254" s="1" t="s">
        <v>21</v>
      </c>
      <c r="I29254" s="1" t="s">
        <v>22</v>
      </c>
      <c r="J29254" s="1" t="s">
        <v>204</v>
      </c>
      <c r="K29254" s="1" t="s">
        <v>4238</v>
      </c>
      <c r="L29254" s="1" t="s">
        <v>25</v>
      </c>
      <c r="M29254" s="1" t="s">
        <v>26</v>
      </c>
      <c r="N29254" s="1" t="s">
        <v>26</v>
      </c>
      <c r="O29254" s="1" t="s">
        <v>93184</v>
      </c>
      <c r="P29254" s="1" t="s">
        <v>26</v>
      </c>
      <c r="Q29254" s="1" t="s">
        <v>26</v>
      </c>
      <c r="R29254" s="1" t="s">
        <v>26</v>
      </c>
    </row>
    <row r="29255" spans="1:18" x14ac:dyDescent="0.3">
      <c r="A29255">
        <v>19820</v>
      </c>
      <c r="B29255" s="1" t="s">
        <v>93185</v>
      </c>
      <c r="C29255" s="1" t="s">
        <v>28</v>
      </c>
      <c r="D29255" s="1" t="s">
        <v>93186</v>
      </c>
      <c r="E29255">
        <v>2.9645999908447264E+16</v>
      </c>
      <c r="F29255">
        <v>-849166030883789</v>
      </c>
      <c r="G29255">
        <v>3</v>
      </c>
      <c r="H29255" s="1" t="s">
        <v>21</v>
      </c>
      <c r="I29255" s="1" t="s">
        <v>22</v>
      </c>
      <c r="J29255" s="1" t="s">
        <v>69</v>
      </c>
      <c r="K29255" s="1" t="s">
        <v>88882</v>
      </c>
      <c r="L29255" s="1" t="s">
        <v>25</v>
      </c>
      <c r="M29255" s="1" t="s">
        <v>93185</v>
      </c>
      <c r="N29255" s="1" t="s">
        <v>26</v>
      </c>
      <c r="O29255" s="1" t="s">
        <v>93187</v>
      </c>
      <c r="P29255" s="1" t="s">
        <v>26</v>
      </c>
      <c r="Q29255" s="1" t="s">
        <v>26</v>
      </c>
      <c r="R29255" s="1" t="s">
        <v>26</v>
      </c>
    </row>
    <row r="29256" spans="1:18" x14ac:dyDescent="0.3">
      <c r="A29256">
        <v>19821</v>
      </c>
      <c r="B29256" s="1" t="s">
        <v>93188</v>
      </c>
      <c r="C29256" s="1" t="s">
        <v>28</v>
      </c>
      <c r="D29256" s="1" t="s">
        <v>93189</v>
      </c>
      <c r="E29256">
        <v>3377399826049805</v>
      </c>
      <c r="F29256">
        <v>-9773809814453124</v>
      </c>
      <c r="G29256">
        <v>905</v>
      </c>
      <c r="H29256" s="1" t="s">
        <v>21</v>
      </c>
      <c r="I29256" s="1" t="s">
        <v>22</v>
      </c>
      <c r="J29256" s="1" t="s">
        <v>204</v>
      </c>
      <c r="K29256" s="1" t="s">
        <v>10956</v>
      </c>
      <c r="L29256" s="1" t="s">
        <v>25</v>
      </c>
      <c r="M29256" s="1" t="s">
        <v>93188</v>
      </c>
      <c r="N29256" s="1" t="s">
        <v>26</v>
      </c>
      <c r="O29256" s="1" t="s">
        <v>93190</v>
      </c>
      <c r="P29256" s="1" t="s">
        <v>26</v>
      </c>
      <c r="Q29256" s="1" t="s">
        <v>26</v>
      </c>
      <c r="R29256" s="1" t="s">
        <v>26</v>
      </c>
    </row>
    <row r="29257" spans="1:18" x14ac:dyDescent="0.3">
      <c r="A29257">
        <v>19822</v>
      </c>
      <c r="B29257" s="1" t="s">
        <v>93191</v>
      </c>
      <c r="C29257" s="1" t="s">
        <v>28</v>
      </c>
      <c r="D29257" s="1" t="s">
        <v>93192</v>
      </c>
      <c r="E29257">
        <v>3.3484798431396484E+16</v>
      </c>
      <c r="F29257">
        <v>-1.0166100311279296E+16</v>
      </c>
      <c r="G29257">
        <v>3123</v>
      </c>
      <c r="H29257" s="1" t="s">
        <v>21</v>
      </c>
      <c r="I29257" s="1" t="s">
        <v>22</v>
      </c>
      <c r="J29257" s="1" t="s">
        <v>204</v>
      </c>
      <c r="K29257" s="1" t="s">
        <v>26536</v>
      </c>
      <c r="L29257" s="1" t="s">
        <v>25</v>
      </c>
      <c r="M29257" s="1" t="s">
        <v>93191</v>
      </c>
      <c r="N29257" s="1" t="s">
        <v>26</v>
      </c>
      <c r="O29257" s="1" t="s">
        <v>93193</v>
      </c>
      <c r="P29257" s="1" t="s">
        <v>26</v>
      </c>
      <c r="Q29257" s="1" t="s">
        <v>26</v>
      </c>
      <c r="R29257" s="1" t="s">
        <v>26</v>
      </c>
    </row>
    <row r="29258" spans="1:18" x14ac:dyDescent="0.3">
      <c r="A29258">
        <v>19823</v>
      </c>
      <c r="B29258" s="1" t="s">
        <v>93194</v>
      </c>
      <c r="C29258" s="1" t="s">
        <v>28</v>
      </c>
      <c r="D29258" s="1" t="s">
        <v>93195</v>
      </c>
      <c r="E29258">
        <v>3293880081176758</v>
      </c>
      <c r="F29258">
        <v>-9527890014648438</v>
      </c>
      <c r="G29258">
        <v>513</v>
      </c>
      <c r="H29258" s="1" t="s">
        <v>21</v>
      </c>
      <c r="I29258" s="1" t="s">
        <v>22</v>
      </c>
      <c r="J29258" s="1" t="s">
        <v>204</v>
      </c>
      <c r="K29258" s="1" t="s">
        <v>728</v>
      </c>
      <c r="L29258" s="1" t="s">
        <v>25</v>
      </c>
      <c r="M29258" s="1" t="s">
        <v>93194</v>
      </c>
      <c r="N29258" s="1" t="s">
        <v>26</v>
      </c>
      <c r="O29258" s="1" t="s">
        <v>93196</v>
      </c>
      <c r="P29258" s="1" t="s">
        <v>26</v>
      </c>
      <c r="Q29258" s="1" t="s">
        <v>26</v>
      </c>
      <c r="R29258" s="1" t="s">
        <v>26</v>
      </c>
    </row>
    <row r="29259" spans="1:18" x14ac:dyDescent="0.3">
      <c r="A29259">
        <v>19824</v>
      </c>
      <c r="B29259" s="1" t="s">
        <v>93197</v>
      </c>
      <c r="C29259" s="1" t="s">
        <v>28</v>
      </c>
      <c r="D29259" s="1" t="s">
        <v>86134</v>
      </c>
      <c r="E29259">
        <v>332154007</v>
      </c>
      <c r="F29259">
        <v>-9523739624</v>
      </c>
      <c r="G29259">
        <v>412</v>
      </c>
      <c r="H29259" s="1" t="s">
        <v>21</v>
      </c>
      <c r="I29259" s="1" t="s">
        <v>22</v>
      </c>
      <c r="J29259" s="1" t="s">
        <v>204</v>
      </c>
      <c r="K29259" s="1" t="s">
        <v>707</v>
      </c>
      <c r="L29259" s="1" t="s">
        <v>25</v>
      </c>
      <c r="M29259" s="1" t="s">
        <v>93197</v>
      </c>
      <c r="N29259" s="1" t="s">
        <v>26</v>
      </c>
      <c r="O29259" s="1" t="s">
        <v>93198</v>
      </c>
      <c r="P29259" s="1" t="s">
        <v>26</v>
      </c>
      <c r="Q29259" s="1" t="s">
        <v>26</v>
      </c>
      <c r="R29259" s="1" t="s">
        <v>26</v>
      </c>
    </row>
    <row r="29260" spans="1:18" x14ac:dyDescent="0.3">
      <c r="A29260">
        <v>19825</v>
      </c>
      <c r="B29260" s="1" t="s">
        <v>93199</v>
      </c>
      <c r="C29260" s="1" t="s">
        <v>28</v>
      </c>
      <c r="D29260" s="1" t="s">
        <v>93200</v>
      </c>
      <c r="E29260">
        <v>3290909957885742</v>
      </c>
      <c r="F29260">
        <v>-9973600006103516</v>
      </c>
      <c r="G29260">
        <v>1561</v>
      </c>
      <c r="H29260" s="1" t="s">
        <v>21</v>
      </c>
      <c r="I29260" s="1" t="s">
        <v>22</v>
      </c>
      <c r="J29260" s="1" t="s">
        <v>204</v>
      </c>
      <c r="K29260" s="1" t="s">
        <v>16836</v>
      </c>
      <c r="L29260" s="1" t="s">
        <v>25</v>
      </c>
      <c r="M29260" s="1" t="s">
        <v>93199</v>
      </c>
      <c r="N29260" s="1" t="s">
        <v>26</v>
      </c>
      <c r="O29260" s="1" t="s">
        <v>93201</v>
      </c>
      <c r="P29260" s="1" t="s">
        <v>26</v>
      </c>
      <c r="Q29260" s="1" t="s">
        <v>26</v>
      </c>
      <c r="R29260" s="1" t="s">
        <v>26</v>
      </c>
    </row>
    <row r="29261" spans="1:18" x14ac:dyDescent="0.3">
      <c r="A29261">
        <v>19826</v>
      </c>
      <c r="B29261" s="1" t="s">
        <v>93202</v>
      </c>
      <c r="C29261" s="1" t="s">
        <v>28</v>
      </c>
      <c r="D29261" s="1" t="s">
        <v>93203</v>
      </c>
      <c r="E29261">
        <v>40547100067139</v>
      </c>
      <c r="F29261">
        <v>-12318199920654</v>
      </c>
      <c r="G29261">
        <v>2321</v>
      </c>
      <c r="H29261" s="1" t="s">
        <v>21</v>
      </c>
      <c r="I29261" s="1" t="s">
        <v>22</v>
      </c>
      <c r="J29261" s="1" t="s">
        <v>55</v>
      </c>
      <c r="K29261" s="1" t="s">
        <v>93204</v>
      </c>
      <c r="L29261" s="1" t="s">
        <v>25</v>
      </c>
      <c r="M29261" s="1" t="s">
        <v>93205</v>
      </c>
      <c r="N29261" s="1" t="s">
        <v>26</v>
      </c>
      <c r="O29261" s="1" t="s">
        <v>93205</v>
      </c>
      <c r="P29261" s="1" t="s">
        <v>26</v>
      </c>
      <c r="Q29261" s="1" t="s">
        <v>93206</v>
      </c>
      <c r="R29261" s="1" t="s">
        <v>93207</v>
      </c>
    </row>
    <row r="29262" spans="1:18" x14ac:dyDescent="0.3">
      <c r="A29262">
        <v>19827</v>
      </c>
      <c r="B29262" s="1" t="s">
        <v>93208</v>
      </c>
      <c r="C29262" s="1" t="s">
        <v>28</v>
      </c>
      <c r="D29262" s="1" t="s">
        <v>93209</v>
      </c>
      <c r="E29262">
        <v>3505220031738281</v>
      </c>
      <c r="F29262">
        <v>-9826429748535156</v>
      </c>
      <c r="G29262">
        <v>1286</v>
      </c>
      <c r="H29262" s="1" t="s">
        <v>21</v>
      </c>
      <c r="I29262" s="1" t="s">
        <v>22</v>
      </c>
      <c r="J29262" s="1" t="s">
        <v>47</v>
      </c>
      <c r="K29262" s="1" t="s">
        <v>93210</v>
      </c>
      <c r="L29262" s="1" t="s">
        <v>25</v>
      </c>
      <c r="M29262" s="1" t="s">
        <v>93208</v>
      </c>
      <c r="N29262" s="1" t="s">
        <v>26</v>
      </c>
      <c r="O29262" s="1" t="s">
        <v>93211</v>
      </c>
      <c r="P29262" s="1" t="s">
        <v>26</v>
      </c>
      <c r="Q29262" s="1" t="s">
        <v>26</v>
      </c>
      <c r="R29262" s="1" t="s">
        <v>26</v>
      </c>
    </row>
    <row r="29263" spans="1:18" x14ac:dyDescent="0.3">
      <c r="A29263">
        <v>19828</v>
      </c>
      <c r="B29263" s="1" t="s">
        <v>93212</v>
      </c>
      <c r="C29263" s="1" t="s">
        <v>28</v>
      </c>
      <c r="D29263" s="1" t="s">
        <v>93213</v>
      </c>
      <c r="E29263">
        <v>3302349853515625</v>
      </c>
      <c r="F29263">
        <v>-9683689880371094</v>
      </c>
      <c r="G29263">
        <v>695</v>
      </c>
      <c r="H29263" s="1" t="s">
        <v>21</v>
      </c>
      <c r="I29263" s="1" t="s">
        <v>22</v>
      </c>
      <c r="J29263" s="1" t="s">
        <v>204</v>
      </c>
      <c r="K29263" s="1" t="s">
        <v>3515</v>
      </c>
      <c r="L29263" s="1" t="s">
        <v>25</v>
      </c>
      <c r="M29263" s="1" t="s">
        <v>93212</v>
      </c>
      <c r="N29263" s="1" t="s">
        <v>26</v>
      </c>
      <c r="O29263" s="1" t="s">
        <v>93214</v>
      </c>
      <c r="P29263" s="1" t="s">
        <v>26</v>
      </c>
      <c r="Q29263" s="1" t="s">
        <v>93215</v>
      </c>
      <c r="R29263" s="1" t="s">
        <v>26</v>
      </c>
    </row>
    <row r="29264" spans="1:18" x14ac:dyDescent="0.3">
      <c r="A29264">
        <v>19829</v>
      </c>
      <c r="B29264" s="1" t="s">
        <v>93216</v>
      </c>
      <c r="C29264" s="1" t="s">
        <v>28</v>
      </c>
      <c r="D29264" s="1" t="s">
        <v>93217</v>
      </c>
      <c r="E29264">
        <v>335741996765</v>
      </c>
      <c r="F29264">
        <v>-117127998352</v>
      </c>
      <c r="G29264">
        <v>1350</v>
      </c>
      <c r="H29264" s="1" t="s">
        <v>21</v>
      </c>
      <c r="I29264" s="1" t="s">
        <v>22</v>
      </c>
      <c r="J29264" s="1" t="s">
        <v>55</v>
      </c>
      <c r="K29264" s="1" t="s">
        <v>93218</v>
      </c>
      <c r="L29264" s="1" t="s">
        <v>25</v>
      </c>
      <c r="M29264" s="1" t="s">
        <v>93219</v>
      </c>
      <c r="N29264" s="1" t="s">
        <v>93220</v>
      </c>
      <c r="O29264" s="1" t="s">
        <v>93219</v>
      </c>
      <c r="P29264" s="1" t="s">
        <v>93221</v>
      </c>
      <c r="Q29264" s="1" t="s">
        <v>93222</v>
      </c>
      <c r="R29264" s="1" t="s">
        <v>26</v>
      </c>
    </row>
    <row r="29265" spans="1:18" x14ac:dyDescent="0.3">
      <c r="A29265">
        <v>19830</v>
      </c>
      <c r="B29265" s="1" t="s">
        <v>93223</v>
      </c>
      <c r="C29265" s="1" t="s">
        <v>28</v>
      </c>
      <c r="D29265" s="1" t="s">
        <v>2712</v>
      </c>
      <c r="E29265">
        <v>38304901123047</v>
      </c>
      <c r="F29265">
        <v>-12143000030518</v>
      </c>
      <c r="G29265">
        <v>21</v>
      </c>
      <c r="H29265" s="1" t="s">
        <v>21</v>
      </c>
      <c r="I29265" s="1" t="s">
        <v>22</v>
      </c>
      <c r="J29265" s="1" t="s">
        <v>55</v>
      </c>
      <c r="K29265" s="1" t="s">
        <v>2466</v>
      </c>
      <c r="L29265" s="1" t="s">
        <v>25</v>
      </c>
      <c r="M29265" s="1" t="s">
        <v>93224</v>
      </c>
      <c r="N29265" s="1" t="s">
        <v>26</v>
      </c>
      <c r="O29265" s="1" t="s">
        <v>93224</v>
      </c>
      <c r="P29265" s="1" t="s">
        <v>93225</v>
      </c>
      <c r="Q29265" s="1" t="s">
        <v>93226</v>
      </c>
      <c r="R29265" s="1" t="s">
        <v>93227</v>
      </c>
    </row>
    <row r="29266" spans="1:18" x14ac:dyDescent="0.3">
      <c r="A29266">
        <v>19831</v>
      </c>
      <c r="B29266" s="1" t="s">
        <v>93228</v>
      </c>
      <c r="C29266" s="1" t="s">
        <v>28</v>
      </c>
      <c r="D29266" s="1" t="s">
        <v>93229</v>
      </c>
      <c r="E29266">
        <v>334380989074707</v>
      </c>
      <c r="F29266">
        <v>-9981289672851562</v>
      </c>
      <c r="G29266">
        <v>1500</v>
      </c>
      <c r="H29266" s="1" t="s">
        <v>21</v>
      </c>
      <c r="I29266" s="1" t="s">
        <v>22</v>
      </c>
      <c r="J29266" s="1" t="s">
        <v>204</v>
      </c>
      <c r="K29266" s="1" t="s">
        <v>15270</v>
      </c>
      <c r="L29266" s="1" t="s">
        <v>25</v>
      </c>
      <c r="M29266" s="1" t="s">
        <v>93228</v>
      </c>
      <c r="N29266" s="1" t="s">
        <v>26</v>
      </c>
      <c r="O29266" s="1" t="s">
        <v>93230</v>
      </c>
      <c r="P29266" s="1" t="s">
        <v>26</v>
      </c>
      <c r="Q29266" s="1" t="s">
        <v>26</v>
      </c>
      <c r="R29266" s="1" t="s">
        <v>26</v>
      </c>
    </row>
    <row r="29267" spans="1:18" x14ac:dyDescent="0.3">
      <c r="A29267">
        <v>19832</v>
      </c>
      <c r="B29267" s="1" t="s">
        <v>93231</v>
      </c>
      <c r="C29267" s="1" t="s">
        <v>28</v>
      </c>
      <c r="D29267" s="1" t="s">
        <v>11519</v>
      </c>
      <c r="E29267">
        <v>3348559952</v>
      </c>
      <c r="F29267">
        <v>-1018130035</v>
      </c>
      <c r="G29267">
        <v>3200</v>
      </c>
      <c r="H29267" s="1" t="s">
        <v>21</v>
      </c>
      <c r="I29267" s="1" t="s">
        <v>22</v>
      </c>
      <c r="J29267" s="1" t="s">
        <v>204</v>
      </c>
      <c r="K29267" s="1" t="s">
        <v>3529</v>
      </c>
      <c r="L29267" s="1" t="s">
        <v>25</v>
      </c>
      <c r="M29267" s="1" t="s">
        <v>93231</v>
      </c>
      <c r="N29267" s="1" t="s">
        <v>26</v>
      </c>
      <c r="O29267" s="1" t="s">
        <v>93232</v>
      </c>
      <c r="P29267" s="1" t="s">
        <v>26</v>
      </c>
      <c r="Q29267" s="1" t="s">
        <v>26</v>
      </c>
      <c r="R29267" s="1" t="s">
        <v>26</v>
      </c>
    </row>
    <row r="29268" spans="1:18" x14ac:dyDescent="0.3">
      <c r="A29268">
        <v>19833</v>
      </c>
      <c r="B29268" s="1" t="s">
        <v>93233</v>
      </c>
      <c r="C29268" s="1" t="s">
        <v>28</v>
      </c>
      <c r="D29268" s="1" t="s">
        <v>93234</v>
      </c>
      <c r="E29268">
        <v>33845901489258</v>
      </c>
      <c r="F29268">
        <v>-10176300048828</v>
      </c>
      <c r="G29268">
        <v>3327</v>
      </c>
      <c r="H29268" s="1" t="s">
        <v>21</v>
      </c>
      <c r="I29268" s="1" t="s">
        <v>22</v>
      </c>
      <c r="J29268" s="1" t="s">
        <v>204</v>
      </c>
      <c r="K29268" s="1" t="s">
        <v>93235</v>
      </c>
      <c r="L29268" s="1" t="s">
        <v>25</v>
      </c>
      <c r="M29268" s="1" t="s">
        <v>93236</v>
      </c>
      <c r="N29268" s="1" t="s">
        <v>26</v>
      </c>
      <c r="O29268" s="1" t="s">
        <v>93236</v>
      </c>
      <c r="P29268" s="1" t="s">
        <v>26</v>
      </c>
      <c r="Q29268" s="1" t="s">
        <v>93237</v>
      </c>
      <c r="R29268" s="1" t="s">
        <v>26</v>
      </c>
    </row>
    <row r="29269" spans="1:18" x14ac:dyDescent="0.3">
      <c r="A29269">
        <v>19834</v>
      </c>
      <c r="B29269" s="1" t="s">
        <v>93238</v>
      </c>
      <c r="C29269" s="1" t="s">
        <v>28</v>
      </c>
      <c r="D29269" s="1" t="s">
        <v>93239</v>
      </c>
      <c r="E29269">
        <v>35289101</v>
      </c>
      <c r="F29269">
        <v>-95093903</v>
      </c>
      <c r="G29269">
        <v>599</v>
      </c>
      <c r="H29269" s="1" t="s">
        <v>21</v>
      </c>
      <c r="I29269" s="1" t="s">
        <v>22</v>
      </c>
      <c r="J29269" s="1" t="s">
        <v>47</v>
      </c>
      <c r="K29269" s="1" t="s">
        <v>93240</v>
      </c>
      <c r="L29269" s="1" t="s">
        <v>25</v>
      </c>
      <c r="M29269" s="1" t="s">
        <v>93241</v>
      </c>
      <c r="N29269" s="1" t="s">
        <v>26</v>
      </c>
      <c r="O29269" s="1" t="s">
        <v>93242</v>
      </c>
      <c r="P29269" s="1" t="s">
        <v>26</v>
      </c>
      <c r="Q29269" s="1" t="s">
        <v>26</v>
      </c>
      <c r="R29269" s="1" t="s">
        <v>26</v>
      </c>
    </row>
    <row r="29270" spans="1:18" x14ac:dyDescent="0.3">
      <c r="A29270">
        <v>19835</v>
      </c>
      <c r="B29270" s="1" t="s">
        <v>93243</v>
      </c>
      <c r="C29270" s="1" t="s">
        <v>28</v>
      </c>
      <c r="D29270" s="1" t="s">
        <v>93244</v>
      </c>
      <c r="E29270">
        <v>3372930145263672</v>
      </c>
      <c r="F29270">
        <v>-1.0273400115966796E+16</v>
      </c>
      <c r="G29270">
        <v>3746</v>
      </c>
      <c r="H29270" s="1" t="s">
        <v>21</v>
      </c>
      <c r="I29270" s="1" t="s">
        <v>22</v>
      </c>
      <c r="J29270" s="1" t="s">
        <v>204</v>
      </c>
      <c r="K29270" s="1" t="s">
        <v>11434</v>
      </c>
      <c r="L29270" s="1" t="s">
        <v>25</v>
      </c>
      <c r="M29270" s="1" t="s">
        <v>93243</v>
      </c>
      <c r="N29270" s="1" t="s">
        <v>26</v>
      </c>
      <c r="O29270" s="1" t="s">
        <v>93245</v>
      </c>
      <c r="P29270" s="1" t="s">
        <v>26</v>
      </c>
      <c r="Q29270" s="1" t="s">
        <v>26</v>
      </c>
      <c r="R29270" s="1" t="s">
        <v>26</v>
      </c>
    </row>
    <row r="29271" spans="1:18" x14ac:dyDescent="0.3">
      <c r="A29271">
        <v>19836</v>
      </c>
      <c r="B29271" s="1" t="s">
        <v>93246</v>
      </c>
      <c r="C29271" s="1" t="s">
        <v>28</v>
      </c>
      <c r="D29271" s="1" t="s">
        <v>93247</v>
      </c>
      <c r="E29271">
        <v>3212216</v>
      </c>
      <c r="F29271">
        <v>-9205452</v>
      </c>
      <c r="G29271">
        <v>67</v>
      </c>
      <c r="H29271" s="1" t="s">
        <v>21</v>
      </c>
      <c r="I29271" s="1" t="s">
        <v>22</v>
      </c>
      <c r="J29271" s="1" t="s">
        <v>118</v>
      </c>
      <c r="K29271" s="1" t="s">
        <v>1357</v>
      </c>
      <c r="L29271" s="1" t="s">
        <v>25</v>
      </c>
      <c r="M29271" s="1" t="s">
        <v>93246</v>
      </c>
      <c r="N29271" s="1" t="s">
        <v>26</v>
      </c>
      <c r="O29271" s="1" t="s">
        <v>93248</v>
      </c>
      <c r="P29271" s="1" t="s">
        <v>26</v>
      </c>
      <c r="Q29271" s="1" t="s">
        <v>26</v>
      </c>
      <c r="R29271" s="1" t="s">
        <v>26</v>
      </c>
    </row>
    <row r="29272" spans="1:18" x14ac:dyDescent="0.3">
      <c r="A29272">
        <v>19837</v>
      </c>
      <c r="B29272" s="1" t="s">
        <v>93249</v>
      </c>
      <c r="C29272" s="1" t="s">
        <v>28</v>
      </c>
      <c r="D29272" s="1" t="s">
        <v>93250</v>
      </c>
      <c r="E29272">
        <v>3.2724998474121096E+16</v>
      </c>
      <c r="F29272">
        <v>-9233719635009766</v>
      </c>
      <c r="G29272">
        <v>121</v>
      </c>
      <c r="H29272" s="1" t="s">
        <v>21</v>
      </c>
      <c r="I29272" s="1" t="s">
        <v>22</v>
      </c>
      <c r="J29272" s="1" t="s">
        <v>118</v>
      </c>
      <c r="K29272" s="1" t="s">
        <v>93251</v>
      </c>
      <c r="L29272" s="1" t="s">
        <v>25</v>
      </c>
      <c r="M29272" s="1" t="s">
        <v>93249</v>
      </c>
      <c r="N29272" s="1" t="s">
        <v>26</v>
      </c>
      <c r="O29272" s="1" t="s">
        <v>93252</v>
      </c>
      <c r="P29272" s="1" t="s">
        <v>26</v>
      </c>
      <c r="Q29272" s="1" t="s">
        <v>26</v>
      </c>
      <c r="R29272" s="1" t="s">
        <v>26</v>
      </c>
    </row>
    <row r="29273" spans="1:18" x14ac:dyDescent="0.3">
      <c r="A29273">
        <v>19838</v>
      </c>
      <c r="B29273" s="1" t="s">
        <v>93253</v>
      </c>
      <c r="C29273" s="1" t="s">
        <v>28</v>
      </c>
      <c r="D29273" s="1" t="s">
        <v>93254</v>
      </c>
      <c r="E29273">
        <v>3220199966430664</v>
      </c>
      <c r="F29273">
        <v>-9273290252685548</v>
      </c>
      <c r="G29273">
        <v>256</v>
      </c>
      <c r="H29273" s="1" t="s">
        <v>21</v>
      </c>
      <c r="I29273" s="1" t="s">
        <v>22</v>
      </c>
      <c r="J29273" s="1" t="s">
        <v>118</v>
      </c>
      <c r="K29273" s="1" t="s">
        <v>1115</v>
      </c>
      <c r="L29273" s="1" t="s">
        <v>25</v>
      </c>
      <c r="M29273" s="1" t="s">
        <v>93253</v>
      </c>
      <c r="N29273" s="1" t="s">
        <v>26</v>
      </c>
      <c r="O29273" s="1" t="s">
        <v>93255</v>
      </c>
      <c r="P29273" s="1" t="s">
        <v>26</v>
      </c>
      <c r="Q29273" s="1" t="s">
        <v>26</v>
      </c>
      <c r="R29273" s="1" t="s">
        <v>26</v>
      </c>
    </row>
    <row r="29274" spans="1:18" x14ac:dyDescent="0.3">
      <c r="A29274">
        <v>19839</v>
      </c>
      <c r="B29274" s="1" t="s">
        <v>93256</v>
      </c>
      <c r="C29274" s="1" t="s">
        <v>28</v>
      </c>
      <c r="D29274" s="1" t="s">
        <v>93195</v>
      </c>
      <c r="E29274">
        <v>3215299987792969</v>
      </c>
      <c r="F29274">
        <v>-9169850158691406</v>
      </c>
      <c r="G29274">
        <v>76</v>
      </c>
      <c r="H29274" s="1" t="s">
        <v>21</v>
      </c>
      <c r="I29274" s="1" t="s">
        <v>22</v>
      </c>
      <c r="J29274" s="1" t="s">
        <v>118</v>
      </c>
      <c r="K29274" s="1" t="s">
        <v>728</v>
      </c>
      <c r="L29274" s="1" t="s">
        <v>25</v>
      </c>
      <c r="M29274" s="1" t="s">
        <v>93256</v>
      </c>
      <c r="N29274" s="1" t="s">
        <v>26</v>
      </c>
      <c r="O29274" s="1" t="s">
        <v>93257</v>
      </c>
      <c r="P29274" s="1" t="s">
        <v>26</v>
      </c>
      <c r="Q29274" s="1" t="s">
        <v>26</v>
      </c>
      <c r="R29274" s="1" t="s">
        <v>26</v>
      </c>
    </row>
    <row r="29275" spans="1:18" x14ac:dyDescent="0.3">
      <c r="A29275">
        <v>19840</v>
      </c>
      <c r="B29275" s="1" t="s">
        <v>93258</v>
      </c>
      <c r="C29275" s="1" t="s">
        <v>28</v>
      </c>
      <c r="D29275" s="1" t="s">
        <v>93259</v>
      </c>
      <c r="E29275">
        <v>329546012878418</v>
      </c>
      <c r="F29275">
        <v>-1.0254100036621094E+16</v>
      </c>
      <c r="G29275">
        <v>3366</v>
      </c>
      <c r="H29275" s="1" t="s">
        <v>21</v>
      </c>
      <c r="I29275" s="1" t="s">
        <v>22</v>
      </c>
      <c r="J29275" s="1" t="s">
        <v>204</v>
      </c>
      <c r="K29275" s="1" t="s">
        <v>93260</v>
      </c>
      <c r="L29275" s="1" t="s">
        <v>25</v>
      </c>
      <c r="M29275" s="1" t="s">
        <v>93258</v>
      </c>
      <c r="N29275" s="1" t="s">
        <v>26</v>
      </c>
      <c r="O29275" s="1" t="s">
        <v>93261</v>
      </c>
      <c r="P29275" s="1" t="s">
        <v>26</v>
      </c>
      <c r="Q29275" s="1" t="s">
        <v>26</v>
      </c>
      <c r="R29275" s="1" t="s">
        <v>26</v>
      </c>
    </row>
    <row r="29276" spans="1:18" x14ac:dyDescent="0.3">
      <c r="A29276">
        <v>19841</v>
      </c>
      <c r="B29276" s="1" t="s">
        <v>93262</v>
      </c>
      <c r="C29276" s="1" t="s">
        <v>28</v>
      </c>
      <c r="D29276" s="1" t="s">
        <v>93263</v>
      </c>
      <c r="E29276">
        <v>3321730042</v>
      </c>
      <c r="F29276">
        <v>-1028300018</v>
      </c>
      <c r="G29276">
        <v>3704</v>
      </c>
      <c r="H29276" s="1" t="s">
        <v>21</v>
      </c>
      <c r="I29276" s="1" t="s">
        <v>22</v>
      </c>
      <c r="J29276" s="1" t="s">
        <v>204</v>
      </c>
      <c r="K29276" s="1" t="s">
        <v>9041</v>
      </c>
      <c r="L29276" s="1" t="s">
        <v>25</v>
      </c>
      <c r="M29276" s="1" t="s">
        <v>93262</v>
      </c>
      <c r="N29276" s="1" t="s">
        <v>26</v>
      </c>
      <c r="O29276" s="1" t="s">
        <v>93264</v>
      </c>
      <c r="P29276" s="1" t="s">
        <v>26</v>
      </c>
      <c r="Q29276" s="1" t="s">
        <v>26</v>
      </c>
      <c r="R29276" s="1" t="s">
        <v>26</v>
      </c>
    </row>
    <row r="29277" spans="1:18" x14ac:dyDescent="0.3">
      <c r="A29277">
        <v>19842</v>
      </c>
      <c r="B29277" s="1" t="s">
        <v>93265</v>
      </c>
      <c r="C29277" s="1" t="s">
        <v>28</v>
      </c>
      <c r="D29277" s="1" t="s">
        <v>93266</v>
      </c>
      <c r="E29277">
        <v>3508589935</v>
      </c>
      <c r="F29277">
        <v>-9641670227</v>
      </c>
      <c r="G29277">
        <v>861</v>
      </c>
      <c r="H29277" s="1" t="s">
        <v>21</v>
      </c>
      <c r="I29277" s="1" t="s">
        <v>22</v>
      </c>
      <c r="J29277" s="1" t="s">
        <v>47</v>
      </c>
      <c r="K29277" s="1" t="s">
        <v>14073</v>
      </c>
      <c r="L29277" s="1" t="s">
        <v>25</v>
      </c>
      <c r="M29277" s="1" t="s">
        <v>93265</v>
      </c>
      <c r="N29277" s="1" t="s">
        <v>26</v>
      </c>
      <c r="O29277" s="1" t="s">
        <v>93267</v>
      </c>
      <c r="P29277" s="1" t="s">
        <v>26</v>
      </c>
      <c r="Q29277" s="1" t="s">
        <v>26</v>
      </c>
      <c r="R29277" s="1" t="s">
        <v>26</v>
      </c>
    </row>
    <row r="29278" spans="1:18" x14ac:dyDescent="0.3">
      <c r="A29278">
        <v>19843</v>
      </c>
      <c r="B29278" s="1" t="s">
        <v>93268</v>
      </c>
      <c r="C29278" s="1" t="s">
        <v>16607</v>
      </c>
      <c r="D29278" s="1" t="s">
        <v>93269</v>
      </c>
      <c r="E29278">
        <v>3.71324996948E+16</v>
      </c>
      <c r="F29278">
        <v>-7660880279540001</v>
      </c>
      <c r="G29278">
        <v>12</v>
      </c>
      <c r="H29278" s="1" t="s">
        <v>21</v>
      </c>
      <c r="I29278" s="1" t="s">
        <v>22</v>
      </c>
      <c r="J29278" s="1" t="s">
        <v>225</v>
      </c>
      <c r="K29278" s="1" t="s">
        <v>93270</v>
      </c>
      <c r="L29278" s="1" t="s">
        <v>25</v>
      </c>
      <c r="M29278" s="1" t="s">
        <v>93268</v>
      </c>
      <c r="N29278" s="1" t="s">
        <v>93271</v>
      </c>
      <c r="O29278" s="1" t="s">
        <v>93271</v>
      </c>
      <c r="P29278" s="1" t="s">
        <v>26</v>
      </c>
      <c r="Q29278" s="1" t="s">
        <v>26</v>
      </c>
      <c r="R29278" s="1" t="s">
        <v>26</v>
      </c>
    </row>
    <row r="29279" spans="1:18" x14ac:dyDescent="0.3">
      <c r="A29279">
        <v>19844</v>
      </c>
      <c r="B29279" s="1" t="s">
        <v>93272</v>
      </c>
      <c r="C29279" s="1" t="s">
        <v>28</v>
      </c>
      <c r="D29279" s="1" t="s">
        <v>93273</v>
      </c>
      <c r="E29279">
        <v>3776110077</v>
      </c>
      <c r="F29279">
        <v>-904285965</v>
      </c>
      <c r="G29279">
        <v>946</v>
      </c>
      <c r="H29279" s="1" t="s">
        <v>21</v>
      </c>
      <c r="I29279" s="1" t="s">
        <v>22</v>
      </c>
      <c r="J29279" s="1" t="s">
        <v>140</v>
      </c>
      <c r="K29279" s="1" t="s">
        <v>8655</v>
      </c>
      <c r="L29279" s="1" t="s">
        <v>25</v>
      </c>
      <c r="M29279" s="1" t="s">
        <v>93272</v>
      </c>
      <c r="N29279" s="1" t="s">
        <v>93274</v>
      </c>
      <c r="O29279" s="1" t="s">
        <v>93274</v>
      </c>
      <c r="P29279" s="1" t="s">
        <v>93275</v>
      </c>
      <c r="Q29279" s="1" t="s">
        <v>26</v>
      </c>
      <c r="R29279" s="1" t="s">
        <v>26</v>
      </c>
    </row>
    <row r="29280" spans="1:18" x14ac:dyDescent="0.3">
      <c r="A29280">
        <v>3523</v>
      </c>
      <c r="B29280" s="1" t="s">
        <v>93276</v>
      </c>
      <c r="C29280" s="1" t="s">
        <v>16607</v>
      </c>
      <c r="D29280" s="1" t="s">
        <v>93277</v>
      </c>
      <c r="E29280">
        <v>4692070007324219</v>
      </c>
      <c r="F29280">
        <v>-9681580352783204</v>
      </c>
      <c r="G29280">
        <v>902</v>
      </c>
      <c r="H29280" s="1" t="s">
        <v>21</v>
      </c>
      <c r="I29280" s="1" t="s">
        <v>22</v>
      </c>
      <c r="J29280" s="1" t="s">
        <v>774</v>
      </c>
      <c r="K29280" s="1" t="s">
        <v>19686</v>
      </c>
      <c r="L29280" s="1" t="s">
        <v>765</v>
      </c>
      <c r="M29280" s="1" t="s">
        <v>93276</v>
      </c>
      <c r="N29280" s="1" t="s">
        <v>93278</v>
      </c>
      <c r="O29280" s="1" t="s">
        <v>93278</v>
      </c>
      <c r="P29280" s="1" t="s">
        <v>93279</v>
      </c>
      <c r="Q29280" s="1" t="s">
        <v>93280</v>
      </c>
      <c r="R29280" s="1" t="s">
        <v>93281</v>
      </c>
    </row>
    <row r="29281" spans="1:18" x14ac:dyDescent="0.3">
      <c r="A29281">
        <v>3524</v>
      </c>
      <c r="B29281" s="1" t="s">
        <v>93282</v>
      </c>
      <c r="C29281" s="1" t="s">
        <v>16607</v>
      </c>
      <c r="D29281" s="1" t="s">
        <v>93283</v>
      </c>
      <c r="E29281">
        <v>36776199</v>
      </c>
      <c r="F29281">
        <v>-119718002</v>
      </c>
      <c r="G29281">
        <v>336</v>
      </c>
      <c r="H29281" s="1" t="s">
        <v>21</v>
      </c>
      <c r="I29281" s="1" t="s">
        <v>22</v>
      </c>
      <c r="J29281" s="1" t="s">
        <v>55</v>
      </c>
      <c r="K29281" s="1" t="s">
        <v>11094</v>
      </c>
      <c r="L29281" s="1" t="s">
        <v>765</v>
      </c>
      <c r="M29281" s="1" t="s">
        <v>93282</v>
      </c>
      <c r="N29281" s="1" t="s">
        <v>93284</v>
      </c>
      <c r="O29281" s="1" t="s">
        <v>93284</v>
      </c>
      <c r="P29281" s="1" t="s">
        <v>93285</v>
      </c>
      <c r="Q29281" s="1" t="s">
        <v>93286</v>
      </c>
      <c r="R29281" s="1" t="s">
        <v>26</v>
      </c>
    </row>
    <row r="29282" spans="1:18" x14ac:dyDescent="0.3">
      <c r="A29282">
        <v>3525</v>
      </c>
      <c r="B29282" s="1" t="s">
        <v>93287</v>
      </c>
      <c r="C29282" s="1" t="s">
        <v>16607</v>
      </c>
      <c r="D29282" s="1" t="s">
        <v>93288</v>
      </c>
      <c r="E29282">
        <v>349911994934082</v>
      </c>
      <c r="F29282">
        <v>-7888030242919922</v>
      </c>
      <c r="G29282">
        <v>189</v>
      </c>
      <c r="H29282" s="1" t="s">
        <v>21</v>
      </c>
      <c r="I29282" s="1" t="s">
        <v>22</v>
      </c>
      <c r="J29282" s="1" t="s">
        <v>153</v>
      </c>
      <c r="K29282" s="1" t="s">
        <v>1688</v>
      </c>
      <c r="L29282" s="1" t="s">
        <v>765</v>
      </c>
      <c r="M29282" s="1" t="s">
        <v>93287</v>
      </c>
      <c r="N29282" s="1" t="s">
        <v>93289</v>
      </c>
      <c r="O29282" s="1" t="s">
        <v>93289</v>
      </c>
      <c r="P29282" s="1" t="s">
        <v>26</v>
      </c>
      <c r="Q29282" s="1" t="s">
        <v>93290</v>
      </c>
      <c r="R29282" s="1" t="s">
        <v>26</v>
      </c>
    </row>
    <row r="29283" spans="1:18" x14ac:dyDescent="0.3">
      <c r="A29283">
        <v>3526</v>
      </c>
      <c r="B29283" s="1" t="s">
        <v>93291</v>
      </c>
      <c r="C29283" s="1" t="s">
        <v>16607</v>
      </c>
      <c r="D29283" s="1" t="s">
        <v>93292</v>
      </c>
      <c r="E29283">
        <v>3513180161</v>
      </c>
      <c r="F29283">
        <v>-7893669891</v>
      </c>
      <c r="G29283">
        <v>244</v>
      </c>
      <c r="H29283" s="1" t="s">
        <v>21</v>
      </c>
      <c r="I29283" s="1" t="s">
        <v>22</v>
      </c>
      <c r="J29283" s="1" t="s">
        <v>153</v>
      </c>
      <c r="K29283" s="1" t="s">
        <v>22671</v>
      </c>
      <c r="L29283" s="1" t="s">
        <v>25</v>
      </c>
      <c r="M29283" s="1" t="s">
        <v>93291</v>
      </c>
      <c r="N29283" s="1" t="s">
        <v>93293</v>
      </c>
      <c r="O29283" s="1" t="s">
        <v>93293</v>
      </c>
      <c r="P29283" s="1" t="s">
        <v>26</v>
      </c>
      <c r="Q29283" s="1" t="s">
        <v>93294</v>
      </c>
      <c r="R29283" s="1" t="s">
        <v>26</v>
      </c>
    </row>
    <row r="29284" spans="1:18" x14ac:dyDescent="0.3">
      <c r="A29284">
        <v>19845</v>
      </c>
      <c r="B29284" s="1" t="s">
        <v>93295</v>
      </c>
      <c r="C29284" s="1" t="s">
        <v>28</v>
      </c>
      <c r="D29284" s="1" t="s">
        <v>93296</v>
      </c>
      <c r="E29284">
        <v>4432844</v>
      </c>
      <c r="F29284">
        <v>-93312534</v>
      </c>
      <c r="G29284">
        <v>1060</v>
      </c>
      <c r="H29284" s="1" t="s">
        <v>21</v>
      </c>
      <c r="I29284" s="1" t="s">
        <v>22</v>
      </c>
      <c r="J29284" s="1" t="s">
        <v>136</v>
      </c>
      <c r="K29284" s="1" t="s">
        <v>93297</v>
      </c>
      <c r="L29284" s="1" t="s">
        <v>25</v>
      </c>
      <c r="M29284" s="1" t="s">
        <v>93295</v>
      </c>
      <c r="N29284" s="1" t="s">
        <v>93298</v>
      </c>
      <c r="O29284" s="1" t="s">
        <v>93298</v>
      </c>
      <c r="P29284" s="1" t="s">
        <v>93299</v>
      </c>
      <c r="Q29284" s="1" t="s">
        <v>26</v>
      </c>
      <c r="R29284" s="1" t="s">
        <v>93300</v>
      </c>
    </row>
    <row r="29285" spans="1:18" x14ac:dyDescent="0.3">
      <c r="A29285">
        <v>19846</v>
      </c>
      <c r="B29285" s="1" t="s">
        <v>93301</v>
      </c>
      <c r="C29285" s="1" t="s">
        <v>28</v>
      </c>
      <c r="D29285" s="1" t="s">
        <v>93302</v>
      </c>
      <c r="E29285">
        <v>413918991089</v>
      </c>
      <c r="F29285">
        <v>-110406997681</v>
      </c>
      <c r="G29285">
        <v>7034</v>
      </c>
      <c r="H29285" s="1" t="s">
        <v>21</v>
      </c>
      <c r="I29285" s="1" t="s">
        <v>22</v>
      </c>
      <c r="J29285" s="1" t="s">
        <v>252</v>
      </c>
      <c r="K29285" s="1" t="s">
        <v>93303</v>
      </c>
      <c r="L29285" s="1" t="s">
        <v>25</v>
      </c>
      <c r="M29285" s="1" t="s">
        <v>93301</v>
      </c>
      <c r="N29285" s="1" t="s">
        <v>93304</v>
      </c>
      <c r="O29285" s="1" t="s">
        <v>93304</v>
      </c>
      <c r="P29285" s="1" t="s">
        <v>26</v>
      </c>
      <c r="Q29285" s="1" t="s">
        <v>26</v>
      </c>
      <c r="R29285" s="1" t="s">
        <v>26</v>
      </c>
    </row>
    <row r="29286" spans="1:18" x14ac:dyDescent="0.3">
      <c r="A29286">
        <v>19847</v>
      </c>
      <c r="B29286" s="1" t="s">
        <v>93305</v>
      </c>
      <c r="C29286" s="1" t="s">
        <v>28</v>
      </c>
      <c r="D29286" s="1" t="s">
        <v>93306</v>
      </c>
      <c r="E29286">
        <v>4.0182998657199992E+16</v>
      </c>
      <c r="F29286">
        <v>-9716929626460000</v>
      </c>
      <c r="G29286">
        <v>1479</v>
      </c>
      <c r="H29286" s="1" t="s">
        <v>21</v>
      </c>
      <c r="I29286" s="1" t="s">
        <v>22</v>
      </c>
      <c r="J29286" s="1" t="s">
        <v>377</v>
      </c>
      <c r="K29286" s="1" t="s">
        <v>4822</v>
      </c>
      <c r="L29286" s="1" t="s">
        <v>25</v>
      </c>
      <c r="M29286" s="1" t="s">
        <v>93305</v>
      </c>
      <c r="N29286" s="1" t="s">
        <v>93307</v>
      </c>
      <c r="O29286" s="1" t="s">
        <v>93307</v>
      </c>
      <c r="P29286" s="1" t="s">
        <v>93308</v>
      </c>
      <c r="Q29286" s="1" t="s">
        <v>26</v>
      </c>
      <c r="R29286" s="1" t="s">
        <v>26</v>
      </c>
    </row>
    <row r="29287" spans="1:18" x14ac:dyDescent="0.3">
      <c r="A29287">
        <v>19848</v>
      </c>
      <c r="B29287" s="1" t="s">
        <v>93309</v>
      </c>
      <c r="C29287" s="1" t="s">
        <v>28</v>
      </c>
      <c r="D29287" s="1" t="s">
        <v>93310</v>
      </c>
      <c r="E29287">
        <v>36732399</v>
      </c>
      <c r="F29287">
        <v>-11982</v>
      </c>
      <c r="G29287">
        <v>279</v>
      </c>
      <c r="H29287" s="1" t="s">
        <v>21</v>
      </c>
      <c r="I29287" s="1" t="s">
        <v>22</v>
      </c>
      <c r="J29287" s="1" t="s">
        <v>55</v>
      </c>
      <c r="K29287" s="1" t="s">
        <v>11094</v>
      </c>
      <c r="L29287" s="1" t="s">
        <v>25</v>
      </c>
      <c r="M29287" s="1" t="s">
        <v>93309</v>
      </c>
      <c r="N29287" s="1" t="s">
        <v>93311</v>
      </c>
      <c r="O29287" s="1" t="s">
        <v>93311</v>
      </c>
      <c r="P29287" s="1" t="s">
        <v>93312</v>
      </c>
      <c r="Q29287" s="1" t="s">
        <v>93313</v>
      </c>
      <c r="R29287" s="1" t="s">
        <v>26</v>
      </c>
    </row>
    <row r="29288" spans="1:18" x14ac:dyDescent="0.3">
      <c r="A29288">
        <v>19849</v>
      </c>
      <c r="B29288" s="1" t="s">
        <v>93314</v>
      </c>
      <c r="C29288" s="1" t="s">
        <v>28</v>
      </c>
      <c r="D29288" s="1" t="s">
        <v>93315</v>
      </c>
      <c r="E29288">
        <v>3740650177</v>
      </c>
      <c r="F29288">
        <v>-7752500153</v>
      </c>
      <c r="G29288">
        <v>236</v>
      </c>
      <c r="H29288" s="1" t="s">
        <v>21</v>
      </c>
      <c r="I29288" s="1" t="s">
        <v>22</v>
      </c>
      <c r="J29288" s="1" t="s">
        <v>225</v>
      </c>
      <c r="K29288" s="1" t="s">
        <v>3405</v>
      </c>
      <c r="L29288" s="1" t="s">
        <v>25</v>
      </c>
      <c r="M29288" s="1" t="s">
        <v>93314</v>
      </c>
      <c r="N29288" s="1" t="s">
        <v>26</v>
      </c>
      <c r="O29288" s="1" t="s">
        <v>93316</v>
      </c>
      <c r="P29288" s="1" t="s">
        <v>26</v>
      </c>
      <c r="Q29288" s="1" t="s">
        <v>26</v>
      </c>
      <c r="R29288" s="1" t="s">
        <v>26</v>
      </c>
    </row>
    <row r="29289" spans="1:18" x14ac:dyDescent="0.3">
      <c r="A29289">
        <v>19850</v>
      </c>
      <c r="B29289" s="1" t="s">
        <v>93317</v>
      </c>
      <c r="C29289" s="1" t="s">
        <v>28</v>
      </c>
      <c r="D29289" s="1" t="s">
        <v>93318</v>
      </c>
      <c r="E29289">
        <v>448272018433</v>
      </c>
      <c r="F29289">
        <v>-9345709991460000</v>
      </c>
      <c r="G29289">
        <v>906</v>
      </c>
      <c r="H29289" s="1" t="s">
        <v>21</v>
      </c>
      <c r="I29289" s="1" t="s">
        <v>22</v>
      </c>
      <c r="J29289" s="1" t="s">
        <v>136</v>
      </c>
      <c r="K29289" s="1" t="s">
        <v>10388</v>
      </c>
      <c r="L29289" s="1" t="s">
        <v>25</v>
      </c>
      <c r="M29289" s="1" t="s">
        <v>93317</v>
      </c>
      <c r="N29289" s="1" t="s">
        <v>93319</v>
      </c>
      <c r="O29289" s="1" t="s">
        <v>93319</v>
      </c>
      <c r="P29289" s="1" t="s">
        <v>93320</v>
      </c>
      <c r="Q29289" s="1" t="s">
        <v>93321</v>
      </c>
      <c r="R29289" s="1" t="s">
        <v>26</v>
      </c>
    </row>
    <row r="29290" spans="1:18" x14ac:dyDescent="0.3">
      <c r="A29290">
        <v>19851</v>
      </c>
      <c r="B29290" s="1" t="s">
        <v>93322</v>
      </c>
      <c r="C29290" s="1" t="s">
        <v>16607</v>
      </c>
      <c r="D29290" s="1" t="s">
        <v>93323</v>
      </c>
      <c r="E29290">
        <v>3867839813</v>
      </c>
      <c r="F29290">
        <v>-1047570038</v>
      </c>
      <c r="G29290">
        <v>5838</v>
      </c>
      <c r="H29290" s="1" t="s">
        <v>21</v>
      </c>
      <c r="I29290" s="1" t="s">
        <v>22</v>
      </c>
      <c r="J29290" s="1" t="s">
        <v>65</v>
      </c>
      <c r="K29290" s="1" t="s">
        <v>93324</v>
      </c>
      <c r="L29290" s="1" t="s">
        <v>25</v>
      </c>
      <c r="M29290" s="1" t="s">
        <v>93322</v>
      </c>
      <c r="N29290" s="1" t="s">
        <v>93325</v>
      </c>
      <c r="O29290" s="1" t="s">
        <v>93325</v>
      </c>
      <c r="P29290" s="1" t="s">
        <v>26</v>
      </c>
      <c r="Q29290" s="1" t="s">
        <v>26</v>
      </c>
      <c r="R29290" s="1" t="s">
        <v>26</v>
      </c>
    </row>
    <row r="29291" spans="1:18" x14ac:dyDescent="0.3">
      <c r="A29291">
        <v>19852</v>
      </c>
      <c r="B29291" s="1" t="s">
        <v>93326</v>
      </c>
      <c r="C29291" s="1" t="s">
        <v>19</v>
      </c>
      <c r="D29291" s="1" t="s">
        <v>93327</v>
      </c>
      <c r="E29291">
        <v>46669421</v>
      </c>
      <c r="F29291">
        <v>-120455984</v>
      </c>
      <c r="G29291">
        <v>1378</v>
      </c>
      <c r="H29291" s="1" t="s">
        <v>21</v>
      </c>
      <c r="I29291" s="1" t="s">
        <v>22</v>
      </c>
      <c r="J29291" s="1" t="s">
        <v>232</v>
      </c>
      <c r="K29291" s="1" t="s">
        <v>13656</v>
      </c>
      <c r="L29291" s="1" t="s">
        <v>25</v>
      </c>
      <c r="M29291" s="1" t="s">
        <v>93326</v>
      </c>
      <c r="N29291" s="1" t="s">
        <v>26</v>
      </c>
      <c r="O29291" s="1" t="s">
        <v>93328</v>
      </c>
      <c r="P29291" s="1" t="s">
        <v>26</v>
      </c>
      <c r="Q29291" s="1" t="s">
        <v>93329</v>
      </c>
      <c r="R29291" s="1" t="s">
        <v>93330</v>
      </c>
    </row>
    <row r="29292" spans="1:18" x14ac:dyDescent="0.3">
      <c r="A29292">
        <v>19853</v>
      </c>
      <c r="B29292" s="1" t="s">
        <v>93331</v>
      </c>
      <c r="C29292" s="1" t="s">
        <v>28</v>
      </c>
      <c r="D29292" s="1" t="s">
        <v>93332</v>
      </c>
      <c r="E29292">
        <v>3.4942001342800004E+16</v>
      </c>
      <c r="F29292">
        <v>-907750015259</v>
      </c>
      <c r="G29292">
        <v>249</v>
      </c>
      <c r="H29292" s="1" t="s">
        <v>21</v>
      </c>
      <c r="I29292" s="1" t="s">
        <v>22</v>
      </c>
      <c r="J29292" s="1" t="s">
        <v>43</v>
      </c>
      <c r="K29292" s="1" t="s">
        <v>4253</v>
      </c>
      <c r="L29292" s="1" t="s">
        <v>25</v>
      </c>
      <c r="M29292" s="1" t="s">
        <v>93331</v>
      </c>
      <c r="N29292" s="1" t="s">
        <v>93333</v>
      </c>
      <c r="O29292" s="1" t="s">
        <v>93333</v>
      </c>
      <c r="P29292" s="1" t="s">
        <v>93334</v>
      </c>
      <c r="Q29292" s="1" t="s">
        <v>93335</v>
      </c>
      <c r="R29292" s="1" t="s">
        <v>26</v>
      </c>
    </row>
    <row r="29293" spans="1:18" x14ac:dyDescent="0.3">
      <c r="A29293">
        <v>19854</v>
      </c>
      <c r="B29293" s="1" t="s">
        <v>93336</v>
      </c>
      <c r="C29293" s="1" t="s">
        <v>28</v>
      </c>
      <c r="D29293" s="1" t="s">
        <v>93337</v>
      </c>
      <c r="E29293">
        <v>3.9417598724399992E+16</v>
      </c>
      <c r="F29293">
        <v>-773742980957</v>
      </c>
      <c r="G29293">
        <v>303</v>
      </c>
      <c r="H29293" s="1" t="s">
        <v>21</v>
      </c>
      <c r="I29293" s="1" t="s">
        <v>22</v>
      </c>
      <c r="J29293" s="1" t="s">
        <v>128</v>
      </c>
      <c r="K29293" s="1" t="s">
        <v>12081</v>
      </c>
      <c r="L29293" s="1" t="s">
        <v>25</v>
      </c>
      <c r="M29293" s="1" t="s">
        <v>93336</v>
      </c>
      <c r="N29293" s="1" t="s">
        <v>93338</v>
      </c>
      <c r="O29293" s="1" t="s">
        <v>93338</v>
      </c>
      <c r="P29293" s="1" t="s">
        <v>93339</v>
      </c>
      <c r="Q29293" s="1" t="s">
        <v>93340</v>
      </c>
      <c r="R29293" s="1" t="s">
        <v>26</v>
      </c>
    </row>
    <row r="29294" spans="1:18" x14ac:dyDescent="0.3">
      <c r="A29294">
        <v>19855</v>
      </c>
      <c r="B29294" s="1" t="s">
        <v>93341</v>
      </c>
      <c r="C29294" s="1" t="s">
        <v>28</v>
      </c>
      <c r="D29294" s="1" t="s">
        <v>93342</v>
      </c>
      <c r="E29294">
        <v>3435200119</v>
      </c>
      <c r="F29294">
        <v>-9898390198</v>
      </c>
      <c r="G29294">
        <v>1258</v>
      </c>
      <c r="H29294" s="1" t="s">
        <v>21</v>
      </c>
      <c r="I29294" s="1" t="s">
        <v>22</v>
      </c>
      <c r="J29294" s="1" t="s">
        <v>47</v>
      </c>
      <c r="K29294" s="1" t="s">
        <v>12081</v>
      </c>
      <c r="L29294" s="1" t="s">
        <v>25</v>
      </c>
      <c r="M29294" s="1" t="s">
        <v>93341</v>
      </c>
      <c r="N29294" s="1" t="s">
        <v>93343</v>
      </c>
      <c r="O29294" s="1" t="s">
        <v>93343</v>
      </c>
      <c r="P29294" s="1" t="s">
        <v>26</v>
      </c>
      <c r="Q29294" s="1" t="s">
        <v>93344</v>
      </c>
      <c r="R29294" s="1" t="s">
        <v>93345</v>
      </c>
    </row>
    <row r="29295" spans="1:18" x14ac:dyDescent="0.3">
      <c r="A29295">
        <v>19856</v>
      </c>
      <c r="B29295" s="1" t="s">
        <v>93346</v>
      </c>
      <c r="C29295" s="1" t="s">
        <v>28</v>
      </c>
      <c r="D29295" s="1" t="s">
        <v>93347</v>
      </c>
      <c r="E29295">
        <v>3431549835205078</v>
      </c>
      <c r="F29295">
        <v>-8110880279541016</v>
      </c>
      <c r="G29295">
        <v>577</v>
      </c>
      <c r="H29295" s="1" t="s">
        <v>21</v>
      </c>
      <c r="I29295" s="1" t="s">
        <v>22</v>
      </c>
      <c r="J29295" s="1" t="s">
        <v>196</v>
      </c>
      <c r="K29295" s="1" t="s">
        <v>728</v>
      </c>
      <c r="L29295" s="1" t="s">
        <v>25</v>
      </c>
      <c r="M29295" s="1" t="s">
        <v>93346</v>
      </c>
      <c r="N29295" s="1" t="s">
        <v>26</v>
      </c>
      <c r="O29295" s="1" t="s">
        <v>93348</v>
      </c>
      <c r="P29295" s="1" t="s">
        <v>26</v>
      </c>
      <c r="Q29295" s="1" t="s">
        <v>26</v>
      </c>
      <c r="R29295" s="1" t="s">
        <v>26</v>
      </c>
    </row>
    <row r="29296" spans="1:18" x14ac:dyDescent="0.3">
      <c r="A29296">
        <v>19857</v>
      </c>
      <c r="B29296" s="1" t="s">
        <v>93349</v>
      </c>
      <c r="C29296" s="1" t="s">
        <v>16607</v>
      </c>
      <c r="D29296" s="1" t="s">
        <v>93350</v>
      </c>
      <c r="E29296">
        <v>4.10135002136E+16</v>
      </c>
      <c r="F29296">
        <v>-8366870117190001</v>
      </c>
      <c r="G29296">
        <v>813</v>
      </c>
      <c r="H29296" s="1" t="s">
        <v>21</v>
      </c>
      <c r="I29296" s="1" t="s">
        <v>22</v>
      </c>
      <c r="J29296" s="1" t="s">
        <v>168</v>
      </c>
      <c r="K29296" s="1" t="s">
        <v>8033</v>
      </c>
      <c r="L29296" s="1" t="s">
        <v>25</v>
      </c>
      <c r="M29296" s="1" t="s">
        <v>93349</v>
      </c>
      <c r="N29296" s="1" t="s">
        <v>93351</v>
      </c>
      <c r="O29296" s="1" t="s">
        <v>93351</v>
      </c>
      <c r="P29296" s="1" t="s">
        <v>93352</v>
      </c>
      <c r="Q29296" s="1" t="s">
        <v>93353</v>
      </c>
      <c r="R29296" s="1" t="s">
        <v>26</v>
      </c>
    </row>
    <row r="29297" spans="1:18" x14ac:dyDescent="0.3">
      <c r="A29297">
        <v>19858</v>
      </c>
      <c r="B29297" s="1" t="s">
        <v>93354</v>
      </c>
      <c r="C29297" s="1" t="s">
        <v>28</v>
      </c>
      <c r="D29297" s="1" t="s">
        <v>93355</v>
      </c>
      <c r="E29297">
        <v>422462005615</v>
      </c>
      <c r="F29297">
        <v>-8958200073239999</v>
      </c>
      <c r="G29297">
        <v>859</v>
      </c>
      <c r="H29297" s="1" t="s">
        <v>21</v>
      </c>
      <c r="I29297" s="1" t="s">
        <v>22</v>
      </c>
      <c r="J29297" s="1" t="s">
        <v>101</v>
      </c>
      <c r="K29297" s="1" t="s">
        <v>2174</v>
      </c>
      <c r="L29297" s="1" t="s">
        <v>25</v>
      </c>
      <c r="M29297" s="1" t="s">
        <v>93354</v>
      </c>
      <c r="N29297" s="1" t="s">
        <v>93356</v>
      </c>
      <c r="O29297" s="1" t="s">
        <v>93356</v>
      </c>
      <c r="P29297" s="1" t="s">
        <v>93357</v>
      </c>
      <c r="Q29297" s="1" t="s">
        <v>93358</v>
      </c>
      <c r="R29297" s="1" t="s">
        <v>26</v>
      </c>
    </row>
    <row r="29298" spans="1:18" x14ac:dyDescent="0.3">
      <c r="A29298">
        <v>19859</v>
      </c>
      <c r="B29298" s="1" t="s">
        <v>93359</v>
      </c>
      <c r="C29298" s="1" t="s">
        <v>28</v>
      </c>
      <c r="D29298" s="1" t="s">
        <v>93360</v>
      </c>
      <c r="E29298">
        <v>3819490051269531</v>
      </c>
      <c r="F29298">
        <v>-903853988647461</v>
      </c>
      <c r="G29298">
        <v>433</v>
      </c>
      <c r="H29298" s="1" t="s">
        <v>21</v>
      </c>
      <c r="I29298" s="1" t="s">
        <v>22</v>
      </c>
      <c r="J29298" s="1" t="s">
        <v>140</v>
      </c>
      <c r="K29298" s="1" t="s">
        <v>13240</v>
      </c>
      <c r="L29298" s="1" t="s">
        <v>25</v>
      </c>
      <c r="M29298" s="1" t="s">
        <v>93359</v>
      </c>
      <c r="N29298" s="1" t="s">
        <v>26</v>
      </c>
      <c r="O29298" s="1" t="s">
        <v>93361</v>
      </c>
      <c r="P29298" s="1" t="s">
        <v>26</v>
      </c>
      <c r="Q29298" s="1" t="s">
        <v>26</v>
      </c>
      <c r="R29298" s="1" t="s">
        <v>26</v>
      </c>
    </row>
    <row r="29299" spans="1:18" x14ac:dyDescent="0.3">
      <c r="A29299">
        <v>19860</v>
      </c>
      <c r="B29299" s="1" t="s">
        <v>93362</v>
      </c>
      <c r="C29299" s="1" t="s">
        <v>28</v>
      </c>
      <c r="D29299" s="1" t="s">
        <v>93363</v>
      </c>
      <c r="E29299">
        <v>4144910049</v>
      </c>
      <c r="F29299">
        <v>-9652020264</v>
      </c>
      <c r="G29299">
        <v>1204</v>
      </c>
      <c r="H29299" s="1" t="s">
        <v>21</v>
      </c>
      <c r="I29299" s="1" t="s">
        <v>22</v>
      </c>
      <c r="J29299" s="1" t="s">
        <v>377</v>
      </c>
      <c r="K29299" s="1" t="s">
        <v>588</v>
      </c>
      <c r="L29299" s="1" t="s">
        <v>25</v>
      </c>
      <c r="M29299" s="1" t="s">
        <v>93362</v>
      </c>
      <c r="N29299" s="1" t="s">
        <v>93364</v>
      </c>
      <c r="O29299" s="1" t="s">
        <v>93364</v>
      </c>
      <c r="P29299" s="1" t="s">
        <v>93365</v>
      </c>
      <c r="Q29299" s="1" t="s">
        <v>93366</v>
      </c>
      <c r="R29299" s="1" t="s">
        <v>26</v>
      </c>
    </row>
    <row r="29300" spans="1:18" x14ac:dyDescent="0.3">
      <c r="A29300">
        <v>19861</v>
      </c>
      <c r="B29300" s="1" t="s">
        <v>93367</v>
      </c>
      <c r="C29300" s="1" t="s">
        <v>28</v>
      </c>
      <c r="D29300" s="1" t="s">
        <v>93368</v>
      </c>
      <c r="E29300">
        <v>360181999207</v>
      </c>
      <c r="F29300">
        <v>-7567130279540001</v>
      </c>
      <c r="G29300">
        <v>13</v>
      </c>
      <c r="H29300" s="1" t="s">
        <v>21</v>
      </c>
      <c r="I29300" s="1" t="s">
        <v>22</v>
      </c>
      <c r="J29300" s="1" t="s">
        <v>153</v>
      </c>
      <c r="K29300" s="1" t="s">
        <v>93369</v>
      </c>
      <c r="L29300" s="1" t="s">
        <v>25</v>
      </c>
      <c r="M29300" s="1" t="s">
        <v>93367</v>
      </c>
      <c r="N29300" s="1" t="s">
        <v>93370</v>
      </c>
      <c r="O29300" s="1" t="s">
        <v>93370</v>
      </c>
      <c r="P29300" s="1" t="s">
        <v>26</v>
      </c>
      <c r="Q29300" s="1" t="s">
        <v>93371</v>
      </c>
      <c r="R29300" s="1" t="s">
        <v>26</v>
      </c>
    </row>
    <row r="29301" spans="1:18" x14ac:dyDescent="0.3">
      <c r="A29301">
        <v>19862</v>
      </c>
      <c r="B29301" s="1" t="s">
        <v>93372</v>
      </c>
      <c r="C29301" s="1" t="s">
        <v>28</v>
      </c>
      <c r="D29301" s="1" t="s">
        <v>93373</v>
      </c>
      <c r="E29301">
        <v>333572998046875</v>
      </c>
      <c r="F29301">
        <v>-845718002319336</v>
      </c>
      <c r="G29301">
        <v>808</v>
      </c>
      <c r="H29301" s="1" t="s">
        <v>21</v>
      </c>
      <c r="I29301" s="1" t="s">
        <v>22</v>
      </c>
      <c r="J29301" s="1" t="s">
        <v>79</v>
      </c>
      <c r="K29301" s="1" t="s">
        <v>5564</v>
      </c>
      <c r="L29301" s="1" t="s">
        <v>25</v>
      </c>
      <c r="M29301" s="1" t="s">
        <v>93372</v>
      </c>
      <c r="N29301" s="1" t="s">
        <v>26</v>
      </c>
      <c r="O29301" s="1" t="s">
        <v>93374</v>
      </c>
      <c r="P29301" s="1" t="s">
        <v>26</v>
      </c>
      <c r="Q29301" s="1" t="s">
        <v>26</v>
      </c>
      <c r="R29301" s="1" t="s">
        <v>26</v>
      </c>
    </row>
    <row r="29302" spans="1:18" x14ac:dyDescent="0.3">
      <c r="A29302">
        <v>19863</v>
      </c>
      <c r="B29302" s="1" t="s">
        <v>93375</v>
      </c>
      <c r="C29302" s="1" t="s">
        <v>28</v>
      </c>
      <c r="D29302" s="1" t="s">
        <v>93376</v>
      </c>
      <c r="E29302">
        <v>410532989502</v>
      </c>
      <c r="F29302">
        <v>-919788970947</v>
      </c>
      <c r="G29302">
        <v>799</v>
      </c>
      <c r="H29302" s="1" t="s">
        <v>21</v>
      </c>
      <c r="I29302" s="1" t="s">
        <v>22</v>
      </c>
      <c r="J29302" s="1" t="s">
        <v>310</v>
      </c>
      <c r="K29302" s="1" t="s">
        <v>2872</v>
      </c>
      <c r="L29302" s="1" t="s">
        <v>25</v>
      </c>
      <c r="M29302" s="1" t="s">
        <v>93375</v>
      </c>
      <c r="N29302" s="1" t="s">
        <v>93377</v>
      </c>
      <c r="O29302" s="1" t="s">
        <v>93377</v>
      </c>
      <c r="P29302" s="1" t="s">
        <v>93378</v>
      </c>
      <c r="Q29302" s="1" t="s">
        <v>93379</v>
      </c>
      <c r="R29302" s="1" t="s">
        <v>26</v>
      </c>
    </row>
    <row r="29303" spans="1:18" x14ac:dyDescent="0.3">
      <c r="A29303">
        <v>19864</v>
      </c>
      <c r="B29303" s="1" t="s">
        <v>93380</v>
      </c>
      <c r="C29303" s="1" t="s">
        <v>28</v>
      </c>
      <c r="D29303" s="1" t="s">
        <v>93381</v>
      </c>
      <c r="E29303">
        <v>4628440094</v>
      </c>
      <c r="F29303">
        <v>-9615670013</v>
      </c>
      <c r="G29303">
        <v>1183</v>
      </c>
      <c r="H29303" s="1" t="s">
        <v>21</v>
      </c>
      <c r="I29303" s="1" t="s">
        <v>22</v>
      </c>
      <c r="J29303" s="1" t="s">
        <v>136</v>
      </c>
      <c r="K29303" s="1" t="s">
        <v>93382</v>
      </c>
      <c r="L29303" s="1" t="s">
        <v>25</v>
      </c>
      <c r="M29303" s="1" t="s">
        <v>93380</v>
      </c>
      <c r="N29303" s="1" t="s">
        <v>93383</v>
      </c>
      <c r="O29303" s="1" t="s">
        <v>93383</v>
      </c>
      <c r="P29303" s="1" t="s">
        <v>93384</v>
      </c>
      <c r="Q29303" s="1" t="s">
        <v>93385</v>
      </c>
      <c r="R29303" s="1" t="s">
        <v>26</v>
      </c>
    </row>
    <row r="29304" spans="1:18" x14ac:dyDescent="0.3">
      <c r="A29304">
        <v>3528</v>
      </c>
      <c r="B29304" s="1" t="s">
        <v>93386</v>
      </c>
      <c r="C29304" s="1" t="s">
        <v>32005</v>
      </c>
      <c r="D29304" s="1" t="s">
        <v>93387</v>
      </c>
      <c r="E29304">
        <v>398260993958</v>
      </c>
      <c r="F29304">
        <v>-840483016968</v>
      </c>
      <c r="G29304">
        <v>823</v>
      </c>
      <c r="H29304" s="1" t="s">
        <v>21</v>
      </c>
      <c r="I29304" s="1" t="s">
        <v>22</v>
      </c>
      <c r="J29304" s="1" t="s">
        <v>168</v>
      </c>
      <c r="K29304" s="1" t="s">
        <v>173</v>
      </c>
      <c r="L29304" s="1" t="s">
        <v>25</v>
      </c>
      <c r="M29304" s="1" t="s">
        <v>93386</v>
      </c>
      <c r="N29304" s="1" t="s">
        <v>93388</v>
      </c>
      <c r="O29304" s="1" t="s">
        <v>93388</v>
      </c>
      <c r="P29304" s="1" t="s">
        <v>93389</v>
      </c>
      <c r="Q29304" s="1" t="s">
        <v>93390</v>
      </c>
      <c r="R29304" s="1" t="s">
        <v>93391</v>
      </c>
    </row>
    <row r="29305" spans="1:18" x14ac:dyDescent="0.3">
      <c r="A29305">
        <v>19865</v>
      </c>
      <c r="B29305" s="1" t="s">
        <v>93392</v>
      </c>
      <c r="C29305" s="1" t="s">
        <v>28</v>
      </c>
      <c r="D29305" s="1" t="s">
        <v>91013</v>
      </c>
      <c r="E29305">
        <v>3818249893</v>
      </c>
      <c r="F29305">
        <v>-8490470123</v>
      </c>
      <c r="G29305">
        <v>806</v>
      </c>
      <c r="H29305" s="1" t="s">
        <v>21</v>
      </c>
      <c r="I29305" s="1" t="s">
        <v>22</v>
      </c>
      <c r="J29305" s="1" t="s">
        <v>114</v>
      </c>
      <c r="K29305" s="1" t="s">
        <v>534</v>
      </c>
      <c r="L29305" s="1" t="s">
        <v>25</v>
      </c>
      <c r="M29305" s="1" t="s">
        <v>93392</v>
      </c>
      <c r="N29305" s="1" t="s">
        <v>93393</v>
      </c>
      <c r="O29305" s="1" t="s">
        <v>93393</v>
      </c>
      <c r="P29305" s="1" t="s">
        <v>93394</v>
      </c>
      <c r="Q29305" s="1" t="s">
        <v>93395</v>
      </c>
      <c r="R29305" s="1" t="s">
        <v>26</v>
      </c>
    </row>
    <row r="29306" spans="1:18" x14ac:dyDescent="0.3">
      <c r="A29306">
        <v>18690</v>
      </c>
      <c r="B29306" s="1" t="s">
        <v>93396</v>
      </c>
      <c r="C29306" s="1" t="s">
        <v>28</v>
      </c>
      <c r="D29306" s="1" t="s">
        <v>93363</v>
      </c>
      <c r="E29306">
        <v>4343930054</v>
      </c>
      <c r="F29306">
        <v>-8599490356</v>
      </c>
      <c r="G29306">
        <v>772</v>
      </c>
      <c r="H29306" s="1" t="s">
        <v>21</v>
      </c>
      <c r="I29306" s="1" t="s">
        <v>22</v>
      </c>
      <c r="J29306" s="1" t="s">
        <v>132</v>
      </c>
      <c r="K29306" s="1" t="s">
        <v>588</v>
      </c>
      <c r="L29306" s="1" t="s">
        <v>25</v>
      </c>
      <c r="M29306" s="1" t="s">
        <v>93396</v>
      </c>
      <c r="N29306" s="1" t="s">
        <v>26</v>
      </c>
      <c r="O29306" s="1" t="s">
        <v>93397</v>
      </c>
      <c r="P29306" s="1" t="s">
        <v>26</v>
      </c>
      <c r="Q29306" s="1" t="s">
        <v>26</v>
      </c>
      <c r="R29306" s="1" t="s">
        <v>93398</v>
      </c>
    </row>
    <row r="29307" spans="1:18" x14ac:dyDescent="0.3">
      <c r="A29307">
        <v>19866</v>
      </c>
      <c r="B29307" s="1" t="s">
        <v>93399</v>
      </c>
      <c r="C29307" s="1" t="s">
        <v>28</v>
      </c>
      <c r="D29307" s="1" t="s">
        <v>93400</v>
      </c>
      <c r="E29307">
        <v>334608001709</v>
      </c>
      <c r="F29307">
        <v>-111727996826</v>
      </c>
      <c r="G29307">
        <v>1394</v>
      </c>
      <c r="H29307" s="1" t="s">
        <v>21</v>
      </c>
      <c r="I29307" s="1" t="s">
        <v>22</v>
      </c>
      <c r="J29307" s="1" t="s">
        <v>51</v>
      </c>
      <c r="K29307" s="1" t="s">
        <v>1551</v>
      </c>
      <c r="L29307" s="1" t="s">
        <v>25</v>
      </c>
      <c r="M29307" s="1" t="s">
        <v>93399</v>
      </c>
      <c r="N29307" s="1" t="s">
        <v>93401</v>
      </c>
      <c r="O29307" s="1" t="s">
        <v>93402</v>
      </c>
      <c r="P29307" s="1" t="s">
        <v>93403</v>
      </c>
      <c r="Q29307" s="1" t="s">
        <v>93404</v>
      </c>
      <c r="R29307" s="1" t="s">
        <v>26</v>
      </c>
    </row>
    <row r="29308" spans="1:18" x14ac:dyDescent="0.3">
      <c r="A29308">
        <v>18718</v>
      </c>
      <c r="B29308" s="1" t="s">
        <v>93405</v>
      </c>
      <c r="C29308" s="1" t="s">
        <v>28</v>
      </c>
      <c r="D29308" s="1" t="s">
        <v>93406</v>
      </c>
      <c r="E29308">
        <v>35043098</v>
      </c>
      <c r="F29308">
        <v>-85021896</v>
      </c>
      <c r="G29308">
        <v>860</v>
      </c>
      <c r="H29308" s="1" t="s">
        <v>21</v>
      </c>
      <c r="I29308" s="1" t="s">
        <v>22</v>
      </c>
      <c r="J29308" s="1" t="s">
        <v>210</v>
      </c>
      <c r="K29308" s="1" t="s">
        <v>93407</v>
      </c>
      <c r="L29308" s="1" t="s">
        <v>25</v>
      </c>
      <c r="M29308" s="1" t="s">
        <v>93405</v>
      </c>
      <c r="N29308" s="1" t="s">
        <v>26</v>
      </c>
      <c r="O29308" s="1" t="s">
        <v>93408</v>
      </c>
      <c r="P29308" s="1" t="s">
        <v>26</v>
      </c>
      <c r="Q29308" s="1" t="s">
        <v>93409</v>
      </c>
      <c r="R29308" s="1" t="s">
        <v>26</v>
      </c>
    </row>
    <row r="29309" spans="1:18" x14ac:dyDescent="0.3">
      <c r="A29309">
        <v>19867</v>
      </c>
      <c r="B29309" s="1" t="s">
        <v>93410</v>
      </c>
      <c r="C29309" s="1" t="s">
        <v>28</v>
      </c>
      <c r="D29309" s="1" t="s">
        <v>93411</v>
      </c>
      <c r="E29309">
        <v>385418014526</v>
      </c>
      <c r="F29309">
        <v>-8374340057370001</v>
      </c>
      <c r="G29309">
        <v>913</v>
      </c>
      <c r="H29309" s="1" t="s">
        <v>21</v>
      </c>
      <c r="I29309" s="1" t="s">
        <v>22</v>
      </c>
      <c r="J29309" s="1" t="s">
        <v>114</v>
      </c>
      <c r="K29309" s="1" t="s">
        <v>93412</v>
      </c>
      <c r="L29309" s="1" t="s">
        <v>25</v>
      </c>
      <c r="M29309" s="1" t="s">
        <v>93410</v>
      </c>
      <c r="N29309" s="1" t="s">
        <v>26</v>
      </c>
      <c r="O29309" s="1" t="s">
        <v>93413</v>
      </c>
      <c r="P29309" s="1" t="s">
        <v>26</v>
      </c>
      <c r="Q29309" s="1" t="s">
        <v>93414</v>
      </c>
      <c r="R29309" s="1" t="s">
        <v>26</v>
      </c>
    </row>
    <row r="29310" spans="1:18" x14ac:dyDescent="0.3">
      <c r="A29310">
        <v>19868</v>
      </c>
      <c r="B29310" s="1" t="s">
        <v>93415</v>
      </c>
      <c r="C29310" s="1" t="s">
        <v>28</v>
      </c>
      <c r="D29310" s="1" t="s">
        <v>93416</v>
      </c>
      <c r="E29310">
        <v>485219993591</v>
      </c>
      <c r="F29310">
        <v>-123024002075</v>
      </c>
      <c r="G29310">
        <v>113</v>
      </c>
      <c r="H29310" s="1" t="s">
        <v>21</v>
      </c>
      <c r="I29310" s="1" t="s">
        <v>22</v>
      </c>
      <c r="J29310" s="1" t="s">
        <v>232</v>
      </c>
      <c r="K29310" s="1" t="s">
        <v>6714</v>
      </c>
      <c r="L29310" s="1" t="s">
        <v>765</v>
      </c>
      <c r="M29310" s="1" t="s">
        <v>93415</v>
      </c>
      <c r="N29310" s="1" t="s">
        <v>93417</v>
      </c>
      <c r="O29310" s="1" t="s">
        <v>93418</v>
      </c>
      <c r="P29310" s="1" t="s">
        <v>93419</v>
      </c>
      <c r="Q29310" s="1" t="s">
        <v>93420</v>
      </c>
      <c r="R29310" s="1" t="s">
        <v>26</v>
      </c>
    </row>
    <row r="29311" spans="1:18" x14ac:dyDescent="0.3">
      <c r="A29311">
        <v>3529</v>
      </c>
      <c r="B29311" s="1" t="s">
        <v>93421</v>
      </c>
      <c r="C29311" s="1" t="s">
        <v>16607</v>
      </c>
      <c r="D29311" s="1" t="s">
        <v>93422</v>
      </c>
      <c r="E29311">
        <v>31587383</v>
      </c>
      <c r="F29311">
        <v>-110348225</v>
      </c>
      <c r="G29311">
        <v>4719</v>
      </c>
      <c r="H29311" s="1" t="s">
        <v>21</v>
      </c>
      <c r="I29311" s="1" t="s">
        <v>22</v>
      </c>
      <c r="J29311" s="1" t="s">
        <v>51</v>
      </c>
      <c r="K29311" s="1" t="s">
        <v>93423</v>
      </c>
      <c r="L29311" s="1" t="s">
        <v>765</v>
      </c>
      <c r="M29311" s="1" t="s">
        <v>93421</v>
      </c>
      <c r="N29311" s="1" t="s">
        <v>93424</v>
      </c>
      <c r="O29311" s="1" t="s">
        <v>93424</v>
      </c>
      <c r="P29311" s="1" t="s">
        <v>26</v>
      </c>
      <c r="Q29311" s="1" t="s">
        <v>93425</v>
      </c>
      <c r="R29311" s="1" t="s">
        <v>93426</v>
      </c>
    </row>
    <row r="29312" spans="1:18" x14ac:dyDescent="0.3">
      <c r="A29312">
        <v>19869</v>
      </c>
      <c r="B29312" s="1" t="s">
        <v>93427</v>
      </c>
      <c r="C29312" s="1" t="s">
        <v>28</v>
      </c>
      <c r="D29312" s="1" t="s">
        <v>93428</v>
      </c>
      <c r="E29312">
        <v>4104859924316406</v>
      </c>
      <c r="F29312">
        <v>-7841310119628906</v>
      </c>
      <c r="G29312">
        <v>1516</v>
      </c>
      <c r="H29312" s="1" t="s">
        <v>21</v>
      </c>
      <c r="I29312" s="1" t="s">
        <v>22</v>
      </c>
      <c r="J29312" s="1" t="s">
        <v>23</v>
      </c>
      <c r="K29312" s="1" t="s">
        <v>7433</v>
      </c>
      <c r="L29312" s="1" t="s">
        <v>25</v>
      </c>
      <c r="M29312" s="1" t="s">
        <v>93427</v>
      </c>
      <c r="N29312" s="1" t="s">
        <v>26</v>
      </c>
      <c r="O29312" s="1" t="s">
        <v>75667</v>
      </c>
      <c r="P29312" s="1" t="s">
        <v>26</v>
      </c>
      <c r="Q29312" s="1" t="s">
        <v>26</v>
      </c>
      <c r="R29312" s="1" t="s">
        <v>26</v>
      </c>
    </row>
    <row r="29313" spans="1:18" x14ac:dyDescent="0.3">
      <c r="A29313">
        <v>19870</v>
      </c>
      <c r="B29313" s="1" t="s">
        <v>93429</v>
      </c>
      <c r="C29313" s="1" t="s">
        <v>28</v>
      </c>
      <c r="D29313" s="1" t="s">
        <v>93430</v>
      </c>
      <c r="E29313">
        <v>4.2554100036621096E+16</v>
      </c>
      <c r="F29313">
        <v>-7175900268554688</v>
      </c>
      <c r="G29313">
        <v>348</v>
      </c>
      <c r="H29313" s="1" t="s">
        <v>21</v>
      </c>
      <c r="I29313" s="1" t="s">
        <v>22</v>
      </c>
      <c r="J29313" s="1" t="s">
        <v>351</v>
      </c>
      <c r="K29313" s="1" t="s">
        <v>93431</v>
      </c>
      <c r="L29313" s="1" t="s">
        <v>25</v>
      </c>
      <c r="M29313" s="1" t="s">
        <v>93429</v>
      </c>
      <c r="N29313" s="1" t="s">
        <v>26</v>
      </c>
      <c r="O29313" s="1" t="s">
        <v>93432</v>
      </c>
      <c r="P29313" s="1" t="s">
        <v>26</v>
      </c>
      <c r="Q29313" s="1" t="s">
        <v>93433</v>
      </c>
      <c r="R29313" s="1" t="s">
        <v>26</v>
      </c>
    </row>
    <row r="29314" spans="1:18" x14ac:dyDescent="0.3">
      <c r="A29314">
        <v>19871</v>
      </c>
      <c r="B29314" s="1" t="s">
        <v>93434</v>
      </c>
      <c r="C29314" s="1" t="s">
        <v>28</v>
      </c>
      <c r="D29314" s="1" t="s">
        <v>93435</v>
      </c>
      <c r="E29314">
        <v>4367679977</v>
      </c>
      <c r="F29314">
        <v>-9217970276</v>
      </c>
      <c r="G29314">
        <v>1277</v>
      </c>
      <c r="H29314" s="1" t="s">
        <v>21</v>
      </c>
      <c r="I29314" s="1" t="s">
        <v>22</v>
      </c>
      <c r="J29314" s="1" t="s">
        <v>136</v>
      </c>
      <c r="K29314" s="1" t="s">
        <v>7383</v>
      </c>
      <c r="L29314" s="1" t="s">
        <v>25</v>
      </c>
      <c r="M29314" s="1" t="s">
        <v>93434</v>
      </c>
      <c r="N29314" s="1" t="s">
        <v>26</v>
      </c>
      <c r="O29314" s="1" t="s">
        <v>93436</v>
      </c>
      <c r="P29314" s="1" t="s">
        <v>26</v>
      </c>
      <c r="Q29314" s="1" t="s">
        <v>26</v>
      </c>
      <c r="R29314" s="1" t="s">
        <v>26</v>
      </c>
    </row>
    <row r="29315" spans="1:18" x14ac:dyDescent="0.3">
      <c r="A29315">
        <v>19872</v>
      </c>
      <c r="B29315" s="1" t="s">
        <v>93437</v>
      </c>
      <c r="C29315" s="1" t="s">
        <v>16607</v>
      </c>
      <c r="D29315" s="1" t="s">
        <v>93438</v>
      </c>
      <c r="E29315">
        <v>413778991699</v>
      </c>
      <c r="F29315">
        <v>-798603973389</v>
      </c>
      <c r="G29315">
        <v>1540</v>
      </c>
      <c r="H29315" s="1" t="s">
        <v>21</v>
      </c>
      <c r="I29315" s="1" t="s">
        <v>22</v>
      </c>
      <c r="J29315" s="1" t="s">
        <v>23</v>
      </c>
      <c r="K29315" s="1" t="s">
        <v>2466</v>
      </c>
      <c r="L29315" s="1" t="s">
        <v>25</v>
      </c>
      <c r="M29315" s="1" t="s">
        <v>93437</v>
      </c>
      <c r="N29315" s="1" t="s">
        <v>93439</v>
      </c>
      <c r="O29315" s="1" t="s">
        <v>93439</v>
      </c>
      <c r="P29315" s="1" t="s">
        <v>26</v>
      </c>
      <c r="Q29315" s="1" t="s">
        <v>93440</v>
      </c>
      <c r="R29315" s="1" t="s">
        <v>26</v>
      </c>
    </row>
    <row r="29316" spans="1:18" x14ac:dyDescent="0.3">
      <c r="A29316">
        <v>19873</v>
      </c>
      <c r="B29316" s="1" t="s">
        <v>93441</v>
      </c>
      <c r="C29316" s="1" t="s">
        <v>28</v>
      </c>
      <c r="D29316" s="1" t="s">
        <v>93442</v>
      </c>
      <c r="E29316">
        <v>36698101</v>
      </c>
      <c r="F29316">
        <v>-76903801</v>
      </c>
      <c r="G29316">
        <v>41</v>
      </c>
      <c r="H29316" s="1" t="s">
        <v>21</v>
      </c>
      <c r="I29316" s="1" t="s">
        <v>22</v>
      </c>
      <c r="J29316" s="1" t="s">
        <v>225</v>
      </c>
      <c r="K29316" s="1" t="s">
        <v>2466</v>
      </c>
      <c r="L29316" s="1" t="s">
        <v>25</v>
      </c>
      <c r="M29316" s="1" t="s">
        <v>93441</v>
      </c>
      <c r="N29316" s="1" t="s">
        <v>93443</v>
      </c>
      <c r="O29316" s="1" t="s">
        <v>93443</v>
      </c>
      <c r="P29316" s="1" t="s">
        <v>93444</v>
      </c>
      <c r="Q29316" s="1" t="s">
        <v>93445</v>
      </c>
      <c r="R29316" s="1" t="s">
        <v>93446</v>
      </c>
    </row>
    <row r="29317" spans="1:18" x14ac:dyDescent="0.3">
      <c r="A29317">
        <v>19874</v>
      </c>
      <c r="B29317" s="1" t="s">
        <v>93447</v>
      </c>
      <c r="C29317" s="1" t="s">
        <v>28</v>
      </c>
      <c r="D29317" s="1" t="s">
        <v>93448</v>
      </c>
      <c r="E29317">
        <v>4.0273399353027344E+16</v>
      </c>
      <c r="F29317">
        <v>-8656220245361328</v>
      </c>
      <c r="G29317">
        <v>861</v>
      </c>
      <c r="H29317" s="1" t="s">
        <v>21</v>
      </c>
      <c r="I29317" s="1" t="s">
        <v>22</v>
      </c>
      <c r="J29317" s="1" t="s">
        <v>97</v>
      </c>
      <c r="K29317" s="1" t="s">
        <v>534</v>
      </c>
      <c r="L29317" s="1" t="s">
        <v>25</v>
      </c>
      <c r="M29317" s="1" t="s">
        <v>93447</v>
      </c>
      <c r="N29317" s="1" t="s">
        <v>26</v>
      </c>
      <c r="O29317" s="1" t="s">
        <v>93449</v>
      </c>
      <c r="P29317" s="1" t="s">
        <v>26</v>
      </c>
      <c r="Q29317" s="1" t="s">
        <v>26</v>
      </c>
      <c r="R29317" s="1" t="s">
        <v>26</v>
      </c>
    </row>
    <row r="29318" spans="1:18" x14ac:dyDescent="0.3">
      <c r="A29318">
        <v>19875</v>
      </c>
      <c r="B29318" s="1" t="s">
        <v>93450</v>
      </c>
      <c r="C29318" s="1" t="s">
        <v>28</v>
      </c>
      <c r="D29318" s="1" t="s">
        <v>93451</v>
      </c>
      <c r="E29318">
        <v>4462519836425781</v>
      </c>
      <c r="F29318">
        <v>-8620079803466797</v>
      </c>
      <c r="G29318">
        <v>633</v>
      </c>
      <c r="H29318" s="1" t="s">
        <v>21</v>
      </c>
      <c r="I29318" s="1" t="s">
        <v>22</v>
      </c>
      <c r="J29318" s="1" t="s">
        <v>132</v>
      </c>
      <c r="K29318" s="1" t="s">
        <v>534</v>
      </c>
      <c r="L29318" s="1" t="s">
        <v>25</v>
      </c>
      <c r="M29318" s="1" t="s">
        <v>93450</v>
      </c>
      <c r="N29318" s="1" t="s">
        <v>26</v>
      </c>
      <c r="O29318" s="1" t="s">
        <v>93452</v>
      </c>
      <c r="P29318" s="1" t="s">
        <v>26</v>
      </c>
      <c r="Q29318" s="1" t="s">
        <v>26</v>
      </c>
      <c r="R29318" s="1" t="s">
        <v>26</v>
      </c>
    </row>
    <row r="29319" spans="1:18" x14ac:dyDescent="0.3">
      <c r="A29319">
        <v>19876</v>
      </c>
      <c r="B29319" s="1" t="s">
        <v>93453</v>
      </c>
      <c r="C29319" s="1" t="s">
        <v>28</v>
      </c>
      <c r="D29319" s="1" t="s">
        <v>93454</v>
      </c>
      <c r="E29319">
        <v>437711982727</v>
      </c>
      <c r="F29319">
        <v>-8848840332030001</v>
      </c>
      <c r="G29319">
        <v>808</v>
      </c>
      <c r="H29319" s="1" t="s">
        <v>21</v>
      </c>
      <c r="I29319" s="1" t="s">
        <v>22</v>
      </c>
      <c r="J29319" s="1" t="s">
        <v>241</v>
      </c>
      <c r="K29319" s="1" t="s">
        <v>93455</v>
      </c>
      <c r="L29319" s="1" t="s">
        <v>25</v>
      </c>
      <c r="M29319" s="1" t="s">
        <v>93453</v>
      </c>
      <c r="N29319" s="1" t="s">
        <v>93456</v>
      </c>
      <c r="O29319" s="1" t="s">
        <v>93456</v>
      </c>
      <c r="P29319" s="1" t="s">
        <v>93457</v>
      </c>
      <c r="Q29319" s="1" t="s">
        <v>93458</v>
      </c>
      <c r="R29319" s="1" t="s">
        <v>26</v>
      </c>
    </row>
    <row r="29320" spans="1:18" x14ac:dyDescent="0.3">
      <c r="A29320">
        <v>3530</v>
      </c>
      <c r="B29320" s="1" t="s">
        <v>93459</v>
      </c>
      <c r="C29320" s="1" t="s">
        <v>16607</v>
      </c>
      <c r="D29320" s="1" t="s">
        <v>93460</v>
      </c>
      <c r="E29320">
        <v>3513850021</v>
      </c>
      <c r="F29320">
        <v>-1116709976</v>
      </c>
      <c r="G29320">
        <v>7014</v>
      </c>
      <c r="H29320" s="1" t="s">
        <v>21</v>
      </c>
      <c r="I29320" s="1" t="s">
        <v>22</v>
      </c>
      <c r="J29320" s="1" t="s">
        <v>51</v>
      </c>
      <c r="K29320" s="1" t="s">
        <v>11555</v>
      </c>
      <c r="L29320" s="1" t="s">
        <v>765</v>
      </c>
      <c r="M29320" s="1" t="s">
        <v>93459</v>
      </c>
      <c r="N29320" s="1" t="s">
        <v>93461</v>
      </c>
      <c r="O29320" s="1" t="s">
        <v>93461</v>
      </c>
      <c r="P29320" s="1" t="s">
        <v>26</v>
      </c>
      <c r="Q29320" s="1" t="s">
        <v>93462</v>
      </c>
      <c r="R29320" s="1" t="s">
        <v>26</v>
      </c>
    </row>
    <row r="29321" spans="1:18" x14ac:dyDescent="0.3">
      <c r="A29321">
        <v>3531</v>
      </c>
      <c r="B29321" s="1" t="s">
        <v>93463</v>
      </c>
      <c r="C29321" s="1" t="s">
        <v>32005</v>
      </c>
      <c r="D29321" s="1" t="s">
        <v>93464</v>
      </c>
      <c r="E29321">
        <v>26072599</v>
      </c>
      <c r="F29321">
        <v>-80152702</v>
      </c>
      <c r="G29321">
        <v>9</v>
      </c>
      <c r="H29321" s="1" t="s">
        <v>21</v>
      </c>
      <c r="I29321" s="1" t="s">
        <v>22</v>
      </c>
      <c r="J29321" s="1" t="s">
        <v>69</v>
      </c>
      <c r="K29321" s="1" t="s">
        <v>8709</v>
      </c>
      <c r="L29321" s="1" t="s">
        <v>765</v>
      </c>
      <c r="M29321" s="1" t="s">
        <v>93463</v>
      </c>
      <c r="N29321" s="1" t="s">
        <v>93465</v>
      </c>
      <c r="O29321" s="1" t="s">
        <v>93465</v>
      </c>
      <c r="P29321" s="1" t="s">
        <v>93466</v>
      </c>
      <c r="Q29321" s="1" t="s">
        <v>93467</v>
      </c>
      <c r="R29321" s="1" t="s">
        <v>93468</v>
      </c>
    </row>
    <row r="29322" spans="1:18" x14ac:dyDescent="0.3">
      <c r="A29322">
        <v>3532</v>
      </c>
      <c r="B29322" s="1" t="s">
        <v>93469</v>
      </c>
      <c r="C29322" s="1" t="s">
        <v>16607</v>
      </c>
      <c r="D29322" s="1" t="s">
        <v>93470</v>
      </c>
      <c r="E29322">
        <v>3418539810180664</v>
      </c>
      <c r="F29322">
        <v>-797238998413086</v>
      </c>
      <c r="G29322">
        <v>146</v>
      </c>
      <c r="H29322" s="1" t="s">
        <v>21</v>
      </c>
      <c r="I29322" s="1" t="s">
        <v>22</v>
      </c>
      <c r="J29322" s="1" t="s">
        <v>196</v>
      </c>
      <c r="K29322" s="1" t="s">
        <v>1919</v>
      </c>
      <c r="L29322" s="1" t="s">
        <v>765</v>
      </c>
      <c r="M29322" s="1" t="s">
        <v>93469</v>
      </c>
      <c r="N29322" s="1" t="s">
        <v>93471</v>
      </c>
      <c r="O29322" s="1" t="s">
        <v>93471</v>
      </c>
      <c r="P29322" s="1" t="s">
        <v>26</v>
      </c>
      <c r="Q29322" s="1" t="s">
        <v>93472</v>
      </c>
      <c r="R29322" s="1" t="s">
        <v>26</v>
      </c>
    </row>
    <row r="29323" spans="1:18" x14ac:dyDescent="0.3">
      <c r="A29323">
        <v>19877</v>
      </c>
      <c r="B29323" s="1" t="s">
        <v>93473</v>
      </c>
      <c r="C29323" s="1" t="s">
        <v>28</v>
      </c>
      <c r="D29323" s="1" t="s">
        <v>93474</v>
      </c>
      <c r="E29323">
        <v>3629090118</v>
      </c>
      <c r="F29323">
        <v>-9259030151</v>
      </c>
      <c r="G29323">
        <v>719</v>
      </c>
      <c r="H29323" s="1" t="s">
        <v>21</v>
      </c>
      <c r="I29323" s="1" t="s">
        <v>22</v>
      </c>
      <c r="J29323" s="1" t="s">
        <v>43</v>
      </c>
      <c r="K29323" s="1" t="s">
        <v>13552</v>
      </c>
      <c r="L29323" s="1" t="s">
        <v>25</v>
      </c>
      <c r="M29323" s="1" t="s">
        <v>93473</v>
      </c>
      <c r="N29323" s="1" t="s">
        <v>93475</v>
      </c>
      <c r="O29323" s="1" t="s">
        <v>93475</v>
      </c>
      <c r="P29323" s="1" t="s">
        <v>93476</v>
      </c>
      <c r="Q29323" s="1" t="s">
        <v>93477</v>
      </c>
      <c r="R29323" s="1" t="s">
        <v>26</v>
      </c>
    </row>
    <row r="29324" spans="1:18" x14ac:dyDescent="0.3">
      <c r="A29324">
        <v>29862</v>
      </c>
      <c r="B29324" s="1" t="s">
        <v>93478</v>
      </c>
      <c r="C29324" s="1" t="s">
        <v>41</v>
      </c>
      <c r="D29324" s="1" t="s">
        <v>93479</v>
      </c>
      <c r="E29324">
        <v>4.1755001068115232E+16</v>
      </c>
      <c r="F29324">
        <v>-7110970306396484</v>
      </c>
      <c r="G29324">
        <v>190</v>
      </c>
      <c r="H29324" s="1" t="s">
        <v>21</v>
      </c>
      <c r="I29324" s="1" t="s">
        <v>22</v>
      </c>
      <c r="J29324" s="1" t="s">
        <v>351</v>
      </c>
      <c r="K29324" s="1" t="s">
        <v>44842</v>
      </c>
      <c r="L29324" s="1" t="s">
        <v>25</v>
      </c>
      <c r="M29324" s="1" t="s">
        <v>93478</v>
      </c>
      <c r="N29324" s="1" t="s">
        <v>26</v>
      </c>
      <c r="O29324" s="1" t="s">
        <v>93480</v>
      </c>
      <c r="P29324" s="1" t="s">
        <v>26</v>
      </c>
      <c r="Q29324" s="1" t="s">
        <v>26</v>
      </c>
      <c r="R29324" s="1" t="s">
        <v>26</v>
      </c>
    </row>
    <row r="29325" spans="1:18" x14ac:dyDescent="0.3">
      <c r="A29325">
        <v>38683</v>
      </c>
      <c r="B29325" s="1" t="s">
        <v>93481</v>
      </c>
      <c r="C29325" s="1" t="s">
        <v>41</v>
      </c>
      <c r="D29325" s="1" t="s">
        <v>93482</v>
      </c>
      <c r="E29325">
        <v>4077870178222656</v>
      </c>
      <c r="F29325">
        <v>-7383260345458984</v>
      </c>
      <c r="H29325" s="1" t="s">
        <v>21</v>
      </c>
      <c r="I29325" s="1" t="s">
        <v>22</v>
      </c>
      <c r="J29325" s="1" t="s">
        <v>161</v>
      </c>
      <c r="K29325" s="1" t="s">
        <v>24765</v>
      </c>
      <c r="L29325" s="1" t="s">
        <v>25</v>
      </c>
      <c r="M29325" s="1" t="s">
        <v>93481</v>
      </c>
      <c r="N29325" s="1" t="s">
        <v>93483</v>
      </c>
      <c r="O29325" s="1" t="s">
        <v>26</v>
      </c>
      <c r="P29325" s="1" t="s">
        <v>26</v>
      </c>
      <c r="Q29325" s="1" t="s">
        <v>93484</v>
      </c>
      <c r="R29325" s="1" t="s">
        <v>26</v>
      </c>
    </row>
    <row r="29326" spans="1:18" x14ac:dyDescent="0.3">
      <c r="A29326">
        <v>3533</v>
      </c>
      <c r="B29326" s="1" t="s">
        <v>93485</v>
      </c>
      <c r="C29326" s="1" t="s">
        <v>28</v>
      </c>
      <c r="D29326" s="1" t="s">
        <v>93486</v>
      </c>
      <c r="E29326">
        <v>393683013916</v>
      </c>
      <c r="F29326">
        <v>-949147033691</v>
      </c>
      <c r="G29326">
        <v>772</v>
      </c>
      <c r="H29326" s="1" t="s">
        <v>21</v>
      </c>
      <c r="I29326" s="1" t="s">
        <v>22</v>
      </c>
      <c r="J29326" s="1" t="s">
        <v>30</v>
      </c>
      <c r="K29326" s="1" t="s">
        <v>93487</v>
      </c>
      <c r="L29326" s="1" t="s">
        <v>25</v>
      </c>
      <c r="M29326" s="1" t="s">
        <v>93485</v>
      </c>
      <c r="N29326" s="1" t="s">
        <v>93488</v>
      </c>
      <c r="O29326" s="1" t="s">
        <v>93488</v>
      </c>
      <c r="P29326" s="1" t="s">
        <v>93489</v>
      </c>
      <c r="Q29326" s="1" t="s">
        <v>93490</v>
      </c>
      <c r="R29326" s="1" t="s">
        <v>26</v>
      </c>
    </row>
    <row r="29327" spans="1:18" x14ac:dyDescent="0.3">
      <c r="A29327">
        <v>19878</v>
      </c>
      <c r="B29327" s="1" t="s">
        <v>93491</v>
      </c>
      <c r="C29327" s="1" t="s">
        <v>28</v>
      </c>
      <c r="D29327" s="1" t="s">
        <v>93492</v>
      </c>
      <c r="E29327">
        <v>394990997314</v>
      </c>
      <c r="F29327">
        <v>-118749000549</v>
      </c>
      <c r="G29327">
        <v>3963</v>
      </c>
      <c r="H29327" s="1" t="s">
        <v>21</v>
      </c>
      <c r="I29327" s="1" t="s">
        <v>22</v>
      </c>
      <c r="J29327" s="1" t="s">
        <v>393</v>
      </c>
      <c r="K29327" s="1" t="s">
        <v>6221</v>
      </c>
      <c r="L29327" s="1" t="s">
        <v>25</v>
      </c>
      <c r="M29327" s="1" t="s">
        <v>93491</v>
      </c>
      <c r="N29327" s="1" t="s">
        <v>93493</v>
      </c>
      <c r="O29327" s="1" t="s">
        <v>93493</v>
      </c>
      <c r="P29327" s="1" t="s">
        <v>26</v>
      </c>
      <c r="Q29327" s="1" t="s">
        <v>93494</v>
      </c>
      <c r="R29327" s="1" t="s">
        <v>26</v>
      </c>
    </row>
    <row r="29328" spans="1:18" x14ac:dyDescent="0.3">
      <c r="A29328">
        <v>3534</v>
      </c>
      <c r="B29328" s="1" t="s">
        <v>93495</v>
      </c>
      <c r="C29328" s="1" t="s">
        <v>16607</v>
      </c>
      <c r="D29328" s="1" t="s">
        <v>93496</v>
      </c>
      <c r="E29328">
        <v>3908539962769999</v>
      </c>
      <c r="F29328">
        <v>-767593994141</v>
      </c>
      <c r="G29328">
        <v>150</v>
      </c>
      <c r="H29328" s="1" t="s">
        <v>21</v>
      </c>
      <c r="I29328" s="1" t="s">
        <v>22</v>
      </c>
      <c r="J29328" s="1" t="s">
        <v>128</v>
      </c>
      <c r="K29328" s="1" t="s">
        <v>93497</v>
      </c>
      <c r="L29328" s="1" t="s">
        <v>25</v>
      </c>
      <c r="M29328" s="1" t="s">
        <v>93495</v>
      </c>
      <c r="N29328" s="1" t="s">
        <v>93498</v>
      </c>
      <c r="O29328" s="1" t="s">
        <v>93498</v>
      </c>
      <c r="P29328" s="1" t="s">
        <v>93499</v>
      </c>
      <c r="Q29328" s="1" t="s">
        <v>93500</v>
      </c>
      <c r="R29328" s="1" t="s">
        <v>93501</v>
      </c>
    </row>
    <row r="29329" spans="1:18" x14ac:dyDescent="0.3">
      <c r="A29329">
        <v>19879</v>
      </c>
      <c r="B29329" s="1" t="s">
        <v>93502</v>
      </c>
      <c r="C29329" s="1" t="s">
        <v>28</v>
      </c>
      <c r="D29329" s="1" t="s">
        <v>93503</v>
      </c>
      <c r="E29329">
        <v>416584014893</v>
      </c>
      <c r="F29329">
        <v>-705214004517</v>
      </c>
      <c r="G29329">
        <v>131</v>
      </c>
      <c r="H29329" s="1" t="s">
        <v>21</v>
      </c>
      <c r="I29329" s="1" t="s">
        <v>22</v>
      </c>
      <c r="J29329" s="1" t="s">
        <v>351</v>
      </c>
      <c r="K29329" s="1" t="s">
        <v>16720</v>
      </c>
      <c r="L29329" s="1" t="s">
        <v>25</v>
      </c>
      <c r="M29329" s="1" t="s">
        <v>93502</v>
      </c>
      <c r="N29329" s="1" t="s">
        <v>93504</v>
      </c>
      <c r="O29329" s="1" t="s">
        <v>93504</v>
      </c>
      <c r="P29329" s="1" t="s">
        <v>93505</v>
      </c>
      <c r="Q29329" s="1" t="s">
        <v>93506</v>
      </c>
      <c r="R29329" s="1" t="s">
        <v>93507</v>
      </c>
    </row>
    <row r="29330" spans="1:18" x14ac:dyDescent="0.3">
      <c r="A29330">
        <v>19880</v>
      </c>
      <c r="B29330" s="1" t="s">
        <v>93508</v>
      </c>
      <c r="C29330" s="1" t="s">
        <v>28</v>
      </c>
      <c r="D29330" s="1" t="s">
        <v>93509</v>
      </c>
      <c r="E29330">
        <v>4033359909057617</v>
      </c>
      <c r="F29330">
        <v>-1.038040008544922E+16</v>
      </c>
      <c r="G29330">
        <v>4569</v>
      </c>
      <c r="H29330" s="1" t="s">
        <v>21</v>
      </c>
      <c r="I29330" s="1" t="s">
        <v>22</v>
      </c>
      <c r="J29330" s="1" t="s">
        <v>65</v>
      </c>
      <c r="K29330" s="1" t="s">
        <v>2027</v>
      </c>
      <c r="L29330" s="1" t="s">
        <v>25</v>
      </c>
      <c r="M29330" s="1" t="s">
        <v>93508</v>
      </c>
      <c r="N29330" s="1" t="s">
        <v>26</v>
      </c>
      <c r="O29330" s="1" t="s">
        <v>57687</v>
      </c>
      <c r="P29330" s="1" t="s">
        <v>26</v>
      </c>
      <c r="Q29330" s="1" t="s">
        <v>26</v>
      </c>
      <c r="R29330" s="1" t="s">
        <v>93510</v>
      </c>
    </row>
    <row r="29331" spans="1:18" x14ac:dyDescent="0.3">
      <c r="A29331">
        <v>19881</v>
      </c>
      <c r="B29331" s="1" t="s">
        <v>93511</v>
      </c>
      <c r="C29331" s="1" t="s">
        <v>16607</v>
      </c>
      <c r="D29331" s="1" t="s">
        <v>93512</v>
      </c>
      <c r="E29331">
        <v>3.67411994934E+16</v>
      </c>
      <c r="F29331">
        <v>-108230003357</v>
      </c>
      <c r="G29331">
        <v>5506</v>
      </c>
      <c r="H29331" s="1" t="s">
        <v>21</v>
      </c>
      <c r="I29331" s="1" t="s">
        <v>22</v>
      </c>
      <c r="J29331" s="1" t="s">
        <v>389</v>
      </c>
      <c r="K29331" s="1" t="s">
        <v>8655</v>
      </c>
      <c r="L29331" s="1" t="s">
        <v>25</v>
      </c>
      <c r="M29331" s="1" t="s">
        <v>93511</v>
      </c>
      <c r="N29331" s="1" t="s">
        <v>31495</v>
      </c>
      <c r="O29331" s="1" t="s">
        <v>31495</v>
      </c>
      <c r="P29331" s="1" t="s">
        <v>26</v>
      </c>
      <c r="Q29331" s="1" t="s">
        <v>93513</v>
      </c>
      <c r="R29331" s="1" t="s">
        <v>26</v>
      </c>
    </row>
    <row r="29332" spans="1:18" x14ac:dyDescent="0.3">
      <c r="A29332">
        <v>19882</v>
      </c>
      <c r="B29332" s="1" t="s">
        <v>93514</v>
      </c>
      <c r="C29332" s="1" t="s">
        <v>16607</v>
      </c>
      <c r="D29332" s="1" t="s">
        <v>93515</v>
      </c>
      <c r="E29332">
        <v>2658659935</v>
      </c>
      <c r="F29332">
        <v>-8186329650879999</v>
      </c>
      <c r="G29332">
        <v>17</v>
      </c>
      <c r="H29332" s="1" t="s">
        <v>21</v>
      </c>
      <c r="I29332" s="1" t="s">
        <v>22</v>
      </c>
      <c r="J29332" s="1" t="s">
        <v>69</v>
      </c>
      <c r="K29332" s="1" t="s">
        <v>1421</v>
      </c>
      <c r="L29332" s="1" t="s">
        <v>25</v>
      </c>
      <c r="M29332" s="1" t="s">
        <v>93514</v>
      </c>
      <c r="N29332" s="1" t="s">
        <v>93516</v>
      </c>
      <c r="O29332" s="1" t="s">
        <v>93516</v>
      </c>
      <c r="P29332" s="1" t="s">
        <v>93517</v>
      </c>
      <c r="Q29332" s="1" t="s">
        <v>93518</v>
      </c>
      <c r="R29332" s="1" t="s">
        <v>26</v>
      </c>
    </row>
    <row r="29333" spans="1:18" x14ac:dyDescent="0.3">
      <c r="A29333">
        <v>19883</v>
      </c>
      <c r="B29333" s="1" t="s">
        <v>93519</v>
      </c>
      <c r="C29333" s="1" t="s">
        <v>28</v>
      </c>
      <c r="D29333" s="1" t="s">
        <v>93520</v>
      </c>
      <c r="E29333">
        <v>4058610153198242</v>
      </c>
      <c r="F29333">
        <v>-975730972290039</v>
      </c>
      <c r="G29333">
        <v>1636</v>
      </c>
      <c r="H29333" s="1" t="s">
        <v>21</v>
      </c>
      <c r="I29333" s="1" t="s">
        <v>22</v>
      </c>
      <c r="J29333" s="1" t="s">
        <v>377</v>
      </c>
      <c r="K29333" s="1" t="s">
        <v>14397</v>
      </c>
      <c r="L29333" s="1" t="s">
        <v>25</v>
      </c>
      <c r="M29333" s="1" t="s">
        <v>93519</v>
      </c>
      <c r="N29333" s="1" t="s">
        <v>26</v>
      </c>
      <c r="O29333" s="1" t="s">
        <v>93521</v>
      </c>
      <c r="P29333" s="1" t="s">
        <v>26</v>
      </c>
      <c r="Q29333" s="1" t="s">
        <v>26</v>
      </c>
      <c r="R29333" s="1" t="s">
        <v>26</v>
      </c>
    </row>
    <row r="29334" spans="1:18" x14ac:dyDescent="0.3">
      <c r="A29334">
        <v>19884</v>
      </c>
      <c r="B29334" s="1" t="s">
        <v>93522</v>
      </c>
      <c r="C29334" s="1" t="s">
        <v>28</v>
      </c>
      <c r="D29334" s="1" t="s">
        <v>93523</v>
      </c>
      <c r="E29334">
        <v>4.0078800201416016E+16</v>
      </c>
      <c r="F29334">
        <v>-9559200286865234</v>
      </c>
      <c r="G29334">
        <v>984</v>
      </c>
      <c r="H29334" s="1" t="s">
        <v>21</v>
      </c>
      <c r="I29334" s="1" t="s">
        <v>22</v>
      </c>
      <c r="J29334" s="1" t="s">
        <v>377</v>
      </c>
      <c r="K29334" s="1" t="s">
        <v>93524</v>
      </c>
      <c r="L29334" s="1" t="s">
        <v>25</v>
      </c>
      <c r="M29334" s="1" t="s">
        <v>93522</v>
      </c>
      <c r="N29334" s="1" t="s">
        <v>26</v>
      </c>
      <c r="O29334" s="1" t="s">
        <v>57212</v>
      </c>
      <c r="P29334" s="1" t="s">
        <v>26</v>
      </c>
      <c r="Q29334" s="1" t="s">
        <v>26</v>
      </c>
      <c r="R29334" s="1" t="s">
        <v>26</v>
      </c>
    </row>
    <row r="29335" spans="1:18" x14ac:dyDescent="0.3">
      <c r="A29335">
        <v>19885</v>
      </c>
      <c r="B29335" s="1" t="s">
        <v>93525</v>
      </c>
      <c r="C29335" s="1" t="s">
        <v>28</v>
      </c>
      <c r="D29335" s="1" t="s">
        <v>93526</v>
      </c>
      <c r="E29335">
        <v>40451804</v>
      </c>
      <c r="F29335">
        <v>-105011</v>
      </c>
      <c r="G29335">
        <v>5016</v>
      </c>
      <c r="H29335" s="1" t="s">
        <v>21</v>
      </c>
      <c r="I29335" s="1" t="s">
        <v>22</v>
      </c>
      <c r="J29335" s="1" t="s">
        <v>65</v>
      </c>
      <c r="K29335" s="1" t="s">
        <v>93527</v>
      </c>
      <c r="L29335" s="1" t="s">
        <v>25</v>
      </c>
      <c r="M29335" s="1" t="s">
        <v>93525</v>
      </c>
      <c r="N29335" s="1" t="s">
        <v>93528</v>
      </c>
      <c r="O29335" s="1" t="s">
        <v>93528</v>
      </c>
      <c r="P29335" s="1" t="s">
        <v>93529</v>
      </c>
      <c r="Q29335" s="1" t="s">
        <v>93530</v>
      </c>
      <c r="R29335" s="1" t="s">
        <v>93531</v>
      </c>
    </row>
    <row r="29336" spans="1:18" x14ac:dyDescent="0.3">
      <c r="A29336">
        <v>3535</v>
      </c>
      <c r="B29336" s="1" t="s">
        <v>93532</v>
      </c>
      <c r="C29336" s="1" t="s">
        <v>16607</v>
      </c>
      <c r="D29336" s="1" t="s">
        <v>93533</v>
      </c>
      <c r="E29336">
        <v>4296540069580078</v>
      </c>
      <c r="F29336">
        <v>-8374359893798828</v>
      </c>
      <c r="G29336">
        <v>782</v>
      </c>
      <c r="H29336" s="1" t="s">
        <v>21</v>
      </c>
      <c r="I29336" s="1" t="s">
        <v>22</v>
      </c>
      <c r="J29336" s="1" t="s">
        <v>132</v>
      </c>
      <c r="K29336" s="1" t="s">
        <v>362</v>
      </c>
      <c r="L29336" s="1" t="s">
        <v>765</v>
      </c>
      <c r="M29336" s="1" t="s">
        <v>93532</v>
      </c>
      <c r="N29336" s="1" t="s">
        <v>93534</v>
      </c>
      <c r="O29336" s="1" t="s">
        <v>93534</v>
      </c>
      <c r="P29336" s="1" t="s">
        <v>26</v>
      </c>
      <c r="Q29336" s="1" t="s">
        <v>93535</v>
      </c>
      <c r="R29336" s="1" t="s">
        <v>26</v>
      </c>
    </row>
    <row r="29337" spans="1:18" x14ac:dyDescent="0.3">
      <c r="A29337">
        <v>19886</v>
      </c>
      <c r="B29337" s="1" t="s">
        <v>93536</v>
      </c>
      <c r="C29337" s="1" t="s">
        <v>28</v>
      </c>
      <c r="D29337" s="1" t="s">
        <v>16948</v>
      </c>
      <c r="E29337">
        <v>3866490173339844</v>
      </c>
      <c r="F29337">
        <v>-884530029296875</v>
      </c>
      <c r="G29337">
        <v>473</v>
      </c>
      <c r="H29337" s="1" t="s">
        <v>21</v>
      </c>
      <c r="I29337" s="1" t="s">
        <v>22</v>
      </c>
      <c r="J29337" s="1" t="s">
        <v>101</v>
      </c>
      <c r="K29337" s="1" t="s">
        <v>2848</v>
      </c>
      <c r="L29337" s="1" t="s">
        <v>25</v>
      </c>
      <c r="M29337" s="1" t="s">
        <v>93536</v>
      </c>
      <c r="N29337" s="1" t="s">
        <v>26</v>
      </c>
      <c r="O29337" s="1" t="s">
        <v>74600</v>
      </c>
      <c r="P29337" s="1" t="s">
        <v>26</v>
      </c>
      <c r="Q29337" s="1" t="s">
        <v>26</v>
      </c>
      <c r="R29337" s="1" t="s">
        <v>26</v>
      </c>
    </row>
    <row r="29338" spans="1:18" x14ac:dyDescent="0.3">
      <c r="A29338">
        <v>3536</v>
      </c>
      <c r="B29338" s="1" t="s">
        <v>93537</v>
      </c>
      <c r="C29338" s="1" t="s">
        <v>16607</v>
      </c>
      <c r="D29338" s="1" t="s">
        <v>93538</v>
      </c>
      <c r="E29338">
        <v>4255149841</v>
      </c>
      <c r="F29338">
        <v>-9419259644</v>
      </c>
      <c r="G29338">
        <v>1156</v>
      </c>
      <c r="H29338" s="1" t="s">
        <v>21</v>
      </c>
      <c r="I29338" s="1" t="s">
        <v>22</v>
      </c>
      <c r="J29338" s="1" t="s">
        <v>310</v>
      </c>
      <c r="K29338" s="1" t="s">
        <v>78271</v>
      </c>
      <c r="L29338" s="1" t="s">
        <v>765</v>
      </c>
      <c r="M29338" s="1" t="s">
        <v>93537</v>
      </c>
      <c r="N29338" s="1" t="s">
        <v>93539</v>
      </c>
      <c r="O29338" s="1" t="s">
        <v>93539</v>
      </c>
      <c r="P29338" s="1" t="s">
        <v>26</v>
      </c>
      <c r="Q29338" s="1" t="s">
        <v>93540</v>
      </c>
      <c r="R29338" s="1" t="s">
        <v>26</v>
      </c>
    </row>
    <row r="29339" spans="1:18" x14ac:dyDescent="0.3">
      <c r="A29339">
        <v>3537</v>
      </c>
      <c r="B29339" s="1" t="s">
        <v>93541</v>
      </c>
      <c r="C29339" s="1" t="s">
        <v>16607</v>
      </c>
      <c r="D29339" s="1" t="s">
        <v>93542</v>
      </c>
      <c r="E29339">
        <v>3.8950901031499992E+16</v>
      </c>
      <c r="F29339">
        <v>-9566359710690000</v>
      </c>
      <c r="G29339">
        <v>1078</v>
      </c>
      <c r="H29339" s="1" t="s">
        <v>21</v>
      </c>
      <c r="I29339" s="1" t="s">
        <v>22</v>
      </c>
      <c r="J29339" s="1" t="s">
        <v>30</v>
      </c>
      <c r="K29339" s="1" t="s">
        <v>4375</v>
      </c>
      <c r="L29339" s="1" t="s">
        <v>25</v>
      </c>
      <c r="M29339" s="1" t="s">
        <v>93541</v>
      </c>
      <c r="N29339" s="1" t="s">
        <v>93543</v>
      </c>
      <c r="O29339" s="1" t="s">
        <v>93543</v>
      </c>
      <c r="P29339" s="1" t="s">
        <v>26</v>
      </c>
      <c r="Q29339" s="1" t="s">
        <v>93544</v>
      </c>
      <c r="R29339" s="1" t="s">
        <v>93545</v>
      </c>
    </row>
    <row r="29340" spans="1:18" x14ac:dyDescent="0.3">
      <c r="A29340">
        <v>19887</v>
      </c>
      <c r="B29340" s="1" t="s">
        <v>93546</v>
      </c>
      <c r="C29340" s="1" t="s">
        <v>28</v>
      </c>
      <c r="D29340" s="1" t="s">
        <v>93547</v>
      </c>
      <c r="E29340">
        <v>408437004089</v>
      </c>
      <c r="F29340">
        <v>-726317977905</v>
      </c>
      <c r="G29340">
        <v>67</v>
      </c>
      <c r="H29340" s="1" t="s">
        <v>21</v>
      </c>
      <c r="I29340" s="1" t="s">
        <v>22</v>
      </c>
      <c r="J29340" s="1" t="s">
        <v>161</v>
      </c>
      <c r="K29340" s="1" t="s">
        <v>17440</v>
      </c>
      <c r="L29340" s="1" t="s">
        <v>25</v>
      </c>
      <c r="M29340" s="1" t="s">
        <v>93546</v>
      </c>
      <c r="N29340" s="1" t="s">
        <v>93548</v>
      </c>
      <c r="O29340" s="1" t="s">
        <v>93548</v>
      </c>
      <c r="P29340" s="1" t="s">
        <v>93549</v>
      </c>
      <c r="Q29340" s="1" t="s">
        <v>93550</v>
      </c>
      <c r="R29340" s="1" t="s">
        <v>93551</v>
      </c>
    </row>
    <row r="29341" spans="1:18" x14ac:dyDescent="0.3">
      <c r="A29341">
        <v>19888</v>
      </c>
      <c r="B29341" s="1" t="s">
        <v>93552</v>
      </c>
      <c r="C29341" s="1" t="s">
        <v>28</v>
      </c>
      <c r="D29341" s="1" t="s">
        <v>93553</v>
      </c>
      <c r="E29341">
        <v>3895830154</v>
      </c>
      <c r="F29341">
        <v>-112362999</v>
      </c>
      <c r="G29341">
        <v>4985</v>
      </c>
      <c r="H29341" s="1" t="s">
        <v>21</v>
      </c>
      <c r="I29341" s="1" t="s">
        <v>22</v>
      </c>
      <c r="J29341" s="1" t="s">
        <v>220</v>
      </c>
      <c r="K29341" s="1" t="s">
        <v>6086</v>
      </c>
      <c r="L29341" s="1" t="s">
        <v>25</v>
      </c>
      <c r="M29341" s="1" t="s">
        <v>93552</v>
      </c>
      <c r="N29341" s="1" t="s">
        <v>93554</v>
      </c>
      <c r="O29341" s="1" t="s">
        <v>67126</v>
      </c>
      <c r="P29341" s="1" t="s">
        <v>26</v>
      </c>
      <c r="Q29341" s="1" t="s">
        <v>93555</v>
      </c>
      <c r="R29341" s="1" t="s">
        <v>26</v>
      </c>
    </row>
    <row r="29342" spans="1:18" x14ac:dyDescent="0.3">
      <c r="A29342">
        <v>19889</v>
      </c>
      <c r="B29342" s="1" t="s">
        <v>93556</v>
      </c>
      <c r="C29342" s="1" t="s">
        <v>28</v>
      </c>
      <c r="D29342" s="1" t="s">
        <v>93557</v>
      </c>
      <c r="E29342">
        <v>4055390167</v>
      </c>
      <c r="F29342">
        <v>-1241330032</v>
      </c>
      <c r="G29342">
        <v>393</v>
      </c>
      <c r="H29342" s="1" t="s">
        <v>21</v>
      </c>
      <c r="I29342" s="1" t="s">
        <v>22</v>
      </c>
      <c r="J29342" s="1" t="s">
        <v>55</v>
      </c>
      <c r="K29342" s="1" t="s">
        <v>93558</v>
      </c>
      <c r="L29342" s="1" t="s">
        <v>25</v>
      </c>
      <c r="M29342" s="1" t="s">
        <v>93556</v>
      </c>
      <c r="N29342" s="1" t="s">
        <v>26</v>
      </c>
      <c r="O29342" s="1" t="s">
        <v>93559</v>
      </c>
      <c r="P29342" s="1" t="s">
        <v>26</v>
      </c>
      <c r="Q29342" s="1" t="s">
        <v>93560</v>
      </c>
      <c r="R29342" s="1" t="s">
        <v>26</v>
      </c>
    </row>
    <row r="29343" spans="1:18" x14ac:dyDescent="0.3">
      <c r="A29343">
        <v>19890</v>
      </c>
      <c r="B29343" s="1" t="s">
        <v>93561</v>
      </c>
      <c r="C29343" s="1" t="s">
        <v>28</v>
      </c>
      <c r="D29343" s="1" t="s">
        <v>93562</v>
      </c>
      <c r="E29343">
        <v>4.778279876708984E+16</v>
      </c>
      <c r="F29343">
        <v>-9365019989013672</v>
      </c>
      <c r="G29343">
        <v>1348</v>
      </c>
      <c r="H29343" s="1" t="s">
        <v>21</v>
      </c>
      <c r="I29343" s="1" t="s">
        <v>22</v>
      </c>
      <c r="J29343" s="1" t="s">
        <v>136</v>
      </c>
      <c r="K29343" s="1" t="s">
        <v>5975</v>
      </c>
      <c r="L29343" s="1" t="s">
        <v>25</v>
      </c>
      <c r="M29343" s="1" t="s">
        <v>93561</v>
      </c>
      <c r="N29343" s="1" t="s">
        <v>26</v>
      </c>
      <c r="O29343" s="1" t="s">
        <v>93563</v>
      </c>
      <c r="P29343" s="1" t="s">
        <v>26</v>
      </c>
      <c r="Q29343" s="1" t="s">
        <v>26</v>
      </c>
      <c r="R29343" s="1" t="s">
        <v>26</v>
      </c>
    </row>
    <row r="29344" spans="1:18" x14ac:dyDescent="0.3">
      <c r="A29344">
        <v>19892</v>
      </c>
      <c r="B29344" s="1" t="s">
        <v>93564</v>
      </c>
      <c r="C29344" s="1" t="s">
        <v>28</v>
      </c>
      <c r="D29344" s="1" t="s">
        <v>93565</v>
      </c>
      <c r="E29344">
        <v>4.2574501037597656E+16</v>
      </c>
      <c r="F29344">
        <v>-848114013671875</v>
      </c>
      <c r="G29344">
        <v>891</v>
      </c>
      <c r="H29344" s="1" t="s">
        <v>21</v>
      </c>
      <c r="I29344" s="1" t="s">
        <v>22</v>
      </c>
      <c r="J29344" s="1" t="s">
        <v>132</v>
      </c>
      <c r="K29344" s="1" t="s">
        <v>8096</v>
      </c>
      <c r="L29344" s="1" t="s">
        <v>25</v>
      </c>
      <c r="M29344" s="1" t="s">
        <v>93564</v>
      </c>
      <c r="N29344" s="1" t="s">
        <v>26</v>
      </c>
      <c r="O29344" s="1" t="s">
        <v>93566</v>
      </c>
      <c r="P29344" s="1" t="s">
        <v>26</v>
      </c>
      <c r="Q29344" s="1" t="s">
        <v>93567</v>
      </c>
      <c r="R29344" s="1" t="s">
        <v>26</v>
      </c>
    </row>
    <row r="29345" spans="1:18" x14ac:dyDescent="0.3">
      <c r="A29345">
        <v>3538</v>
      </c>
      <c r="B29345" s="1" t="s">
        <v>93568</v>
      </c>
      <c r="C29345" s="1" t="s">
        <v>16607</v>
      </c>
      <c r="D29345" s="1" t="s">
        <v>93569</v>
      </c>
      <c r="E29345">
        <v>2749510002</v>
      </c>
      <c r="F29345">
        <v>-8036830139</v>
      </c>
      <c r="G29345">
        <v>24</v>
      </c>
      <c r="H29345" s="1" t="s">
        <v>21</v>
      </c>
      <c r="I29345" s="1" t="s">
        <v>22</v>
      </c>
      <c r="J29345" s="1" t="s">
        <v>69</v>
      </c>
      <c r="K29345" s="1" t="s">
        <v>20805</v>
      </c>
      <c r="L29345" s="1" t="s">
        <v>25</v>
      </c>
      <c r="M29345" s="1" t="s">
        <v>93568</v>
      </c>
      <c r="N29345" s="1" t="s">
        <v>93570</v>
      </c>
      <c r="O29345" s="1" t="s">
        <v>93570</v>
      </c>
      <c r="P29345" s="1" t="s">
        <v>26</v>
      </c>
      <c r="Q29345" s="1" t="s">
        <v>93571</v>
      </c>
      <c r="R29345" s="1" t="s">
        <v>26</v>
      </c>
    </row>
    <row r="29346" spans="1:18" x14ac:dyDescent="0.3">
      <c r="A29346">
        <v>19893</v>
      </c>
      <c r="B29346" s="1" t="s">
        <v>93572</v>
      </c>
      <c r="C29346" s="1" t="s">
        <v>28</v>
      </c>
      <c r="D29346" s="1" t="s">
        <v>93573</v>
      </c>
      <c r="E29346">
        <v>354282</v>
      </c>
      <c r="F29346">
        <v>-81935097</v>
      </c>
      <c r="G29346">
        <v>1077</v>
      </c>
      <c r="H29346" s="1" t="s">
        <v>21</v>
      </c>
      <c r="I29346" s="1" t="s">
        <v>22</v>
      </c>
      <c r="J29346" s="1" t="s">
        <v>153</v>
      </c>
      <c r="K29346" s="1" t="s">
        <v>8177</v>
      </c>
      <c r="L29346" s="1" t="s">
        <v>25</v>
      </c>
      <c r="M29346" s="1" t="s">
        <v>93572</v>
      </c>
      <c r="N29346" s="1" t="s">
        <v>26</v>
      </c>
      <c r="O29346" s="1" t="s">
        <v>93574</v>
      </c>
      <c r="P29346" s="1" t="s">
        <v>93575</v>
      </c>
      <c r="Q29346" s="1" t="s">
        <v>26</v>
      </c>
      <c r="R29346" s="1" t="s">
        <v>16264</v>
      </c>
    </row>
    <row r="29347" spans="1:18" x14ac:dyDescent="0.3">
      <c r="A29347">
        <v>3539</v>
      </c>
      <c r="B29347" s="1" t="s">
        <v>93576</v>
      </c>
      <c r="C29347" s="1" t="s">
        <v>16607</v>
      </c>
      <c r="D29347" s="1" t="s">
        <v>93577</v>
      </c>
      <c r="E29347">
        <v>407288017273</v>
      </c>
      <c r="F29347">
        <v>-734133987427</v>
      </c>
      <c r="G29347">
        <v>82</v>
      </c>
      <c r="H29347" s="1" t="s">
        <v>21</v>
      </c>
      <c r="I29347" s="1" t="s">
        <v>22</v>
      </c>
      <c r="J29347" s="1" t="s">
        <v>161</v>
      </c>
      <c r="K29347" s="1" t="s">
        <v>10529</v>
      </c>
      <c r="L29347" s="1" t="s">
        <v>25</v>
      </c>
      <c r="M29347" s="1" t="s">
        <v>93576</v>
      </c>
      <c r="N29347" s="1" t="s">
        <v>93578</v>
      </c>
      <c r="O29347" s="1" t="s">
        <v>93578</v>
      </c>
      <c r="P29347" s="1" t="s">
        <v>93579</v>
      </c>
      <c r="Q29347" s="1" t="s">
        <v>93580</v>
      </c>
      <c r="R29347" s="1" t="s">
        <v>93581</v>
      </c>
    </row>
    <row r="29348" spans="1:18" x14ac:dyDescent="0.3">
      <c r="A29348">
        <v>19894</v>
      </c>
      <c r="B29348" s="1" t="s">
        <v>93582</v>
      </c>
      <c r="C29348" s="1" t="s">
        <v>28</v>
      </c>
      <c r="D29348" s="1" t="s">
        <v>93583</v>
      </c>
      <c r="E29348">
        <v>385061988831</v>
      </c>
      <c r="F29348">
        <v>-8663690185550001</v>
      </c>
      <c r="G29348">
        <v>792</v>
      </c>
      <c r="H29348" s="1" t="s">
        <v>21</v>
      </c>
      <c r="I29348" s="1" t="s">
        <v>22</v>
      </c>
      <c r="J29348" s="1" t="s">
        <v>97</v>
      </c>
      <c r="K29348" s="1" t="s">
        <v>1248</v>
      </c>
      <c r="L29348" s="1" t="s">
        <v>25</v>
      </c>
      <c r="M29348" s="1" t="s">
        <v>93582</v>
      </c>
      <c r="N29348" s="1" t="s">
        <v>93584</v>
      </c>
      <c r="O29348" s="1" t="s">
        <v>93584</v>
      </c>
      <c r="P29348" s="1" t="s">
        <v>26</v>
      </c>
      <c r="Q29348" s="1" t="s">
        <v>93585</v>
      </c>
      <c r="R29348" s="1" t="s">
        <v>26</v>
      </c>
    </row>
    <row r="29349" spans="1:18" x14ac:dyDescent="0.3">
      <c r="A29349">
        <v>3540</v>
      </c>
      <c r="B29349" s="1" t="s">
        <v>93586</v>
      </c>
      <c r="C29349" s="1" t="s">
        <v>16607</v>
      </c>
      <c r="D29349" s="1" t="s">
        <v>93587</v>
      </c>
      <c r="E29349">
        <v>3905530167</v>
      </c>
      <c r="F29349">
        <v>-9676450348</v>
      </c>
      <c r="G29349">
        <v>1065</v>
      </c>
      <c r="H29349" s="1" t="s">
        <v>21</v>
      </c>
      <c r="I29349" s="1" t="s">
        <v>22</v>
      </c>
      <c r="J29349" s="1" t="s">
        <v>30</v>
      </c>
      <c r="K29349" s="1" t="s">
        <v>93588</v>
      </c>
      <c r="L29349" s="1" t="s">
        <v>25</v>
      </c>
      <c r="M29349" s="1" t="s">
        <v>93586</v>
      </c>
      <c r="N29349" s="1" t="s">
        <v>93589</v>
      </c>
      <c r="O29349" s="1" t="s">
        <v>93589</v>
      </c>
      <c r="P29349" s="1" t="s">
        <v>26</v>
      </c>
      <c r="Q29349" s="1" t="s">
        <v>93590</v>
      </c>
      <c r="R29349" s="1" t="s">
        <v>26</v>
      </c>
    </row>
    <row r="29350" spans="1:18" x14ac:dyDescent="0.3">
      <c r="A29350">
        <v>19895</v>
      </c>
      <c r="B29350" s="1" t="s">
        <v>93591</v>
      </c>
      <c r="C29350" s="1" t="s">
        <v>28</v>
      </c>
      <c r="D29350" s="1" t="s">
        <v>93592</v>
      </c>
      <c r="E29350">
        <v>43643901825</v>
      </c>
      <c r="F29350">
        <v>-944156036377</v>
      </c>
      <c r="G29350">
        <v>1162</v>
      </c>
      <c r="H29350" s="1" t="s">
        <v>21</v>
      </c>
      <c r="I29350" s="1" t="s">
        <v>22</v>
      </c>
      <c r="J29350" s="1" t="s">
        <v>136</v>
      </c>
      <c r="K29350" s="1" t="s">
        <v>14397</v>
      </c>
      <c r="L29350" s="1" t="s">
        <v>25</v>
      </c>
      <c r="M29350" s="1" t="s">
        <v>93591</v>
      </c>
      <c r="N29350" s="1" t="s">
        <v>93593</v>
      </c>
      <c r="O29350" s="1" t="s">
        <v>93593</v>
      </c>
      <c r="P29350" s="1" t="s">
        <v>26</v>
      </c>
      <c r="Q29350" s="1" t="s">
        <v>93594</v>
      </c>
      <c r="R29350" s="1" t="s">
        <v>26</v>
      </c>
    </row>
    <row r="29351" spans="1:18" x14ac:dyDescent="0.3">
      <c r="A29351">
        <v>19896</v>
      </c>
      <c r="B29351" s="1" t="s">
        <v>93595</v>
      </c>
      <c r="C29351" s="1" t="s">
        <v>28</v>
      </c>
      <c r="D29351" s="1" t="s">
        <v>93596</v>
      </c>
      <c r="E29351">
        <v>389174995422</v>
      </c>
      <c r="F29351">
        <v>-7825350189210002</v>
      </c>
      <c r="G29351">
        <v>709</v>
      </c>
      <c r="H29351" s="1" t="s">
        <v>21</v>
      </c>
      <c r="I29351" s="1" t="s">
        <v>22</v>
      </c>
      <c r="J29351" s="1" t="s">
        <v>225</v>
      </c>
      <c r="K29351" s="1" t="s">
        <v>93597</v>
      </c>
      <c r="L29351" s="1" t="s">
        <v>25</v>
      </c>
      <c r="M29351" s="1" t="s">
        <v>93595</v>
      </c>
      <c r="N29351" s="1" t="s">
        <v>31509</v>
      </c>
      <c r="O29351" s="1" t="s">
        <v>31509</v>
      </c>
      <c r="P29351" s="1" t="s">
        <v>26</v>
      </c>
      <c r="Q29351" s="1" t="s">
        <v>93598</v>
      </c>
      <c r="R29351" s="1" t="s">
        <v>26</v>
      </c>
    </row>
    <row r="29352" spans="1:18" x14ac:dyDescent="0.3">
      <c r="A29352">
        <v>3541</v>
      </c>
      <c r="B29352" s="1" t="s">
        <v>93599</v>
      </c>
      <c r="C29352" s="1" t="s">
        <v>16607</v>
      </c>
      <c r="D29352" s="1" t="s">
        <v>93600</v>
      </c>
      <c r="E29352">
        <v>4.35820007324E+16</v>
      </c>
      <c r="F29352">
        <v>-96741897583</v>
      </c>
      <c r="G29352">
        <v>1429</v>
      </c>
      <c r="H29352" s="1" t="s">
        <v>21</v>
      </c>
      <c r="I29352" s="1" t="s">
        <v>22</v>
      </c>
      <c r="J29352" s="1" t="s">
        <v>200</v>
      </c>
      <c r="K29352" s="1" t="s">
        <v>6495</v>
      </c>
      <c r="L29352" s="1" t="s">
        <v>765</v>
      </c>
      <c r="M29352" s="1" t="s">
        <v>93599</v>
      </c>
      <c r="N29352" s="1" t="s">
        <v>93601</v>
      </c>
      <c r="O29352" s="1" t="s">
        <v>93601</v>
      </c>
      <c r="P29352" s="1" t="s">
        <v>93602</v>
      </c>
      <c r="Q29352" s="1" t="s">
        <v>93603</v>
      </c>
      <c r="R29352" s="1" t="s">
        <v>93604</v>
      </c>
    </row>
    <row r="29353" spans="1:18" x14ac:dyDescent="0.3">
      <c r="A29353">
        <v>19897</v>
      </c>
      <c r="B29353" s="1" t="s">
        <v>93605</v>
      </c>
      <c r="C29353" s="1" t="s">
        <v>28</v>
      </c>
      <c r="D29353" s="1" t="s">
        <v>93606</v>
      </c>
      <c r="E29353">
        <v>475928</v>
      </c>
      <c r="F29353">
        <v>-95773499</v>
      </c>
      <c r="G29353">
        <v>1277</v>
      </c>
      <c r="H29353" s="1" t="s">
        <v>21</v>
      </c>
      <c r="I29353" s="1" t="s">
        <v>22</v>
      </c>
      <c r="J29353" s="1" t="s">
        <v>136</v>
      </c>
      <c r="K29353" s="1" t="s">
        <v>93607</v>
      </c>
      <c r="L29353" s="1" t="s">
        <v>25</v>
      </c>
      <c r="M29353" s="1" t="s">
        <v>93605</v>
      </c>
      <c r="N29353" s="1" t="s">
        <v>26</v>
      </c>
      <c r="O29353" s="1" t="s">
        <v>93608</v>
      </c>
      <c r="P29353" s="1" t="s">
        <v>26</v>
      </c>
      <c r="Q29353" s="1" t="s">
        <v>26</v>
      </c>
      <c r="R29353" s="1" t="s">
        <v>26</v>
      </c>
    </row>
    <row r="29354" spans="1:18" x14ac:dyDescent="0.3">
      <c r="A29354">
        <v>3542</v>
      </c>
      <c r="B29354" s="1" t="s">
        <v>93609</v>
      </c>
      <c r="C29354" s="1" t="s">
        <v>16607</v>
      </c>
      <c r="D29354" s="1" t="s">
        <v>93610</v>
      </c>
      <c r="E29354">
        <v>3464979935</v>
      </c>
      <c r="F29354">
        <v>-9840219879</v>
      </c>
      <c r="G29354">
        <v>1189</v>
      </c>
      <c r="H29354" s="1" t="s">
        <v>21</v>
      </c>
      <c r="I29354" s="1" t="s">
        <v>22</v>
      </c>
      <c r="J29354" s="1" t="s">
        <v>47</v>
      </c>
      <c r="K29354" s="1" t="s">
        <v>93611</v>
      </c>
      <c r="L29354" s="1" t="s">
        <v>25</v>
      </c>
      <c r="M29354" s="1" t="s">
        <v>93609</v>
      </c>
      <c r="N29354" s="1" t="s">
        <v>93612</v>
      </c>
      <c r="O29354" s="1" t="s">
        <v>93612</v>
      </c>
      <c r="P29354" s="1" t="s">
        <v>93613</v>
      </c>
      <c r="Q29354" s="1" t="s">
        <v>93614</v>
      </c>
      <c r="R29354" s="1" t="s">
        <v>26</v>
      </c>
    </row>
    <row r="29355" spans="1:18" x14ac:dyDescent="0.3">
      <c r="A29355">
        <v>19898</v>
      </c>
      <c r="B29355" s="1" t="s">
        <v>93615</v>
      </c>
      <c r="C29355" s="1" t="s">
        <v>28</v>
      </c>
      <c r="D29355" s="1" t="s">
        <v>93616</v>
      </c>
      <c r="E29355">
        <v>377984008789</v>
      </c>
      <c r="F29355">
        <v>-947694015503</v>
      </c>
      <c r="G29355">
        <v>918</v>
      </c>
      <c r="H29355" s="1" t="s">
        <v>21</v>
      </c>
      <c r="I29355" s="1" t="s">
        <v>22</v>
      </c>
      <c r="J29355" s="1" t="s">
        <v>30</v>
      </c>
      <c r="K29355" s="1" t="s">
        <v>93617</v>
      </c>
      <c r="L29355" s="1" t="s">
        <v>25</v>
      </c>
      <c r="M29355" s="1" t="s">
        <v>93615</v>
      </c>
      <c r="N29355" s="1" t="s">
        <v>93618</v>
      </c>
      <c r="O29355" s="1" t="s">
        <v>93618</v>
      </c>
      <c r="P29355" s="1" t="s">
        <v>93619</v>
      </c>
      <c r="Q29355" s="1" t="s">
        <v>93620</v>
      </c>
      <c r="R29355" s="1" t="s">
        <v>26</v>
      </c>
    </row>
    <row r="29356" spans="1:18" x14ac:dyDescent="0.3">
      <c r="A29356">
        <v>3543</v>
      </c>
      <c r="B29356" s="1" t="s">
        <v>93621</v>
      </c>
      <c r="C29356" s="1" t="s">
        <v>32005</v>
      </c>
      <c r="D29356" s="1" t="s">
        <v>93622</v>
      </c>
      <c r="E29356">
        <v>3533660125732422</v>
      </c>
      <c r="F29356">
        <v>-9436740112304688</v>
      </c>
      <c r="G29356">
        <v>469</v>
      </c>
      <c r="H29356" s="1" t="s">
        <v>21</v>
      </c>
      <c r="I29356" s="1" t="s">
        <v>22</v>
      </c>
      <c r="J29356" s="1" t="s">
        <v>43</v>
      </c>
      <c r="K29356" s="1" t="s">
        <v>25984</v>
      </c>
      <c r="L29356" s="1" t="s">
        <v>765</v>
      </c>
      <c r="M29356" s="1" t="s">
        <v>93621</v>
      </c>
      <c r="N29356" s="1" t="s">
        <v>93623</v>
      </c>
      <c r="O29356" s="1" t="s">
        <v>93623</v>
      </c>
      <c r="P29356" s="1" t="s">
        <v>26</v>
      </c>
      <c r="Q29356" s="1" t="s">
        <v>93624</v>
      </c>
      <c r="R29356" s="1" t="s">
        <v>26</v>
      </c>
    </row>
    <row r="29357" spans="1:18" x14ac:dyDescent="0.3">
      <c r="A29357">
        <v>19899</v>
      </c>
      <c r="B29357" s="1" t="s">
        <v>93625</v>
      </c>
      <c r="C29357" s="1" t="s">
        <v>28</v>
      </c>
      <c r="D29357" s="1" t="s">
        <v>93626</v>
      </c>
      <c r="E29357">
        <v>4494029999</v>
      </c>
      <c r="F29357">
        <v>-7309750366</v>
      </c>
      <c r="G29357">
        <v>228</v>
      </c>
      <c r="H29357" s="1" t="s">
        <v>21</v>
      </c>
      <c r="I29357" s="1" t="s">
        <v>22</v>
      </c>
      <c r="J29357" s="1" t="s">
        <v>1010</v>
      </c>
      <c r="K29357" s="1" t="s">
        <v>45287</v>
      </c>
      <c r="L29357" s="1" t="s">
        <v>25</v>
      </c>
      <c r="M29357" s="1" t="s">
        <v>93625</v>
      </c>
      <c r="N29357" s="1" t="s">
        <v>26</v>
      </c>
      <c r="O29357" s="1" t="s">
        <v>93627</v>
      </c>
      <c r="P29357" s="1" t="s">
        <v>26</v>
      </c>
      <c r="Q29357" s="1" t="s">
        <v>26</v>
      </c>
      <c r="R29357" s="1" t="s">
        <v>26</v>
      </c>
    </row>
    <row r="29358" spans="1:18" x14ac:dyDescent="0.3">
      <c r="A29358">
        <v>19900</v>
      </c>
      <c r="B29358" s="1" t="s">
        <v>93628</v>
      </c>
      <c r="C29358" s="1" t="s">
        <v>16607</v>
      </c>
      <c r="D29358" s="1" t="s">
        <v>93629</v>
      </c>
      <c r="E29358">
        <v>309157009125</v>
      </c>
      <c r="F29358">
        <v>-102916000366</v>
      </c>
      <c r="G29358">
        <v>3011</v>
      </c>
      <c r="H29358" s="1" t="s">
        <v>21</v>
      </c>
      <c r="I29358" s="1" t="s">
        <v>22</v>
      </c>
      <c r="J29358" s="1" t="s">
        <v>204</v>
      </c>
      <c r="K29358" s="1" t="s">
        <v>15246</v>
      </c>
      <c r="L29358" s="1" t="s">
        <v>25</v>
      </c>
      <c r="M29358" s="1" t="s">
        <v>93628</v>
      </c>
      <c r="N29358" s="1" t="s">
        <v>93630</v>
      </c>
      <c r="O29358" s="1" t="s">
        <v>93630</v>
      </c>
      <c r="P29358" s="1" t="s">
        <v>26</v>
      </c>
      <c r="Q29358" s="1" t="s">
        <v>93631</v>
      </c>
      <c r="R29358" s="1" t="s">
        <v>93632</v>
      </c>
    </row>
    <row r="29359" spans="1:18" x14ac:dyDescent="0.3">
      <c r="A29359">
        <v>19901</v>
      </c>
      <c r="B29359" s="1" t="s">
        <v>93633</v>
      </c>
      <c r="C29359" s="1" t="s">
        <v>28</v>
      </c>
      <c r="D29359" s="1" t="s">
        <v>93634</v>
      </c>
      <c r="E29359">
        <v>344833984375</v>
      </c>
      <c r="F29359">
        <v>-104217002869</v>
      </c>
      <c r="G29359">
        <v>4165</v>
      </c>
      <c r="H29359" s="1" t="s">
        <v>21</v>
      </c>
      <c r="I29359" s="1" t="s">
        <v>22</v>
      </c>
      <c r="J29359" s="1" t="s">
        <v>389</v>
      </c>
      <c r="K29359" s="1" t="s">
        <v>93635</v>
      </c>
      <c r="L29359" s="1" t="s">
        <v>25</v>
      </c>
      <c r="M29359" s="1" t="s">
        <v>93633</v>
      </c>
      <c r="N29359" s="1" t="s">
        <v>93636</v>
      </c>
      <c r="O29359" s="1" t="s">
        <v>93636</v>
      </c>
      <c r="P29359" s="1" t="s">
        <v>26</v>
      </c>
      <c r="Q29359" s="1" t="s">
        <v>93637</v>
      </c>
      <c r="R29359" s="1" t="s">
        <v>93638</v>
      </c>
    </row>
    <row r="29360" spans="1:18" x14ac:dyDescent="0.3">
      <c r="A29360">
        <v>19902</v>
      </c>
      <c r="B29360" s="1" t="s">
        <v>93639</v>
      </c>
      <c r="C29360" s="1" t="s">
        <v>28</v>
      </c>
      <c r="D29360" s="1" t="s">
        <v>93640</v>
      </c>
      <c r="E29360">
        <v>40659302</v>
      </c>
      <c r="F29360">
        <v>-91326797</v>
      </c>
      <c r="G29360">
        <v>724</v>
      </c>
      <c r="H29360" s="1" t="s">
        <v>21</v>
      </c>
      <c r="I29360" s="1" t="s">
        <v>22</v>
      </c>
      <c r="J29360" s="1" t="s">
        <v>310</v>
      </c>
      <c r="K29360" s="1" t="s">
        <v>93641</v>
      </c>
      <c r="L29360" s="1" t="s">
        <v>25</v>
      </c>
      <c r="M29360" s="1" t="s">
        <v>93639</v>
      </c>
      <c r="N29360" s="1" t="s">
        <v>93642</v>
      </c>
      <c r="O29360" s="1" t="s">
        <v>93643</v>
      </c>
      <c r="P29360" s="1" t="s">
        <v>26</v>
      </c>
      <c r="Q29360" s="1" t="s">
        <v>26</v>
      </c>
      <c r="R29360" s="1" t="s">
        <v>86549</v>
      </c>
    </row>
    <row r="29361" spans="1:18" x14ac:dyDescent="0.3">
      <c r="A29361">
        <v>19903</v>
      </c>
      <c r="B29361" s="1" t="s">
        <v>93644</v>
      </c>
      <c r="C29361" s="1" t="s">
        <v>28</v>
      </c>
      <c r="D29361" s="1" t="s">
        <v>93645</v>
      </c>
      <c r="E29361">
        <v>39784194</v>
      </c>
      <c r="F29361">
        <v>-104537639</v>
      </c>
      <c r="G29361">
        <v>5512</v>
      </c>
      <c r="H29361" s="1" t="s">
        <v>21</v>
      </c>
      <c r="I29361" s="1" t="s">
        <v>22</v>
      </c>
      <c r="J29361" s="1" t="s">
        <v>65</v>
      </c>
      <c r="K29361" s="1" t="s">
        <v>2036</v>
      </c>
      <c r="L29361" s="1" t="s">
        <v>25</v>
      </c>
      <c r="M29361" s="1" t="s">
        <v>93646</v>
      </c>
      <c r="N29361" s="1" t="s">
        <v>26</v>
      </c>
      <c r="O29361" s="1" t="s">
        <v>93647</v>
      </c>
      <c r="P29361" s="1" t="s">
        <v>26</v>
      </c>
      <c r="Q29361" s="1" t="s">
        <v>93648</v>
      </c>
      <c r="R29361" s="1" t="s">
        <v>93649</v>
      </c>
    </row>
    <row r="29362" spans="1:18" x14ac:dyDescent="0.3">
      <c r="A29362">
        <v>3544</v>
      </c>
      <c r="B29362" s="1" t="s">
        <v>93650</v>
      </c>
      <c r="C29362" s="1" t="s">
        <v>16607</v>
      </c>
      <c r="D29362" s="1" t="s">
        <v>93651</v>
      </c>
      <c r="E29362">
        <v>3.79071006775E+16</v>
      </c>
      <c r="F29362">
        <v>-859720993042</v>
      </c>
      <c r="G29362">
        <v>756</v>
      </c>
      <c r="H29362" s="1" t="s">
        <v>21</v>
      </c>
      <c r="I29362" s="1" t="s">
        <v>22</v>
      </c>
      <c r="J29362" s="1" t="s">
        <v>114</v>
      </c>
      <c r="K29362" s="1" t="s">
        <v>93652</v>
      </c>
      <c r="L29362" s="1" t="s">
        <v>25</v>
      </c>
      <c r="M29362" s="1" t="s">
        <v>93650</v>
      </c>
      <c r="N29362" s="1" t="s">
        <v>93653</v>
      </c>
      <c r="O29362" s="1" t="s">
        <v>93653</v>
      </c>
      <c r="P29362" s="1" t="s">
        <v>26</v>
      </c>
      <c r="Q29362" s="1" t="s">
        <v>93654</v>
      </c>
      <c r="R29362" s="1" t="s">
        <v>26</v>
      </c>
    </row>
    <row r="29363" spans="1:18" x14ac:dyDescent="0.3">
      <c r="A29363">
        <v>19904</v>
      </c>
      <c r="B29363" s="1" t="s">
        <v>93655</v>
      </c>
      <c r="C29363" s="1" t="s">
        <v>28</v>
      </c>
      <c r="D29363" s="1" t="s">
        <v>93656</v>
      </c>
      <c r="E29363">
        <v>3883810043334961</v>
      </c>
      <c r="F29363">
        <v>-9200260162353516</v>
      </c>
      <c r="G29363">
        <v>886</v>
      </c>
      <c r="H29363" s="1" t="s">
        <v>21</v>
      </c>
      <c r="I29363" s="1" t="s">
        <v>22</v>
      </c>
      <c r="J29363" s="1" t="s">
        <v>140</v>
      </c>
      <c r="K29363" s="1" t="s">
        <v>3796</v>
      </c>
      <c r="L29363" s="1" t="s">
        <v>25</v>
      </c>
      <c r="M29363" s="1" t="s">
        <v>93655</v>
      </c>
      <c r="N29363" s="1" t="s">
        <v>26</v>
      </c>
      <c r="O29363" s="1" t="s">
        <v>93657</v>
      </c>
      <c r="P29363" s="1" t="s">
        <v>26</v>
      </c>
      <c r="Q29363" s="1" t="s">
        <v>26</v>
      </c>
      <c r="R29363" s="1" t="s">
        <v>26</v>
      </c>
    </row>
    <row r="29364" spans="1:18" x14ac:dyDescent="0.3">
      <c r="A29364">
        <v>3545</v>
      </c>
      <c r="B29364" s="1" t="s">
        <v>93658</v>
      </c>
      <c r="C29364" s="1" t="s">
        <v>32005</v>
      </c>
      <c r="D29364" s="1" t="s">
        <v>93659</v>
      </c>
      <c r="E29364">
        <v>32819801</v>
      </c>
      <c r="F29364">
        <v>-97362396</v>
      </c>
      <c r="G29364">
        <v>710</v>
      </c>
      <c r="H29364" s="1" t="s">
        <v>21</v>
      </c>
      <c r="I29364" s="1" t="s">
        <v>22</v>
      </c>
      <c r="J29364" s="1" t="s">
        <v>204</v>
      </c>
      <c r="K29364" s="1" t="s">
        <v>205</v>
      </c>
      <c r="L29364" s="1" t="s">
        <v>25</v>
      </c>
      <c r="M29364" s="1" t="s">
        <v>93658</v>
      </c>
      <c r="N29364" s="1" t="s">
        <v>93660</v>
      </c>
      <c r="O29364" s="1" t="s">
        <v>93660</v>
      </c>
      <c r="P29364" s="1" t="s">
        <v>93661</v>
      </c>
      <c r="Q29364" s="1" t="s">
        <v>93662</v>
      </c>
      <c r="R29364" s="1" t="s">
        <v>26</v>
      </c>
    </row>
    <row r="29365" spans="1:18" x14ac:dyDescent="0.3">
      <c r="A29365">
        <v>3546</v>
      </c>
      <c r="B29365" s="1" t="s">
        <v>93663</v>
      </c>
      <c r="C29365" s="1" t="s">
        <v>16607</v>
      </c>
      <c r="D29365" s="1" t="s">
        <v>93664</v>
      </c>
      <c r="E29365">
        <v>337790985107</v>
      </c>
      <c r="F29365">
        <v>-845214004517</v>
      </c>
      <c r="G29365">
        <v>841</v>
      </c>
      <c r="H29365" s="1" t="s">
        <v>21</v>
      </c>
      <c r="I29365" s="1" t="s">
        <v>22</v>
      </c>
      <c r="J29365" s="1" t="s">
        <v>79</v>
      </c>
      <c r="K29365" s="1" t="s">
        <v>5564</v>
      </c>
      <c r="L29365" s="1" t="s">
        <v>25</v>
      </c>
      <c r="M29365" s="1" t="s">
        <v>93663</v>
      </c>
      <c r="N29365" s="1" t="s">
        <v>93665</v>
      </c>
      <c r="O29365" s="1" t="s">
        <v>93665</v>
      </c>
      <c r="P29365" s="1" t="s">
        <v>93666</v>
      </c>
      <c r="Q29365" s="1" t="s">
        <v>93667</v>
      </c>
      <c r="R29365" s="1" t="s">
        <v>26</v>
      </c>
    </row>
    <row r="29366" spans="1:18" x14ac:dyDescent="0.3">
      <c r="A29366">
        <v>19905</v>
      </c>
      <c r="B29366" s="1" t="s">
        <v>93668</v>
      </c>
      <c r="C29366" s="1" t="s">
        <v>28</v>
      </c>
      <c r="D29366" s="1" t="s">
        <v>93669</v>
      </c>
      <c r="E29366">
        <v>338720016479</v>
      </c>
      <c r="F29366">
        <v>-117980003357</v>
      </c>
      <c r="G29366">
        <v>96</v>
      </c>
      <c r="H29366" s="1" t="s">
        <v>21</v>
      </c>
      <c r="I29366" s="1" t="s">
        <v>22</v>
      </c>
      <c r="J29366" s="1" t="s">
        <v>55</v>
      </c>
      <c r="K29366" s="1" t="s">
        <v>19719</v>
      </c>
      <c r="L29366" s="1" t="s">
        <v>25</v>
      </c>
      <c r="M29366" s="1" t="s">
        <v>93668</v>
      </c>
      <c r="N29366" s="1" t="s">
        <v>69920</v>
      </c>
      <c r="O29366" s="1" t="s">
        <v>69920</v>
      </c>
      <c r="P29366" s="1" t="s">
        <v>93670</v>
      </c>
      <c r="Q29366" s="1" t="s">
        <v>93671</v>
      </c>
      <c r="R29366" s="1" t="s">
        <v>26</v>
      </c>
    </row>
    <row r="29367" spans="1:18" x14ac:dyDescent="0.3">
      <c r="A29367">
        <v>19906</v>
      </c>
      <c r="B29367" s="1" t="s">
        <v>93672</v>
      </c>
      <c r="C29367" s="1" t="s">
        <v>28</v>
      </c>
      <c r="D29367" s="1" t="s">
        <v>93673</v>
      </c>
      <c r="E29367">
        <v>472854995728</v>
      </c>
      <c r="F29367">
        <v>-6831279754639999</v>
      </c>
      <c r="G29367">
        <v>988</v>
      </c>
      <c r="H29367" s="1" t="s">
        <v>21</v>
      </c>
      <c r="I29367" s="1" t="s">
        <v>22</v>
      </c>
      <c r="J29367" s="1" t="s">
        <v>358</v>
      </c>
      <c r="K29367" s="1" t="s">
        <v>93674</v>
      </c>
      <c r="L29367" s="1" t="s">
        <v>25</v>
      </c>
      <c r="M29367" s="1" t="s">
        <v>93672</v>
      </c>
      <c r="N29367" s="1" t="s">
        <v>93675</v>
      </c>
      <c r="O29367" s="1" t="s">
        <v>93676</v>
      </c>
      <c r="P29367" s="1" t="s">
        <v>26</v>
      </c>
      <c r="Q29367" s="1" t="s">
        <v>93677</v>
      </c>
      <c r="R29367" s="1" t="s">
        <v>26</v>
      </c>
    </row>
    <row r="29368" spans="1:18" x14ac:dyDescent="0.3">
      <c r="A29368">
        <v>19907</v>
      </c>
      <c r="B29368" s="1" t="s">
        <v>93678</v>
      </c>
      <c r="C29368" s="1" t="s">
        <v>28</v>
      </c>
      <c r="D29368" s="1" t="s">
        <v>93679</v>
      </c>
      <c r="E29368">
        <v>3735749817</v>
      </c>
      <c r="F29368">
        <v>-7843779755</v>
      </c>
      <c r="G29368">
        <v>416</v>
      </c>
      <c r="H29368" s="1" t="s">
        <v>21</v>
      </c>
      <c r="I29368" s="1" t="s">
        <v>22</v>
      </c>
      <c r="J29368" s="1" t="s">
        <v>225</v>
      </c>
      <c r="K29368" s="1" t="s">
        <v>1191</v>
      </c>
      <c r="L29368" s="1" t="s">
        <v>25</v>
      </c>
      <c r="M29368" s="1" t="s">
        <v>93678</v>
      </c>
      <c r="N29368" s="1" t="s">
        <v>26</v>
      </c>
      <c r="O29368" s="1" t="s">
        <v>93680</v>
      </c>
      <c r="P29368" s="1" t="s">
        <v>26</v>
      </c>
      <c r="Q29368" s="1" t="s">
        <v>26</v>
      </c>
      <c r="R29368" s="1" t="s">
        <v>26</v>
      </c>
    </row>
    <row r="29369" spans="1:18" x14ac:dyDescent="0.3">
      <c r="A29369">
        <v>3547</v>
      </c>
      <c r="B29369" s="1" t="s">
        <v>93681</v>
      </c>
      <c r="C29369" s="1" t="s">
        <v>32005</v>
      </c>
      <c r="D29369" s="1" t="s">
        <v>93682</v>
      </c>
      <c r="E29369">
        <v>4097850037</v>
      </c>
      <c r="F29369">
        <v>-8519509888</v>
      </c>
      <c r="G29369">
        <v>814</v>
      </c>
      <c r="H29369" s="1" t="s">
        <v>21</v>
      </c>
      <c r="I29369" s="1" t="s">
        <v>22</v>
      </c>
      <c r="J29369" s="1" t="s">
        <v>97</v>
      </c>
      <c r="K29369" s="1" t="s">
        <v>4118</v>
      </c>
      <c r="L29369" s="1" t="s">
        <v>765</v>
      </c>
      <c r="M29369" s="1" t="s">
        <v>93681</v>
      </c>
      <c r="N29369" s="1" t="s">
        <v>93683</v>
      </c>
      <c r="O29369" s="1" t="s">
        <v>93683</v>
      </c>
      <c r="P29369" s="1" t="s">
        <v>93684</v>
      </c>
      <c r="Q29369" s="1" t="s">
        <v>93685</v>
      </c>
      <c r="R29369" s="1" t="s">
        <v>93686</v>
      </c>
    </row>
    <row r="29370" spans="1:18" x14ac:dyDescent="0.3">
      <c r="A29370">
        <v>19908</v>
      </c>
      <c r="B29370" s="1" t="s">
        <v>93687</v>
      </c>
      <c r="C29370" s="1" t="s">
        <v>28</v>
      </c>
      <c r="D29370" s="1" t="s">
        <v>93376</v>
      </c>
      <c r="E29370">
        <v>3837860107421875</v>
      </c>
      <c r="F29370">
        <v>-884126968383789</v>
      </c>
      <c r="G29370">
        <v>436</v>
      </c>
      <c r="H29370" s="1" t="s">
        <v>21</v>
      </c>
      <c r="I29370" s="1" t="s">
        <v>22</v>
      </c>
      <c r="J29370" s="1" t="s">
        <v>101</v>
      </c>
      <c r="K29370" s="1" t="s">
        <v>2872</v>
      </c>
      <c r="L29370" s="1" t="s">
        <v>25</v>
      </c>
      <c r="M29370" s="1" t="s">
        <v>93687</v>
      </c>
      <c r="N29370" s="1" t="s">
        <v>26</v>
      </c>
      <c r="O29370" s="1" t="s">
        <v>93688</v>
      </c>
      <c r="P29370" s="1" t="s">
        <v>26</v>
      </c>
      <c r="Q29370" s="1" t="s">
        <v>26</v>
      </c>
      <c r="R29370" s="1" t="s">
        <v>26</v>
      </c>
    </row>
    <row r="29371" spans="1:18" x14ac:dyDescent="0.3">
      <c r="A29371">
        <v>19909</v>
      </c>
      <c r="B29371" s="1" t="s">
        <v>93689</v>
      </c>
      <c r="C29371" s="1" t="s">
        <v>28</v>
      </c>
      <c r="D29371" s="1" t="s">
        <v>43428</v>
      </c>
      <c r="E29371">
        <v>4.1200199127197264E+16</v>
      </c>
      <c r="F29371">
        <v>-7462300109863281</v>
      </c>
      <c r="G29371">
        <v>421</v>
      </c>
      <c r="H29371" s="1" t="s">
        <v>21</v>
      </c>
      <c r="I29371" s="1" t="s">
        <v>22</v>
      </c>
      <c r="J29371" s="1" t="s">
        <v>149</v>
      </c>
      <c r="K29371" s="1" t="s">
        <v>6189</v>
      </c>
      <c r="L29371" s="1" t="s">
        <v>25</v>
      </c>
      <c r="M29371" s="1" t="s">
        <v>93689</v>
      </c>
      <c r="N29371" s="1" t="s">
        <v>26</v>
      </c>
      <c r="O29371" s="1" t="s">
        <v>93690</v>
      </c>
      <c r="P29371" s="1" t="s">
        <v>26</v>
      </c>
      <c r="Q29371" s="1" t="s">
        <v>93691</v>
      </c>
      <c r="R29371" s="1" t="s">
        <v>26</v>
      </c>
    </row>
    <row r="29372" spans="1:18" x14ac:dyDescent="0.3">
      <c r="A29372">
        <v>19910</v>
      </c>
      <c r="B29372" s="1" t="s">
        <v>93692</v>
      </c>
      <c r="C29372" s="1" t="s">
        <v>28</v>
      </c>
      <c r="D29372" s="1" t="s">
        <v>93693</v>
      </c>
      <c r="E29372">
        <v>4020970153808594</v>
      </c>
      <c r="F29372">
        <v>-798313980102539</v>
      </c>
      <c r="G29372">
        <v>1228</v>
      </c>
      <c r="H29372" s="1" t="s">
        <v>21</v>
      </c>
      <c r="I29372" s="1" t="s">
        <v>22</v>
      </c>
      <c r="J29372" s="1" t="s">
        <v>23</v>
      </c>
      <c r="K29372" s="1" t="s">
        <v>17596</v>
      </c>
      <c r="L29372" s="1" t="s">
        <v>25</v>
      </c>
      <c r="M29372" s="1" t="s">
        <v>93692</v>
      </c>
      <c r="N29372" s="1" t="s">
        <v>26</v>
      </c>
      <c r="O29372" s="1" t="s">
        <v>93694</v>
      </c>
      <c r="P29372" s="1" t="s">
        <v>26</v>
      </c>
      <c r="Q29372" s="1" t="s">
        <v>26</v>
      </c>
      <c r="R29372" s="1" t="s">
        <v>26</v>
      </c>
    </row>
    <row r="29373" spans="1:18" x14ac:dyDescent="0.3">
      <c r="A29373">
        <v>19911</v>
      </c>
      <c r="B29373" s="1" t="s">
        <v>93695</v>
      </c>
      <c r="C29373" s="1" t="s">
        <v>28</v>
      </c>
      <c r="D29373" s="1" t="s">
        <v>93696</v>
      </c>
      <c r="E29373">
        <v>3256520080566406</v>
      </c>
      <c r="F29373">
        <v>-9730809783935548</v>
      </c>
      <c r="G29373">
        <v>700</v>
      </c>
      <c r="H29373" s="1" t="s">
        <v>21</v>
      </c>
      <c r="I29373" s="1" t="s">
        <v>22</v>
      </c>
      <c r="J29373" s="1" t="s">
        <v>204</v>
      </c>
      <c r="K29373" s="1" t="s">
        <v>205</v>
      </c>
      <c r="L29373" s="1" t="s">
        <v>25</v>
      </c>
      <c r="M29373" s="1" t="s">
        <v>93695</v>
      </c>
      <c r="N29373" s="1" t="s">
        <v>26</v>
      </c>
      <c r="O29373" s="1" t="s">
        <v>93697</v>
      </c>
      <c r="P29373" s="1" t="s">
        <v>26</v>
      </c>
      <c r="Q29373" s="1" t="s">
        <v>26</v>
      </c>
      <c r="R29373" s="1" t="s">
        <v>26</v>
      </c>
    </row>
    <row r="29374" spans="1:18" x14ac:dyDescent="0.3">
      <c r="A29374">
        <v>19912</v>
      </c>
      <c r="B29374" s="1" t="s">
        <v>93698</v>
      </c>
      <c r="C29374" s="1" t="s">
        <v>16607</v>
      </c>
      <c r="D29374" s="1" t="s">
        <v>93699</v>
      </c>
      <c r="E29374">
        <v>261972999573</v>
      </c>
      <c r="F29374">
        <v>-801707000732</v>
      </c>
      <c r="G29374">
        <v>13</v>
      </c>
      <c r="H29374" s="1" t="s">
        <v>21</v>
      </c>
      <c r="I29374" s="1" t="s">
        <v>22</v>
      </c>
      <c r="J29374" s="1" t="s">
        <v>69</v>
      </c>
      <c r="K29374" s="1" t="s">
        <v>8709</v>
      </c>
      <c r="L29374" s="1" t="s">
        <v>25</v>
      </c>
      <c r="M29374" s="1" t="s">
        <v>93698</v>
      </c>
      <c r="N29374" s="1" t="s">
        <v>93700</v>
      </c>
      <c r="O29374" s="1" t="s">
        <v>93700</v>
      </c>
      <c r="P29374" s="1" t="s">
        <v>93701</v>
      </c>
      <c r="Q29374" s="1" t="s">
        <v>93702</v>
      </c>
      <c r="R29374" s="1" t="s">
        <v>93703</v>
      </c>
    </row>
    <row r="29375" spans="1:18" x14ac:dyDescent="0.3">
      <c r="A29375">
        <v>19913</v>
      </c>
      <c r="B29375" s="1" t="s">
        <v>93704</v>
      </c>
      <c r="C29375" s="1" t="s">
        <v>28</v>
      </c>
      <c r="D29375" s="1" t="s">
        <v>93705</v>
      </c>
      <c r="E29375">
        <v>4323469925</v>
      </c>
      <c r="F29375">
        <v>-9362409973</v>
      </c>
      <c r="G29375">
        <v>1229</v>
      </c>
      <c r="H29375" s="1" t="s">
        <v>21</v>
      </c>
      <c r="I29375" s="1" t="s">
        <v>22</v>
      </c>
      <c r="J29375" s="1" t="s">
        <v>310</v>
      </c>
      <c r="K29375" s="1" t="s">
        <v>19023</v>
      </c>
      <c r="L29375" s="1" t="s">
        <v>25</v>
      </c>
      <c r="M29375" s="1" t="s">
        <v>93704</v>
      </c>
      <c r="N29375" s="1" t="s">
        <v>93706</v>
      </c>
      <c r="O29375" s="1" t="s">
        <v>93706</v>
      </c>
      <c r="P29375" s="1" t="s">
        <v>93707</v>
      </c>
      <c r="Q29375" s="1" t="s">
        <v>93708</v>
      </c>
      <c r="R29375" s="1" t="s">
        <v>26</v>
      </c>
    </row>
    <row r="29376" spans="1:18" x14ac:dyDescent="0.3">
      <c r="A29376">
        <v>19914</v>
      </c>
      <c r="B29376" s="1" t="s">
        <v>93709</v>
      </c>
      <c r="C29376" s="1" t="s">
        <v>28</v>
      </c>
      <c r="D29376" s="1" t="s">
        <v>93710</v>
      </c>
      <c r="E29376">
        <v>3.5207698822021484E+16</v>
      </c>
      <c r="F29376">
        <v>-8939450073242188</v>
      </c>
      <c r="G29376">
        <v>436</v>
      </c>
      <c r="H29376" s="1" t="s">
        <v>21</v>
      </c>
      <c r="I29376" s="1" t="s">
        <v>22</v>
      </c>
      <c r="J29376" s="1" t="s">
        <v>210</v>
      </c>
      <c r="K29376" s="1" t="s">
        <v>1798</v>
      </c>
      <c r="L29376" s="1" t="s">
        <v>25</v>
      </c>
      <c r="M29376" s="1" t="s">
        <v>93709</v>
      </c>
      <c r="N29376" s="1" t="s">
        <v>26</v>
      </c>
      <c r="O29376" s="1" t="s">
        <v>93711</v>
      </c>
      <c r="P29376" s="1" t="s">
        <v>26</v>
      </c>
      <c r="Q29376" s="1" t="s">
        <v>26</v>
      </c>
      <c r="R29376" s="1" t="s">
        <v>26</v>
      </c>
    </row>
    <row r="29377" spans="1:18" x14ac:dyDescent="0.3">
      <c r="A29377">
        <v>19915</v>
      </c>
      <c r="B29377" s="1" t="s">
        <v>93712</v>
      </c>
      <c r="C29377" s="1" t="s">
        <v>28</v>
      </c>
      <c r="D29377" s="1" t="s">
        <v>93713</v>
      </c>
      <c r="E29377">
        <v>3752119827</v>
      </c>
      <c r="F29377">
        <v>-7676470184</v>
      </c>
      <c r="G29377">
        <v>20</v>
      </c>
      <c r="H29377" s="1" t="s">
        <v>21</v>
      </c>
      <c r="I29377" s="1" t="s">
        <v>22</v>
      </c>
      <c r="J29377" s="1" t="s">
        <v>225</v>
      </c>
      <c r="K29377" s="1" t="s">
        <v>6946</v>
      </c>
      <c r="L29377" s="1" t="s">
        <v>25</v>
      </c>
      <c r="M29377" s="1" t="s">
        <v>93712</v>
      </c>
      <c r="N29377" s="1" t="s">
        <v>26</v>
      </c>
      <c r="O29377" s="1" t="s">
        <v>93714</v>
      </c>
      <c r="P29377" s="1" t="s">
        <v>26</v>
      </c>
      <c r="Q29377" s="1" t="s">
        <v>26</v>
      </c>
      <c r="R29377" s="1" t="s">
        <v>26</v>
      </c>
    </row>
    <row r="29378" spans="1:18" x14ac:dyDescent="0.3">
      <c r="A29378">
        <v>19916</v>
      </c>
      <c r="B29378" s="1" t="s">
        <v>93715</v>
      </c>
      <c r="C29378" s="1" t="s">
        <v>28</v>
      </c>
      <c r="D29378" s="1" t="s">
        <v>93716</v>
      </c>
      <c r="E29378">
        <v>3.5059700012200004E+16</v>
      </c>
      <c r="F29378">
        <v>-865640029907</v>
      </c>
      <c r="G29378">
        <v>984</v>
      </c>
      <c r="H29378" s="1" t="s">
        <v>21</v>
      </c>
      <c r="I29378" s="1" t="s">
        <v>22</v>
      </c>
      <c r="J29378" s="1" t="s">
        <v>210</v>
      </c>
      <c r="K29378" s="1" t="s">
        <v>1688</v>
      </c>
      <c r="L29378" s="1" t="s">
        <v>25</v>
      </c>
      <c r="M29378" s="1" t="s">
        <v>93715</v>
      </c>
      <c r="N29378" s="1" t="s">
        <v>93717</v>
      </c>
      <c r="O29378" s="1" t="s">
        <v>93717</v>
      </c>
      <c r="P29378" s="1" t="s">
        <v>93718</v>
      </c>
      <c r="Q29378" s="1" t="s">
        <v>93719</v>
      </c>
      <c r="R29378" s="1" t="s">
        <v>26</v>
      </c>
    </row>
    <row r="29379" spans="1:18" x14ac:dyDescent="0.3">
      <c r="A29379">
        <v>3548</v>
      </c>
      <c r="B29379" s="1" t="s">
        <v>93720</v>
      </c>
      <c r="C29379" s="1" t="s">
        <v>16607</v>
      </c>
      <c r="D29379" s="1" t="s">
        <v>79960</v>
      </c>
      <c r="E29379">
        <v>3600510025024414</v>
      </c>
      <c r="F29379">
        <v>-9417009735107422</v>
      </c>
      <c r="G29379">
        <v>1251</v>
      </c>
      <c r="H29379" s="1" t="s">
        <v>21</v>
      </c>
      <c r="I29379" s="1" t="s">
        <v>22</v>
      </c>
      <c r="J29379" s="1" t="s">
        <v>43</v>
      </c>
      <c r="K29379" s="1" t="s">
        <v>1688</v>
      </c>
      <c r="L29379" s="1" t="s">
        <v>25</v>
      </c>
      <c r="M29379" s="1" t="s">
        <v>93720</v>
      </c>
      <c r="N29379" s="1" t="s">
        <v>93721</v>
      </c>
      <c r="O29379" s="1" t="s">
        <v>93721</v>
      </c>
      <c r="P29379" s="1" t="s">
        <v>26</v>
      </c>
      <c r="Q29379" s="1" t="s">
        <v>93722</v>
      </c>
      <c r="R29379" s="1" t="s">
        <v>26</v>
      </c>
    </row>
    <row r="29380" spans="1:18" x14ac:dyDescent="0.3">
      <c r="A29380">
        <v>19917</v>
      </c>
      <c r="B29380" s="1" t="s">
        <v>93723</v>
      </c>
      <c r="C29380" s="1" t="s">
        <v>28</v>
      </c>
      <c r="D29380" s="1" t="s">
        <v>93724</v>
      </c>
      <c r="E29380">
        <v>3.168370056152344E+16</v>
      </c>
      <c r="F29380">
        <v>-8327050018310547</v>
      </c>
      <c r="G29380">
        <v>365</v>
      </c>
      <c r="H29380" s="1" t="s">
        <v>21</v>
      </c>
      <c r="I29380" s="1" t="s">
        <v>22</v>
      </c>
      <c r="J29380" s="1" t="s">
        <v>79</v>
      </c>
      <c r="K29380" s="1" t="s">
        <v>20697</v>
      </c>
      <c r="L29380" s="1" t="s">
        <v>25</v>
      </c>
      <c r="M29380" s="1" t="s">
        <v>93723</v>
      </c>
      <c r="N29380" s="1" t="s">
        <v>26</v>
      </c>
      <c r="O29380" s="1" t="s">
        <v>93725</v>
      </c>
      <c r="P29380" s="1" t="s">
        <v>26</v>
      </c>
      <c r="Q29380" s="1" t="s">
        <v>26</v>
      </c>
      <c r="R29380" s="1" t="s">
        <v>26</v>
      </c>
    </row>
    <row r="29381" spans="1:18" x14ac:dyDescent="0.3">
      <c r="A29381">
        <v>19918</v>
      </c>
      <c r="B29381" s="1" t="s">
        <v>93726</v>
      </c>
      <c r="C29381" s="1" t="s">
        <v>28</v>
      </c>
      <c r="D29381" s="1" t="s">
        <v>93727</v>
      </c>
      <c r="E29381">
        <v>4119079971</v>
      </c>
      <c r="F29381">
        <v>-8339450073</v>
      </c>
      <c r="G29381">
        <v>752</v>
      </c>
      <c r="H29381" s="1" t="s">
        <v>21</v>
      </c>
      <c r="I29381" s="1" t="s">
        <v>22</v>
      </c>
      <c r="J29381" s="1" t="s">
        <v>168</v>
      </c>
      <c r="K29381" s="1" t="s">
        <v>2996</v>
      </c>
      <c r="L29381" s="1" t="s">
        <v>25</v>
      </c>
      <c r="M29381" s="1" t="s">
        <v>93726</v>
      </c>
      <c r="N29381" s="1" t="s">
        <v>26</v>
      </c>
      <c r="O29381" s="1" t="s">
        <v>93728</v>
      </c>
      <c r="P29381" s="1" t="s">
        <v>26</v>
      </c>
      <c r="Q29381" s="1" t="s">
        <v>26</v>
      </c>
      <c r="R29381" s="1" t="s">
        <v>26</v>
      </c>
    </row>
    <row r="29382" spans="1:18" x14ac:dyDescent="0.3">
      <c r="A29382">
        <v>19919</v>
      </c>
      <c r="B29382" s="1" t="s">
        <v>93729</v>
      </c>
      <c r="C29382" s="1" t="s">
        <v>28</v>
      </c>
      <c r="D29382" s="1" t="s">
        <v>93730</v>
      </c>
      <c r="E29382">
        <v>4.3350799560546872E+16</v>
      </c>
      <c r="F29382">
        <v>-7638809967041016</v>
      </c>
      <c r="G29382">
        <v>475</v>
      </c>
      <c r="H29382" s="1" t="s">
        <v>21</v>
      </c>
      <c r="I29382" s="1" t="s">
        <v>22</v>
      </c>
      <c r="J29382" s="1" t="s">
        <v>161</v>
      </c>
      <c r="K29382" s="1" t="s">
        <v>3796</v>
      </c>
      <c r="L29382" s="1" t="s">
        <v>25</v>
      </c>
      <c r="M29382" s="1" t="s">
        <v>93729</v>
      </c>
      <c r="N29382" s="1" t="s">
        <v>26</v>
      </c>
      <c r="O29382" s="1" t="s">
        <v>93731</v>
      </c>
      <c r="P29382" s="1" t="s">
        <v>26</v>
      </c>
      <c r="Q29382" s="1" t="s">
        <v>26</v>
      </c>
      <c r="R29382" s="1" t="s">
        <v>26</v>
      </c>
    </row>
    <row r="29383" spans="1:18" x14ac:dyDescent="0.3">
      <c r="A29383">
        <v>41534</v>
      </c>
      <c r="B29383" s="1" t="s">
        <v>93732</v>
      </c>
      <c r="C29383" s="1" t="s">
        <v>16607</v>
      </c>
      <c r="D29383" s="1" t="s">
        <v>93733</v>
      </c>
      <c r="E29383">
        <v>40944401</v>
      </c>
      <c r="F29383">
        <v>72977798</v>
      </c>
      <c r="G29383">
        <v>2591</v>
      </c>
      <c r="H29383" s="1" t="s">
        <v>26730</v>
      </c>
      <c r="I29383" s="1" t="s">
        <v>93734</v>
      </c>
      <c r="J29383" s="1" t="s">
        <v>93735</v>
      </c>
      <c r="K29383" s="1" t="s">
        <v>93736</v>
      </c>
      <c r="L29383" s="1" t="s">
        <v>765</v>
      </c>
      <c r="M29383" s="1" t="s">
        <v>93737</v>
      </c>
      <c r="N29383" s="1" t="s">
        <v>26</v>
      </c>
      <c r="O29383" s="1" t="s">
        <v>26</v>
      </c>
      <c r="P29383" s="1" t="s">
        <v>93738</v>
      </c>
      <c r="Q29383" s="1" t="s">
        <v>93739</v>
      </c>
      <c r="R29383" s="1" t="s">
        <v>26</v>
      </c>
    </row>
    <row r="29384" spans="1:18" x14ac:dyDescent="0.3">
      <c r="A29384">
        <v>41535</v>
      </c>
      <c r="B29384" s="1" t="s">
        <v>93740</v>
      </c>
      <c r="C29384" s="1" t="s">
        <v>28</v>
      </c>
      <c r="D29384" s="1" t="s">
        <v>93741</v>
      </c>
      <c r="E29384">
        <v>4144150161739999</v>
      </c>
      <c r="F29384">
        <v>7613059997559999</v>
      </c>
      <c r="G29384">
        <v>6998</v>
      </c>
      <c r="H29384" s="1" t="s">
        <v>26730</v>
      </c>
      <c r="I29384" s="1" t="s">
        <v>93734</v>
      </c>
      <c r="J29384" s="1" t="s">
        <v>93742</v>
      </c>
      <c r="K29384" s="1" t="s">
        <v>93743</v>
      </c>
      <c r="L29384" s="1" t="s">
        <v>765</v>
      </c>
      <c r="M29384" s="1" t="s">
        <v>93744</v>
      </c>
      <c r="N29384" s="1" t="s">
        <v>26</v>
      </c>
      <c r="O29384" s="1" t="s">
        <v>26</v>
      </c>
      <c r="P29384" s="1" t="s">
        <v>26</v>
      </c>
      <c r="Q29384" s="1" t="s">
        <v>26</v>
      </c>
      <c r="R29384" s="1" t="s">
        <v>26</v>
      </c>
    </row>
    <row r="29385" spans="1:18" x14ac:dyDescent="0.3">
      <c r="A29385">
        <v>41536</v>
      </c>
      <c r="B29385" s="1" t="s">
        <v>93745</v>
      </c>
      <c r="C29385" s="1" t="s">
        <v>28</v>
      </c>
      <c r="D29385" s="1" t="s">
        <v>93746</v>
      </c>
      <c r="E29385">
        <v>4187799835205078</v>
      </c>
      <c r="F29385">
        <v>7286239624023438</v>
      </c>
      <c r="G29385">
        <v>3157</v>
      </c>
      <c r="H29385" s="1" t="s">
        <v>26730</v>
      </c>
      <c r="I29385" s="1" t="s">
        <v>93734</v>
      </c>
      <c r="J29385" s="1" t="s">
        <v>93735</v>
      </c>
      <c r="K29385" s="1" t="s">
        <v>93747</v>
      </c>
      <c r="L29385" s="1" t="s">
        <v>25</v>
      </c>
      <c r="M29385" s="1" t="s">
        <v>26</v>
      </c>
      <c r="N29385" s="1" t="s">
        <v>26</v>
      </c>
      <c r="O29385" s="1" t="s">
        <v>26</v>
      </c>
      <c r="P29385" s="1" t="s">
        <v>26</v>
      </c>
      <c r="Q29385" s="1" t="s">
        <v>26</v>
      </c>
      <c r="R29385" s="1" t="s">
        <v>26</v>
      </c>
    </row>
    <row r="29386" spans="1:18" x14ac:dyDescent="0.3">
      <c r="A29386">
        <v>41537</v>
      </c>
      <c r="B29386" s="1" t="s">
        <v>93748</v>
      </c>
      <c r="C29386" s="1" t="s">
        <v>28</v>
      </c>
      <c r="D29386" s="1" t="s">
        <v>93749</v>
      </c>
      <c r="E29386">
        <v>425059013367</v>
      </c>
      <c r="F29386">
        <v>722630996704</v>
      </c>
      <c r="G29386">
        <v>4153</v>
      </c>
      <c r="H29386" s="1" t="s">
        <v>26730</v>
      </c>
      <c r="I29386" s="1" t="s">
        <v>93734</v>
      </c>
      <c r="J29386" s="1" t="s">
        <v>93750</v>
      </c>
      <c r="K29386" s="1" t="s">
        <v>93751</v>
      </c>
      <c r="L29386" s="1" t="s">
        <v>765</v>
      </c>
      <c r="M29386" s="1" t="s">
        <v>93752</v>
      </c>
      <c r="N29386" s="1" t="s">
        <v>26</v>
      </c>
      <c r="O29386" s="1" t="s">
        <v>26</v>
      </c>
      <c r="P29386" s="1" t="s">
        <v>93753</v>
      </c>
      <c r="Q29386" s="1" t="s">
        <v>26</v>
      </c>
      <c r="R29386" s="1" t="s">
        <v>26</v>
      </c>
    </row>
    <row r="29387" spans="1:18" x14ac:dyDescent="0.3">
      <c r="A29387">
        <v>41646</v>
      </c>
      <c r="B29387" s="1" t="s">
        <v>93754</v>
      </c>
      <c r="C29387" s="1" t="s">
        <v>28</v>
      </c>
      <c r="D29387" s="1" t="s">
        <v>93755</v>
      </c>
      <c r="E29387">
        <v>4299909973144531</v>
      </c>
      <c r="F29387">
        <v>7429930114746094</v>
      </c>
      <c r="G29387">
        <v>2126</v>
      </c>
      <c r="H29387" s="1" t="s">
        <v>26730</v>
      </c>
      <c r="I29387" s="1" t="s">
        <v>93734</v>
      </c>
      <c r="J29387" s="1" t="s">
        <v>93756</v>
      </c>
      <c r="K29387" s="1" t="s">
        <v>93757</v>
      </c>
      <c r="L29387" s="1" t="s">
        <v>25</v>
      </c>
      <c r="M29387" s="1" t="s">
        <v>26</v>
      </c>
      <c r="N29387" s="1" t="s">
        <v>26</v>
      </c>
      <c r="O29387" s="1" t="s">
        <v>26</v>
      </c>
      <c r="P29387" s="1" t="s">
        <v>26</v>
      </c>
      <c r="Q29387" s="1" t="s">
        <v>26</v>
      </c>
      <c r="R29387" s="1" t="s">
        <v>26</v>
      </c>
    </row>
    <row r="29388" spans="1:18" x14ac:dyDescent="0.3">
      <c r="A29388">
        <v>41539</v>
      </c>
      <c r="B29388" s="1" t="s">
        <v>93758</v>
      </c>
      <c r="C29388" s="1" t="s">
        <v>28</v>
      </c>
      <c r="D29388" s="1" t="s">
        <v>93759</v>
      </c>
      <c r="E29388">
        <v>421530990601</v>
      </c>
      <c r="F29388">
        <v>775639038086</v>
      </c>
      <c r="G29388">
        <v>5655</v>
      </c>
      <c r="H29388" s="1" t="s">
        <v>26730</v>
      </c>
      <c r="I29388" s="1" t="s">
        <v>93734</v>
      </c>
      <c r="J29388" s="1" t="s">
        <v>93760</v>
      </c>
      <c r="K29388" s="1" t="s">
        <v>93761</v>
      </c>
      <c r="L29388" s="1" t="s">
        <v>765</v>
      </c>
      <c r="M29388" s="1" t="s">
        <v>93762</v>
      </c>
      <c r="N29388" s="1" t="s">
        <v>26</v>
      </c>
      <c r="O29388" s="1" t="s">
        <v>26</v>
      </c>
      <c r="P29388" s="1" t="s">
        <v>26</v>
      </c>
      <c r="Q29388" s="1" t="s">
        <v>93763</v>
      </c>
      <c r="R29388" s="1" t="s">
        <v>26</v>
      </c>
    </row>
    <row r="29389" spans="1:18" x14ac:dyDescent="0.3">
      <c r="A29389">
        <v>41540</v>
      </c>
      <c r="B29389" s="1" t="s">
        <v>93764</v>
      </c>
      <c r="C29389" s="1" t="s">
        <v>28</v>
      </c>
      <c r="D29389" s="1" t="s">
        <v>93765</v>
      </c>
      <c r="E29389">
        <v>4.2828899383499992E+16</v>
      </c>
      <c r="F29389">
        <v>7533599853519999</v>
      </c>
      <c r="G29389">
        <v>2770</v>
      </c>
      <c r="H29389" s="1" t="s">
        <v>26730</v>
      </c>
      <c r="I29389" s="1" t="s">
        <v>93734</v>
      </c>
      <c r="J29389" s="1" t="s">
        <v>93756</v>
      </c>
      <c r="K29389" s="1" t="s">
        <v>93766</v>
      </c>
      <c r="L29389" s="1" t="s">
        <v>765</v>
      </c>
      <c r="M29389" s="1" t="s">
        <v>93767</v>
      </c>
      <c r="N29389" s="1" t="s">
        <v>26</v>
      </c>
      <c r="O29389" s="1" t="s">
        <v>26</v>
      </c>
      <c r="P29389" s="1" t="s">
        <v>26</v>
      </c>
      <c r="Q29389" s="1" t="s">
        <v>26</v>
      </c>
      <c r="R29389" s="1" t="s">
        <v>93766</v>
      </c>
    </row>
    <row r="29390" spans="1:18" x14ac:dyDescent="0.3">
      <c r="A29390">
        <v>41647</v>
      </c>
      <c r="B29390" s="1" t="s">
        <v>93768</v>
      </c>
      <c r="C29390" s="1" t="s">
        <v>28</v>
      </c>
      <c r="D29390" s="1" t="s">
        <v>93769</v>
      </c>
      <c r="E29390">
        <v>4281560134887695</v>
      </c>
      <c r="F29390">
        <v>7458560180664062</v>
      </c>
      <c r="G29390">
        <v>2958</v>
      </c>
      <c r="H29390" s="1" t="s">
        <v>26730</v>
      </c>
      <c r="I29390" s="1" t="s">
        <v>93734</v>
      </c>
      <c r="J29390" s="1" t="s">
        <v>93756</v>
      </c>
      <c r="K29390" s="1" t="s">
        <v>93770</v>
      </c>
      <c r="L29390" s="1" t="s">
        <v>25</v>
      </c>
      <c r="M29390" s="1" t="s">
        <v>26</v>
      </c>
      <c r="N29390" s="1" t="s">
        <v>26</v>
      </c>
      <c r="O29390" s="1" t="s">
        <v>26</v>
      </c>
      <c r="P29390" s="1" t="s">
        <v>26</v>
      </c>
      <c r="Q29390" s="1" t="s">
        <v>26</v>
      </c>
      <c r="R29390" s="1" t="s">
        <v>26</v>
      </c>
    </row>
    <row r="29391" spans="1:18" x14ac:dyDescent="0.3">
      <c r="A29391">
        <v>41648</v>
      </c>
      <c r="B29391" s="1" t="s">
        <v>93771</v>
      </c>
      <c r="C29391" s="1" t="s">
        <v>41</v>
      </c>
      <c r="D29391" s="1" t="s">
        <v>93772</v>
      </c>
      <c r="E29391">
        <v>42834</v>
      </c>
      <c r="F29391">
        <v>745774</v>
      </c>
      <c r="G29391">
        <v>2771</v>
      </c>
      <c r="H29391" s="1" t="s">
        <v>26730</v>
      </c>
      <c r="I29391" s="1" t="s">
        <v>93734</v>
      </c>
      <c r="J29391" s="1" t="s">
        <v>93756</v>
      </c>
      <c r="K29391" s="1" t="s">
        <v>93770</v>
      </c>
      <c r="L29391" s="1" t="s">
        <v>25</v>
      </c>
      <c r="M29391" s="1" t="s">
        <v>26</v>
      </c>
      <c r="N29391" s="1" t="s">
        <v>26</v>
      </c>
      <c r="O29391" s="1" t="s">
        <v>26</v>
      </c>
      <c r="P29391" s="1" t="s">
        <v>26</v>
      </c>
      <c r="Q29391" s="1" t="s">
        <v>26</v>
      </c>
      <c r="R29391" s="1" t="s">
        <v>26</v>
      </c>
    </row>
    <row r="29392" spans="1:18" x14ac:dyDescent="0.3">
      <c r="A29392">
        <v>41649</v>
      </c>
      <c r="B29392" s="1" t="s">
        <v>93773</v>
      </c>
      <c r="C29392" s="1" t="s">
        <v>28</v>
      </c>
      <c r="D29392" s="1" t="s">
        <v>93774</v>
      </c>
      <c r="E29392">
        <v>4291419982910156</v>
      </c>
      <c r="F29392">
        <v>7450830078125</v>
      </c>
      <c r="G29392">
        <v>2311</v>
      </c>
      <c r="H29392" s="1" t="s">
        <v>26730</v>
      </c>
      <c r="I29392" s="1" t="s">
        <v>93734</v>
      </c>
      <c r="J29392" s="1" t="s">
        <v>93756</v>
      </c>
      <c r="K29392" s="1" t="s">
        <v>93770</v>
      </c>
      <c r="L29392" s="1" t="s">
        <v>25</v>
      </c>
      <c r="M29392" s="1" t="s">
        <v>26</v>
      </c>
      <c r="N29392" s="1" t="s">
        <v>26</v>
      </c>
      <c r="O29392" s="1" t="s">
        <v>26</v>
      </c>
      <c r="P29392" s="1" t="s">
        <v>26</v>
      </c>
      <c r="Q29392" s="1" t="s">
        <v>26</v>
      </c>
      <c r="R29392" s="1" t="s">
        <v>26</v>
      </c>
    </row>
    <row r="29393" spans="1:18" x14ac:dyDescent="0.3">
      <c r="A29393">
        <v>41650</v>
      </c>
      <c r="B29393" s="1" t="s">
        <v>93775</v>
      </c>
      <c r="C29393" s="1" t="s">
        <v>28</v>
      </c>
      <c r="D29393" s="1" t="s">
        <v>93776</v>
      </c>
      <c r="E29393">
        <v>4291429901123047</v>
      </c>
      <c r="F29393">
        <v>7411900329589844</v>
      </c>
      <c r="G29393">
        <v>2162</v>
      </c>
      <c r="H29393" s="1" t="s">
        <v>26730</v>
      </c>
      <c r="I29393" s="1" t="s">
        <v>93734</v>
      </c>
      <c r="J29393" s="1" t="s">
        <v>93756</v>
      </c>
      <c r="K29393" s="1" t="s">
        <v>93777</v>
      </c>
      <c r="L29393" s="1" t="s">
        <v>25</v>
      </c>
      <c r="M29393" s="1" t="s">
        <v>26</v>
      </c>
      <c r="N29393" s="1" t="s">
        <v>26</v>
      </c>
      <c r="O29393" s="1" t="s">
        <v>26</v>
      </c>
      <c r="P29393" s="1" t="s">
        <v>26</v>
      </c>
      <c r="Q29393" s="1" t="s">
        <v>26</v>
      </c>
      <c r="R29393" s="1" t="s">
        <v>26</v>
      </c>
    </row>
    <row r="29394" spans="1:18" x14ac:dyDescent="0.3">
      <c r="A29394">
        <v>41651</v>
      </c>
      <c r="B29394" s="1" t="s">
        <v>93778</v>
      </c>
      <c r="C29394" s="1" t="s">
        <v>28</v>
      </c>
      <c r="D29394" s="1" t="s">
        <v>93779</v>
      </c>
      <c r="E29394">
        <v>4274369812011719</v>
      </c>
      <c r="F29394">
        <v>7454239654541016</v>
      </c>
      <c r="G29394">
        <v>3925</v>
      </c>
      <c r="H29394" s="1" t="s">
        <v>26730</v>
      </c>
      <c r="I29394" s="1" t="s">
        <v>93734</v>
      </c>
      <c r="J29394" s="1" t="s">
        <v>93756</v>
      </c>
      <c r="K29394" s="1" t="s">
        <v>93780</v>
      </c>
      <c r="L29394" s="1" t="s">
        <v>25</v>
      </c>
      <c r="M29394" s="1" t="s">
        <v>26</v>
      </c>
      <c r="N29394" s="1" t="s">
        <v>26</v>
      </c>
      <c r="O29394" s="1" t="s">
        <v>26</v>
      </c>
      <c r="P29394" s="1" t="s">
        <v>26</v>
      </c>
      <c r="Q29394" s="1" t="s">
        <v>26</v>
      </c>
      <c r="R29394" s="1" t="s">
        <v>26</v>
      </c>
    </row>
    <row r="29395" spans="1:18" x14ac:dyDescent="0.3">
      <c r="A29395">
        <v>41652</v>
      </c>
      <c r="B29395" s="1" t="s">
        <v>93781</v>
      </c>
      <c r="C29395" s="1" t="s">
        <v>28</v>
      </c>
      <c r="D29395" s="1" t="s">
        <v>93782</v>
      </c>
      <c r="E29395">
        <v>4100080108642578</v>
      </c>
      <c r="F29395">
        <v>7270069885253906</v>
      </c>
      <c r="G29395">
        <v>2211</v>
      </c>
      <c r="H29395" s="1" t="s">
        <v>26730</v>
      </c>
      <c r="I29395" s="1" t="s">
        <v>93734</v>
      </c>
      <c r="J29395" s="1" t="s">
        <v>93735</v>
      </c>
      <c r="K29395" s="1" t="s">
        <v>93783</v>
      </c>
      <c r="L29395" s="1" t="s">
        <v>25</v>
      </c>
      <c r="M29395" s="1" t="s">
        <v>26</v>
      </c>
      <c r="N29395" s="1" t="s">
        <v>26</v>
      </c>
      <c r="O29395" s="1" t="s">
        <v>26</v>
      </c>
      <c r="P29395" s="1" t="s">
        <v>26</v>
      </c>
      <c r="Q29395" s="1" t="s">
        <v>26</v>
      </c>
      <c r="R29395" s="1" t="s">
        <v>26</v>
      </c>
    </row>
    <row r="29396" spans="1:18" x14ac:dyDescent="0.3">
      <c r="A29396">
        <v>41653</v>
      </c>
      <c r="B29396" s="1" t="s">
        <v>93784</v>
      </c>
      <c r="C29396" s="1" t="s">
        <v>28</v>
      </c>
      <c r="D29396" s="1" t="s">
        <v>93785</v>
      </c>
      <c r="E29396">
        <v>41484500885</v>
      </c>
      <c r="F29396">
        <v>717337036133</v>
      </c>
      <c r="G29396">
        <v>4199</v>
      </c>
      <c r="H29396" s="1" t="s">
        <v>26730</v>
      </c>
      <c r="I29396" s="1" t="s">
        <v>93734</v>
      </c>
      <c r="J29396" s="1" t="s">
        <v>93735</v>
      </c>
      <c r="K29396" s="1" t="s">
        <v>93786</v>
      </c>
      <c r="L29396" s="1" t="s">
        <v>765</v>
      </c>
      <c r="M29396" s="1" t="s">
        <v>93787</v>
      </c>
      <c r="N29396" s="1" t="s">
        <v>26</v>
      </c>
      <c r="O29396" s="1" t="s">
        <v>26</v>
      </c>
      <c r="P29396" s="1" t="s">
        <v>93788</v>
      </c>
      <c r="Q29396" s="1" t="s">
        <v>26</v>
      </c>
      <c r="R29396" s="1" t="s">
        <v>93785</v>
      </c>
    </row>
    <row r="29397" spans="1:18" x14ac:dyDescent="0.3">
      <c r="A29397">
        <v>41654</v>
      </c>
      <c r="B29397" s="1" t="s">
        <v>93789</v>
      </c>
      <c r="C29397" s="1" t="s">
        <v>28</v>
      </c>
      <c r="D29397" s="1" t="s">
        <v>93790</v>
      </c>
      <c r="E29397">
        <v>4089899826049805</v>
      </c>
      <c r="F29397">
        <v>7292739868164062</v>
      </c>
      <c r="G29397">
        <v>2350</v>
      </c>
      <c r="H29397" s="1" t="s">
        <v>26730</v>
      </c>
      <c r="I29397" s="1" t="s">
        <v>93734</v>
      </c>
      <c r="J29397" s="1" t="s">
        <v>93735</v>
      </c>
      <c r="K29397" s="1" t="s">
        <v>93791</v>
      </c>
      <c r="L29397" s="1" t="s">
        <v>25</v>
      </c>
      <c r="M29397" s="1" t="s">
        <v>26</v>
      </c>
      <c r="N29397" s="1" t="s">
        <v>26</v>
      </c>
      <c r="O29397" s="1" t="s">
        <v>26</v>
      </c>
      <c r="P29397" s="1" t="s">
        <v>26</v>
      </c>
      <c r="Q29397" s="1" t="s">
        <v>26</v>
      </c>
      <c r="R29397" s="1" t="s">
        <v>26</v>
      </c>
    </row>
    <row r="29398" spans="1:18" x14ac:dyDescent="0.3">
      <c r="A29398">
        <v>41655</v>
      </c>
      <c r="B29398" s="1" t="s">
        <v>93792</v>
      </c>
      <c r="C29398" s="1" t="s">
        <v>28</v>
      </c>
      <c r="D29398" s="1" t="s">
        <v>93793</v>
      </c>
      <c r="E29398">
        <v>4081800079345703</v>
      </c>
      <c r="F29398">
        <v>733041000366211</v>
      </c>
      <c r="G29398">
        <v>3157</v>
      </c>
      <c r="H29398" s="1" t="s">
        <v>26730</v>
      </c>
      <c r="I29398" s="1" t="s">
        <v>93734</v>
      </c>
      <c r="J29398" s="1" t="s">
        <v>93735</v>
      </c>
      <c r="K29398" s="1" t="s">
        <v>93794</v>
      </c>
      <c r="L29398" s="1" t="s">
        <v>25</v>
      </c>
      <c r="M29398" s="1" t="s">
        <v>26</v>
      </c>
      <c r="N29398" s="1" t="s">
        <v>26</v>
      </c>
      <c r="O29398" s="1" t="s">
        <v>26</v>
      </c>
      <c r="P29398" s="1" t="s">
        <v>26</v>
      </c>
      <c r="Q29398" s="1" t="s">
        <v>26</v>
      </c>
      <c r="R29398" s="1" t="s">
        <v>26</v>
      </c>
    </row>
    <row r="29399" spans="1:18" x14ac:dyDescent="0.3">
      <c r="A29399">
        <v>41656</v>
      </c>
      <c r="B29399" s="1" t="s">
        <v>93795</v>
      </c>
      <c r="C29399" s="1" t="s">
        <v>28</v>
      </c>
      <c r="D29399" s="1" t="s">
        <v>93796</v>
      </c>
      <c r="E29399">
        <v>4.0524200439453128E+16</v>
      </c>
      <c r="F29399">
        <v>7240679931640625</v>
      </c>
      <c r="G29399">
        <v>2117</v>
      </c>
      <c r="H29399" s="1" t="s">
        <v>26730</v>
      </c>
      <c r="I29399" s="1" t="s">
        <v>93734</v>
      </c>
      <c r="J29399" s="1" t="s">
        <v>93797</v>
      </c>
      <c r="K29399" s="1" t="s">
        <v>93798</v>
      </c>
      <c r="L29399" s="1" t="s">
        <v>25</v>
      </c>
      <c r="M29399" s="1" t="s">
        <v>26</v>
      </c>
      <c r="N29399" s="1" t="s">
        <v>26</v>
      </c>
      <c r="O29399" s="1" t="s">
        <v>26</v>
      </c>
      <c r="P29399" s="1" t="s">
        <v>26</v>
      </c>
      <c r="Q29399" s="1" t="s">
        <v>26</v>
      </c>
      <c r="R29399" s="1" t="s">
        <v>26</v>
      </c>
    </row>
    <row r="29400" spans="1:18" x14ac:dyDescent="0.3">
      <c r="A29400">
        <v>41657</v>
      </c>
      <c r="B29400" s="1" t="s">
        <v>93799</v>
      </c>
      <c r="C29400" s="1" t="s">
        <v>28</v>
      </c>
      <c r="D29400" s="1" t="s">
        <v>93800</v>
      </c>
      <c r="E29400">
        <v>4.0271701812699992E+16</v>
      </c>
      <c r="F29400">
        <v>720470962524</v>
      </c>
      <c r="G29400">
        <v>2928</v>
      </c>
      <c r="H29400" s="1" t="s">
        <v>26730</v>
      </c>
      <c r="I29400" s="1" t="s">
        <v>93734</v>
      </c>
      <c r="J29400" s="1" t="s">
        <v>93801</v>
      </c>
      <c r="K29400" s="1" t="s">
        <v>93802</v>
      </c>
      <c r="L29400" s="1" t="s">
        <v>765</v>
      </c>
      <c r="M29400" s="1" t="s">
        <v>93803</v>
      </c>
      <c r="N29400" s="1" t="s">
        <v>26</v>
      </c>
      <c r="O29400" s="1" t="s">
        <v>26</v>
      </c>
      <c r="P29400" s="1" t="s">
        <v>26</v>
      </c>
      <c r="Q29400" s="1" t="s">
        <v>26</v>
      </c>
      <c r="R29400" s="1" t="s">
        <v>93800</v>
      </c>
    </row>
    <row r="29401" spans="1:18" x14ac:dyDescent="0.3">
      <c r="A29401">
        <v>41658</v>
      </c>
      <c r="B29401" s="1" t="s">
        <v>93804</v>
      </c>
      <c r="C29401" s="1" t="s">
        <v>28</v>
      </c>
      <c r="D29401" s="1" t="s">
        <v>93805</v>
      </c>
      <c r="E29401">
        <v>4059349822998047</v>
      </c>
      <c r="F29401">
        <v>7284929656982422</v>
      </c>
      <c r="G29401">
        <v>2936</v>
      </c>
      <c r="H29401" s="1" t="s">
        <v>26730</v>
      </c>
      <c r="I29401" s="1" t="s">
        <v>93734</v>
      </c>
      <c r="J29401" s="1" t="s">
        <v>93797</v>
      </c>
      <c r="K29401" s="1" t="s">
        <v>93806</v>
      </c>
      <c r="L29401" s="1" t="s">
        <v>25</v>
      </c>
      <c r="M29401" s="1" t="s">
        <v>26</v>
      </c>
      <c r="N29401" s="1" t="s">
        <v>26</v>
      </c>
      <c r="O29401" s="1" t="s">
        <v>26</v>
      </c>
      <c r="P29401" s="1" t="s">
        <v>26</v>
      </c>
      <c r="Q29401" s="1" t="s">
        <v>26</v>
      </c>
      <c r="R29401" s="1" t="s">
        <v>26</v>
      </c>
    </row>
    <row r="29402" spans="1:18" x14ac:dyDescent="0.3">
      <c r="A29402">
        <v>41659</v>
      </c>
      <c r="B29402" s="1" t="s">
        <v>93807</v>
      </c>
      <c r="C29402" s="1" t="s">
        <v>28</v>
      </c>
      <c r="D29402" s="1" t="s">
        <v>93808</v>
      </c>
      <c r="E29402">
        <v>40534901</v>
      </c>
      <c r="F29402">
        <v>72753799</v>
      </c>
      <c r="G29402">
        <v>3138</v>
      </c>
      <c r="H29402" s="1" t="s">
        <v>26730</v>
      </c>
      <c r="I29402" s="1" t="s">
        <v>93734</v>
      </c>
      <c r="J29402" s="1" t="s">
        <v>93809</v>
      </c>
      <c r="K29402" s="1" t="s">
        <v>93810</v>
      </c>
      <c r="L29402" s="1" t="s">
        <v>25</v>
      </c>
      <c r="M29402" s="1" t="s">
        <v>26</v>
      </c>
      <c r="N29402" s="1" t="s">
        <v>26</v>
      </c>
      <c r="O29402" s="1" t="s">
        <v>26</v>
      </c>
      <c r="P29402" s="1" t="s">
        <v>26</v>
      </c>
      <c r="Q29402" s="1" t="s">
        <v>26</v>
      </c>
      <c r="R29402" s="1" t="s">
        <v>26</v>
      </c>
    </row>
    <row r="29403" spans="1:18" x14ac:dyDescent="0.3">
      <c r="A29403">
        <v>41660</v>
      </c>
      <c r="B29403" s="1" t="s">
        <v>93811</v>
      </c>
      <c r="C29403" s="1" t="s">
        <v>28</v>
      </c>
      <c r="D29403" s="1" t="s">
        <v>93812</v>
      </c>
      <c r="E29403">
        <v>427156982421875</v>
      </c>
      <c r="F29403">
        <v>7170999908447266</v>
      </c>
      <c r="G29403">
        <v>2734</v>
      </c>
      <c r="H29403" s="1" t="s">
        <v>26730</v>
      </c>
      <c r="I29403" s="1" t="s">
        <v>93734</v>
      </c>
      <c r="J29403" s="1" t="s">
        <v>93750</v>
      </c>
      <c r="K29403" s="1" t="s">
        <v>93813</v>
      </c>
      <c r="L29403" s="1" t="s">
        <v>25</v>
      </c>
      <c r="M29403" s="1" t="s">
        <v>26</v>
      </c>
      <c r="N29403" s="1" t="s">
        <v>26</v>
      </c>
      <c r="O29403" s="1" t="s">
        <v>26</v>
      </c>
      <c r="P29403" s="1" t="s">
        <v>26</v>
      </c>
      <c r="Q29403" s="1" t="s">
        <v>26</v>
      </c>
      <c r="R29403" s="1" t="s">
        <v>26</v>
      </c>
    </row>
    <row r="29404" spans="1:18" x14ac:dyDescent="0.3">
      <c r="A29404">
        <v>319051</v>
      </c>
      <c r="B29404" s="1" t="s">
        <v>93814</v>
      </c>
      <c r="C29404" s="1" t="s">
        <v>28</v>
      </c>
      <c r="D29404" s="1" t="s">
        <v>93815</v>
      </c>
      <c r="E29404">
        <v>4289127</v>
      </c>
      <c r="F29404">
        <v>74749743</v>
      </c>
      <c r="H29404" s="1" t="s">
        <v>26730</v>
      </c>
      <c r="I29404" s="1" t="s">
        <v>93734</v>
      </c>
      <c r="J29404" s="1" t="s">
        <v>93756</v>
      </c>
      <c r="K29404" s="1" t="s">
        <v>93816</v>
      </c>
      <c r="L29404" s="1" t="s">
        <v>25</v>
      </c>
      <c r="M29404" s="1" t="s">
        <v>26</v>
      </c>
      <c r="N29404" s="1" t="s">
        <v>26</v>
      </c>
      <c r="O29404" s="1" t="s">
        <v>26</v>
      </c>
      <c r="P29404" s="1" t="s">
        <v>26</v>
      </c>
      <c r="Q29404" s="1" t="s">
        <v>26</v>
      </c>
      <c r="R29404" s="1" t="s">
        <v>93816</v>
      </c>
    </row>
    <row r="29405" spans="1:18" x14ac:dyDescent="0.3">
      <c r="A29405">
        <v>41662</v>
      </c>
      <c r="B29405" s="1" t="s">
        <v>93817</v>
      </c>
      <c r="C29405" s="1" t="s">
        <v>28</v>
      </c>
      <c r="D29405" s="1" t="s">
        <v>93818</v>
      </c>
      <c r="E29405">
        <v>424374008179</v>
      </c>
      <c r="F29405">
        <v>761307983398</v>
      </c>
      <c r="G29405">
        <v>5326</v>
      </c>
      <c r="H29405" s="1" t="s">
        <v>26730</v>
      </c>
      <c r="I29405" s="1" t="s">
        <v>93734</v>
      </c>
      <c r="J29405" s="1" t="s">
        <v>93760</v>
      </c>
      <c r="K29405" s="1" t="s">
        <v>93819</v>
      </c>
      <c r="L29405" s="1" t="s">
        <v>25</v>
      </c>
      <c r="M29405" s="1" t="s">
        <v>93820</v>
      </c>
      <c r="N29405" s="1" t="s">
        <v>26</v>
      </c>
      <c r="O29405" s="1" t="s">
        <v>26</v>
      </c>
      <c r="P29405" s="1" t="s">
        <v>26</v>
      </c>
      <c r="Q29405" s="1" t="s">
        <v>26</v>
      </c>
      <c r="R29405" s="1" t="s">
        <v>93821</v>
      </c>
    </row>
    <row r="29406" spans="1:18" x14ac:dyDescent="0.3">
      <c r="A29406">
        <v>41663</v>
      </c>
      <c r="B29406" s="1" t="s">
        <v>93822</v>
      </c>
      <c r="C29406" s="1" t="s">
        <v>41</v>
      </c>
      <c r="D29406" s="1" t="s">
        <v>93823</v>
      </c>
      <c r="E29406">
        <v>4008570098876953</v>
      </c>
      <c r="F29406">
        <v>6963529968261719</v>
      </c>
      <c r="G29406">
        <v>2326</v>
      </c>
      <c r="H29406" s="1" t="s">
        <v>26730</v>
      </c>
      <c r="I29406" s="1" t="s">
        <v>93734</v>
      </c>
      <c r="J29406" s="1" t="s">
        <v>93801</v>
      </c>
      <c r="K29406" s="1" t="s">
        <v>91820</v>
      </c>
      <c r="L29406" s="1" t="s">
        <v>25</v>
      </c>
      <c r="M29406" s="1" t="s">
        <v>26</v>
      </c>
      <c r="N29406" s="1" t="s">
        <v>26</v>
      </c>
      <c r="O29406" s="1" t="s">
        <v>26</v>
      </c>
      <c r="P29406" s="1" t="s">
        <v>26</v>
      </c>
      <c r="Q29406" s="1" t="s">
        <v>26</v>
      </c>
      <c r="R29406" s="1" t="s">
        <v>26</v>
      </c>
    </row>
    <row r="29407" spans="1:18" x14ac:dyDescent="0.3">
      <c r="A29407">
        <v>41664</v>
      </c>
      <c r="B29407" s="1" t="s">
        <v>93824</v>
      </c>
      <c r="C29407" s="1" t="s">
        <v>41</v>
      </c>
      <c r="D29407" s="1" t="s">
        <v>93825</v>
      </c>
      <c r="E29407">
        <v>3993600082397461</v>
      </c>
      <c r="F29407">
        <v>7133660125732422</v>
      </c>
      <c r="G29407">
        <v>6440</v>
      </c>
      <c r="H29407" s="1" t="s">
        <v>26730</v>
      </c>
      <c r="I29407" s="1" t="s">
        <v>93734</v>
      </c>
      <c r="J29407" s="1" t="s">
        <v>93801</v>
      </c>
      <c r="K29407" s="1" t="s">
        <v>93826</v>
      </c>
      <c r="L29407" s="1" t="s">
        <v>25</v>
      </c>
      <c r="M29407" s="1" t="s">
        <v>26</v>
      </c>
      <c r="N29407" s="1" t="s">
        <v>26</v>
      </c>
      <c r="O29407" s="1" t="s">
        <v>26</v>
      </c>
      <c r="P29407" s="1" t="s">
        <v>26</v>
      </c>
      <c r="Q29407" s="1" t="s">
        <v>26</v>
      </c>
      <c r="R29407" s="1" t="s">
        <v>26</v>
      </c>
    </row>
    <row r="29408" spans="1:18" x14ac:dyDescent="0.3">
      <c r="A29408">
        <v>41665</v>
      </c>
      <c r="B29408" s="1" t="s">
        <v>93827</v>
      </c>
      <c r="C29408" s="1" t="s">
        <v>41</v>
      </c>
      <c r="D29408" s="1" t="s">
        <v>93828</v>
      </c>
      <c r="E29408">
        <v>4017190170288086</v>
      </c>
      <c r="F29408">
        <v>7130229949951172</v>
      </c>
      <c r="G29408">
        <v>3600</v>
      </c>
      <c r="H29408" s="1" t="s">
        <v>26730</v>
      </c>
      <c r="I29408" s="1" t="s">
        <v>93734</v>
      </c>
      <c r="J29408" s="1" t="s">
        <v>93801</v>
      </c>
      <c r="K29408" s="1" t="s">
        <v>93829</v>
      </c>
      <c r="L29408" s="1" t="s">
        <v>25</v>
      </c>
      <c r="M29408" s="1" t="s">
        <v>26</v>
      </c>
      <c r="N29408" s="1" t="s">
        <v>26</v>
      </c>
      <c r="O29408" s="1" t="s">
        <v>26</v>
      </c>
      <c r="P29408" s="1" t="s">
        <v>26</v>
      </c>
      <c r="Q29408" s="1" t="s">
        <v>26</v>
      </c>
      <c r="R29408" s="1" t="s">
        <v>26</v>
      </c>
    </row>
    <row r="29409" spans="1:18" x14ac:dyDescent="0.3">
      <c r="A29409">
        <v>41666</v>
      </c>
      <c r="B29409" s="1" t="s">
        <v>93830</v>
      </c>
      <c r="C29409" s="1" t="s">
        <v>41</v>
      </c>
      <c r="D29409" s="1" t="s">
        <v>93831</v>
      </c>
      <c r="E29409">
        <v>4281890106201172</v>
      </c>
      <c r="F29409">
        <v>740730972290039</v>
      </c>
      <c r="G29409">
        <v>2555</v>
      </c>
      <c r="H29409" s="1" t="s">
        <v>26730</v>
      </c>
      <c r="I29409" s="1" t="s">
        <v>93734</v>
      </c>
      <c r="J29409" s="1" t="s">
        <v>93756</v>
      </c>
      <c r="K29409" s="1" t="s">
        <v>93832</v>
      </c>
      <c r="L29409" s="1" t="s">
        <v>25</v>
      </c>
      <c r="M29409" s="1" t="s">
        <v>26</v>
      </c>
      <c r="N29409" s="1" t="s">
        <v>26</v>
      </c>
      <c r="O29409" s="1" t="s">
        <v>26</v>
      </c>
      <c r="P29409" s="1" t="s">
        <v>26</v>
      </c>
      <c r="Q29409" s="1" t="s">
        <v>26</v>
      </c>
      <c r="R29409" s="1" t="s">
        <v>26</v>
      </c>
    </row>
    <row r="29410" spans="1:18" x14ac:dyDescent="0.3">
      <c r="A29410">
        <v>41667</v>
      </c>
      <c r="B29410" s="1" t="s">
        <v>93833</v>
      </c>
      <c r="C29410" s="1" t="s">
        <v>41</v>
      </c>
      <c r="D29410" s="1" t="s">
        <v>93834</v>
      </c>
      <c r="E29410">
        <v>4.2811500549316408E+16</v>
      </c>
      <c r="F29410">
        <v>7390049743652344</v>
      </c>
      <c r="G29410">
        <v>2615</v>
      </c>
      <c r="H29410" s="1" t="s">
        <v>26730</v>
      </c>
      <c r="I29410" s="1" t="s">
        <v>93734</v>
      </c>
      <c r="J29410" s="1" t="s">
        <v>93756</v>
      </c>
      <c r="K29410" s="1" t="s">
        <v>93835</v>
      </c>
      <c r="L29410" s="1" t="s">
        <v>25</v>
      </c>
      <c r="M29410" s="1" t="s">
        <v>26</v>
      </c>
      <c r="N29410" s="1" t="s">
        <v>26</v>
      </c>
      <c r="O29410" s="1" t="s">
        <v>26</v>
      </c>
      <c r="P29410" s="1" t="s">
        <v>26</v>
      </c>
      <c r="Q29410" s="1" t="s">
        <v>26</v>
      </c>
      <c r="R29410" s="1" t="s">
        <v>26</v>
      </c>
    </row>
    <row r="29411" spans="1:18" x14ac:dyDescent="0.3">
      <c r="A29411">
        <v>41668</v>
      </c>
      <c r="B29411" s="1" t="s">
        <v>93836</v>
      </c>
      <c r="C29411" s="1" t="s">
        <v>41</v>
      </c>
      <c r="D29411" s="1" t="s">
        <v>93837</v>
      </c>
      <c r="E29411">
        <v>4.2950401306152344E+16</v>
      </c>
      <c r="F29411">
        <v>7484259796142578</v>
      </c>
      <c r="G29411">
        <v>2239</v>
      </c>
      <c r="H29411" s="1" t="s">
        <v>26730</v>
      </c>
      <c r="I29411" s="1" t="s">
        <v>93734</v>
      </c>
      <c r="J29411" s="1" t="s">
        <v>93756</v>
      </c>
      <c r="K29411" s="1" t="s">
        <v>93838</v>
      </c>
      <c r="L29411" s="1" t="s">
        <v>25</v>
      </c>
      <c r="M29411" s="1" t="s">
        <v>26</v>
      </c>
      <c r="N29411" s="1" t="s">
        <v>26</v>
      </c>
      <c r="O29411" s="1" t="s">
        <v>26</v>
      </c>
      <c r="P29411" s="1" t="s">
        <v>26</v>
      </c>
      <c r="Q29411" s="1" t="s">
        <v>26</v>
      </c>
      <c r="R29411" s="1" t="s">
        <v>26</v>
      </c>
    </row>
    <row r="29412" spans="1:18" x14ac:dyDescent="0.3">
      <c r="A29412">
        <v>41669</v>
      </c>
      <c r="B29412" s="1" t="s">
        <v>93839</v>
      </c>
      <c r="C29412" s="1" t="s">
        <v>41</v>
      </c>
      <c r="D29412" s="1" t="s">
        <v>93840</v>
      </c>
      <c r="E29412">
        <v>4138349914550781</v>
      </c>
      <c r="F29412">
        <v>7149849700927734</v>
      </c>
      <c r="G29412">
        <v>3892</v>
      </c>
      <c r="H29412" s="1" t="s">
        <v>26730</v>
      </c>
      <c r="I29412" s="1" t="s">
        <v>93734</v>
      </c>
      <c r="J29412" s="1" t="s">
        <v>93735</v>
      </c>
      <c r="K29412" s="1" t="s">
        <v>93841</v>
      </c>
      <c r="L29412" s="1" t="s">
        <v>25</v>
      </c>
      <c r="M29412" s="1" t="s">
        <v>26</v>
      </c>
      <c r="N29412" s="1" t="s">
        <v>26</v>
      </c>
      <c r="O29412" s="1" t="s">
        <v>26</v>
      </c>
      <c r="P29412" s="1" t="s">
        <v>26</v>
      </c>
      <c r="Q29412" s="1" t="s">
        <v>26</v>
      </c>
      <c r="R29412" s="1" t="s">
        <v>26</v>
      </c>
    </row>
    <row r="29413" spans="1:18" x14ac:dyDescent="0.3">
      <c r="A29413">
        <v>41670</v>
      </c>
      <c r="B29413" s="1" t="s">
        <v>93842</v>
      </c>
      <c r="C29413" s="1" t="s">
        <v>41</v>
      </c>
      <c r="D29413" s="1" t="s">
        <v>93843</v>
      </c>
      <c r="E29413">
        <v>4.111190032958984E+16</v>
      </c>
      <c r="F29413">
        <v>7324929809570312</v>
      </c>
      <c r="G29413">
        <v>4039</v>
      </c>
      <c r="H29413" s="1" t="s">
        <v>26730</v>
      </c>
      <c r="I29413" s="1" t="s">
        <v>93734</v>
      </c>
      <c r="J29413" s="1" t="s">
        <v>93735</v>
      </c>
      <c r="K29413" s="1" t="s">
        <v>93844</v>
      </c>
      <c r="L29413" s="1" t="s">
        <v>25</v>
      </c>
      <c r="M29413" s="1" t="s">
        <v>26</v>
      </c>
      <c r="N29413" s="1" t="s">
        <v>26</v>
      </c>
      <c r="O29413" s="1" t="s">
        <v>26</v>
      </c>
      <c r="P29413" s="1" t="s">
        <v>26</v>
      </c>
      <c r="Q29413" s="1" t="s">
        <v>26</v>
      </c>
      <c r="R29413" s="1" t="s">
        <v>26</v>
      </c>
    </row>
    <row r="29414" spans="1:18" x14ac:dyDescent="0.3">
      <c r="A29414">
        <v>41671</v>
      </c>
      <c r="B29414" s="1" t="s">
        <v>93845</v>
      </c>
      <c r="C29414" s="1" t="s">
        <v>41</v>
      </c>
      <c r="D29414" s="1" t="s">
        <v>93846</v>
      </c>
      <c r="E29414">
        <v>4.1008201599121096E+16</v>
      </c>
      <c r="F29414">
        <v>7256330108642578</v>
      </c>
      <c r="G29414">
        <v>1885</v>
      </c>
      <c r="H29414" s="1" t="s">
        <v>26730</v>
      </c>
      <c r="I29414" s="1" t="s">
        <v>93734</v>
      </c>
      <c r="J29414" s="1" t="s">
        <v>93735</v>
      </c>
      <c r="K29414" s="1" t="s">
        <v>93847</v>
      </c>
      <c r="L29414" s="1" t="s">
        <v>25</v>
      </c>
      <c r="M29414" s="1" t="s">
        <v>26</v>
      </c>
      <c r="N29414" s="1" t="s">
        <v>26</v>
      </c>
      <c r="O29414" s="1" t="s">
        <v>26</v>
      </c>
      <c r="P29414" s="1" t="s">
        <v>26</v>
      </c>
      <c r="Q29414" s="1" t="s">
        <v>26</v>
      </c>
      <c r="R29414" s="1" t="s">
        <v>26</v>
      </c>
    </row>
    <row r="29415" spans="1:18" x14ac:dyDescent="0.3">
      <c r="A29415">
        <v>41672</v>
      </c>
      <c r="B29415" s="1" t="s">
        <v>93848</v>
      </c>
      <c r="C29415" s="1" t="s">
        <v>41</v>
      </c>
      <c r="D29415" s="1" t="s">
        <v>93849</v>
      </c>
      <c r="E29415">
        <v>4103160095214844</v>
      </c>
      <c r="F29415">
        <v>72993896484375</v>
      </c>
      <c r="G29415">
        <v>2894</v>
      </c>
      <c r="H29415" s="1" t="s">
        <v>26730</v>
      </c>
      <c r="I29415" s="1" t="s">
        <v>93734</v>
      </c>
      <c r="J29415" s="1" t="s">
        <v>93735</v>
      </c>
      <c r="K29415" s="1" t="s">
        <v>93850</v>
      </c>
      <c r="L29415" s="1" t="s">
        <v>25</v>
      </c>
      <c r="M29415" s="1" t="s">
        <v>26</v>
      </c>
      <c r="N29415" s="1" t="s">
        <v>26</v>
      </c>
      <c r="O29415" s="1" t="s">
        <v>26</v>
      </c>
      <c r="P29415" s="1" t="s">
        <v>26</v>
      </c>
      <c r="Q29415" s="1" t="s">
        <v>26</v>
      </c>
      <c r="R29415" s="1" t="s">
        <v>26</v>
      </c>
    </row>
    <row r="29416" spans="1:18" x14ac:dyDescent="0.3">
      <c r="A29416">
        <v>41673</v>
      </c>
      <c r="B29416" s="1" t="s">
        <v>93851</v>
      </c>
      <c r="C29416" s="1" t="s">
        <v>41</v>
      </c>
      <c r="D29416" s="1" t="s">
        <v>93852</v>
      </c>
      <c r="E29416">
        <v>4.1185298919677736E+16</v>
      </c>
      <c r="F29416">
        <v>7577490234375</v>
      </c>
      <c r="G29416">
        <v>6600</v>
      </c>
      <c r="H29416" s="1" t="s">
        <v>26730</v>
      </c>
      <c r="I29416" s="1" t="s">
        <v>93734</v>
      </c>
      <c r="J29416" s="1" t="s">
        <v>93742</v>
      </c>
      <c r="K29416" s="1" t="s">
        <v>93853</v>
      </c>
      <c r="L29416" s="1" t="s">
        <v>25</v>
      </c>
      <c r="M29416" s="1" t="s">
        <v>26</v>
      </c>
      <c r="N29416" s="1" t="s">
        <v>26</v>
      </c>
      <c r="O29416" s="1" t="s">
        <v>26</v>
      </c>
      <c r="P29416" s="1" t="s">
        <v>26</v>
      </c>
      <c r="Q29416" s="1" t="s">
        <v>26</v>
      </c>
      <c r="R29416" s="1" t="s">
        <v>26</v>
      </c>
    </row>
    <row r="29417" spans="1:18" x14ac:dyDescent="0.3">
      <c r="A29417">
        <v>41674</v>
      </c>
      <c r="B29417" s="1" t="s">
        <v>93854</v>
      </c>
      <c r="C29417" s="1" t="s">
        <v>41</v>
      </c>
      <c r="D29417" s="1" t="s">
        <v>93855</v>
      </c>
      <c r="E29417">
        <v>4193410110473633</v>
      </c>
      <c r="F29417">
        <v>745363998413086</v>
      </c>
      <c r="G29417">
        <v>5495</v>
      </c>
      <c r="H29417" s="1" t="s">
        <v>26730</v>
      </c>
      <c r="I29417" s="1" t="s">
        <v>93734</v>
      </c>
      <c r="J29417" s="1" t="s">
        <v>93742</v>
      </c>
      <c r="K29417" s="1" t="s">
        <v>93856</v>
      </c>
      <c r="L29417" s="1" t="s">
        <v>25</v>
      </c>
      <c r="M29417" s="1" t="s">
        <v>26</v>
      </c>
      <c r="N29417" s="1" t="s">
        <v>26</v>
      </c>
      <c r="O29417" s="1" t="s">
        <v>26</v>
      </c>
      <c r="P29417" s="1" t="s">
        <v>26</v>
      </c>
      <c r="Q29417" s="1" t="s">
        <v>26</v>
      </c>
      <c r="R29417" s="1" t="s">
        <v>26</v>
      </c>
    </row>
    <row r="29418" spans="1:18" x14ac:dyDescent="0.3">
      <c r="A29418">
        <v>41675</v>
      </c>
      <c r="B29418" s="1" t="s">
        <v>93857</v>
      </c>
      <c r="C29418" s="1" t="s">
        <v>41</v>
      </c>
      <c r="D29418" s="1" t="s">
        <v>93858</v>
      </c>
      <c r="E29418">
        <v>3954669952392578</v>
      </c>
      <c r="F29418">
        <v>7224829864501953</v>
      </c>
      <c r="G29418">
        <v>8250</v>
      </c>
      <c r="H29418" s="1" t="s">
        <v>26730</v>
      </c>
      <c r="I29418" s="1" t="s">
        <v>93734</v>
      </c>
      <c r="J29418" s="1" t="s">
        <v>93797</v>
      </c>
      <c r="K29418" s="1" t="s">
        <v>93859</v>
      </c>
      <c r="L29418" s="1" t="s">
        <v>25</v>
      </c>
      <c r="M29418" s="1" t="s">
        <v>26</v>
      </c>
      <c r="N29418" s="1" t="s">
        <v>26</v>
      </c>
      <c r="O29418" s="1" t="s">
        <v>26</v>
      </c>
      <c r="P29418" s="1" t="s">
        <v>26</v>
      </c>
      <c r="Q29418" s="1" t="s">
        <v>26</v>
      </c>
      <c r="R29418" s="1" t="s">
        <v>26</v>
      </c>
    </row>
    <row r="29419" spans="1:18" x14ac:dyDescent="0.3">
      <c r="A29419">
        <v>41676</v>
      </c>
      <c r="B29419" s="1" t="s">
        <v>93860</v>
      </c>
      <c r="C29419" s="1" t="s">
        <v>41</v>
      </c>
      <c r="D29419" s="1" t="s">
        <v>93861</v>
      </c>
      <c r="E29419">
        <v>4.0588199615478512E+16</v>
      </c>
      <c r="F29419">
        <v>7294159698486328</v>
      </c>
      <c r="G29419">
        <v>3338</v>
      </c>
      <c r="H29419" s="1" t="s">
        <v>26730</v>
      </c>
      <c r="I29419" s="1" t="s">
        <v>93734</v>
      </c>
      <c r="J29419" s="1" t="s">
        <v>93797</v>
      </c>
      <c r="K29419" s="1" t="s">
        <v>93810</v>
      </c>
      <c r="L29419" s="1" t="s">
        <v>25</v>
      </c>
      <c r="M29419" s="1" t="s">
        <v>26</v>
      </c>
      <c r="N29419" s="1" t="s">
        <v>26</v>
      </c>
      <c r="O29419" s="1" t="s">
        <v>26</v>
      </c>
      <c r="P29419" s="1" t="s">
        <v>26</v>
      </c>
      <c r="Q29419" s="1" t="s">
        <v>26</v>
      </c>
      <c r="R29419" s="1" t="s">
        <v>26</v>
      </c>
    </row>
    <row r="29420" spans="1:18" x14ac:dyDescent="0.3">
      <c r="A29420">
        <v>41677</v>
      </c>
      <c r="B29420" s="1" t="s">
        <v>93862</v>
      </c>
      <c r="C29420" s="1" t="s">
        <v>41</v>
      </c>
      <c r="D29420" s="1" t="s">
        <v>93863</v>
      </c>
      <c r="E29420">
        <v>4260530090332031</v>
      </c>
      <c r="F29420">
        <v>712134017944336</v>
      </c>
      <c r="G29420">
        <v>3264</v>
      </c>
      <c r="H29420" s="1" t="s">
        <v>26730</v>
      </c>
      <c r="I29420" s="1" t="s">
        <v>93734</v>
      </c>
      <c r="J29420" s="1" t="s">
        <v>93750</v>
      </c>
      <c r="K29420" s="1" t="s">
        <v>93864</v>
      </c>
      <c r="L29420" s="1" t="s">
        <v>25</v>
      </c>
      <c r="M29420" s="1" t="s">
        <v>26</v>
      </c>
      <c r="N29420" s="1" t="s">
        <v>26</v>
      </c>
      <c r="O29420" s="1" t="s">
        <v>26</v>
      </c>
      <c r="P29420" s="1" t="s">
        <v>26</v>
      </c>
      <c r="Q29420" s="1" t="s">
        <v>26</v>
      </c>
      <c r="R29420" s="1" t="s">
        <v>26</v>
      </c>
    </row>
    <row r="29421" spans="1:18" x14ac:dyDescent="0.3">
      <c r="A29421">
        <v>41678</v>
      </c>
      <c r="B29421" s="1" t="s">
        <v>93865</v>
      </c>
      <c r="C29421" s="1" t="s">
        <v>41</v>
      </c>
      <c r="D29421" s="1" t="s">
        <v>93866</v>
      </c>
      <c r="E29421">
        <v>4.275350189208984E+16</v>
      </c>
      <c r="F29421">
        <v>71404296875</v>
      </c>
      <c r="G29421">
        <v>2415</v>
      </c>
      <c r="H29421" s="1" t="s">
        <v>26730</v>
      </c>
      <c r="I29421" s="1" t="s">
        <v>93734</v>
      </c>
      <c r="J29421" s="1" t="s">
        <v>93750</v>
      </c>
      <c r="K29421" s="1" t="s">
        <v>93867</v>
      </c>
      <c r="L29421" s="1" t="s">
        <v>25</v>
      </c>
      <c r="M29421" s="1" t="s">
        <v>26</v>
      </c>
      <c r="N29421" s="1" t="s">
        <v>26</v>
      </c>
      <c r="O29421" s="1" t="s">
        <v>26</v>
      </c>
      <c r="P29421" s="1" t="s">
        <v>26</v>
      </c>
      <c r="Q29421" s="1" t="s">
        <v>26</v>
      </c>
      <c r="R29421" s="1" t="s">
        <v>26</v>
      </c>
    </row>
    <row r="29422" spans="1:18" x14ac:dyDescent="0.3">
      <c r="A29422">
        <v>41679</v>
      </c>
      <c r="B29422" s="1" t="s">
        <v>93868</v>
      </c>
      <c r="C29422" s="1" t="s">
        <v>41</v>
      </c>
      <c r="D29422" s="1" t="s">
        <v>93869</v>
      </c>
      <c r="E29422">
        <v>4.2628700256347656E+16</v>
      </c>
      <c r="F29422">
        <v>715813980102539</v>
      </c>
      <c r="G29422">
        <v>3135</v>
      </c>
      <c r="H29422" s="1" t="s">
        <v>26730</v>
      </c>
      <c r="I29422" s="1" t="s">
        <v>93734</v>
      </c>
      <c r="J29422" s="1" t="s">
        <v>93750</v>
      </c>
      <c r="K29422" s="1" t="s">
        <v>93870</v>
      </c>
      <c r="L29422" s="1" t="s">
        <v>25</v>
      </c>
      <c r="M29422" s="1" t="s">
        <v>26</v>
      </c>
      <c r="N29422" s="1" t="s">
        <v>26</v>
      </c>
      <c r="O29422" s="1" t="s">
        <v>26</v>
      </c>
      <c r="P29422" s="1" t="s">
        <v>26</v>
      </c>
      <c r="Q29422" s="1" t="s">
        <v>26</v>
      </c>
      <c r="R29422" s="1" t="s">
        <v>26</v>
      </c>
    </row>
    <row r="29423" spans="1:18" x14ac:dyDescent="0.3">
      <c r="A29423">
        <v>41680</v>
      </c>
      <c r="B29423" s="1" t="s">
        <v>93871</v>
      </c>
      <c r="C29423" s="1" t="s">
        <v>41</v>
      </c>
      <c r="D29423" s="1" t="s">
        <v>93872</v>
      </c>
      <c r="E29423">
        <v>4.249860000610352E+16</v>
      </c>
      <c r="F29423">
        <v>711218032836914</v>
      </c>
      <c r="G29423">
        <v>3066</v>
      </c>
      <c r="H29423" s="1" t="s">
        <v>26730</v>
      </c>
      <c r="I29423" s="1" t="s">
        <v>93734</v>
      </c>
      <c r="J29423" s="1" t="s">
        <v>93750</v>
      </c>
      <c r="K29423" s="1" t="s">
        <v>93873</v>
      </c>
      <c r="L29423" s="1" t="s">
        <v>25</v>
      </c>
      <c r="M29423" s="1" t="s">
        <v>26</v>
      </c>
      <c r="N29423" s="1" t="s">
        <v>26</v>
      </c>
      <c r="O29423" s="1" t="s">
        <v>26</v>
      </c>
      <c r="P29423" s="1" t="s">
        <v>26</v>
      </c>
      <c r="Q29423" s="1" t="s">
        <v>26</v>
      </c>
      <c r="R29423" s="1" t="s">
        <v>26</v>
      </c>
    </row>
    <row r="29424" spans="1:18" x14ac:dyDescent="0.3">
      <c r="A29424">
        <v>41681</v>
      </c>
      <c r="B29424" s="1" t="s">
        <v>93874</v>
      </c>
      <c r="C29424" s="1" t="s">
        <v>41</v>
      </c>
      <c r="D29424" s="1" t="s">
        <v>93875</v>
      </c>
      <c r="E29424">
        <v>4235100173950195</v>
      </c>
      <c r="F29424">
        <v>7801820373535156</v>
      </c>
      <c r="G29424">
        <v>5812</v>
      </c>
      <c r="H29424" s="1" t="s">
        <v>26730</v>
      </c>
      <c r="I29424" s="1" t="s">
        <v>93734</v>
      </c>
      <c r="J29424" s="1" t="s">
        <v>93760</v>
      </c>
      <c r="K29424" s="1" t="s">
        <v>93876</v>
      </c>
      <c r="L29424" s="1" t="s">
        <v>25</v>
      </c>
      <c r="M29424" s="1" t="s">
        <v>26</v>
      </c>
      <c r="N29424" s="1" t="s">
        <v>26</v>
      </c>
      <c r="O29424" s="1" t="s">
        <v>26</v>
      </c>
      <c r="P29424" s="1" t="s">
        <v>26</v>
      </c>
      <c r="Q29424" s="1" t="s">
        <v>26</v>
      </c>
      <c r="R29424" s="1" t="s">
        <v>26</v>
      </c>
    </row>
    <row r="29425" spans="1:18" x14ac:dyDescent="0.3">
      <c r="A29425">
        <v>319131</v>
      </c>
      <c r="B29425" s="1" t="s">
        <v>93877</v>
      </c>
      <c r="C29425" s="1" t="s">
        <v>28</v>
      </c>
      <c r="D29425" s="1" t="s">
        <v>93878</v>
      </c>
      <c r="E29425">
        <v>42889604</v>
      </c>
      <c r="F29425">
        <v>73929985</v>
      </c>
      <c r="H29425" s="1" t="s">
        <v>26730</v>
      </c>
      <c r="I29425" s="1" t="s">
        <v>93734</v>
      </c>
      <c r="J29425" s="1" t="s">
        <v>93756</v>
      </c>
      <c r="K29425" s="1" t="s">
        <v>93879</v>
      </c>
      <c r="L29425" s="1" t="s">
        <v>25</v>
      </c>
      <c r="M29425" s="1" t="s">
        <v>26</v>
      </c>
      <c r="N29425" s="1" t="s">
        <v>26</v>
      </c>
      <c r="O29425" s="1" t="s">
        <v>26</v>
      </c>
      <c r="P29425" s="1" t="s">
        <v>26</v>
      </c>
      <c r="Q29425" s="1" t="s">
        <v>26</v>
      </c>
      <c r="R29425" s="1" t="s">
        <v>93878</v>
      </c>
    </row>
    <row r="29426" spans="1:18" x14ac:dyDescent="0.3">
      <c r="A29426">
        <v>19920</v>
      </c>
      <c r="B29426" s="1" t="s">
        <v>93880</v>
      </c>
      <c r="C29426" s="1" t="s">
        <v>28</v>
      </c>
      <c r="D29426" s="1" t="s">
        <v>93881</v>
      </c>
      <c r="E29426">
        <v>33972599</v>
      </c>
      <c r="F29426">
        <v>-86088996</v>
      </c>
      <c r="G29426">
        <v>569</v>
      </c>
      <c r="H29426" s="1" t="s">
        <v>21</v>
      </c>
      <c r="I29426" s="1" t="s">
        <v>22</v>
      </c>
      <c r="J29426" s="1" t="s">
        <v>38</v>
      </c>
      <c r="K29426" s="1" t="s">
        <v>1913</v>
      </c>
      <c r="L29426" s="1" t="s">
        <v>25</v>
      </c>
      <c r="M29426" s="1" t="s">
        <v>93880</v>
      </c>
      <c r="N29426" s="1" t="s">
        <v>93882</v>
      </c>
      <c r="O29426" s="1" t="s">
        <v>93882</v>
      </c>
      <c r="P29426" s="1" t="s">
        <v>93883</v>
      </c>
      <c r="Q29426" s="1" t="s">
        <v>93884</v>
      </c>
      <c r="R29426" s="1" t="s">
        <v>93885</v>
      </c>
    </row>
    <row r="29427" spans="1:18" x14ac:dyDescent="0.3">
      <c r="A29427">
        <v>19921</v>
      </c>
      <c r="B29427" s="1" t="s">
        <v>93886</v>
      </c>
      <c r="C29427" s="1" t="s">
        <v>28</v>
      </c>
      <c r="D29427" s="1" t="s">
        <v>93887</v>
      </c>
      <c r="E29427">
        <v>4.840470123291016E+16</v>
      </c>
      <c r="F29427">
        <v>-9737090301513672</v>
      </c>
      <c r="G29427">
        <v>824</v>
      </c>
      <c r="H29427" s="1" t="s">
        <v>21</v>
      </c>
      <c r="I29427" s="1" t="s">
        <v>22</v>
      </c>
      <c r="J29427" s="1" t="s">
        <v>774</v>
      </c>
      <c r="K29427" s="1" t="s">
        <v>6264</v>
      </c>
      <c r="L29427" s="1" t="s">
        <v>25</v>
      </c>
      <c r="M29427" s="1" t="s">
        <v>93886</v>
      </c>
      <c r="N29427" s="1" t="s">
        <v>26</v>
      </c>
      <c r="O29427" s="1" t="s">
        <v>56328</v>
      </c>
      <c r="P29427" s="1" t="s">
        <v>26</v>
      </c>
      <c r="Q29427" s="1" t="s">
        <v>26</v>
      </c>
      <c r="R29427" s="1" t="s">
        <v>26</v>
      </c>
    </row>
    <row r="29428" spans="1:18" x14ac:dyDescent="0.3">
      <c r="A29428">
        <v>17574</v>
      </c>
      <c r="B29428" s="1" t="s">
        <v>93888</v>
      </c>
      <c r="C29428" s="1" t="s">
        <v>28</v>
      </c>
      <c r="D29428" s="1" t="s">
        <v>4120</v>
      </c>
      <c r="E29428">
        <v>36295501709</v>
      </c>
      <c r="F29428">
        <v>-997763977051</v>
      </c>
      <c r="G29428">
        <v>2223</v>
      </c>
      <c r="H29428" s="1" t="s">
        <v>21</v>
      </c>
      <c r="I29428" s="1" t="s">
        <v>22</v>
      </c>
      <c r="J29428" s="1" t="s">
        <v>47</v>
      </c>
      <c r="K29428" s="1" t="s">
        <v>93889</v>
      </c>
      <c r="L29428" s="1" t="s">
        <v>25</v>
      </c>
      <c r="M29428" s="1" t="s">
        <v>93888</v>
      </c>
      <c r="N29428" s="1" t="s">
        <v>93890</v>
      </c>
      <c r="O29428" s="1" t="s">
        <v>93890</v>
      </c>
      <c r="P29428" s="1" t="s">
        <v>26</v>
      </c>
      <c r="Q29428" s="1" t="s">
        <v>26</v>
      </c>
      <c r="R29428" s="1" t="s">
        <v>26</v>
      </c>
    </row>
    <row r="29429" spans="1:18" x14ac:dyDescent="0.3">
      <c r="A29429">
        <v>19922</v>
      </c>
      <c r="B29429" s="1" t="s">
        <v>93891</v>
      </c>
      <c r="C29429" s="1" t="s">
        <v>28</v>
      </c>
      <c r="D29429" s="1" t="s">
        <v>93892</v>
      </c>
      <c r="E29429">
        <v>3.91683006287E+16</v>
      </c>
      <c r="F29429">
        <v>-771660003662</v>
      </c>
      <c r="G29429">
        <v>539</v>
      </c>
      <c r="H29429" s="1" t="s">
        <v>21</v>
      </c>
      <c r="I29429" s="1" t="s">
        <v>22</v>
      </c>
      <c r="J29429" s="1" t="s">
        <v>128</v>
      </c>
      <c r="K29429" s="1" t="s">
        <v>93893</v>
      </c>
      <c r="L29429" s="1" t="s">
        <v>25</v>
      </c>
      <c r="M29429" s="1" t="s">
        <v>93891</v>
      </c>
      <c r="N29429" s="1" t="s">
        <v>28039</v>
      </c>
      <c r="O29429" s="1" t="s">
        <v>28039</v>
      </c>
      <c r="P29429" s="1" t="s">
        <v>93894</v>
      </c>
      <c r="Q29429" s="1" t="s">
        <v>93895</v>
      </c>
      <c r="R29429" s="1" t="s">
        <v>26</v>
      </c>
    </row>
    <row r="29430" spans="1:18" x14ac:dyDescent="0.3">
      <c r="A29430">
        <v>19923</v>
      </c>
      <c r="B29430" s="1" t="s">
        <v>93896</v>
      </c>
      <c r="C29430" s="1" t="s">
        <v>28</v>
      </c>
      <c r="D29430" s="1" t="s">
        <v>93897</v>
      </c>
      <c r="E29430">
        <v>2944479942</v>
      </c>
      <c r="F29430">
        <v>-9026110077</v>
      </c>
      <c r="G29430">
        <v>1</v>
      </c>
      <c r="H29430" s="1" t="s">
        <v>21</v>
      </c>
      <c r="I29430" s="1" t="s">
        <v>22</v>
      </c>
      <c r="J29430" s="1" t="s">
        <v>118</v>
      </c>
      <c r="K29430" s="1" t="s">
        <v>9126</v>
      </c>
      <c r="L29430" s="1" t="s">
        <v>25</v>
      </c>
      <c r="M29430" s="1" t="s">
        <v>93896</v>
      </c>
      <c r="N29430" s="1" t="s">
        <v>26</v>
      </c>
      <c r="O29430" s="1" t="s">
        <v>93898</v>
      </c>
      <c r="P29430" s="1" t="s">
        <v>26</v>
      </c>
      <c r="Q29430" s="1" t="s">
        <v>26</v>
      </c>
      <c r="R29430" s="1" t="s">
        <v>26</v>
      </c>
    </row>
    <row r="29431" spans="1:18" x14ac:dyDescent="0.3">
      <c r="A29431">
        <v>19924</v>
      </c>
      <c r="B29431" s="1" t="s">
        <v>93899</v>
      </c>
      <c r="C29431" s="1" t="s">
        <v>28</v>
      </c>
      <c r="D29431" s="1" t="s">
        <v>93900</v>
      </c>
      <c r="E29431">
        <v>3883409881591797</v>
      </c>
      <c r="F29431">
        <v>-8216339874267578</v>
      </c>
      <c r="G29431">
        <v>566</v>
      </c>
      <c r="H29431" s="1" t="s">
        <v>21</v>
      </c>
      <c r="I29431" s="1" t="s">
        <v>22</v>
      </c>
      <c r="J29431" s="1" t="s">
        <v>168</v>
      </c>
      <c r="K29431" s="1" t="s">
        <v>14988</v>
      </c>
      <c r="L29431" s="1" t="s">
        <v>25</v>
      </c>
      <c r="M29431" s="1" t="s">
        <v>93899</v>
      </c>
      <c r="N29431" s="1" t="s">
        <v>26</v>
      </c>
      <c r="O29431" s="1" t="s">
        <v>28018</v>
      </c>
      <c r="P29431" s="1" t="s">
        <v>26</v>
      </c>
      <c r="Q29431" s="1" t="s">
        <v>26</v>
      </c>
      <c r="R29431" s="1" t="s">
        <v>26</v>
      </c>
    </row>
    <row r="29432" spans="1:18" x14ac:dyDescent="0.3">
      <c r="A29432">
        <v>334447</v>
      </c>
      <c r="B29432" s="1" t="s">
        <v>93901</v>
      </c>
      <c r="C29432" s="1" t="s">
        <v>28</v>
      </c>
      <c r="D29432" s="1" t="s">
        <v>93902</v>
      </c>
      <c r="E29432">
        <v>32884669</v>
      </c>
      <c r="F29432">
        <v>-112816544</v>
      </c>
      <c r="H29432" s="1" t="s">
        <v>21</v>
      </c>
      <c r="I29432" s="1" t="s">
        <v>22</v>
      </c>
      <c r="J29432" s="1" t="s">
        <v>51</v>
      </c>
      <c r="K29432" s="1" t="s">
        <v>32558</v>
      </c>
      <c r="L29432" s="1" t="s">
        <v>25</v>
      </c>
      <c r="M29432" s="1" t="s">
        <v>93901</v>
      </c>
      <c r="N29432" s="1" t="s">
        <v>26</v>
      </c>
      <c r="O29432" s="1" t="s">
        <v>71625</v>
      </c>
      <c r="P29432" s="1" t="s">
        <v>26</v>
      </c>
      <c r="Q29432" s="1" t="s">
        <v>26</v>
      </c>
      <c r="R29432" s="1" t="s">
        <v>26</v>
      </c>
    </row>
    <row r="29433" spans="1:18" x14ac:dyDescent="0.3">
      <c r="A29433">
        <v>19925</v>
      </c>
      <c r="B29433" s="1" t="s">
        <v>93903</v>
      </c>
      <c r="C29433" s="1" t="s">
        <v>28</v>
      </c>
      <c r="D29433" s="1" t="s">
        <v>93904</v>
      </c>
      <c r="E29433">
        <v>383442993164</v>
      </c>
      <c r="F29433">
        <v>-988591995239</v>
      </c>
      <c r="G29433">
        <v>1887</v>
      </c>
      <c r="H29433" s="1" t="s">
        <v>21</v>
      </c>
      <c r="I29433" s="1" t="s">
        <v>22</v>
      </c>
      <c r="J29433" s="1" t="s">
        <v>30</v>
      </c>
      <c r="K29433" s="1" t="s">
        <v>93905</v>
      </c>
      <c r="L29433" s="1" t="s">
        <v>25</v>
      </c>
      <c r="M29433" s="1" t="s">
        <v>93903</v>
      </c>
      <c r="N29433" s="1" t="s">
        <v>93906</v>
      </c>
      <c r="O29433" s="1" t="s">
        <v>93906</v>
      </c>
      <c r="P29433" s="1" t="s">
        <v>26</v>
      </c>
      <c r="Q29433" s="1" t="s">
        <v>26</v>
      </c>
      <c r="R29433" s="1" t="s">
        <v>26</v>
      </c>
    </row>
    <row r="29434" spans="1:18" x14ac:dyDescent="0.3">
      <c r="A29434">
        <v>19926</v>
      </c>
      <c r="B29434" s="1" t="s">
        <v>93907</v>
      </c>
      <c r="C29434" s="1" t="s">
        <v>28</v>
      </c>
      <c r="D29434" s="1" t="s">
        <v>93908</v>
      </c>
      <c r="E29434">
        <v>4.09379997253E+16</v>
      </c>
      <c r="F29434">
        <v>-90431098938</v>
      </c>
      <c r="G29434">
        <v>764</v>
      </c>
      <c r="H29434" s="1" t="s">
        <v>21</v>
      </c>
      <c r="I29434" s="1" t="s">
        <v>22</v>
      </c>
      <c r="J29434" s="1" t="s">
        <v>101</v>
      </c>
      <c r="K29434" s="1" t="s">
        <v>11008</v>
      </c>
      <c r="L29434" s="1" t="s">
        <v>25</v>
      </c>
      <c r="M29434" s="1" t="s">
        <v>93907</v>
      </c>
      <c r="N29434" s="1" t="s">
        <v>93909</v>
      </c>
      <c r="O29434" s="1" t="s">
        <v>93909</v>
      </c>
      <c r="P29434" s="1" t="s">
        <v>93910</v>
      </c>
      <c r="Q29434" s="1" t="s">
        <v>93911</v>
      </c>
      <c r="R29434" s="1" t="s">
        <v>26</v>
      </c>
    </row>
    <row r="29435" spans="1:18" x14ac:dyDescent="0.3">
      <c r="A29435">
        <v>19927</v>
      </c>
      <c r="B29435" s="1" t="s">
        <v>93912</v>
      </c>
      <c r="C29435" s="1" t="s">
        <v>28</v>
      </c>
      <c r="D29435" s="1" t="s">
        <v>93913</v>
      </c>
      <c r="E29435">
        <v>32887501</v>
      </c>
      <c r="F29435">
        <v>-112720001</v>
      </c>
      <c r="G29435">
        <v>883</v>
      </c>
      <c r="H29435" s="1" t="s">
        <v>21</v>
      </c>
      <c r="I29435" s="1" t="s">
        <v>22</v>
      </c>
      <c r="J29435" s="1" t="s">
        <v>51</v>
      </c>
      <c r="K29435" s="1" t="s">
        <v>32558</v>
      </c>
      <c r="L29435" s="1" t="s">
        <v>25</v>
      </c>
      <c r="M29435" s="1" t="s">
        <v>93914</v>
      </c>
      <c r="N29435" s="1" t="s">
        <v>26</v>
      </c>
      <c r="O29435" s="1" t="s">
        <v>93915</v>
      </c>
      <c r="P29435" s="1" t="s">
        <v>26</v>
      </c>
      <c r="Q29435" s="1" t="s">
        <v>93916</v>
      </c>
      <c r="R29435" s="1" t="s">
        <v>26</v>
      </c>
    </row>
    <row r="29436" spans="1:18" x14ac:dyDescent="0.3">
      <c r="A29436">
        <v>19928</v>
      </c>
      <c r="B29436" s="1" t="s">
        <v>93917</v>
      </c>
      <c r="C29436" s="1" t="s">
        <v>28</v>
      </c>
      <c r="D29436" s="1" t="s">
        <v>93918</v>
      </c>
      <c r="E29436">
        <v>4218420029</v>
      </c>
      <c r="F29436">
        <v>-7340319824</v>
      </c>
      <c r="G29436">
        <v>739</v>
      </c>
      <c r="H29436" s="1" t="s">
        <v>21</v>
      </c>
      <c r="I29436" s="1" t="s">
        <v>22</v>
      </c>
      <c r="J29436" s="1" t="s">
        <v>351</v>
      </c>
      <c r="K29436" s="1" t="s">
        <v>93919</v>
      </c>
      <c r="L29436" s="1" t="s">
        <v>25</v>
      </c>
      <c r="M29436" s="1" t="s">
        <v>93917</v>
      </c>
      <c r="N29436" s="1" t="s">
        <v>93920</v>
      </c>
      <c r="O29436" s="1" t="s">
        <v>93920</v>
      </c>
      <c r="P29436" s="1" t="s">
        <v>93921</v>
      </c>
      <c r="Q29436" s="1" t="s">
        <v>93922</v>
      </c>
      <c r="R29436" s="1" t="s">
        <v>26</v>
      </c>
    </row>
    <row r="29437" spans="1:18" x14ac:dyDescent="0.3">
      <c r="A29437">
        <v>19929</v>
      </c>
      <c r="B29437" s="1" t="s">
        <v>93923</v>
      </c>
      <c r="C29437" s="1" t="s">
        <v>16607</v>
      </c>
      <c r="D29437" s="1" t="s">
        <v>93924</v>
      </c>
      <c r="E29437">
        <v>4.43488998413E+16</v>
      </c>
      <c r="F29437">
        <v>-105539001465</v>
      </c>
      <c r="G29437">
        <v>4365</v>
      </c>
      <c r="H29437" s="1" t="s">
        <v>21</v>
      </c>
      <c r="I29437" s="1" t="s">
        <v>22</v>
      </c>
      <c r="J29437" s="1" t="s">
        <v>252</v>
      </c>
      <c r="K29437" s="1" t="s">
        <v>93925</v>
      </c>
      <c r="L29437" s="1" t="s">
        <v>765</v>
      </c>
      <c r="M29437" s="1" t="s">
        <v>93923</v>
      </c>
      <c r="N29437" s="1" t="s">
        <v>93926</v>
      </c>
      <c r="O29437" s="1" t="s">
        <v>93926</v>
      </c>
      <c r="P29437" s="1" t="s">
        <v>93927</v>
      </c>
      <c r="Q29437" s="1" t="s">
        <v>93928</v>
      </c>
      <c r="R29437" s="1" t="s">
        <v>26</v>
      </c>
    </row>
    <row r="29438" spans="1:18" x14ac:dyDescent="0.3">
      <c r="A29438">
        <v>17576</v>
      </c>
      <c r="B29438" s="1" t="s">
        <v>93929</v>
      </c>
      <c r="C29438" s="1" t="s">
        <v>28</v>
      </c>
      <c r="D29438" s="1" t="s">
        <v>93930</v>
      </c>
      <c r="E29438">
        <v>4440420151</v>
      </c>
      <c r="F29438">
        <v>-1189629974</v>
      </c>
      <c r="G29438">
        <v>3703</v>
      </c>
      <c r="H29438" s="1" t="s">
        <v>21</v>
      </c>
      <c r="I29438" s="1" t="s">
        <v>22</v>
      </c>
      <c r="J29438" s="1" t="s">
        <v>179</v>
      </c>
      <c r="K29438" s="1" t="s">
        <v>93931</v>
      </c>
      <c r="L29438" s="1" t="s">
        <v>25</v>
      </c>
      <c r="M29438" s="1" t="s">
        <v>93929</v>
      </c>
      <c r="N29438" s="1" t="s">
        <v>28768</v>
      </c>
      <c r="O29438" s="1" t="s">
        <v>87241</v>
      </c>
      <c r="P29438" s="1" t="s">
        <v>26</v>
      </c>
      <c r="Q29438" s="1" t="s">
        <v>93932</v>
      </c>
      <c r="R29438" s="1" t="s">
        <v>93933</v>
      </c>
    </row>
    <row r="29439" spans="1:18" x14ac:dyDescent="0.3">
      <c r="A29439">
        <v>3550</v>
      </c>
      <c r="B29439" s="1" t="s">
        <v>93934</v>
      </c>
      <c r="C29439" s="1" t="s">
        <v>16607</v>
      </c>
      <c r="D29439" s="1" t="s">
        <v>93935</v>
      </c>
      <c r="E29439">
        <v>379275016785</v>
      </c>
      <c r="F29439">
        <v>-100723999023</v>
      </c>
      <c r="G29439">
        <v>2891</v>
      </c>
      <c r="H29439" s="1" t="s">
        <v>21</v>
      </c>
      <c r="I29439" s="1" t="s">
        <v>22</v>
      </c>
      <c r="J29439" s="1" t="s">
        <v>30</v>
      </c>
      <c r="K29439" s="1" t="s">
        <v>7568</v>
      </c>
      <c r="L29439" s="1" t="s">
        <v>765</v>
      </c>
      <c r="M29439" s="1" t="s">
        <v>93934</v>
      </c>
      <c r="N29439" s="1" t="s">
        <v>93936</v>
      </c>
      <c r="O29439" s="1" t="s">
        <v>93936</v>
      </c>
      <c r="P29439" s="1" t="s">
        <v>26</v>
      </c>
      <c r="Q29439" s="1" t="s">
        <v>93937</v>
      </c>
      <c r="R29439" s="1" t="s">
        <v>26</v>
      </c>
    </row>
    <row r="29440" spans="1:18" x14ac:dyDescent="0.3">
      <c r="A29440">
        <v>19930</v>
      </c>
      <c r="B29440" s="1" t="s">
        <v>93938</v>
      </c>
      <c r="C29440" s="1" t="s">
        <v>28</v>
      </c>
      <c r="D29440" s="1" t="s">
        <v>93939</v>
      </c>
      <c r="E29440">
        <v>3.6292701721191408E+16</v>
      </c>
      <c r="F29440">
        <v>-9547959899902344</v>
      </c>
      <c r="G29440">
        <v>733</v>
      </c>
      <c r="H29440" s="1" t="s">
        <v>21</v>
      </c>
      <c r="I29440" s="1" t="s">
        <v>22</v>
      </c>
      <c r="J29440" s="1" t="s">
        <v>47</v>
      </c>
      <c r="K29440" s="1" t="s">
        <v>6938</v>
      </c>
      <c r="L29440" s="1" t="s">
        <v>25</v>
      </c>
      <c r="M29440" s="1" t="s">
        <v>93938</v>
      </c>
      <c r="N29440" s="1" t="s">
        <v>26</v>
      </c>
      <c r="O29440" s="1" t="s">
        <v>93940</v>
      </c>
      <c r="P29440" s="1" t="s">
        <v>26</v>
      </c>
      <c r="Q29440" s="1" t="s">
        <v>26</v>
      </c>
      <c r="R29440" s="1" t="s">
        <v>26</v>
      </c>
    </row>
    <row r="29441" spans="1:18" x14ac:dyDescent="0.3">
      <c r="A29441">
        <v>3551</v>
      </c>
      <c r="B29441" s="1" t="s">
        <v>93941</v>
      </c>
      <c r="C29441" s="1" t="s">
        <v>16607</v>
      </c>
      <c r="D29441" s="1" t="s">
        <v>93942</v>
      </c>
      <c r="E29441">
        <v>3595240020751953</v>
      </c>
      <c r="F29441">
        <v>-1.1214700317382812E+16</v>
      </c>
      <c r="G29441">
        <v>6609</v>
      </c>
      <c r="H29441" s="1" t="s">
        <v>21</v>
      </c>
      <c r="I29441" s="1" t="s">
        <v>22</v>
      </c>
      <c r="J29441" s="1" t="s">
        <v>51</v>
      </c>
      <c r="K29441" s="1" t="s">
        <v>87257</v>
      </c>
      <c r="L29441" s="1" t="s">
        <v>765</v>
      </c>
      <c r="M29441" s="1" t="s">
        <v>93941</v>
      </c>
      <c r="N29441" s="1" t="s">
        <v>93943</v>
      </c>
      <c r="O29441" s="1" t="s">
        <v>93943</v>
      </c>
      <c r="P29441" s="1" t="s">
        <v>93944</v>
      </c>
      <c r="Q29441" s="1" t="s">
        <v>93945</v>
      </c>
      <c r="R29441" s="1" t="s">
        <v>26</v>
      </c>
    </row>
    <row r="29442" spans="1:18" x14ac:dyDescent="0.3">
      <c r="A29442">
        <v>19931</v>
      </c>
      <c r="B29442" s="1" t="s">
        <v>93946</v>
      </c>
      <c r="C29442" s="1" t="s">
        <v>28</v>
      </c>
      <c r="D29442" s="1" t="s">
        <v>93947</v>
      </c>
      <c r="E29442">
        <v>4.1687801361083984E+16</v>
      </c>
      <c r="F29442">
        <v>-944352035522461</v>
      </c>
      <c r="G29442">
        <v>1230</v>
      </c>
      <c r="H29442" s="1" t="s">
        <v>21</v>
      </c>
      <c r="I29442" s="1" t="s">
        <v>22</v>
      </c>
      <c r="J29442" s="1" t="s">
        <v>310</v>
      </c>
      <c r="K29442" s="1" t="s">
        <v>93948</v>
      </c>
      <c r="L29442" s="1" t="s">
        <v>25</v>
      </c>
      <c r="M29442" s="1" t="s">
        <v>93946</v>
      </c>
      <c r="N29442" s="1" t="s">
        <v>26</v>
      </c>
      <c r="O29442" s="1" t="s">
        <v>6831</v>
      </c>
      <c r="P29442" s="1" t="s">
        <v>26</v>
      </c>
      <c r="Q29442" s="1" t="s">
        <v>26</v>
      </c>
      <c r="R29442" s="1" t="s">
        <v>26</v>
      </c>
    </row>
    <row r="29443" spans="1:18" x14ac:dyDescent="0.3">
      <c r="A29443">
        <v>19932</v>
      </c>
      <c r="B29443" s="1" t="s">
        <v>93949</v>
      </c>
      <c r="C29443" s="1" t="s">
        <v>28</v>
      </c>
      <c r="D29443" s="1" t="s">
        <v>93950</v>
      </c>
      <c r="E29443">
        <v>36193001</v>
      </c>
      <c r="F29443">
        <v>-82815102</v>
      </c>
      <c r="G29443">
        <v>1608</v>
      </c>
      <c r="H29443" s="1" t="s">
        <v>21</v>
      </c>
      <c r="I29443" s="1" t="s">
        <v>22</v>
      </c>
      <c r="J29443" s="1" t="s">
        <v>210</v>
      </c>
      <c r="K29443" s="1" t="s">
        <v>20883</v>
      </c>
      <c r="L29443" s="1" t="s">
        <v>25</v>
      </c>
      <c r="M29443" s="1" t="s">
        <v>93949</v>
      </c>
      <c r="N29443" s="1" t="s">
        <v>93951</v>
      </c>
      <c r="O29443" s="1" t="s">
        <v>93951</v>
      </c>
      <c r="P29443" s="1" t="s">
        <v>93952</v>
      </c>
      <c r="Q29443" s="1" t="s">
        <v>93953</v>
      </c>
      <c r="R29443" s="1" t="s">
        <v>93954</v>
      </c>
    </row>
    <row r="29444" spans="1:18" x14ac:dyDescent="0.3">
      <c r="A29444">
        <v>19933</v>
      </c>
      <c r="B29444" s="1" t="s">
        <v>93955</v>
      </c>
      <c r="C29444" s="1" t="s">
        <v>28</v>
      </c>
      <c r="D29444" s="1" t="s">
        <v>93956</v>
      </c>
      <c r="E29444">
        <v>4475329971</v>
      </c>
      <c r="F29444">
        <v>-9555599976</v>
      </c>
      <c r="G29444">
        <v>1047</v>
      </c>
      <c r="H29444" s="1" t="s">
        <v>21</v>
      </c>
      <c r="I29444" s="1" t="s">
        <v>22</v>
      </c>
      <c r="J29444" s="1" t="s">
        <v>136</v>
      </c>
      <c r="K29444" s="1" t="s">
        <v>93957</v>
      </c>
      <c r="L29444" s="1" t="s">
        <v>25</v>
      </c>
      <c r="M29444" s="1" t="s">
        <v>93955</v>
      </c>
      <c r="N29444" s="1" t="s">
        <v>26</v>
      </c>
      <c r="O29444" s="1" t="s">
        <v>93958</v>
      </c>
      <c r="P29444" s="1" t="s">
        <v>26</v>
      </c>
      <c r="Q29444" s="1" t="s">
        <v>93959</v>
      </c>
      <c r="R29444" s="1" t="s">
        <v>26</v>
      </c>
    </row>
    <row r="29445" spans="1:18" x14ac:dyDescent="0.3">
      <c r="A29445">
        <v>19934</v>
      </c>
      <c r="B29445" s="1" t="s">
        <v>93960</v>
      </c>
      <c r="C29445" s="1" t="s">
        <v>28</v>
      </c>
      <c r="D29445" s="1" t="s">
        <v>93961</v>
      </c>
      <c r="E29445">
        <v>3244440079</v>
      </c>
      <c r="F29445">
        <v>-9781690216</v>
      </c>
      <c r="G29445">
        <v>778</v>
      </c>
      <c r="H29445" s="1" t="s">
        <v>21</v>
      </c>
      <c r="I29445" s="1" t="s">
        <v>22</v>
      </c>
      <c r="J29445" s="1" t="s">
        <v>204</v>
      </c>
      <c r="K29445" s="1" t="s">
        <v>3346</v>
      </c>
      <c r="L29445" s="1" t="s">
        <v>25</v>
      </c>
      <c r="M29445" s="1" t="s">
        <v>93960</v>
      </c>
      <c r="N29445" s="1" t="s">
        <v>26</v>
      </c>
      <c r="O29445" s="1" t="s">
        <v>71580</v>
      </c>
      <c r="P29445" s="1" t="s">
        <v>26</v>
      </c>
      <c r="Q29445" s="1" t="s">
        <v>26</v>
      </c>
      <c r="R29445" s="1" t="s">
        <v>26</v>
      </c>
    </row>
    <row r="29446" spans="1:18" x14ac:dyDescent="0.3">
      <c r="A29446">
        <v>19935</v>
      </c>
      <c r="B29446" s="1" t="s">
        <v>93962</v>
      </c>
      <c r="C29446" s="1" t="s">
        <v>28</v>
      </c>
      <c r="D29446" s="1" t="s">
        <v>86868</v>
      </c>
      <c r="E29446">
        <v>425499992371</v>
      </c>
      <c r="F29446">
        <v>-720160980225</v>
      </c>
      <c r="G29446">
        <v>955</v>
      </c>
      <c r="H29446" s="1" t="s">
        <v>21</v>
      </c>
      <c r="I29446" s="1" t="s">
        <v>22</v>
      </c>
      <c r="J29446" s="1" t="s">
        <v>351</v>
      </c>
      <c r="K29446" s="1" t="s">
        <v>111</v>
      </c>
      <c r="L29446" s="1" t="s">
        <v>25</v>
      </c>
      <c r="M29446" s="1" t="s">
        <v>93962</v>
      </c>
      <c r="N29446" s="1" t="s">
        <v>93963</v>
      </c>
      <c r="O29446" s="1" t="s">
        <v>93963</v>
      </c>
      <c r="P29446" s="1" t="s">
        <v>26</v>
      </c>
      <c r="Q29446" s="1" t="s">
        <v>93964</v>
      </c>
      <c r="R29446" s="1" t="s">
        <v>26</v>
      </c>
    </row>
    <row r="29447" spans="1:18" x14ac:dyDescent="0.3">
      <c r="A29447">
        <v>19936</v>
      </c>
      <c r="B29447" s="1" t="s">
        <v>93965</v>
      </c>
      <c r="C29447" s="1" t="s">
        <v>16607</v>
      </c>
      <c r="D29447" s="1" t="s">
        <v>93966</v>
      </c>
      <c r="E29447">
        <v>4713869858</v>
      </c>
      <c r="F29447">
        <v>-1048069992</v>
      </c>
      <c r="G29447">
        <v>2458</v>
      </c>
      <c r="H29447" s="1" t="s">
        <v>21</v>
      </c>
      <c r="I29447" s="1" t="s">
        <v>22</v>
      </c>
      <c r="J29447" s="1" t="s">
        <v>145</v>
      </c>
      <c r="K29447" s="1" t="s">
        <v>93967</v>
      </c>
      <c r="L29447" s="1" t="s">
        <v>25</v>
      </c>
      <c r="M29447" s="1" t="s">
        <v>93965</v>
      </c>
      <c r="N29447" s="1" t="s">
        <v>93968</v>
      </c>
      <c r="O29447" s="1" t="s">
        <v>93968</v>
      </c>
      <c r="P29447" s="1" t="s">
        <v>26</v>
      </c>
      <c r="Q29447" s="1" t="s">
        <v>26</v>
      </c>
      <c r="R29447" s="1" t="s">
        <v>26</v>
      </c>
    </row>
    <row r="29448" spans="1:18" x14ac:dyDescent="0.3">
      <c r="A29448">
        <v>19937</v>
      </c>
      <c r="B29448" s="1" t="s">
        <v>93969</v>
      </c>
      <c r="C29448" s="1" t="s">
        <v>28</v>
      </c>
      <c r="D29448" s="1" t="s">
        <v>93970</v>
      </c>
      <c r="E29448">
        <v>439706001282</v>
      </c>
      <c r="F29448">
        <v>-8447499847410002</v>
      </c>
      <c r="G29448">
        <v>776</v>
      </c>
      <c r="H29448" s="1" t="s">
        <v>21</v>
      </c>
      <c r="I29448" s="1" t="s">
        <v>22</v>
      </c>
      <c r="J29448" s="1" t="s">
        <v>132</v>
      </c>
      <c r="K29448" s="1" t="s">
        <v>2627</v>
      </c>
      <c r="L29448" s="1" t="s">
        <v>25</v>
      </c>
      <c r="M29448" s="1" t="s">
        <v>93969</v>
      </c>
      <c r="N29448" s="1" t="s">
        <v>93971</v>
      </c>
      <c r="O29448" s="1" t="s">
        <v>93971</v>
      </c>
      <c r="P29448" s="1" t="s">
        <v>93972</v>
      </c>
      <c r="Q29448" s="1" t="s">
        <v>93973</v>
      </c>
      <c r="R29448" s="1" t="s">
        <v>26</v>
      </c>
    </row>
    <row r="29449" spans="1:18" x14ac:dyDescent="0.3">
      <c r="A29449">
        <v>19938</v>
      </c>
      <c r="B29449" s="1" t="s">
        <v>93974</v>
      </c>
      <c r="C29449" s="1" t="s">
        <v>28</v>
      </c>
      <c r="D29449" s="1" t="s">
        <v>93975</v>
      </c>
      <c r="E29449">
        <v>3868920135</v>
      </c>
      <c r="F29449">
        <v>-7535890198</v>
      </c>
      <c r="G29449">
        <v>53</v>
      </c>
      <c r="H29449" s="1" t="s">
        <v>21</v>
      </c>
      <c r="I29449" s="1" t="s">
        <v>22</v>
      </c>
      <c r="J29449" s="1" t="s">
        <v>2798</v>
      </c>
      <c r="K29449" s="1" t="s">
        <v>1173</v>
      </c>
      <c r="L29449" s="1" t="s">
        <v>25</v>
      </c>
      <c r="M29449" s="1" t="s">
        <v>93974</v>
      </c>
      <c r="N29449" s="1" t="s">
        <v>93976</v>
      </c>
      <c r="O29449" s="1" t="s">
        <v>93976</v>
      </c>
      <c r="P29449" s="1" t="s">
        <v>93977</v>
      </c>
      <c r="Q29449" s="1" t="s">
        <v>93978</v>
      </c>
      <c r="R29449" s="1" t="s">
        <v>26</v>
      </c>
    </row>
    <row r="29450" spans="1:18" x14ac:dyDescent="0.3">
      <c r="A29450">
        <v>3552</v>
      </c>
      <c r="B29450" s="1" t="s">
        <v>93979</v>
      </c>
      <c r="C29450" s="1" t="s">
        <v>32005</v>
      </c>
      <c r="D29450" s="1" t="s">
        <v>93980</v>
      </c>
      <c r="E29450">
        <v>4761989974975586</v>
      </c>
      <c r="F29450">
        <v>-1.1753399658203124E+16</v>
      </c>
      <c r="G29450">
        <v>2376</v>
      </c>
      <c r="H29450" s="1" t="s">
        <v>21</v>
      </c>
      <c r="I29450" s="1" t="s">
        <v>22</v>
      </c>
      <c r="J29450" s="1" t="s">
        <v>232</v>
      </c>
      <c r="K29450" s="1" t="s">
        <v>1017</v>
      </c>
      <c r="L29450" s="1" t="s">
        <v>765</v>
      </c>
      <c r="M29450" s="1" t="s">
        <v>93979</v>
      </c>
      <c r="N29450" s="1" t="s">
        <v>93981</v>
      </c>
      <c r="O29450" s="1" t="s">
        <v>93981</v>
      </c>
      <c r="P29450" s="1" t="s">
        <v>26</v>
      </c>
      <c r="Q29450" s="1" t="s">
        <v>93982</v>
      </c>
      <c r="R29450" s="1" t="s">
        <v>26</v>
      </c>
    </row>
    <row r="29451" spans="1:18" x14ac:dyDescent="0.3">
      <c r="A29451">
        <v>19939</v>
      </c>
      <c r="B29451" s="1" t="s">
        <v>93983</v>
      </c>
      <c r="C29451" s="1" t="s">
        <v>28</v>
      </c>
      <c r="D29451" s="1" t="s">
        <v>93984</v>
      </c>
      <c r="E29451">
        <v>3.888190078735352E+16</v>
      </c>
      <c r="F29451">
        <v>-8388269805908203</v>
      </c>
      <c r="G29451">
        <v>958</v>
      </c>
      <c r="H29451" s="1" t="s">
        <v>21</v>
      </c>
      <c r="I29451" s="1" t="s">
        <v>22</v>
      </c>
      <c r="J29451" s="1" t="s">
        <v>168</v>
      </c>
      <c r="K29451" s="1" t="s">
        <v>1173</v>
      </c>
      <c r="L29451" s="1" t="s">
        <v>25</v>
      </c>
      <c r="M29451" s="1" t="s">
        <v>93983</v>
      </c>
      <c r="N29451" s="1" t="s">
        <v>26</v>
      </c>
      <c r="O29451" s="1" t="s">
        <v>93985</v>
      </c>
      <c r="P29451" s="1" t="s">
        <v>26</v>
      </c>
      <c r="Q29451" s="1" t="s">
        <v>26</v>
      </c>
      <c r="R29451" s="1" t="s">
        <v>26</v>
      </c>
    </row>
    <row r="29452" spans="1:18" x14ac:dyDescent="0.3">
      <c r="A29452">
        <v>19940</v>
      </c>
      <c r="B29452" s="1" t="s">
        <v>93986</v>
      </c>
      <c r="C29452" s="1" t="s">
        <v>28</v>
      </c>
      <c r="D29452" s="1" t="s">
        <v>93987</v>
      </c>
      <c r="E29452">
        <v>3352690124511719</v>
      </c>
      <c r="F29452">
        <v>-1.1229499816894532E+16</v>
      </c>
      <c r="G29452">
        <v>1071</v>
      </c>
      <c r="H29452" s="1" t="s">
        <v>21</v>
      </c>
      <c r="I29452" s="1" t="s">
        <v>22</v>
      </c>
      <c r="J29452" s="1" t="s">
        <v>51</v>
      </c>
      <c r="K29452" s="1" t="s">
        <v>1229</v>
      </c>
      <c r="L29452" s="1" t="s">
        <v>25</v>
      </c>
      <c r="M29452" s="1" t="s">
        <v>93986</v>
      </c>
      <c r="N29452" s="1" t="s">
        <v>26</v>
      </c>
      <c r="O29452" s="1" t="s">
        <v>93988</v>
      </c>
      <c r="P29452" s="1" t="s">
        <v>26</v>
      </c>
      <c r="Q29452" s="1" t="s">
        <v>93989</v>
      </c>
      <c r="R29452" s="1" t="s">
        <v>26</v>
      </c>
    </row>
    <row r="29453" spans="1:18" x14ac:dyDescent="0.3">
      <c r="A29453">
        <v>19941</v>
      </c>
      <c r="B29453" s="1" t="s">
        <v>93990</v>
      </c>
      <c r="C29453" s="1" t="s">
        <v>28</v>
      </c>
      <c r="D29453" s="1" t="s">
        <v>93991</v>
      </c>
      <c r="E29453">
        <v>364324</v>
      </c>
      <c r="F29453">
        <v>-81419702</v>
      </c>
      <c r="G29453">
        <v>3180</v>
      </c>
      <c r="H29453" s="1" t="s">
        <v>21</v>
      </c>
      <c r="I29453" s="1" t="s">
        <v>22</v>
      </c>
      <c r="J29453" s="1" t="s">
        <v>153</v>
      </c>
      <c r="K29453" s="1" t="s">
        <v>7077</v>
      </c>
      <c r="L29453" s="1" t="s">
        <v>25</v>
      </c>
      <c r="M29453" s="1" t="s">
        <v>93990</v>
      </c>
      <c r="N29453" s="1" t="s">
        <v>26</v>
      </c>
      <c r="O29453" s="1" t="s">
        <v>63838</v>
      </c>
      <c r="P29453" s="1" t="s">
        <v>93992</v>
      </c>
      <c r="Q29453" s="1" t="s">
        <v>93993</v>
      </c>
      <c r="R29453" s="1" t="s">
        <v>93994</v>
      </c>
    </row>
    <row r="29454" spans="1:18" x14ac:dyDescent="0.3">
      <c r="A29454">
        <v>19942</v>
      </c>
      <c r="B29454" s="1" t="s">
        <v>93995</v>
      </c>
      <c r="C29454" s="1" t="s">
        <v>28</v>
      </c>
      <c r="D29454" s="1" t="s">
        <v>93996</v>
      </c>
      <c r="E29454">
        <v>4451679993</v>
      </c>
      <c r="F29454">
        <v>-1080830002</v>
      </c>
      <c r="G29454">
        <v>3939</v>
      </c>
      <c r="H29454" s="1" t="s">
        <v>21</v>
      </c>
      <c r="I29454" s="1" t="s">
        <v>22</v>
      </c>
      <c r="J29454" s="1" t="s">
        <v>252</v>
      </c>
      <c r="K29454" s="1" t="s">
        <v>93997</v>
      </c>
      <c r="L29454" s="1" t="s">
        <v>25</v>
      </c>
      <c r="M29454" s="1" t="s">
        <v>93995</v>
      </c>
      <c r="N29454" s="1" t="s">
        <v>93998</v>
      </c>
      <c r="O29454" s="1" t="s">
        <v>93998</v>
      </c>
      <c r="P29454" s="1" t="s">
        <v>93999</v>
      </c>
      <c r="Q29454" s="1" t="s">
        <v>26</v>
      </c>
      <c r="R29454" s="1" t="s">
        <v>26</v>
      </c>
    </row>
    <row r="29455" spans="1:18" x14ac:dyDescent="0.3">
      <c r="A29455">
        <v>19943</v>
      </c>
      <c r="B29455" s="1" t="s">
        <v>94000</v>
      </c>
      <c r="C29455" s="1" t="s">
        <v>28</v>
      </c>
      <c r="D29455" s="1" t="s">
        <v>94001</v>
      </c>
      <c r="E29455">
        <v>39583199</v>
      </c>
      <c r="F29455">
        <v>-85804802</v>
      </c>
      <c r="G29455">
        <v>803</v>
      </c>
      <c r="H29455" s="1" t="s">
        <v>21</v>
      </c>
      <c r="I29455" s="1" t="s">
        <v>22</v>
      </c>
      <c r="J29455" s="1" t="s">
        <v>97</v>
      </c>
      <c r="K29455" s="1" t="s">
        <v>11859</v>
      </c>
      <c r="L29455" s="1" t="s">
        <v>25</v>
      </c>
      <c r="M29455" s="1" t="s">
        <v>94000</v>
      </c>
      <c r="N29455" s="1" t="s">
        <v>26</v>
      </c>
      <c r="O29455" s="1" t="s">
        <v>29457</v>
      </c>
      <c r="P29455" s="1" t="s">
        <v>26</v>
      </c>
      <c r="Q29455" s="1" t="s">
        <v>94002</v>
      </c>
      <c r="R29455" s="1" t="s">
        <v>26</v>
      </c>
    </row>
    <row r="29456" spans="1:18" x14ac:dyDescent="0.3">
      <c r="A29456">
        <v>17593</v>
      </c>
      <c r="B29456" s="1" t="s">
        <v>94003</v>
      </c>
      <c r="C29456" s="1" t="s">
        <v>19</v>
      </c>
      <c r="D29456" s="1" t="s">
        <v>94004</v>
      </c>
      <c r="E29456">
        <v>47504699707</v>
      </c>
      <c r="F29456">
        <v>-11118699646</v>
      </c>
      <c r="G29456">
        <v>3472</v>
      </c>
      <c r="H29456" s="1" t="s">
        <v>21</v>
      </c>
      <c r="I29456" s="1" t="s">
        <v>22</v>
      </c>
      <c r="J29456" s="1" t="s">
        <v>145</v>
      </c>
      <c r="K29456" s="1" t="s">
        <v>10394</v>
      </c>
      <c r="L29456" s="1" t="s">
        <v>25</v>
      </c>
      <c r="M29456" s="1" t="s">
        <v>94003</v>
      </c>
      <c r="N29456" s="1" t="s">
        <v>94005</v>
      </c>
      <c r="O29456" s="1" t="s">
        <v>94005</v>
      </c>
      <c r="P29456" s="1" t="s">
        <v>94006</v>
      </c>
      <c r="Q29456" s="1" t="s">
        <v>94007</v>
      </c>
      <c r="R29456" s="1" t="s">
        <v>94008</v>
      </c>
    </row>
    <row r="29457" spans="1:18" x14ac:dyDescent="0.3">
      <c r="A29457">
        <v>3553</v>
      </c>
      <c r="B29457" s="1" t="s">
        <v>94009</v>
      </c>
      <c r="C29457" s="1" t="s">
        <v>16607</v>
      </c>
      <c r="D29457" s="1" t="s">
        <v>94010</v>
      </c>
      <c r="E29457">
        <v>47949299</v>
      </c>
      <c r="F29457">
        <v>-97176102</v>
      </c>
      <c r="G29457">
        <v>845</v>
      </c>
      <c r="H29457" s="1" t="s">
        <v>21</v>
      </c>
      <c r="I29457" s="1" t="s">
        <v>22</v>
      </c>
      <c r="J29457" s="1" t="s">
        <v>774</v>
      </c>
      <c r="K29457" s="1" t="s">
        <v>9379</v>
      </c>
      <c r="L29457" s="1" t="s">
        <v>765</v>
      </c>
      <c r="M29457" s="1" t="s">
        <v>94009</v>
      </c>
      <c r="N29457" s="1" t="s">
        <v>94011</v>
      </c>
      <c r="O29457" s="1" t="s">
        <v>94011</v>
      </c>
      <c r="P29457" s="1" t="s">
        <v>94012</v>
      </c>
      <c r="Q29457" s="1" t="s">
        <v>94013</v>
      </c>
      <c r="R29457" s="1" t="s">
        <v>26</v>
      </c>
    </row>
    <row r="29458" spans="1:18" x14ac:dyDescent="0.3">
      <c r="A29458">
        <v>3554</v>
      </c>
      <c r="B29458" s="1" t="s">
        <v>94014</v>
      </c>
      <c r="C29458" s="1" t="s">
        <v>16607</v>
      </c>
      <c r="D29458" s="1" t="s">
        <v>94015</v>
      </c>
      <c r="E29458">
        <v>433412017822</v>
      </c>
      <c r="F29458">
        <v>-736102981567</v>
      </c>
      <c r="G29458">
        <v>328</v>
      </c>
      <c r="H29458" s="1" t="s">
        <v>21</v>
      </c>
      <c r="I29458" s="1" t="s">
        <v>22</v>
      </c>
      <c r="J29458" s="1" t="s">
        <v>161</v>
      </c>
      <c r="K29458" s="1" t="s">
        <v>94016</v>
      </c>
      <c r="L29458" s="1" t="s">
        <v>25</v>
      </c>
      <c r="M29458" s="1" t="s">
        <v>94014</v>
      </c>
      <c r="N29458" s="1" t="s">
        <v>94017</v>
      </c>
      <c r="O29458" s="1" t="s">
        <v>94017</v>
      </c>
      <c r="P29458" s="1" t="s">
        <v>94018</v>
      </c>
      <c r="Q29458" s="1" t="s">
        <v>94019</v>
      </c>
      <c r="R29458" s="1" t="s">
        <v>26</v>
      </c>
    </row>
    <row r="29459" spans="1:18" x14ac:dyDescent="0.3">
      <c r="A29459">
        <v>19944</v>
      </c>
      <c r="B29459" s="1" t="s">
        <v>94020</v>
      </c>
      <c r="C29459" s="1" t="s">
        <v>28</v>
      </c>
      <c r="D29459" s="1" t="s">
        <v>94021</v>
      </c>
      <c r="E29459">
        <v>4132699966</v>
      </c>
      <c r="F29459">
        <v>-944457016</v>
      </c>
      <c r="G29459">
        <v>1364</v>
      </c>
      <c r="H29459" s="1" t="s">
        <v>21</v>
      </c>
      <c r="I29459" s="1" t="s">
        <v>22</v>
      </c>
      <c r="J29459" s="1" t="s">
        <v>310</v>
      </c>
      <c r="K29459" s="1" t="s">
        <v>2356</v>
      </c>
      <c r="L29459" s="1" t="s">
        <v>25</v>
      </c>
      <c r="M29459" s="1" t="s">
        <v>94020</v>
      </c>
      <c r="N29459" s="1" t="s">
        <v>26</v>
      </c>
      <c r="O29459" s="1" t="s">
        <v>94022</v>
      </c>
      <c r="P29459" s="1" t="s">
        <v>26</v>
      </c>
      <c r="Q29459" s="1" t="s">
        <v>26</v>
      </c>
      <c r="R29459" s="1" t="s">
        <v>26</v>
      </c>
    </row>
    <row r="29460" spans="1:18" x14ac:dyDescent="0.3">
      <c r="A29460">
        <v>19945</v>
      </c>
      <c r="B29460" s="1" t="s">
        <v>94023</v>
      </c>
      <c r="C29460" s="1" t="s">
        <v>28</v>
      </c>
      <c r="D29460" s="1" t="s">
        <v>94024</v>
      </c>
      <c r="E29460">
        <v>333116989136</v>
      </c>
      <c r="F29460">
        <v>-793196029663</v>
      </c>
      <c r="G29460">
        <v>39</v>
      </c>
      <c r="H29460" s="1" t="s">
        <v>21</v>
      </c>
      <c r="I29460" s="1" t="s">
        <v>22</v>
      </c>
      <c r="J29460" s="1" t="s">
        <v>196</v>
      </c>
      <c r="K29460" s="1" t="s">
        <v>1173</v>
      </c>
      <c r="L29460" s="1" t="s">
        <v>25</v>
      </c>
      <c r="M29460" s="1" t="s">
        <v>94023</v>
      </c>
      <c r="N29460" s="1" t="s">
        <v>94025</v>
      </c>
      <c r="O29460" s="1" t="s">
        <v>94025</v>
      </c>
      <c r="P29460" s="1" t="s">
        <v>94026</v>
      </c>
      <c r="Q29460" s="1" t="s">
        <v>94027</v>
      </c>
      <c r="R29460" s="1" t="s">
        <v>26</v>
      </c>
    </row>
    <row r="29461" spans="1:18" x14ac:dyDescent="0.3">
      <c r="A29461">
        <v>19946</v>
      </c>
      <c r="B29461" s="1" t="s">
        <v>94028</v>
      </c>
      <c r="C29461" s="1" t="s">
        <v>28</v>
      </c>
      <c r="D29461" s="1" t="s">
        <v>94029</v>
      </c>
      <c r="E29461">
        <v>4086949921</v>
      </c>
      <c r="F29461">
        <v>-1017330017</v>
      </c>
      <c r="G29461">
        <v>3425</v>
      </c>
      <c r="H29461" s="1" t="s">
        <v>21</v>
      </c>
      <c r="I29461" s="1" t="s">
        <v>22</v>
      </c>
      <c r="J29461" s="1" t="s">
        <v>377</v>
      </c>
      <c r="K29461" s="1" t="s">
        <v>274</v>
      </c>
      <c r="L29461" s="1" t="s">
        <v>25</v>
      </c>
      <c r="M29461" s="1" t="s">
        <v>94028</v>
      </c>
      <c r="N29461" s="1" t="s">
        <v>26</v>
      </c>
      <c r="O29461" s="1" t="s">
        <v>94030</v>
      </c>
      <c r="P29461" s="1" t="s">
        <v>26</v>
      </c>
      <c r="Q29461" s="1" t="s">
        <v>26</v>
      </c>
      <c r="R29461" s="1" t="s">
        <v>26</v>
      </c>
    </row>
    <row r="29462" spans="1:18" x14ac:dyDescent="0.3">
      <c r="A29462">
        <v>3555</v>
      </c>
      <c r="B29462" s="1" t="s">
        <v>94031</v>
      </c>
      <c r="C29462" s="1" t="s">
        <v>16607</v>
      </c>
      <c r="D29462" s="1" t="s">
        <v>94032</v>
      </c>
      <c r="E29462">
        <v>3238399887084961</v>
      </c>
      <c r="F29462">
        <v>-9471150207519532</v>
      </c>
      <c r="G29462">
        <v>365</v>
      </c>
      <c r="H29462" s="1" t="s">
        <v>21</v>
      </c>
      <c r="I29462" s="1" t="s">
        <v>22</v>
      </c>
      <c r="J29462" s="1" t="s">
        <v>204</v>
      </c>
      <c r="K29462" s="1" t="s">
        <v>10137</v>
      </c>
      <c r="L29462" s="1" t="s">
        <v>765</v>
      </c>
      <c r="M29462" s="1" t="s">
        <v>94031</v>
      </c>
      <c r="N29462" s="1" t="s">
        <v>94033</v>
      </c>
      <c r="O29462" s="1" t="s">
        <v>94033</v>
      </c>
      <c r="P29462" s="1" t="s">
        <v>26</v>
      </c>
      <c r="Q29462" s="1" t="s">
        <v>94034</v>
      </c>
      <c r="R29462" s="1" t="s">
        <v>26</v>
      </c>
    </row>
    <row r="29463" spans="1:18" x14ac:dyDescent="0.3">
      <c r="A29463">
        <v>19947</v>
      </c>
      <c r="B29463" s="1" t="s">
        <v>94035</v>
      </c>
      <c r="C29463" s="1" t="s">
        <v>28</v>
      </c>
      <c r="D29463" s="1" t="s">
        <v>94036</v>
      </c>
      <c r="E29463">
        <v>4170920181274414</v>
      </c>
      <c r="F29463">
        <v>-9273490142822266</v>
      </c>
      <c r="G29463">
        <v>1008</v>
      </c>
      <c r="H29463" s="1" t="s">
        <v>21</v>
      </c>
      <c r="I29463" s="1" t="s">
        <v>22</v>
      </c>
      <c r="J29463" s="1" t="s">
        <v>310</v>
      </c>
      <c r="K29463" s="1" t="s">
        <v>78130</v>
      </c>
      <c r="L29463" s="1" t="s">
        <v>25</v>
      </c>
      <c r="M29463" s="1" t="s">
        <v>94035</v>
      </c>
      <c r="N29463" s="1" t="s">
        <v>26</v>
      </c>
      <c r="O29463" s="1" t="s">
        <v>94037</v>
      </c>
      <c r="P29463" s="1" t="s">
        <v>26</v>
      </c>
      <c r="Q29463" s="1" t="s">
        <v>26</v>
      </c>
      <c r="R29463" s="1" t="s">
        <v>26</v>
      </c>
    </row>
    <row r="29464" spans="1:18" x14ac:dyDescent="0.3">
      <c r="A29464">
        <v>19948</v>
      </c>
      <c r="B29464" s="1" t="s">
        <v>94038</v>
      </c>
      <c r="C29464" s="1" t="s">
        <v>28</v>
      </c>
      <c r="D29464" s="1" t="s">
        <v>94039</v>
      </c>
      <c r="E29464">
        <v>4071120071411133</v>
      </c>
      <c r="F29464">
        <v>-863749008178711</v>
      </c>
      <c r="G29464">
        <v>738</v>
      </c>
      <c r="H29464" s="1" t="s">
        <v>21</v>
      </c>
      <c r="I29464" s="1" t="s">
        <v>22</v>
      </c>
      <c r="J29464" s="1" t="s">
        <v>97</v>
      </c>
      <c r="K29464" s="1" t="s">
        <v>80764</v>
      </c>
      <c r="L29464" s="1" t="s">
        <v>25</v>
      </c>
      <c r="M29464" s="1" t="s">
        <v>94038</v>
      </c>
      <c r="N29464" s="1" t="s">
        <v>26</v>
      </c>
      <c r="O29464" s="1" t="s">
        <v>94040</v>
      </c>
      <c r="P29464" s="1" t="s">
        <v>26</v>
      </c>
      <c r="Q29464" s="1" t="s">
        <v>26</v>
      </c>
      <c r="R29464" s="1" t="s">
        <v>26</v>
      </c>
    </row>
    <row r="29465" spans="1:18" x14ac:dyDescent="0.3">
      <c r="A29465">
        <v>3556</v>
      </c>
      <c r="B29465" s="1" t="s">
        <v>94041</v>
      </c>
      <c r="C29465" s="1" t="s">
        <v>16607</v>
      </c>
      <c r="D29465" s="1" t="s">
        <v>94042</v>
      </c>
      <c r="E29465">
        <v>48212502</v>
      </c>
      <c r="F29465">
        <v>-106614998</v>
      </c>
      <c r="G29465">
        <v>2296</v>
      </c>
      <c r="H29465" s="1" t="s">
        <v>21</v>
      </c>
      <c r="I29465" s="1" t="s">
        <v>22</v>
      </c>
      <c r="J29465" s="1" t="s">
        <v>145</v>
      </c>
      <c r="K29465" s="1" t="s">
        <v>1470</v>
      </c>
      <c r="L29465" s="1" t="s">
        <v>765</v>
      </c>
      <c r="M29465" s="1" t="s">
        <v>94041</v>
      </c>
      <c r="N29465" s="1" t="s">
        <v>94043</v>
      </c>
      <c r="O29465" s="1" t="s">
        <v>94043</v>
      </c>
      <c r="P29465" s="1" t="s">
        <v>94044</v>
      </c>
      <c r="Q29465" s="1" t="s">
        <v>94045</v>
      </c>
      <c r="R29465" s="1" t="s">
        <v>94046</v>
      </c>
    </row>
    <row r="29466" spans="1:18" x14ac:dyDescent="0.3">
      <c r="A29466">
        <v>19949</v>
      </c>
      <c r="B29466" s="1" t="s">
        <v>94047</v>
      </c>
      <c r="C29466" s="1" t="s">
        <v>28</v>
      </c>
      <c r="D29466" s="1" t="s">
        <v>94048</v>
      </c>
      <c r="E29466">
        <v>4209830093383789</v>
      </c>
      <c r="F29466">
        <v>-7067220306396484</v>
      </c>
      <c r="G29466">
        <v>11</v>
      </c>
      <c r="H29466" s="1" t="s">
        <v>21</v>
      </c>
      <c r="I29466" s="1" t="s">
        <v>22</v>
      </c>
      <c r="J29466" s="1" t="s">
        <v>351</v>
      </c>
      <c r="K29466" s="1" t="s">
        <v>74324</v>
      </c>
      <c r="L29466" s="1" t="s">
        <v>25</v>
      </c>
      <c r="M29466" s="1" t="s">
        <v>94047</v>
      </c>
      <c r="N29466" s="1" t="s">
        <v>26</v>
      </c>
      <c r="O29466" s="1" t="s">
        <v>94049</v>
      </c>
      <c r="P29466" s="1" t="s">
        <v>26</v>
      </c>
      <c r="Q29466" s="1" t="s">
        <v>26</v>
      </c>
      <c r="R29466" s="1" t="s">
        <v>26</v>
      </c>
    </row>
    <row r="29467" spans="1:18" x14ac:dyDescent="0.3">
      <c r="A29467">
        <v>19950</v>
      </c>
      <c r="B29467" s="1" t="s">
        <v>94050</v>
      </c>
      <c r="C29467" s="1" t="s">
        <v>28</v>
      </c>
      <c r="D29467" s="1" t="s">
        <v>94051</v>
      </c>
      <c r="E29467">
        <v>358373985291</v>
      </c>
      <c r="F29467">
        <v>-8744539642330001</v>
      </c>
      <c r="G29467">
        <v>768</v>
      </c>
      <c r="H29467" s="1" t="s">
        <v>21</v>
      </c>
      <c r="I29467" s="1" t="s">
        <v>22</v>
      </c>
      <c r="J29467" s="1" t="s">
        <v>210</v>
      </c>
      <c r="K29467" s="1" t="s">
        <v>1925</v>
      </c>
      <c r="L29467" s="1" t="s">
        <v>25</v>
      </c>
      <c r="M29467" s="1" t="s">
        <v>94050</v>
      </c>
      <c r="N29467" s="1" t="s">
        <v>94052</v>
      </c>
      <c r="O29467" s="1" t="s">
        <v>94052</v>
      </c>
      <c r="P29467" s="1" t="s">
        <v>26</v>
      </c>
      <c r="Q29467" s="1" t="s">
        <v>94053</v>
      </c>
      <c r="R29467" s="1" t="s">
        <v>26</v>
      </c>
    </row>
    <row r="29468" spans="1:18" x14ac:dyDescent="0.3">
      <c r="A29468">
        <v>19951</v>
      </c>
      <c r="B29468" s="1" t="s">
        <v>94054</v>
      </c>
      <c r="C29468" s="1" t="s">
        <v>28</v>
      </c>
      <c r="D29468" s="1" t="s">
        <v>94055</v>
      </c>
      <c r="E29468">
        <v>4564390182495117</v>
      </c>
      <c r="F29468">
        <v>-9532039642333984</v>
      </c>
      <c r="G29468">
        <v>1393</v>
      </c>
      <c r="H29468" s="1" t="s">
        <v>21</v>
      </c>
      <c r="I29468" s="1" t="s">
        <v>22</v>
      </c>
      <c r="J29468" s="1" t="s">
        <v>136</v>
      </c>
      <c r="K29468" s="1" t="s">
        <v>56475</v>
      </c>
      <c r="L29468" s="1" t="s">
        <v>25</v>
      </c>
      <c r="M29468" s="1" t="s">
        <v>94054</v>
      </c>
      <c r="N29468" s="1" t="s">
        <v>26</v>
      </c>
      <c r="O29468" s="1" t="s">
        <v>94056</v>
      </c>
      <c r="P29468" s="1" t="s">
        <v>26</v>
      </c>
      <c r="Q29468" s="1" t="s">
        <v>26</v>
      </c>
      <c r="R29468" s="1" t="s">
        <v>26</v>
      </c>
    </row>
    <row r="29469" spans="1:18" x14ac:dyDescent="0.3">
      <c r="A29469">
        <v>19952</v>
      </c>
      <c r="B29469" s="1" t="s">
        <v>94057</v>
      </c>
      <c r="C29469" s="1" t="s">
        <v>28</v>
      </c>
      <c r="D29469" s="1" t="s">
        <v>94058</v>
      </c>
      <c r="E29469">
        <v>28062901</v>
      </c>
      <c r="F29469">
        <v>-81753304</v>
      </c>
      <c r="G29469">
        <v>145</v>
      </c>
      <c r="H29469" s="1" t="s">
        <v>21</v>
      </c>
      <c r="I29469" s="1" t="s">
        <v>22</v>
      </c>
      <c r="J29469" s="1" t="s">
        <v>69</v>
      </c>
      <c r="K29469" s="1" t="s">
        <v>17976</v>
      </c>
      <c r="L29469" s="1" t="s">
        <v>25</v>
      </c>
      <c r="M29469" s="1" t="s">
        <v>94057</v>
      </c>
      <c r="N29469" s="1" t="s">
        <v>94059</v>
      </c>
      <c r="O29469" s="1" t="s">
        <v>94059</v>
      </c>
      <c r="P29469" s="1" t="s">
        <v>94060</v>
      </c>
      <c r="Q29469" s="1" t="s">
        <v>94061</v>
      </c>
      <c r="R29469" s="1" t="s">
        <v>26</v>
      </c>
    </row>
    <row r="29470" spans="1:18" x14ac:dyDescent="0.3">
      <c r="A29470">
        <v>3557</v>
      </c>
      <c r="B29470" s="1" t="s">
        <v>94062</v>
      </c>
      <c r="C29470" s="1" t="s">
        <v>16607</v>
      </c>
      <c r="D29470" s="1" t="s">
        <v>94063</v>
      </c>
      <c r="E29470">
        <v>391223983765</v>
      </c>
      <c r="F29470">
        <v>-108527000427</v>
      </c>
      <c r="G29470">
        <v>4858</v>
      </c>
      <c r="H29470" s="1" t="s">
        <v>21</v>
      </c>
      <c r="I29470" s="1" t="s">
        <v>22</v>
      </c>
      <c r="J29470" s="1" t="s">
        <v>65</v>
      </c>
      <c r="K29470" s="1" t="s">
        <v>8110</v>
      </c>
      <c r="L29470" s="1" t="s">
        <v>765</v>
      </c>
      <c r="M29470" s="1" t="s">
        <v>94062</v>
      </c>
      <c r="N29470" s="1" t="s">
        <v>94064</v>
      </c>
      <c r="O29470" s="1" t="s">
        <v>94064</v>
      </c>
      <c r="P29470" s="1" t="s">
        <v>94065</v>
      </c>
      <c r="Q29470" s="1" t="s">
        <v>94066</v>
      </c>
      <c r="R29470" s="1" t="s">
        <v>26</v>
      </c>
    </row>
    <row r="29471" spans="1:18" x14ac:dyDescent="0.3">
      <c r="A29471">
        <v>19953</v>
      </c>
      <c r="B29471" s="1" t="s">
        <v>94067</v>
      </c>
      <c r="C29471" s="1" t="s">
        <v>28</v>
      </c>
      <c r="D29471" s="1" t="s">
        <v>94068</v>
      </c>
      <c r="E29471">
        <v>4162649918</v>
      </c>
      <c r="F29471">
        <v>-8021469879</v>
      </c>
      <c r="G29471">
        <v>1399</v>
      </c>
      <c r="H29471" s="1" t="s">
        <v>21</v>
      </c>
      <c r="I29471" s="1" t="s">
        <v>22</v>
      </c>
      <c r="J29471" s="1" t="s">
        <v>23</v>
      </c>
      <c r="K29471" s="1" t="s">
        <v>2713</v>
      </c>
      <c r="L29471" s="1" t="s">
        <v>25</v>
      </c>
      <c r="M29471" s="1" t="s">
        <v>94067</v>
      </c>
      <c r="N29471" s="1" t="s">
        <v>94069</v>
      </c>
      <c r="O29471" s="1" t="s">
        <v>94070</v>
      </c>
      <c r="P29471" s="1" t="s">
        <v>94071</v>
      </c>
      <c r="Q29471" s="1" t="s">
        <v>94072</v>
      </c>
      <c r="R29471" s="1" t="s">
        <v>8749</v>
      </c>
    </row>
    <row r="29472" spans="1:18" x14ac:dyDescent="0.3">
      <c r="A29472">
        <v>19954</v>
      </c>
      <c r="B29472" s="1" t="s">
        <v>94073</v>
      </c>
      <c r="C29472" s="1" t="s">
        <v>28</v>
      </c>
      <c r="D29472" s="1" t="s">
        <v>94074</v>
      </c>
      <c r="E29472">
        <v>3585779953</v>
      </c>
      <c r="F29472">
        <v>-8352870178219999</v>
      </c>
      <c r="G29472">
        <v>1014</v>
      </c>
      <c r="H29472" s="1" t="s">
        <v>21</v>
      </c>
      <c r="I29472" s="1" t="s">
        <v>22</v>
      </c>
      <c r="J29472" s="1" t="s">
        <v>210</v>
      </c>
      <c r="K29472" s="1" t="s">
        <v>827</v>
      </c>
      <c r="L29472" s="1" t="s">
        <v>25</v>
      </c>
      <c r="M29472" s="1" t="s">
        <v>94073</v>
      </c>
      <c r="N29472" s="1" t="s">
        <v>94075</v>
      </c>
      <c r="O29472" s="1" t="s">
        <v>94075</v>
      </c>
      <c r="P29472" s="1" t="s">
        <v>26</v>
      </c>
      <c r="Q29472" s="1" t="s">
        <v>94076</v>
      </c>
      <c r="R29472" s="1" t="s">
        <v>26</v>
      </c>
    </row>
    <row r="29473" spans="1:18" x14ac:dyDescent="0.3">
      <c r="A29473">
        <v>19955</v>
      </c>
      <c r="B29473" s="1" t="s">
        <v>94077</v>
      </c>
      <c r="C29473" s="1" t="s">
        <v>28</v>
      </c>
      <c r="D29473" s="1" t="s">
        <v>6461</v>
      </c>
      <c r="E29473">
        <v>3266389846801758</v>
      </c>
      <c r="F29473">
        <v>-9709429931640624</v>
      </c>
      <c r="G29473">
        <v>628</v>
      </c>
      <c r="H29473" s="1" t="s">
        <v>21</v>
      </c>
      <c r="I29473" s="1" t="s">
        <v>22</v>
      </c>
      <c r="J29473" s="1" t="s">
        <v>204</v>
      </c>
      <c r="K29473" s="1" t="s">
        <v>421</v>
      </c>
      <c r="L29473" s="1" t="s">
        <v>25</v>
      </c>
      <c r="M29473" s="1" t="s">
        <v>94077</v>
      </c>
      <c r="N29473" s="1" t="s">
        <v>26</v>
      </c>
      <c r="O29473" s="1" t="s">
        <v>94078</v>
      </c>
      <c r="P29473" s="1" t="s">
        <v>26</v>
      </c>
      <c r="Q29473" s="1" t="s">
        <v>94079</v>
      </c>
      <c r="R29473" s="1" t="s">
        <v>26</v>
      </c>
    </row>
    <row r="29474" spans="1:18" x14ac:dyDescent="0.3">
      <c r="A29474">
        <v>19956</v>
      </c>
      <c r="B29474" s="1" t="s">
        <v>94080</v>
      </c>
      <c r="C29474" s="1" t="s">
        <v>16607</v>
      </c>
      <c r="D29474" s="1" t="s">
        <v>94081</v>
      </c>
      <c r="E29474">
        <v>3937060165</v>
      </c>
      <c r="F29474">
        <v>-1016989975</v>
      </c>
      <c r="G29474">
        <v>3656</v>
      </c>
      <c r="H29474" s="1" t="s">
        <v>21</v>
      </c>
      <c r="I29474" s="1" t="s">
        <v>22</v>
      </c>
      <c r="J29474" s="1" t="s">
        <v>30</v>
      </c>
      <c r="K29474" s="1" t="s">
        <v>7990</v>
      </c>
      <c r="L29474" s="1" t="s">
        <v>25</v>
      </c>
      <c r="M29474" s="1" t="s">
        <v>94080</v>
      </c>
      <c r="N29474" s="1" t="s">
        <v>94082</v>
      </c>
      <c r="O29474" s="1" t="s">
        <v>94082</v>
      </c>
      <c r="P29474" s="1" t="s">
        <v>26</v>
      </c>
      <c r="Q29474" s="1" t="s">
        <v>94083</v>
      </c>
      <c r="R29474" s="1" t="s">
        <v>26</v>
      </c>
    </row>
    <row r="29475" spans="1:18" x14ac:dyDescent="0.3">
      <c r="A29475">
        <v>19957</v>
      </c>
      <c r="B29475" s="1" t="s">
        <v>94084</v>
      </c>
      <c r="C29475" s="1" t="s">
        <v>28</v>
      </c>
      <c r="D29475" s="1" t="s">
        <v>94085</v>
      </c>
      <c r="E29475">
        <v>3.3651401519800004E+16</v>
      </c>
      <c r="F29475">
        <v>-971969985962</v>
      </c>
      <c r="G29475">
        <v>845</v>
      </c>
      <c r="H29475" s="1" t="s">
        <v>21</v>
      </c>
      <c r="I29475" s="1" t="s">
        <v>22</v>
      </c>
      <c r="J29475" s="1" t="s">
        <v>204</v>
      </c>
      <c r="K29475" s="1" t="s">
        <v>3816</v>
      </c>
      <c r="L29475" s="1" t="s">
        <v>25</v>
      </c>
      <c r="M29475" s="1" t="s">
        <v>94084</v>
      </c>
      <c r="N29475" s="1" t="s">
        <v>94086</v>
      </c>
      <c r="O29475" s="1" t="s">
        <v>94086</v>
      </c>
      <c r="P29475" s="1" t="s">
        <v>94087</v>
      </c>
      <c r="Q29475" s="1" t="s">
        <v>94088</v>
      </c>
      <c r="R29475" s="1" t="s">
        <v>26</v>
      </c>
    </row>
    <row r="29476" spans="1:18" x14ac:dyDescent="0.3">
      <c r="A29476">
        <v>19958</v>
      </c>
      <c r="B29476" s="1" t="s">
        <v>94089</v>
      </c>
      <c r="C29476" s="1" t="s">
        <v>16607</v>
      </c>
      <c r="D29476" s="1" t="s">
        <v>94090</v>
      </c>
      <c r="E29476">
        <v>334828987121582</v>
      </c>
      <c r="F29476">
        <v>-9098560333251952</v>
      </c>
      <c r="G29476">
        <v>131</v>
      </c>
      <c r="H29476" s="1" t="s">
        <v>21</v>
      </c>
      <c r="I29476" s="1" t="s">
        <v>22</v>
      </c>
      <c r="J29476" s="1" t="s">
        <v>484</v>
      </c>
      <c r="K29476" s="1" t="s">
        <v>553</v>
      </c>
      <c r="L29476" s="1" t="s">
        <v>765</v>
      </c>
      <c r="M29476" s="1" t="s">
        <v>94089</v>
      </c>
      <c r="N29476" s="1" t="s">
        <v>28631</v>
      </c>
      <c r="O29476" s="1" t="s">
        <v>28631</v>
      </c>
      <c r="P29476" s="1" t="s">
        <v>26</v>
      </c>
      <c r="Q29476" s="1" t="s">
        <v>26</v>
      </c>
      <c r="R29476" s="1" t="s">
        <v>26</v>
      </c>
    </row>
    <row r="29477" spans="1:18" x14ac:dyDescent="0.3">
      <c r="A29477">
        <v>19959</v>
      </c>
      <c r="B29477" s="1" t="s">
        <v>94091</v>
      </c>
      <c r="C29477" s="1" t="s">
        <v>28</v>
      </c>
      <c r="D29477" s="1" t="s">
        <v>94092</v>
      </c>
      <c r="E29477">
        <v>4.50135002136E+16</v>
      </c>
      <c r="F29477">
        <v>-847035980225</v>
      </c>
      <c r="G29477">
        <v>1328</v>
      </c>
      <c r="H29477" s="1" t="s">
        <v>21</v>
      </c>
      <c r="I29477" s="1" t="s">
        <v>22</v>
      </c>
      <c r="J29477" s="1" t="s">
        <v>132</v>
      </c>
      <c r="K29477" s="1" t="s">
        <v>87639</v>
      </c>
      <c r="L29477" s="1" t="s">
        <v>25</v>
      </c>
      <c r="M29477" s="1" t="s">
        <v>94091</v>
      </c>
      <c r="N29477" s="1" t="s">
        <v>94093</v>
      </c>
      <c r="O29477" s="1" t="s">
        <v>94093</v>
      </c>
      <c r="P29477" s="1" t="s">
        <v>94094</v>
      </c>
      <c r="Q29477" s="1" t="s">
        <v>94095</v>
      </c>
      <c r="R29477" s="1" t="s">
        <v>94096</v>
      </c>
    </row>
    <row r="29478" spans="1:18" x14ac:dyDescent="0.3">
      <c r="A29478">
        <v>3558</v>
      </c>
      <c r="B29478" s="1" t="s">
        <v>94097</v>
      </c>
      <c r="C29478" s="1" t="s">
        <v>16607</v>
      </c>
      <c r="D29478" s="1" t="s">
        <v>94098</v>
      </c>
      <c r="E29478">
        <v>2.9265300750732424E+16</v>
      </c>
      <c r="F29478">
        <v>-9486039733886720</v>
      </c>
      <c r="G29478">
        <v>6</v>
      </c>
      <c r="H29478" s="1" t="s">
        <v>21</v>
      </c>
      <c r="I29478" s="1" t="s">
        <v>22</v>
      </c>
      <c r="J29478" s="1" t="s">
        <v>204</v>
      </c>
      <c r="K29478" s="1" t="s">
        <v>16951</v>
      </c>
      <c r="L29478" s="1" t="s">
        <v>25</v>
      </c>
      <c r="M29478" s="1" t="s">
        <v>94097</v>
      </c>
      <c r="N29478" s="1" t="s">
        <v>94099</v>
      </c>
      <c r="O29478" s="1" t="s">
        <v>94099</v>
      </c>
      <c r="P29478" s="1" t="s">
        <v>26</v>
      </c>
      <c r="Q29478" s="1" t="s">
        <v>26</v>
      </c>
      <c r="R29478" s="1" t="s">
        <v>26</v>
      </c>
    </row>
    <row r="29479" spans="1:18" x14ac:dyDescent="0.3">
      <c r="A29479">
        <v>19960</v>
      </c>
      <c r="B29479" s="1" t="s">
        <v>94100</v>
      </c>
      <c r="C29479" s="1" t="s">
        <v>28</v>
      </c>
      <c r="D29479" s="1" t="s">
        <v>94101</v>
      </c>
      <c r="E29479">
        <v>3703179932</v>
      </c>
      <c r="F29479">
        <v>-859536972</v>
      </c>
      <c r="G29479">
        <v>716</v>
      </c>
      <c r="H29479" s="1" t="s">
        <v>21</v>
      </c>
      <c r="I29479" s="1" t="s">
        <v>22</v>
      </c>
      <c r="J29479" s="1" t="s">
        <v>114</v>
      </c>
      <c r="K29479" s="1" t="s">
        <v>1470</v>
      </c>
      <c r="L29479" s="1" t="s">
        <v>25</v>
      </c>
      <c r="M29479" s="1" t="s">
        <v>94100</v>
      </c>
      <c r="N29479" s="1" t="s">
        <v>94102</v>
      </c>
      <c r="O29479" s="1" t="s">
        <v>94102</v>
      </c>
      <c r="P29479" s="1" t="s">
        <v>94103</v>
      </c>
      <c r="Q29479" s="1" t="s">
        <v>94104</v>
      </c>
      <c r="R29479" s="1" t="s">
        <v>26</v>
      </c>
    </row>
    <row r="29480" spans="1:18" x14ac:dyDescent="0.3">
      <c r="A29480">
        <v>19961</v>
      </c>
      <c r="B29480" s="1" t="s">
        <v>94105</v>
      </c>
      <c r="C29480" s="1" t="s">
        <v>28</v>
      </c>
      <c r="D29480" s="1" t="s">
        <v>94106</v>
      </c>
      <c r="E29480">
        <v>3835660171508789</v>
      </c>
      <c r="F29480">
        <v>-9368419647216796</v>
      </c>
      <c r="G29480">
        <v>822</v>
      </c>
      <c r="H29480" s="1" t="s">
        <v>21</v>
      </c>
      <c r="I29480" s="1" t="s">
        <v>22</v>
      </c>
      <c r="J29480" s="1" t="s">
        <v>140</v>
      </c>
      <c r="K29480" s="1" t="s">
        <v>1993</v>
      </c>
      <c r="L29480" s="1" t="s">
        <v>25</v>
      </c>
      <c r="M29480" s="1" t="s">
        <v>94105</v>
      </c>
      <c r="N29480" s="1" t="s">
        <v>26</v>
      </c>
      <c r="O29480" s="1" t="s">
        <v>94107</v>
      </c>
      <c r="P29480" s="1" t="s">
        <v>26</v>
      </c>
      <c r="Q29480" s="1" t="s">
        <v>26</v>
      </c>
      <c r="R29480" s="1" t="s">
        <v>26</v>
      </c>
    </row>
    <row r="29481" spans="1:18" x14ac:dyDescent="0.3">
      <c r="A29481">
        <v>19962</v>
      </c>
      <c r="B29481" s="1" t="s">
        <v>94108</v>
      </c>
      <c r="C29481" s="1" t="s">
        <v>28</v>
      </c>
      <c r="D29481" s="1" t="s">
        <v>94109</v>
      </c>
      <c r="E29481">
        <v>3660680008</v>
      </c>
      <c r="F29481">
        <v>-9473860168</v>
      </c>
      <c r="G29481">
        <v>831</v>
      </c>
      <c r="H29481" s="1" t="s">
        <v>21</v>
      </c>
      <c r="I29481" s="1" t="s">
        <v>22</v>
      </c>
      <c r="J29481" s="1" t="s">
        <v>47</v>
      </c>
      <c r="K29481" s="1" t="s">
        <v>1331</v>
      </c>
      <c r="L29481" s="1" t="s">
        <v>25</v>
      </c>
      <c r="M29481" s="1" t="s">
        <v>94108</v>
      </c>
      <c r="N29481" s="1" t="s">
        <v>26</v>
      </c>
      <c r="O29481" s="1" t="s">
        <v>94110</v>
      </c>
      <c r="P29481" s="1" t="s">
        <v>26</v>
      </c>
      <c r="Q29481" s="1" t="s">
        <v>26</v>
      </c>
      <c r="R29481" s="1" t="s">
        <v>26</v>
      </c>
    </row>
    <row r="29482" spans="1:18" x14ac:dyDescent="0.3">
      <c r="A29482">
        <v>19963</v>
      </c>
      <c r="B29482" s="1" t="s">
        <v>94111</v>
      </c>
      <c r="C29482" s="1" t="s">
        <v>16607</v>
      </c>
      <c r="D29482" s="1" t="s">
        <v>94112</v>
      </c>
      <c r="E29482">
        <v>3.4847900390599996E+16</v>
      </c>
      <c r="F29482">
        <v>-8234999847410002</v>
      </c>
      <c r="G29482">
        <v>1048</v>
      </c>
      <c r="H29482" s="1" t="s">
        <v>21</v>
      </c>
      <c r="I29482" s="1" t="s">
        <v>22</v>
      </c>
      <c r="J29482" s="1" t="s">
        <v>196</v>
      </c>
      <c r="K29482" s="1" t="s">
        <v>553</v>
      </c>
      <c r="L29482" s="1" t="s">
        <v>25</v>
      </c>
      <c r="M29482" s="1" t="s">
        <v>94111</v>
      </c>
      <c r="N29482" s="1" t="s">
        <v>94113</v>
      </c>
      <c r="O29482" s="1" t="s">
        <v>94113</v>
      </c>
      <c r="P29482" s="1" t="s">
        <v>94114</v>
      </c>
      <c r="Q29482" s="1" t="s">
        <v>94115</v>
      </c>
      <c r="R29482" s="1" t="s">
        <v>26</v>
      </c>
    </row>
    <row r="29483" spans="1:18" x14ac:dyDescent="0.3">
      <c r="A29483">
        <v>19964</v>
      </c>
      <c r="B29483" s="1" t="s">
        <v>94116</v>
      </c>
      <c r="C29483" s="1" t="s">
        <v>28</v>
      </c>
      <c r="D29483" s="1" t="s">
        <v>94117</v>
      </c>
      <c r="E29483">
        <v>4.0089698791503904E+16</v>
      </c>
      <c r="F29483">
        <v>-1.0591699981689452E+16</v>
      </c>
      <c r="G29483">
        <v>8203</v>
      </c>
      <c r="H29483" s="1" t="s">
        <v>21</v>
      </c>
      <c r="I29483" s="1" t="s">
        <v>22</v>
      </c>
      <c r="J29483" s="1" t="s">
        <v>65</v>
      </c>
      <c r="K29483" s="1" t="s">
        <v>13492</v>
      </c>
      <c r="L29483" s="1" t="s">
        <v>25</v>
      </c>
      <c r="M29483" s="1" t="s">
        <v>94116</v>
      </c>
      <c r="N29483" s="1" t="s">
        <v>26</v>
      </c>
      <c r="O29483" s="1" t="s">
        <v>94118</v>
      </c>
      <c r="P29483" s="1" t="s">
        <v>26</v>
      </c>
      <c r="Q29483" s="1" t="s">
        <v>26</v>
      </c>
      <c r="R29483" s="1" t="s">
        <v>26</v>
      </c>
    </row>
    <row r="29484" spans="1:18" x14ac:dyDescent="0.3">
      <c r="A29484">
        <v>19965</v>
      </c>
      <c r="B29484" s="1" t="s">
        <v>94119</v>
      </c>
      <c r="C29484" s="1" t="s">
        <v>28</v>
      </c>
      <c r="D29484" s="1" t="s">
        <v>94120</v>
      </c>
      <c r="E29484">
        <v>32671532</v>
      </c>
      <c r="F29484">
        <v>-102656851</v>
      </c>
      <c r="G29484">
        <v>3315</v>
      </c>
      <c r="H29484" s="1" t="s">
        <v>21</v>
      </c>
      <c r="I29484" s="1" t="s">
        <v>22</v>
      </c>
      <c r="J29484" s="1" t="s">
        <v>204</v>
      </c>
      <c r="K29484" s="1" t="s">
        <v>7599</v>
      </c>
      <c r="L29484" s="1" t="s">
        <v>25</v>
      </c>
      <c r="M29484" s="1" t="s">
        <v>94119</v>
      </c>
      <c r="N29484" s="1" t="s">
        <v>26</v>
      </c>
      <c r="O29484" s="1" t="s">
        <v>94121</v>
      </c>
      <c r="P29484" s="1" t="s">
        <v>26</v>
      </c>
      <c r="Q29484" s="1" t="s">
        <v>26</v>
      </c>
      <c r="R29484" s="1" t="s">
        <v>94122</v>
      </c>
    </row>
    <row r="29485" spans="1:18" x14ac:dyDescent="0.3">
      <c r="A29485">
        <v>19966</v>
      </c>
      <c r="B29485" s="1" t="s">
        <v>94123</v>
      </c>
      <c r="C29485" s="1" t="s">
        <v>28</v>
      </c>
      <c r="D29485" s="1" t="s">
        <v>94124</v>
      </c>
      <c r="E29485">
        <v>3383250045776367</v>
      </c>
      <c r="F29485">
        <v>-8979820251464844</v>
      </c>
      <c r="G29485">
        <v>208</v>
      </c>
      <c r="H29485" s="1" t="s">
        <v>21</v>
      </c>
      <c r="I29485" s="1" t="s">
        <v>22</v>
      </c>
      <c r="J29485" s="1" t="s">
        <v>484</v>
      </c>
      <c r="K29485" s="1" t="s">
        <v>9288</v>
      </c>
      <c r="L29485" s="1" t="s">
        <v>25</v>
      </c>
      <c r="M29485" s="1" t="s">
        <v>94123</v>
      </c>
      <c r="N29485" s="1" t="s">
        <v>26</v>
      </c>
      <c r="O29485" s="1" t="s">
        <v>86735</v>
      </c>
      <c r="P29485" s="1" t="s">
        <v>26</v>
      </c>
      <c r="Q29485" s="1" t="s">
        <v>26</v>
      </c>
      <c r="R29485" s="1" t="s">
        <v>26</v>
      </c>
    </row>
    <row r="29486" spans="1:18" x14ac:dyDescent="0.3">
      <c r="A29486">
        <v>19967</v>
      </c>
      <c r="B29486" s="1" t="s">
        <v>94125</v>
      </c>
      <c r="C29486" s="1" t="s">
        <v>28</v>
      </c>
      <c r="D29486" s="1" t="s">
        <v>94126</v>
      </c>
      <c r="E29486">
        <v>4291719818</v>
      </c>
      <c r="F29486">
        <v>-1147649994</v>
      </c>
      <c r="G29486">
        <v>3732</v>
      </c>
      <c r="H29486" s="1" t="s">
        <v>21</v>
      </c>
      <c r="I29486" s="1" t="s">
        <v>22</v>
      </c>
      <c r="J29486" s="1" t="s">
        <v>90</v>
      </c>
      <c r="K29486" s="1" t="s">
        <v>5635</v>
      </c>
      <c r="L29486" s="1" t="s">
        <v>25</v>
      </c>
      <c r="M29486" s="1" t="s">
        <v>94125</v>
      </c>
      <c r="N29486" s="1" t="s">
        <v>94127</v>
      </c>
      <c r="O29486" s="1" t="s">
        <v>94127</v>
      </c>
      <c r="P29486" s="1" t="s">
        <v>94128</v>
      </c>
      <c r="Q29486" s="1" t="s">
        <v>26</v>
      </c>
      <c r="R29486" s="1" t="s">
        <v>26</v>
      </c>
    </row>
    <row r="29487" spans="1:18" x14ac:dyDescent="0.3">
      <c r="A29487">
        <v>19968</v>
      </c>
      <c r="B29487" s="1" t="s">
        <v>94129</v>
      </c>
      <c r="C29487" s="1" t="s">
        <v>28</v>
      </c>
      <c r="D29487" s="1" t="s">
        <v>94130</v>
      </c>
      <c r="E29487">
        <v>35167301178</v>
      </c>
      <c r="F29487">
        <v>-107902000427</v>
      </c>
      <c r="G29487">
        <v>6537</v>
      </c>
      <c r="H29487" s="1" t="s">
        <v>21</v>
      </c>
      <c r="I29487" s="1" t="s">
        <v>22</v>
      </c>
      <c r="J29487" s="1" t="s">
        <v>389</v>
      </c>
      <c r="K29487" s="1" t="s">
        <v>94131</v>
      </c>
      <c r="L29487" s="1" t="s">
        <v>25</v>
      </c>
      <c r="M29487" s="1" t="s">
        <v>94129</v>
      </c>
      <c r="N29487" s="1" t="s">
        <v>94132</v>
      </c>
      <c r="O29487" s="1" t="s">
        <v>94132</v>
      </c>
      <c r="P29487" s="1" t="s">
        <v>26</v>
      </c>
      <c r="Q29487" s="1" t="s">
        <v>26</v>
      </c>
      <c r="R29487" s="1" t="s">
        <v>26</v>
      </c>
    </row>
    <row r="29488" spans="1:18" x14ac:dyDescent="0.3">
      <c r="A29488">
        <v>3559</v>
      </c>
      <c r="B29488" s="1" t="s">
        <v>94133</v>
      </c>
      <c r="C29488" s="1" t="s">
        <v>16607</v>
      </c>
      <c r="D29488" s="1" t="s">
        <v>94134</v>
      </c>
      <c r="E29488">
        <v>296900997162</v>
      </c>
      <c r="F29488">
        <v>-822717971802</v>
      </c>
      <c r="G29488">
        <v>152</v>
      </c>
      <c r="H29488" s="1" t="s">
        <v>21</v>
      </c>
      <c r="I29488" s="1" t="s">
        <v>22</v>
      </c>
      <c r="J29488" s="1" t="s">
        <v>69</v>
      </c>
      <c r="K29488" s="1" t="s">
        <v>3816</v>
      </c>
      <c r="L29488" s="1" t="s">
        <v>765</v>
      </c>
      <c r="M29488" s="1" t="s">
        <v>94133</v>
      </c>
      <c r="N29488" s="1" t="s">
        <v>28654</v>
      </c>
      <c r="O29488" s="1" t="s">
        <v>28654</v>
      </c>
      <c r="P29488" s="1" t="s">
        <v>26</v>
      </c>
      <c r="Q29488" s="1" t="s">
        <v>94135</v>
      </c>
      <c r="R29488" s="1" t="s">
        <v>26</v>
      </c>
    </row>
    <row r="29489" spans="1:18" x14ac:dyDescent="0.3">
      <c r="A29489">
        <v>19969</v>
      </c>
      <c r="B29489" s="1" t="s">
        <v>94136</v>
      </c>
      <c r="C29489" s="1" t="s">
        <v>28</v>
      </c>
      <c r="D29489" s="1" t="s">
        <v>94137</v>
      </c>
      <c r="E29489">
        <v>3584980011</v>
      </c>
      <c r="F29489">
        <v>-9741560364</v>
      </c>
      <c r="G29489">
        <v>1069</v>
      </c>
      <c r="H29489" s="1" t="s">
        <v>21</v>
      </c>
      <c r="I29489" s="1" t="s">
        <v>22</v>
      </c>
      <c r="J29489" s="1" t="s">
        <v>47</v>
      </c>
      <c r="K29489" s="1" t="s">
        <v>3028</v>
      </c>
      <c r="L29489" s="1" t="s">
        <v>25</v>
      </c>
      <c r="M29489" s="1" t="s">
        <v>94136</v>
      </c>
      <c r="N29489" s="1" t="s">
        <v>94138</v>
      </c>
      <c r="O29489" s="1" t="s">
        <v>94138</v>
      </c>
      <c r="P29489" s="1" t="s">
        <v>94139</v>
      </c>
      <c r="Q29489" s="1" t="s">
        <v>94140</v>
      </c>
      <c r="R29489" s="1" t="s">
        <v>26</v>
      </c>
    </row>
    <row r="29490" spans="1:18" x14ac:dyDescent="0.3">
      <c r="A29490">
        <v>3560</v>
      </c>
      <c r="B29490" s="1" t="s">
        <v>94141</v>
      </c>
      <c r="C29490" s="1" t="s">
        <v>16607</v>
      </c>
      <c r="D29490" s="1" t="s">
        <v>94142</v>
      </c>
      <c r="E29490">
        <v>4.1330101013183592E+16</v>
      </c>
      <c r="F29490">
        <v>-7204509735107422</v>
      </c>
      <c r="G29490">
        <v>9</v>
      </c>
      <c r="H29490" s="1" t="s">
        <v>21</v>
      </c>
      <c r="I29490" s="1" t="s">
        <v>22</v>
      </c>
      <c r="J29490" s="1" t="s">
        <v>290</v>
      </c>
      <c r="K29490" s="1" t="s">
        <v>94143</v>
      </c>
      <c r="L29490" s="1" t="s">
        <v>25</v>
      </c>
      <c r="M29490" s="1" t="s">
        <v>94141</v>
      </c>
      <c r="N29490" s="1" t="s">
        <v>94144</v>
      </c>
      <c r="O29490" s="1" t="s">
        <v>94144</v>
      </c>
      <c r="P29490" s="1" t="s">
        <v>26</v>
      </c>
      <c r="Q29490" s="1" t="s">
        <v>94145</v>
      </c>
      <c r="R29490" s="1" t="s">
        <v>26</v>
      </c>
    </row>
    <row r="29491" spans="1:18" x14ac:dyDescent="0.3">
      <c r="A29491">
        <v>19970</v>
      </c>
      <c r="B29491" s="1" t="s">
        <v>94146</v>
      </c>
      <c r="C29491" s="1" t="s">
        <v>28</v>
      </c>
      <c r="D29491" s="1" t="s">
        <v>94147</v>
      </c>
      <c r="E29491">
        <v>39223998</v>
      </c>
      <c r="F29491">
        <v>-121002997</v>
      </c>
      <c r="G29491">
        <v>3152</v>
      </c>
      <c r="H29491" s="1" t="s">
        <v>21</v>
      </c>
      <c r="I29491" s="1" t="s">
        <v>22</v>
      </c>
      <c r="J29491" s="1" t="s">
        <v>55</v>
      </c>
      <c r="K29491" s="1" t="s">
        <v>1727</v>
      </c>
      <c r="L29491" s="1" t="s">
        <v>25</v>
      </c>
      <c r="M29491" s="1" t="s">
        <v>94146</v>
      </c>
      <c r="N29491" s="1" t="s">
        <v>26</v>
      </c>
      <c r="O29491" s="1" t="s">
        <v>94148</v>
      </c>
      <c r="P29491" s="1" t="s">
        <v>94149</v>
      </c>
      <c r="Q29491" s="1" t="s">
        <v>94150</v>
      </c>
      <c r="R29491" s="1" t="s">
        <v>94151</v>
      </c>
    </row>
    <row r="29492" spans="1:18" x14ac:dyDescent="0.3">
      <c r="A29492">
        <v>17598</v>
      </c>
      <c r="B29492" s="1" t="s">
        <v>94152</v>
      </c>
      <c r="C29492" s="1" t="s">
        <v>28</v>
      </c>
      <c r="D29492" s="1" t="s">
        <v>94153</v>
      </c>
      <c r="E29492">
        <v>31421301</v>
      </c>
      <c r="F29492">
        <v>-97796996</v>
      </c>
      <c r="G29492">
        <v>905</v>
      </c>
      <c r="H29492" s="1" t="s">
        <v>21</v>
      </c>
      <c r="I29492" s="1" t="s">
        <v>22</v>
      </c>
      <c r="J29492" s="1" t="s">
        <v>204</v>
      </c>
      <c r="K29492" s="1" t="s">
        <v>9920</v>
      </c>
      <c r="L29492" s="1" t="s">
        <v>25</v>
      </c>
      <c r="M29492" s="1" t="s">
        <v>94152</v>
      </c>
      <c r="N29492" s="1" t="s">
        <v>26</v>
      </c>
      <c r="O29492" s="1" t="s">
        <v>94154</v>
      </c>
      <c r="P29492" s="1" t="s">
        <v>26</v>
      </c>
      <c r="Q29492" s="1" t="s">
        <v>94155</v>
      </c>
      <c r="R29492" s="1" t="s">
        <v>94156</v>
      </c>
    </row>
    <row r="29493" spans="1:18" x14ac:dyDescent="0.3">
      <c r="A29493">
        <v>19971</v>
      </c>
      <c r="B29493" s="1" t="s">
        <v>94157</v>
      </c>
      <c r="C29493" s="1" t="s">
        <v>28</v>
      </c>
      <c r="D29493" s="1" t="s">
        <v>94158</v>
      </c>
      <c r="E29493">
        <v>4.4680301666259768E+16</v>
      </c>
      <c r="F29493">
        <v>-8472889709472656</v>
      </c>
      <c r="G29493">
        <v>1158</v>
      </c>
      <c r="H29493" s="1" t="s">
        <v>21</v>
      </c>
      <c r="I29493" s="1" t="s">
        <v>22</v>
      </c>
      <c r="J29493" s="1" t="s">
        <v>132</v>
      </c>
      <c r="K29493" s="1" t="s">
        <v>2635</v>
      </c>
      <c r="L29493" s="1" t="s">
        <v>25</v>
      </c>
      <c r="M29493" s="1" t="s">
        <v>94157</v>
      </c>
      <c r="N29493" s="1" t="s">
        <v>26</v>
      </c>
      <c r="O29493" s="1" t="s">
        <v>94159</v>
      </c>
      <c r="P29493" s="1" t="s">
        <v>26</v>
      </c>
      <c r="Q29493" s="1" t="s">
        <v>26</v>
      </c>
      <c r="R29493" s="1" t="s">
        <v>26</v>
      </c>
    </row>
    <row r="29494" spans="1:18" x14ac:dyDescent="0.3">
      <c r="A29494">
        <v>19972</v>
      </c>
      <c r="B29494" s="1" t="s">
        <v>94160</v>
      </c>
      <c r="C29494" s="1" t="s">
        <v>28</v>
      </c>
      <c r="D29494" s="1" t="s">
        <v>94161</v>
      </c>
      <c r="E29494">
        <v>3933250046</v>
      </c>
      <c r="F29494">
        <v>-9430960083</v>
      </c>
      <c r="G29494">
        <v>777</v>
      </c>
      <c r="H29494" s="1" t="s">
        <v>21</v>
      </c>
      <c r="I29494" s="1" t="s">
        <v>22</v>
      </c>
      <c r="J29494" s="1" t="s">
        <v>140</v>
      </c>
      <c r="K29494" s="1" t="s">
        <v>94162</v>
      </c>
      <c r="L29494" s="1" t="s">
        <v>25</v>
      </c>
      <c r="M29494" s="1" t="s">
        <v>94160</v>
      </c>
      <c r="N29494" s="1" t="s">
        <v>26</v>
      </c>
      <c r="O29494" s="1" t="s">
        <v>94163</v>
      </c>
      <c r="P29494" s="1" t="s">
        <v>26</v>
      </c>
      <c r="Q29494" s="1" t="s">
        <v>26</v>
      </c>
      <c r="R29494" s="1" t="s">
        <v>26</v>
      </c>
    </row>
    <row r="29495" spans="1:18" x14ac:dyDescent="0.3">
      <c r="A29495">
        <v>3527</v>
      </c>
      <c r="B29495" s="1" t="s">
        <v>94164</v>
      </c>
      <c r="C29495" s="1" t="s">
        <v>16607</v>
      </c>
      <c r="D29495" s="1" t="s">
        <v>94165</v>
      </c>
      <c r="E29495">
        <v>4831050109863281</v>
      </c>
      <c r="F29495">
        <v>-1.1425599670410156E+16</v>
      </c>
      <c r="G29495">
        <v>2977</v>
      </c>
      <c r="H29495" s="1" t="s">
        <v>21</v>
      </c>
      <c r="I29495" s="1" t="s">
        <v>22</v>
      </c>
      <c r="J29495" s="1" t="s">
        <v>145</v>
      </c>
      <c r="K29495" s="1" t="s">
        <v>4813</v>
      </c>
      <c r="L29495" s="1" t="s">
        <v>765</v>
      </c>
      <c r="M29495" s="1" t="s">
        <v>94164</v>
      </c>
      <c r="N29495" s="1" t="s">
        <v>94166</v>
      </c>
      <c r="O29495" s="1" t="s">
        <v>94167</v>
      </c>
      <c r="P29495" s="1" t="s">
        <v>94168</v>
      </c>
      <c r="Q29495" s="1" t="s">
        <v>94169</v>
      </c>
      <c r="R29495" s="1" t="s">
        <v>94170</v>
      </c>
    </row>
    <row r="29496" spans="1:18" x14ac:dyDescent="0.3">
      <c r="A29496">
        <v>19973</v>
      </c>
      <c r="B29496" s="1" t="s">
        <v>94171</v>
      </c>
      <c r="C29496" s="1" t="s">
        <v>28</v>
      </c>
      <c r="D29496" s="1" t="s">
        <v>94172</v>
      </c>
      <c r="E29496">
        <v>3269879913330078</v>
      </c>
      <c r="F29496">
        <v>-970468978881836</v>
      </c>
      <c r="G29496">
        <v>588</v>
      </c>
      <c r="H29496" s="1" t="s">
        <v>21</v>
      </c>
      <c r="I29496" s="1" t="s">
        <v>22</v>
      </c>
      <c r="J29496" s="1" t="s">
        <v>204</v>
      </c>
      <c r="K29496" s="1" t="s">
        <v>3351</v>
      </c>
      <c r="L29496" s="1" t="s">
        <v>25</v>
      </c>
      <c r="M29496" s="1" t="s">
        <v>94171</v>
      </c>
      <c r="N29496" s="1" t="s">
        <v>26</v>
      </c>
      <c r="O29496" s="1" t="s">
        <v>94173</v>
      </c>
      <c r="P29496" s="1" t="s">
        <v>26</v>
      </c>
      <c r="Q29496" s="1" t="s">
        <v>26</v>
      </c>
      <c r="R29496" s="1" t="s">
        <v>26</v>
      </c>
    </row>
    <row r="29497" spans="1:18" x14ac:dyDescent="0.3">
      <c r="A29497">
        <v>3561</v>
      </c>
      <c r="B29497" s="1" t="s">
        <v>94174</v>
      </c>
      <c r="C29497" s="1" t="s">
        <v>32005</v>
      </c>
      <c r="D29497" s="1" t="s">
        <v>94175</v>
      </c>
      <c r="E29497">
        <v>3040730094909668</v>
      </c>
      <c r="F29497">
        <v>-8907009887695312</v>
      </c>
      <c r="G29497">
        <v>28</v>
      </c>
      <c r="H29497" s="1" t="s">
        <v>21</v>
      </c>
      <c r="I29497" s="1" t="s">
        <v>22</v>
      </c>
      <c r="J29497" s="1" t="s">
        <v>484</v>
      </c>
      <c r="K29497" s="1" t="s">
        <v>2721</v>
      </c>
      <c r="L29497" s="1" t="s">
        <v>765</v>
      </c>
      <c r="M29497" s="1" t="s">
        <v>94174</v>
      </c>
      <c r="N29497" s="1" t="s">
        <v>94176</v>
      </c>
      <c r="O29497" s="1" t="s">
        <v>94176</v>
      </c>
      <c r="P29497" s="1" t="s">
        <v>26</v>
      </c>
      <c r="Q29497" s="1" t="s">
        <v>94177</v>
      </c>
      <c r="R29497" s="1" t="s">
        <v>26</v>
      </c>
    </row>
    <row r="29498" spans="1:18" x14ac:dyDescent="0.3">
      <c r="A29498">
        <v>19974</v>
      </c>
      <c r="B29498" s="1" t="s">
        <v>94178</v>
      </c>
      <c r="C29498" s="1" t="s">
        <v>28</v>
      </c>
      <c r="D29498" s="1" t="s">
        <v>94179</v>
      </c>
      <c r="E29498">
        <v>4721110153</v>
      </c>
      <c r="F29498">
        <v>-9350980377</v>
      </c>
      <c r="G29498">
        <v>1355</v>
      </c>
      <c r="H29498" s="1" t="s">
        <v>21</v>
      </c>
      <c r="I29498" s="1" t="s">
        <v>22</v>
      </c>
      <c r="J29498" s="1" t="s">
        <v>136</v>
      </c>
      <c r="K29498" s="1" t="s">
        <v>2624</v>
      </c>
      <c r="L29498" s="1" t="s">
        <v>25</v>
      </c>
      <c r="M29498" s="1" t="s">
        <v>94178</v>
      </c>
      <c r="N29498" s="1" t="s">
        <v>94180</v>
      </c>
      <c r="O29498" s="1" t="s">
        <v>94180</v>
      </c>
      <c r="P29498" s="1" t="s">
        <v>94181</v>
      </c>
      <c r="Q29498" s="1" t="s">
        <v>94182</v>
      </c>
      <c r="R29498" s="1" t="s">
        <v>26</v>
      </c>
    </row>
    <row r="29499" spans="1:18" x14ac:dyDescent="0.3">
      <c r="A29499">
        <v>19975</v>
      </c>
      <c r="B29499" s="1" t="s">
        <v>94183</v>
      </c>
      <c r="C29499" s="1" t="s">
        <v>28</v>
      </c>
      <c r="D29499" s="1" t="s">
        <v>94184</v>
      </c>
      <c r="E29499">
        <v>407533988953</v>
      </c>
      <c r="F29499">
        <v>-827238006592</v>
      </c>
      <c r="G29499">
        <v>1224</v>
      </c>
      <c r="H29499" s="1" t="s">
        <v>21</v>
      </c>
      <c r="I29499" s="1" t="s">
        <v>22</v>
      </c>
      <c r="J29499" s="1" t="s">
        <v>168</v>
      </c>
      <c r="K29499" s="1" t="s">
        <v>400</v>
      </c>
      <c r="L29499" s="1" t="s">
        <v>25</v>
      </c>
      <c r="M29499" s="1" t="s">
        <v>94183</v>
      </c>
      <c r="N29499" s="1" t="s">
        <v>94185</v>
      </c>
      <c r="O29499" s="1" t="s">
        <v>94185</v>
      </c>
      <c r="P29499" s="1" t="s">
        <v>94186</v>
      </c>
      <c r="Q29499" s="1" t="s">
        <v>94187</v>
      </c>
      <c r="R29499" s="1" t="s">
        <v>26</v>
      </c>
    </row>
    <row r="29500" spans="1:18" x14ac:dyDescent="0.3">
      <c r="A29500">
        <v>3562</v>
      </c>
      <c r="B29500" s="1" t="s">
        <v>94188</v>
      </c>
      <c r="C29500" s="1" t="s">
        <v>32005</v>
      </c>
      <c r="D29500" s="1" t="s">
        <v>94189</v>
      </c>
      <c r="E29500">
        <v>4448509979248047</v>
      </c>
      <c r="F29500">
        <v>-8812960052490234</v>
      </c>
      <c r="G29500">
        <v>695</v>
      </c>
      <c r="H29500" s="1" t="s">
        <v>21</v>
      </c>
      <c r="I29500" s="1" t="s">
        <v>22</v>
      </c>
      <c r="J29500" s="1" t="s">
        <v>241</v>
      </c>
      <c r="K29500" s="1" t="s">
        <v>10701</v>
      </c>
      <c r="L29500" s="1" t="s">
        <v>765</v>
      </c>
      <c r="M29500" s="1" t="s">
        <v>94188</v>
      </c>
      <c r="N29500" s="1" t="s">
        <v>94190</v>
      </c>
      <c r="O29500" s="1" t="s">
        <v>94190</v>
      </c>
      <c r="P29500" s="1" t="s">
        <v>26</v>
      </c>
      <c r="Q29500" s="1" t="s">
        <v>94191</v>
      </c>
      <c r="R29500" s="1" t="s">
        <v>26</v>
      </c>
    </row>
    <row r="29501" spans="1:18" x14ac:dyDescent="0.3">
      <c r="A29501">
        <v>19976</v>
      </c>
      <c r="B29501" s="1" t="s">
        <v>94192</v>
      </c>
      <c r="C29501" s="1" t="s">
        <v>28</v>
      </c>
      <c r="D29501" s="1" t="s">
        <v>94193</v>
      </c>
      <c r="E29501">
        <v>342486991882</v>
      </c>
      <c r="F29501">
        <v>-8215910339359999</v>
      </c>
      <c r="G29501">
        <v>631</v>
      </c>
      <c r="H29501" s="1" t="s">
        <v>21</v>
      </c>
      <c r="I29501" s="1" t="s">
        <v>22</v>
      </c>
      <c r="J29501" s="1" t="s">
        <v>196</v>
      </c>
      <c r="K29501" s="1" t="s">
        <v>16903</v>
      </c>
      <c r="L29501" s="1" t="s">
        <v>25</v>
      </c>
      <c r="M29501" s="1" t="s">
        <v>94192</v>
      </c>
      <c r="N29501" s="1" t="s">
        <v>94194</v>
      </c>
      <c r="O29501" s="1" t="s">
        <v>94194</v>
      </c>
      <c r="P29501" s="1" t="s">
        <v>26</v>
      </c>
      <c r="Q29501" s="1" t="s">
        <v>26</v>
      </c>
      <c r="R29501" s="1" t="s">
        <v>26</v>
      </c>
    </row>
    <row r="29502" spans="1:18" x14ac:dyDescent="0.3">
      <c r="A29502">
        <v>19977</v>
      </c>
      <c r="B29502" s="1" t="s">
        <v>94195</v>
      </c>
      <c r="C29502" s="1" t="s">
        <v>28</v>
      </c>
      <c r="D29502" s="1" t="s">
        <v>94196</v>
      </c>
      <c r="E29502">
        <v>388362007141</v>
      </c>
      <c r="F29502">
        <v>-8937840271</v>
      </c>
      <c r="G29502">
        <v>541</v>
      </c>
      <c r="H29502" s="1" t="s">
        <v>21</v>
      </c>
      <c r="I29502" s="1" t="s">
        <v>22</v>
      </c>
      <c r="J29502" s="1" t="s">
        <v>101</v>
      </c>
      <c r="K29502" s="1" t="s">
        <v>553</v>
      </c>
      <c r="L29502" s="1" t="s">
        <v>25</v>
      </c>
      <c r="M29502" s="1" t="s">
        <v>94195</v>
      </c>
      <c r="N29502" s="1" t="s">
        <v>94197</v>
      </c>
      <c r="O29502" s="1" t="s">
        <v>94197</v>
      </c>
      <c r="P29502" s="1" t="s">
        <v>26</v>
      </c>
      <c r="Q29502" s="1" t="s">
        <v>94198</v>
      </c>
      <c r="R29502" s="1" t="s">
        <v>26</v>
      </c>
    </row>
    <row r="29503" spans="1:18" x14ac:dyDescent="0.3">
      <c r="A29503">
        <v>3563</v>
      </c>
      <c r="B29503" s="1" t="s">
        <v>94199</v>
      </c>
      <c r="C29503" s="1" t="s">
        <v>16607</v>
      </c>
      <c r="D29503" s="1" t="s">
        <v>94200</v>
      </c>
      <c r="E29503">
        <v>4707920074</v>
      </c>
      <c r="F29503">
        <v>-1225810013</v>
      </c>
      <c r="G29503">
        <v>300</v>
      </c>
      <c r="H29503" s="1" t="s">
        <v>21</v>
      </c>
      <c r="I29503" s="1" t="s">
        <v>22</v>
      </c>
      <c r="J29503" s="1" t="s">
        <v>232</v>
      </c>
      <c r="K29503" s="1" t="s">
        <v>94201</v>
      </c>
      <c r="L29503" s="1" t="s">
        <v>25</v>
      </c>
      <c r="M29503" s="1" t="s">
        <v>94199</v>
      </c>
      <c r="N29503" s="1" t="s">
        <v>94202</v>
      </c>
      <c r="O29503" s="1" t="s">
        <v>94202</v>
      </c>
      <c r="P29503" s="1" t="s">
        <v>26</v>
      </c>
      <c r="Q29503" s="1" t="s">
        <v>94203</v>
      </c>
      <c r="R29503" s="1" t="s">
        <v>26</v>
      </c>
    </row>
    <row r="29504" spans="1:18" x14ac:dyDescent="0.3">
      <c r="A29504">
        <v>3564</v>
      </c>
      <c r="B29504" s="1" t="s">
        <v>94204</v>
      </c>
      <c r="C29504" s="1" t="s">
        <v>16607</v>
      </c>
      <c r="D29504" s="1" t="s">
        <v>94205</v>
      </c>
      <c r="E29504">
        <v>4.0967498779296872E+16</v>
      </c>
      <c r="F29504">
        <v>-9830960083007812</v>
      </c>
      <c r="G29504">
        <v>1847</v>
      </c>
      <c r="H29504" s="1" t="s">
        <v>21</v>
      </c>
      <c r="I29504" s="1" t="s">
        <v>22</v>
      </c>
      <c r="J29504" s="1" t="s">
        <v>377</v>
      </c>
      <c r="K29504" s="1" t="s">
        <v>94206</v>
      </c>
      <c r="L29504" s="1" t="s">
        <v>765</v>
      </c>
      <c r="M29504" s="1" t="s">
        <v>94204</v>
      </c>
      <c r="N29504" s="1" t="s">
        <v>94207</v>
      </c>
      <c r="O29504" s="1" t="s">
        <v>94207</v>
      </c>
      <c r="P29504" s="1" t="s">
        <v>26</v>
      </c>
      <c r="Q29504" s="1" t="s">
        <v>94208</v>
      </c>
      <c r="R29504" s="1" t="s">
        <v>26</v>
      </c>
    </row>
    <row r="29505" spans="1:18" x14ac:dyDescent="0.3">
      <c r="A29505">
        <v>3565</v>
      </c>
      <c r="B29505" s="1" t="s">
        <v>94209</v>
      </c>
      <c r="C29505" s="1" t="s">
        <v>16607</v>
      </c>
      <c r="D29505" s="1" t="s">
        <v>94210</v>
      </c>
      <c r="E29505">
        <v>31067199707</v>
      </c>
      <c r="F29505">
        <v>-9782890319820000</v>
      </c>
      <c r="G29505">
        <v>1015</v>
      </c>
      <c r="H29505" s="1" t="s">
        <v>21</v>
      </c>
      <c r="I29505" s="1" t="s">
        <v>22</v>
      </c>
      <c r="J29505" s="1" t="s">
        <v>204</v>
      </c>
      <c r="K29505" s="1" t="s">
        <v>94211</v>
      </c>
      <c r="L29505" s="1" t="s">
        <v>765</v>
      </c>
      <c r="M29505" s="1" t="s">
        <v>94209</v>
      </c>
      <c r="N29505" s="1" t="s">
        <v>94212</v>
      </c>
      <c r="O29505" s="1" t="s">
        <v>94212</v>
      </c>
      <c r="P29505" s="1" t="s">
        <v>26</v>
      </c>
      <c r="Q29505" s="1" t="s">
        <v>94213</v>
      </c>
      <c r="R29505" s="1" t="s">
        <v>94214</v>
      </c>
    </row>
    <row r="29506" spans="1:18" x14ac:dyDescent="0.3">
      <c r="A29506">
        <v>311388</v>
      </c>
      <c r="B29506" s="1" t="s">
        <v>94215</v>
      </c>
      <c r="C29506" s="1" t="s">
        <v>41</v>
      </c>
      <c r="D29506" s="1" t="s">
        <v>94216</v>
      </c>
      <c r="E29506">
        <v>47827</v>
      </c>
      <c r="F29506">
        <v>-9038</v>
      </c>
      <c r="G29506">
        <v>1662</v>
      </c>
      <c r="H29506" s="1" t="s">
        <v>21</v>
      </c>
      <c r="I29506" s="1" t="s">
        <v>22</v>
      </c>
      <c r="J29506" s="1" t="s">
        <v>136</v>
      </c>
      <c r="K29506" s="1" t="s">
        <v>94217</v>
      </c>
      <c r="L29506" s="1" t="s">
        <v>25</v>
      </c>
      <c r="M29506" s="1" t="s">
        <v>94215</v>
      </c>
      <c r="N29506" s="1" t="s">
        <v>26</v>
      </c>
      <c r="O29506" s="1" t="s">
        <v>90571</v>
      </c>
      <c r="P29506" s="1" t="s">
        <v>26</v>
      </c>
      <c r="Q29506" s="1" t="s">
        <v>26</v>
      </c>
      <c r="R29506" s="1" t="s">
        <v>26</v>
      </c>
    </row>
    <row r="29507" spans="1:18" x14ac:dyDescent="0.3">
      <c r="A29507">
        <v>19978</v>
      </c>
      <c r="B29507" s="1" t="s">
        <v>94218</v>
      </c>
      <c r="C29507" s="1" t="s">
        <v>28</v>
      </c>
      <c r="D29507" s="1" t="s">
        <v>94219</v>
      </c>
      <c r="E29507">
        <v>428059997559</v>
      </c>
      <c r="F29507">
        <v>-102175003052</v>
      </c>
      <c r="G29507">
        <v>3562</v>
      </c>
      <c r="H29507" s="1" t="s">
        <v>21</v>
      </c>
      <c r="I29507" s="1" t="s">
        <v>22</v>
      </c>
      <c r="J29507" s="1" t="s">
        <v>377</v>
      </c>
      <c r="K29507" s="1" t="s">
        <v>9392</v>
      </c>
      <c r="L29507" s="1" t="s">
        <v>25</v>
      </c>
      <c r="M29507" s="1" t="s">
        <v>94218</v>
      </c>
      <c r="N29507" s="1" t="s">
        <v>94220</v>
      </c>
      <c r="O29507" s="1" t="s">
        <v>94220</v>
      </c>
      <c r="P29507" s="1" t="s">
        <v>26</v>
      </c>
      <c r="Q29507" s="1" t="s">
        <v>26</v>
      </c>
      <c r="R29507" s="1" t="s">
        <v>26</v>
      </c>
    </row>
    <row r="29508" spans="1:18" x14ac:dyDescent="0.3">
      <c r="A29508">
        <v>3566</v>
      </c>
      <c r="B29508" s="1" t="s">
        <v>94221</v>
      </c>
      <c r="C29508" s="1" t="s">
        <v>16607</v>
      </c>
      <c r="D29508" s="1" t="s">
        <v>94222</v>
      </c>
      <c r="E29508">
        <v>4288079834</v>
      </c>
      <c r="F29508">
        <v>-8552279663</v>
      </c>
      <c r="G29508">
        <v>794</v>
      </c>
      <c r="H29508" s="1" t="s">
        <v>21</v>
      </c>
      <c r="I29508" s="1" t="s">
        <v>22</v>
      </c>
      <c r="J29508" s="1" t="s">
        <v>132</v>
      </c>
      <c r="K29508" s="1" t="s">
        <v>2624</v>
      </c>
      <c r="L29508" s="1" t="s">
        <v>765</v>
      </c>
      <c r="M29508" s="1" t="s">
        <v>94221</v>
      </c>
      <c r="N29508" s="1" t="s">
        <v>94223</v>
      </c>
      <c r="O29508" s="1" t="s">
        <v>94223</v>
      </c>
      <c r="P29508" s="1" t="s">
        <v>26</v>
      </c>
      <c r="Q29508" s="1" t="s">
        <v>94224</v>
      </c>
      <c r="R29508" s="1" t="s">
        <v>26</v>
      </c>
    </row>
    <row r="29509" spans="1:18" x14ac:dyDescent="0.3">
      <c r="A29509">
        <v>3567</v>
      </c>
      <c r="B29509" s="1" t="s">
        <v>94225</v>
      </c>
      <c r="C29509" s="1" t="s">
        <v>32005</v>
      </c>
      <c r="D29509" s="1" t="s">
        <v>94226</v>
      </c>
      <c r="E29509">
        <v>3533940125</v>
      </c>
      <c r="F29509">
        <v>-7796060181</v>
      </c>
      <c r="G29509">
        <v>109</v>
      </c>
      <c r="H29509" s="1" t="s">
        <v>21</v>
      </c>
      <c r="I29509" s="1" t="s">
        <v>22</v>
      </c>
      <c r="J29509" s="1" t="s">
        <v>153</v>
      </c>
      <c r="K29509" s="1" t="s">
        <v>2819</v>
      </c>
      <c r="L29509" s="1" t="s">
        <v>25</v>
      </c>
      <c r="M29509" s="1" t="s">
        <v>94225</v>
      </c>
      <c r="N29509" s="1" t="s">
        <v>94227</v>
      </c>
      <c r="O29509" s="1" t="s">
        <v>94227</v>
      </c>
      <c r="P29509" s="1" t="s">
        <v>94228</v>
      </c>
      <c r="Q29509" s="1" t="s">
        <v>94229</v>
      </c>
      <c r="R29509" s="1" t="s">
        <v>26</v>
      </c>
    </row>
    <row r="29510" spans="1:18" x14ac:dyDescent="0.3">
      <c r="A29510">
        <v>19979</v>
      </c>
      <c r="B29510" s="1" t="s">
        <v>94230</v>
      </c>
      <c r="C29510" s="1" t="s">
        <v>28</v>
      </c>
      <c r="D29510" s="1" t="s">
        <v>94231</v>
      </c>
      <c r="E29510">
        <v>4.15264015198E+16</v>
      </c>
      <c r="F29510">
        <v>-8579290008539999</v>
      </c>
      <c r="G29510">
        <v>827</v>
      </c>
      <c r="H29510" s="1" t="s">
        <v>21</v>
      </c>
      <c r="I29510" s="1" t="s">
        <v>22</v>
      </c>
      <c r="J29510" s="1" t="s">
        <v>97</v>
      </c>
      <c r="K29510" s="1" t="s">
        <v>2353</v>
      </c>
      <c r="L29510" s="1" t="s">
        <v>25</v>
      </c>
      <c r="M29510" s="1" t="s">
        <v>94230</v>
      </c>
      <c r="N29510" s="1" t="s">
        <v>94232</v>
      </c>
      <c r="O29510" s="1" t="s">
        <v>94232</v>
      </c>
      <c r="P29510" s="1" t="s">
        <v>94233</v>
      </c>
      <c r="Q29510" s="1" t="s">
        <v>94234</v>
      </c>
      <c r="R29510" s="1" t="s">
        <v>26</v>
      </c>
    </row>
    <row r="29511" spans="1:18" x14ac:dyDescent="0.3">
      <c r="A29511">
        <v>3568</v>
      </c>
      <c r="B29511" s="1" t="s">
        <v>94235</v>
      </c>
      <c r="C29511" s="1" t="s">
        <v>32005</v>
      </c>
      <c r="D29511" s="1" t="s">
        <v>94236</v>
      </c>
      <c r="E29511">
        <v>3.6097801208496096E+16</v>
      </c>
      <c r="F29511">
        <v>-7993730163574219</v>
      </c>
      <c r="G29511">
        <v>925</v>
      </c>
      <c r="H29511" s="1" t="s">
        <v>21</v>
      </c>
      <c r="I29511" s="1" t="s">
        <v>22</v>
      </c>
      <c r="J29511" s="1" t="s">
        <v>153</v>
      </c>
      <c r="K29511" s="1" t="s">
        <v>8168</v>
      </c>
      <c r="L29511" s="1" t="s">
        <v>765</v>
      </c>
      <c r="M29511" s="1" t="s">
        <v>94235</v>
      </c>
      <c r="N29511" s="1" t="s">
        <v>94237</v>
      </c>
      <c r="O29511" s="1" t="s">
        <v>94237</v>
      </c>
      <c r="P29511" s="1" t="s">
        <v>26</v>
      </c>
      <c r="Q29511" s="1" t="s">
        <v>94238</v>
      </c>
      <c r="R29511" s="1" t="s">
        <v>26</v>
      </c>
    </row>
    <row r="29512" spans="1:18" x14ac:dyDescent="0.3">
      <c r="A29512">
        <v>3569</v>
      </c>
      <c r="B29512" s="1" t="s">
        <v>94239</v>
      </c>
      <c r="C29512" s="1" t="s">
        <v>32005</v>
      </c>
      <c r="D29512" s="1" t="s">
        <v>94240</v>
      </c>
      <c r="E29512">
        <v>348956985474</v>
      </c>
      <c r="F29512">
        <v>-822189025879</v>
      </c>
      <c r="G29512">
        <v>964</v>
      </c>
      <c r="H29512" s="1" t="s">
        <v>21</v>
      </c>
      <c r="I29512" s="1" t="s">
        <v>22</v>
      </c>
      <c r="J29512" s="1" t="s">
        <v>196</v>
      </c>
      <c r="K29512" s="1" t="s">
        <v>553</v>
      </c>
      <c r="L29512" s="1" t="s">
        <v>765</v>
      </c>
      <c r="M29512" s="1" t="s">
        <v>94239</v>
      </c>
      <c r="N29512" s="1" t="s">
        <v>31567</v>
      </c>
      <c r="O29512" s="1" t="s">
        <v>31567</v>
      </c>
      <c r="P29512" s="1" t="s">
        <v>26</v>
      </c>
      <c r="Q29512" s="1" t="s">
        <v>94241</v>
      </c>
      <c r="R29512" s="1" t="s">
        <v>26</v>
      </c>
    </row>
    <row r="29513" spans="1:18" x14ac:dyDescent="0.3">
      <c r="A29513">
        <v>307427</v>
      </c>
      <c r="B29513" s="1" t="s">
        <v>94242</v>
      </c>
      <c r="C29513" s="1" t="s">
        <v>41</v>
      </c>
      <c r="D29513" s="1" t="s">
        <v>94243</v>
      </c>
      <c r="E29513">
        <v>328308104547</v>
      </c>
      <c r="F29513">
        <v>-9704918861390000</v>
      </c>
      <c r="G29513">
        <v>568</v>
      </c>
      <c r="H29513" s="1" t="s">
        <v>21</v>
      </c>
      <c r="I29513" s="1" t="s">
        <v>22</v>
      </c>
      <c r="J29513" s="1" t="s">
        <v>204</v>
      </c>
      <c r="K29513" s="1" t="s">
        <v>205</v>
      </c>
      <c r="L29513" s="1" t="s">
        <v>25</v>
      </c>
      <c r="M29513" s="1" t="s">
        <v>94242</v>
      </c>
      <c r="N29513" s="1" t="s">
        <v>94244</v>
      </c>
      <c r="O29513" s="1" t="s">
        <v>94244</v>
      </c>
      <c r="P29513" s="1" t="s">
        <v>26</v>
      </c>
      <c r="Q29513" s="1" t="s">
        <v>94245</v>
      </c>
      <c r="R29513" s="1" t="s">
        <v>26</v>
      </c>
    </row>
    <row r="29514" spans="1:18" x14ac:dyDescent="0.3">
      <c r="A29514">
        <v>3570</v>
      </c>
      <c r="B29514" s="1" t="s">
        <v>94246</v>
      </c>
      <c r="C29514" s="1" t="s">
        <v>16607</v>
      </c>
      <c r="D29514" s="1" t="s">
        <v>94247</v>
      </c>
      <c r="E29514">
        <v>4405559921</v>
      </c>
      <c r="F29514">
        <v>-7571949768</v>
      </c>
      <c r="G29514">
        <v>688</v>
      </c>
      <c r="H29514" s="1" t="s">
        <v>21</v>
      </c>
      <c r="I29514" s="1" t="s">
        <v>22</v>
      </c>
      <c r="J29514" s="1" t="s">
        <v>161</v>
      </c>
      <c r="K29514" s="1" t="s">
        <v>67336</v>
      </c>
      <c r="L29514" s="1" t="s">
        <v>25</v>
      </c>
      <c r="M29514" s="1" t="s">
        <v>94246</v>
      </c>
      <c r="N29514" s="1" t="s">
        <v>26</v>
      </c>
      <c r="O29514" s="1" t="s">
        <v>94248</v>
      </c>
      <c r="P29514" s="1" t="s">
        <v>26</v>
      </c>
      <c r="Q29514" s="1" t="s">
        <v>94249</v>
      </c>
      <c r="R29514" s="1" t="s">
        <v>26</v>
      </c>
    </row>
    <row r="29515" spans="1:18" x14ac:dyDescent="0.3">
      <c r="A29515">
        <v>19980</v>
      </c>
      <c r="B29515" s="1" t="s">
        <v>94250</v>
      </c>
      <c r="C29515" s="1" t="s">
        <v>28</v>
      </c>
      <c r="D29515" s="1" t="s">
        <v>94251</v>
      </c>
      <c r="E29515">
        <v>409263</v>
      </c>
      <c r="F29515">
        <v>-100148003</v>
      </c>
      <c r="G29515">
        <v>2559</v>
      </c>
      <c r="H29515" s="1" t="s">
        <v>21</v>
      </c>
      <c r="I29515" s="1" t="s">
        <v>22</v>
      </c>
      <c r="J29515" s="1" t="s">
        <v>377</v>
      </c>
      <c r="K29515" s="1" t="s">
        <v>9395</v>
      </c>
      <c r="L29515" s="1" t="s">
        <v>25</v>
      </c>
      <c r="M29515" s="1" t="s">
        <v>94250</v>
      </c>
      <c r="N29515" s="1" t="s">
        <v>26</v>
      </c>
      <c r="O29515" s="1" t="s">
        <v>29564</v>
      </c>
      <c r="P29515" s="1" t="s">
        <v>26</v>
      </c>
      <c r="Q29515" s="1" t="s">
        <v>26</v>
      </c>
      <c r="R29515" s="1" t="s">
        <v>11551</v>
      </c>
    </row>
    <row r="29516" spans="1:18" x14ac:dyDescent="0.3">
      <c r="A29516">
        <v>3571</v>
      </c>
      <c r="B29516" s="1" t="s">
        <v>94252</v>
      </c>
      <c r="C29516" s="1" t="s">
        <v>16607</v>
      </c>
      <c r="D29516" s="1" t="s">
        <v>94253</v>
      </c>
      <c r="E29516">
        <v>4748199844</v>
      </c>
      <c r="F29516">
        <v>-1113710022</v>
      </c>
      <c r="G29516">
        <v>3680</v>
      </c>
      <c r="H29516" s="1" t="s">
        <v>21</v>
      </c>
      <c r="I29516" s="1" t="s">
        <v>22</v>
      </c>
      <c r="J29516" s="1" t="s">
        <v>145</v>
      </c>
      <c r="K29516" s="1" t="s">
        <v>10394</v>
      </c>
      <c r="L29516" s="1" t="s">
        <v>765</v>
      </c>
      <c r="M29516" s="1" t="s">
        <v>94252</v>
      </c>
      <c r="N29516" s="1" t="s">
        <v>94254</v>
      </c>
      <c r="O29516" s="1" t="s">
        <v>94254</v>
      </c>
      <c r="P29516" s="1" t="s">
        <v>26</v>
      </c>
      <c r="Q29516" s="1" t="s">
        <v>94255</v>
      </c>
      <c r="R29516" s="1" t="s">
        <v>26</v>
      </c>
    </row>
    <row r="29517" spans="1:18" x14ac:dyDescent="0.3">
      <c r="A29517">
        <v>19981</v>
      </c>
      <c r="B29517" s="1" t="s">
        <v>94256</v>
      </c>
      <c r="C29517" s="1" t="s">
        <v>28</v>
      </c>
      <c r="D29517" s="1" t="s">
        <v>94257</v>
      </c>
      <c r="E29517">
        <v>457980995178</v>
      </c>
      <c r="F29517">
        <v>-926643981934</v>
      </c>
      <c r="G29517">
        <v>927</v>
      </c>
      <c r="H29517" s="1" t="s">
        <v>21</v>
      </c>
      <c r="I29517" s="1" t="s">
        <v>22</v>
      </c>
      <c r="J29517" s="1" t="s">
        <v>241</v>
      </c>
      <c r="K29517" s="1" t="s">
        <v>80085</v>
      </c>
      <c r="L29517" s="1" t="s">
        <v>25</v>
      </c>
      <c r="M29517" s="1" t="s">
        <v>94256</v>
      </c>
      <c r="N29517" s="1" t="s">
        <v>94258</v>
      </c>
      <c r="O29517" s="1" t="s">
        <v>94258</v>
      </c>
      <c r="P29517" s="1" t="s">
        <v>94259</v>
      </c>
      <c r="Q29517" s="1" t="s">
        <v>94260</v>
      </c>
      <c r="R29517" s="1" t="s">
        <v>26</v>
      </c>
    </row>
    <row r="29518" spans="1:18" x14ac:dyDescent="0.3">
      <c r="A29518">
        <v>19982</v>
      </c>
      <c r="B29518" s="1" t="s">
        <v>94261</v>
      </c>
      <c r="C29518" s="1" t="s">
        <v>16607</v>
      </c>
      <c r="D29518" s="1" t="s">
        <v>94262</v>
      </c>
      <c r="E29518">
        <v>3.3450298309299996E+16</v>
      </c>
      <c r="F29518">
        <v>-885914001465</v>
      </c>
      <c r="G29518">
        <v>264</v>
      </c>
      <c r="H29518" s="1" t="s">
        <v>21</v>
      </c>
      <c r="I29518" s="1" t="s">
        <v>22</v>
      </c>
      <c r="J29518" s="1" t="s">
        <v>484</v>
      </c>
      <c r="K29518" s="1" t="s">
        <v>94263</v>
      </c>
      <c r="L29518" s="1" t="s">
        <v>765</v>
      </c>
      <c r="M29518" s="1" t="s">
        <v>94261</v>
      </c>
      <c r="N29518" s="1" t="s">
        <v>94264</v>
      </c>
      <c r="O29518" s="1" t="s">
        <v>94264</v>
      </c>
      <c r="P29518" s="1" t="s">
        <v>26</v>
      </c>
      <c r="Q29518" s="1" t="s">
        <v>26</v>
      </c>
      <c r="R29518" s="1" t="s">
        <v>26</v>
      </c>
    </row>
    <row r="29519" spans="1:18" x14ac:dyDescent="0.3">
      <c r="A29519">
        <v>19983</v>
      </c>
      <c r="B29519" s="1" t="s">
        <v>94265</v>
      </c>
      <c r="C29519" s="1" t="s">
        <v>28</v>
      </c>
      <c r="D29519" s="1" t="s">
        <v>94266</v>
      </c>
      <c r="E29519">
        <v>3.0678800582885744E+16</v>
      </c>
      <c r="F29519">
        <v>-9767939758300780</v>
      </c>
      <c r="G29519">
        <v>790</v>
      </c>
      <c r="H29519" s="1" t="s">
        <v>21</v>
      </c>
      <c r="I29519" s="1" t="s">
        <v>22</v>
      </c>
      <c r="J29519" s="1" t="s">
        <v>204</v>
      </c>
      <c r="K29519" s="1" t="s">
        <v>1173</v>
      </c>
      <c r="L29519" s="1" t="s">
        <v>25</v>
      </c>
      <c r="M29519" s="1" t="s">
        <v>94265</v>
      </c>
      <c r="N29519" s="1" t="s">
        <v>26</v>
      </c>
      <c r="O29519" s="1" t="s">
        <v>94267</v>
      </c>
      <c r="P29519" s="1" t="s">
        <v>26</v>
      </c>
      <c r="Q29519" s="1" t="s">
        <v>26</v>
      </c>
      <c r="R29519" s="1" t="s">
        <v>26</v>
      </c>
    </row>
    <row r="29520" spans="1:18" x14ac:dyDescent="0.3">
      <c r="A29520">
        <v>19984</v>
      </c>
      <c r="B29520" s="1" t="s">
        <v>94268</v>
      </c>
      <c r="C29520" s="1" t="s">
        <v>28</v>
      </c>
      <c r="D29520" s="1" t="s">
        <v>94269</v>
      </c>
      <c r="E29520">
        <v>3853390121</v>
      </c>
      <c r="F29520">
        <v>-1069329987</v>
      </c>
      <c r="G29520">
        <v>7680</v>
      </c>
      <c r="H29520" s="1" t="s">
        <v>21</v>
      </c>
      <c r="I29520" s="1" t="s">
        <v>22</v>
      </c>
      <c r="J29520" s="1" t="s">
        <v>65</v>
      </c>
      <c r="K29520" s="1" t="s">
        <v>43569</v>
      </c>
      <c r="L29520" s="1" t="s">
        <v>25</v>
      </c>
      <c r="M29520" s="1" t="s">
        <v>94268</v>
      </c>
      <c r="N29520" s="1" t="s">
        <v>94270</v>
      </c>
      <c r="O29520" s="1" t="s">
        <v>94270</v>
      </c>
      <c r="P29520" s="1" t="s">
        <v>26</v>
      </c>
      <c r="Q29520" s="1" t="s">
        <v>94271</v>
      </c>
      <c r="R29520" s="1" t="s">
        <v>26</v>
      </c>
    </row>
    <row r="29521" spans="1:18" x14ac:dyDescent="0.3">
      <c r="A29521">
        <v>3572</v>
      </c>
      <c r="B29521" s="1" t="s">
        <v>94272</v>
      </c>
      <c r="C29521" s="1" t="s">
        <v>16607</v>
      </c>
      <c r="D29521" s="1" t="s">
        <v>94273</v>
      </c>
      <c r="E29521">
        <v>35511100769</v>
      </c>
      <c r="F29521">
        <v>-108789001465</v>
      </c>
      <c r="G29521">
        <v>6472</v>
      </c>
      <c r="H29521" s="1" t="s">
        <v>21</v>
      </c>
      <c r="I29521" s="1" t="s">
        <v>22</v>
      </c>
      <c r="J29521" s="1" t="s">
        <v>389</v>
      </c>
      <c r="K29521" s="1" t="s">
        <v>94274</v>
      </c>
      <c r="L29521" s="1" t="s">
        <v>25</v>
      </c>
      <c r="M29521" s="1" t="s">
        <v>94272</v>
      </c>
      <c r="N29521" s="1" t="s">
        <v>75000</v>
      </c>
      <c r="O29521" s="1" t="s">
        <v>75000</v>
      </c>
      <c r="P29521" s="1" t="s">
        <v>26</v>
      </c>
      <c r="Q29521" s="1" t="s">
        <v>94275</v>
      </c>
      <c r="R29521" s="1" t="s">
        <v>26</v>
      </c>
    </row>
    <row r="29522" spans="1:18" x14ac:dyDescent="0.3">
      <c r="A29522">
        <v>3573</v>
      </c>
      <c r="B29522" s="1" t="s">
        <v>94276</v>
      </c>
      <c r="C29522" s="1" t="s">
        <v>32005</v>
      </c>
      <c r="D29522" s="1" t="s">
        <v>94277</v>
      </c>
      <c r="E29522">
        <v>4.06481018066E+16</v>
      </c>
      <c r="F29522">
        <v>-861520996094</v>
      </c>
      <c r="G29522">
        <v>812</v>
      </c>
      <c r="H29522" s="1" t="s">
        <v>21</v>
      </c>
      <c r="I29522" s="1" t="s">
        <v>22</v>
      </c>
      <c r="J29522" s="1" t="s">
        <v>97</v>
      </c>
      <c r="K29522" s="1" t="s">
        <v>13333</v>
      </c>
      <c r="L29522" s="1" t="s">
        <v>25</v>
      </c>
      <c r="M29522" s="1" t="s">
        <v>94276</v>
      </c>
      <c r="N29522" s="1" t="s">
        <v>94278</v>
      </c>
      <c r="O29522" s="1" t="s">
        <v>94278</v>
      </c>
      <c r="P29522" s="1" t="s">
        <v>94279</v>
      </c>
      <c r="Q29522" s="1" t="s">
        <v>94280</v>
      </c>
      <c r="R29522" s="1" t="s">
        <v>26</v>
      </c>
    </row>
    <row r="29523" spans="1:18" x14ac:dyDescent="0.3">
      <c r="A29523">
        <v>19985</v>
      </c>
      <c r="B29523" s="1" t="s">
        <v>94281</v>
      </c>
      <c r="C29523" s="1" t="s">
        <v>16607</v>
      </c>
      <c r="D29523" s="1" t="s">
        <v>94282</v>
      </c>
      <c r="E29523">
        <v>366851005554</v>
      </c>
      <c r="F29523">
        <v>-101508003235</v>
      </c>
      <c r="G29523">
        <v>3123</v>
      </c>
      <c r="H29523" s="1" t="s">
        <v>21</v>
      </c>
      <c r="I29523" s="1" t="s">
        <v>22</v>
      </c>
      <c r="J29523" s="1" t="s">
        <v>47</v>
      </c>
      <c r="K29523" s="1" t="s">
        <v>94283</v>
      </c>
      <c r="L29523" s="1" t="s">
        <v>25</v>
      </c>
      <c r="M29523" s="1" t="s">
        <v>94281</v>
      </c>
      <c r="N29523" s="1" t="s">
        <v>94284</v>
      </c>
      <c r="O29523" s="1" t="s">
        <v>94284</v>
      </c>
      <c r="P29523" s="1" t="s">
        <v>94285</v>
      </c>
      <c r="Q29523" s="1" t="s">
        <v>94286</v>
      </c>
      <c r="R29523" s="1" t="s">
        <v>26</v>
      </c>
    </row>
    <row r="29524" spans="1:18" x14ac:dyDescent="0.3">
      <c r="A29524">
        <v>19986</v>
      </c>
      <c r="B29524" s="1" t="s">
        <v>94287</v>
      </c>
      <c r="C29524" s="1" t="s">
        <v>28</v>
      </c>
      <c r="D29524" s="1" t="s">
        <v>94288</v>
      </c>
      <c r="E29524">
        <v>3427259827</v>
      </c>
      <c r="F29524">
        <v>-838302002</v>
      </c>
      <c r="G29524">
        <v>1276</v>
      </c>
      <c r="H29524" s="1" t="s">
        <v>21</v>
      </c>
      <c r="I29524" s="1" t="s">
        <v>22</v>
      </c>
      <c r="J29524" s="1" t="s">
        <v>79</v>
      </c>
      <c r="K29524" s="1" t="s">
        <v>3816</v>
      </c>
      <c r="L29524" s="1" t="s">
        <v>25</v>
      </c>
      <c r="M29524" s="1" t="s">
        <v>94287</v>
      </c>
      <c r="N29524" s="1" t="s">
        <v>94289</v>
      </c>
      <c r="O29524" s="1" t="s">
        <v>94289</v>
      </c>
      <c r="P29524" s="1" t="s">
        <v>94290</v>
      </c>
      <c r="Q29524" s="1" t="s">
        <v>94291</v>
      </c>
      <c r="R29524" s="1" t="s">
        <v>26</v>
      </c>
    </row>
    <row r="29525" spans="1:18" x14ac:dyDescent="0.3">
      <c r="A29525">
        <v>19987</v>
      </c>
      <c r="B29525" s="1" t="s">
        <v>94292</v>
      </c>
      <c r="C29525" s="1" t="s">
        <v>28</v>
      </c>
      <c r="D29525" s="1" t="s">
        <v>94293</v>
      </c>
      <c r="E29525">
        <v>4303170013</v>
      </c>
      <c r="F29525">
        <v>-7816760254</v>
      </c>
      <c r="G29525">
        <v>914</v>
      </c>
      <c r="H29525" s="1" t="s">
        <v>21</v>
      </c>
      <c r="I29525" s="1" t="s">
        <v>22</v>
      </c>
      <c r="J29525" s="1" t="s">
        <v>161</v>
      </c>
      <c r="K29525" s="1" t="s">
        <v>7074</v>
      </c>
      <c r="L29525" s="1" t="s">
        <v>25</v>
      </c>
      <c r="M29525" s="1" t="s">
        <v>94292</v>
      </c>
      <c r="N29525" s="1" t="s">
        <v>26</v>
      </c>
      <c r="O29525" s="1" t="s">
        <v>94294</v>
      </c>
      <c r="P29525" s="1" t="s">
        <v>26</v>
      </c>
      <c r="Q29525" s="1" t="s">
        <v>26</v>
      </c>
      <c r="R29525" s="1" t="s">
        <v>26</v>
      </c>
    </row>
    <row r="29526" spans="1:18" x14ac:dyDescent="0.3">
      <c r="A29526">
        <v>19988</v>
      </c>
      <c r="B29526" s="1" t="s">
        <v>94295</v>
      </c>
      <c r="C29526" s="1" t="s">
        <v>28</v>
      </c>
      <c r="D29526" s="1" t="s">
        <v>19196</v>
      </c>
      <c r="E29526">
        <v>330677986145</v>
      </c>
      <c r="F29526">
        <v>-960652999878</v>
      </c>
      <c r="G29526">
        <v>535</v>
      </c>
      <c r="H29526" s="1" t="s">
        <v>21</v>
      </c>
      <c r="I29526" s="1" t="s">
        <v>22</v>
      </c>
      <c r="J29526" s="1" t="s">
        <v>204</v>
      </c>
      <c r="K29526" s="1" t="s">
        <v>553</v>
      </c>
      <c r="L29526" s="1" t="s">
        <v>25</v>
      </c>
      <c r="M29526" s="1" t="s">
        <v>94295</v>
      </c>
      <c r="N29526" s="1" t="s">
        <v>94296</v>
      </c>
      <c r="O29526" s="1" t="s">
        <v>94296</v>
      </c>
      <c r="P29526" s="1" t="s">
        <v>26</v>
      </c>
      <c r="Q29526" s="1" t="s">
        <v>94297</v>
      </c>
      <c r="R29526" s="1" t="s">
        <v>26</v>
      </c>
    </row>
    <row r="29527" spans="1:18" x14ac:dyDescent="0.3">
      <c r="A29527">
        <v>30007</v>
      </c>
      <c r="B29527" s="1" t="s">
        <v>94298</v>
      </c>
      <c r="C29527" s="1" t="s">
        <v>41</v>
      </c>
      <c r="D29527" s="1" t="s">
        <v>94299</v>
      </c>
      <c r="E29527">
        <v>3.8844200134277344E+16</v>
      </c>
      <c r="F29527">
        <v>-9455999755859376</v>
      </c>
      <c r="G29527">
        <v>1093</v>
      </c>
      <c r="H29527" s="1" t="s">
        <v>21</v>
      </c>
      <c r="I29527" s="1" t="s">
        <v>22</v>
      </c>
      <c r="J29527" s="1" t="s">
        <v>140</v>
      </c>
      <c r="K29527" s="1" t="s">
        <v>18286</v>
      </c>
      <c r="L29527" s="1" t="s">
        <v>25</v>
      </c>
      <c r="M29527" s="1" t="s">
        <v>94298</v>
      </c>
      <c r="N29527" s="1" t="s">
        <v>94300</v>
      </c>
      <c r="O29527" s="1" t="s">
        <v>26</v>
      </c>
      <c r="P29527" s="1" t="s">
        <v>26</v>
      </c>
      <c r="Q29527" s="1" t="s">
        <v>94301</v>
      </c>
      <c r="R29527" s="1" t="s">
        <v>94302</v>
      </c>
    </row>
    <row r="29528" spans="1:18" x14ac:dyDescent="0.3">
      <c r="A29528">
        <v>302158</v>
      </c>
      <c r="B29528" s="1" t="s">
        <v>94303</v>
      </c>
      <c r="C29528" s="1" t="s">
        <v>28</v>
      </c>
      <c r="D29528" s="1" t="s">
        <v>94304</v>
      </c>
      <c r="E29528">
        <v>-9135916666670000</v>
      </c>
      <c r="F29528">
        <v>147669444444</v>
      </c>
      <c r="G29528">
        <v>4200</v>
      </c>
      <c r="H29528" s="1" t="s">
        <v>761</v>
      </c>
      <c r="I29528" s="1" t="s">
        <v>26719</v>
      </c>
      <c r="J29528" s="1" t="s">
        <v>26726</v>
      </c>
      <c r="K29528" s="1" t="s">
        <v>94305</v>
      </c>
      <c r="L29528" s="1" t="s">
        <v>25</v>
      </c>
      <c r="M29528" s="1" t="s">
        <v>94306</v>
      </c>
      <c r="N29528" s="1" t="s">
        <v>94303</v>
      </c>
      <c r="O29528" s="1" t="s">
        <v>94307</v>
      </c>
      <c r="P29528" s="1" t="s">
        <v>26</v>
      </c>
      <c r="Q29528" s="1" t="s">
        <v>26</v>
      </c>
      <c r="R29528" s="1" t="s">
        <v>26</v>
      </c>
    </row>
    <row r="29529" spans="1:18" x14ac:dyDescent="0.3">
      <c r="A29529">
        <v>19989</v>
      </c>
      <c r="B29529" s="1" t="s">
        <v>94308</v>
      </c>
      <c r="C29529" s="1" t="s">
        <v>28</v>
      </c>
      <c r="D29529" s="1" t="s">
        <v>94309</v>
      </c>
      <c r="E29529">
        <v>4130720138549805</v>
      </c>
      <c r="F29529">
        <v>-8506439971923828</v>
      </c>
      <c r="G29529">
        <v>880</v>
      </c>
      <c r="H29529" s="1" t="s">
        <v>21</v>
      </c>
      <c r="I29529" s="1" t="s">
        <v>22</v>
      </c>
      <c r="J29529" s="1" t="s">
        <v>97</v>
      </c>
      <c r="K29529" s="1" t="s">
        <v>1319</v>
      </c>
      <c r="L29529" s="1" t="s">
        <v>25</v>
      </c>
      <c r="M29529" s="1" t="s">
        <v>94308</v>
      </c>
      <c r="N29529" s="1" t="s">
        <v>26</v>
      </c>
      <c r="O29529" s="1" t="s">
        <v>94310</v>
      </c>
      <c r="P29529" s="1" t="s">
        <v>26</v>
      </c>
      <c r="Q29529" s="1" t="s">
        <v>26</v>
      </c>
      <c r="R29529" s="1" t="s">
        <v>26</v>
      </c>
    </row>
    <row r="29530" spans="1:18" x14ac:dyDescent="0.3">
      <c r="A29530">
        <v>300160</v>
      </c>
      <c r="B29530" s="1" t="s">
        <v>94311</v>
      </c>
      <c r="C29530" s="1" t="s">
        <v>19</v>
      </c>
      <c r="D29530" s="1" t="s">
        <v>94312</v>
      </c>
      <c r="E29530">
        <v>3.1874166666699996E+16</v>
      </c>
      <c r="F29530">
        <v>-8159666666670002</v>
      </c>
      <c r="G29530">
        <v>82</v>
      </c>
      <c r="H29530" s="1" t="s">
        <v>21</v>
      </c>
      <c r="I29530" s="1" t="s">
        <v>22</v>
      </c>
      <c r="J29530" s="1" t="s">
        <v>79</v>
      </c>
      <c r="K29530" s="1" t="s">
        <v>94313</v>
      </c>
      <c r="L29530" s="1" t="s">
        <v>25</v>
      </c>
      <c r="M29530" s="1" t="s">
        <v>94311</v>
      </c>
      <c r="N29530" s="1" t="s">
        <v>26</v>
      </c>
      <c r="O29530" s="1" t="s">
        <v>26</v>
      </c>
      <c r="P29530" s="1" t="s">
        <v>26</v>
      </c>
      <c r="Q29530" s="1" t="s">
        <v>26</v>
      </c>
      <c r="R29530" s="1" t="s">
        <v>26</v>
      </c>
    </row>
    <row r="29531" spans="1:18" x14ac:dyDescent="0.3">
      <c r="A29531">
        <v>3574</v>
      </c>
      <c r="B29531" s="1" t="s">
        <v>94314</v>
      </c>
      <c r="C29531" s="1" t="s">
        <v>16607</v>
      </c>
      <c r="D29531" s="1" t="s">
        <v>94315</v>
      </c>
      <c r="E29531">
        <v>334943008423</v>
      </c>
      <c r="F29531">
        <v>-900847015381</v>
      </c>
      <c r="G29531">
        <v>162</v>
      </c>
      <c r="H29531" s="1" t="s">
        <v>21</v>
      </c>
      <c r="I29531" s="1" t="s">
        <v>22</v>
      </c>
      <c r="J29531" s="1" t="s">
        <v>484</v>
      </c>
      <c r="K29531" s="1" t="s">
        <v>16903</v>
      </c>
      <c r="L29531" s="1" t="s">
        <v>25</v>
      </c>
      <c r="M29531" s="1" t="s">
        <v>94314</v>
      </c>
      <c r="N29531" s="1" t="s">
        <v>94316</v>
      </c>
      <c r="O29531" s="1" t="s">
        <v>94316</v>
      </c>
      <c r="P29531" s="1" t="s">
        <v>94317</v>
      </c>
      <c r="Q29531" s="1" t="s">
        <v>94318</v>
      </c>
      <c r="R29531" s="1" t="s">
        <v>26</v>
      </c>
    </row>
    <row r="29532" spans="1:18" x14ac:dyDescent="0.3">
      <c r="A29532">
        <v>19990</v>
      </c>
      <c r="B29532" s="1" t="s">
        <v>94319</v>
      </c>
      <c r="C29532" s="1" t="s">
        <v>28</v>
      </c>
      <c r="D29532" s="1" t="s">
        <v>94320</v>
      </c>
      <c r="E29532">
        <v>4621870040893555</v>
      </c>
      <c r="F29532">
        <v>-9764320373535156</v>
      </c>
      <c r="G29532">
        <v>1266</v>
      </c>
      <c r="H29532" s="1" t="s">
        <v>21</v>
      </c>
      <c r="I29532" s="1" t="s">
        <v>22</v>
      </c>
      <c r="J29532" s="1" t="s">
        <v>774</v>
      </c>
      <c r="K29532" s="1" t="s">
        <v>94321</v>
      </c>
      <c r="L29532" s="1" t="s">
        <v>25</v>
      </c>
      <c r="M29532" s="1" t="s">
        <v>94319</v>
      </c>
      <c r="N29532" s="1" t="s">
        <v>26</v>
      </c>
      <c r="O29532" s="1" t="s">
        <v>94322</v>
      </c>
      <c r="P29532" s="1" t="s">
        <v>26</v>
      </c>
      <c r="Q29532" s="1" t="s">
        <v>26</v>
      </c>
      <c r="R29532" s="1" t="s">
        <v>26</v>
      </c>
    </row>
    <row r="29533" spans="1:18" x14ac:dyDescent="0.3">
      <c r="A29533">
        <v>19991</v>
      </c>
      <c r="B29533" s="1" t="s">
        <v>94323</v>
      </c>
      <c r="C29533" s="1" t="s">
        <v>28</v>
      </c>
      <c r="D29533" s="1" t="s">
        <v>94324</v>
      </c>
      <c r="E29533">
        <v>395083007812</v>
      </c>
      <c r="F29533">
        <v>-107310997009</v>
      </c>
      <c r="G29533">
        <v>5916</v>
      </c>
      <c r="H29533" s="1" t="s">
        <v>21</v>
      </c>
      <c r="I29533" s="1" t="s">
        <v>22</v>
      </c>
      <c r="J29533" s="1" t="s">
        <v>65</v>
      </c>
      <c r="K29533" s="1" t="s">
        <v>43637</v>
      </c>
      <c r="L29533" s="1" t="s">
        <v>25</v>
      </c>
      <c r="M29533" s="1" t="s">
        <v>94323</v>
      </c>
      <c r="N29533" s="1" t="s">
        <v>94325</v>
      </c>
      <c r="O29533" s="1" t="s">
        <v>94325</v>
      </c>
      <c r="P29533" s="1" t="s">
        <v>94326</v>
      </c>
      <c r="Q29533" s="1" t="s">
        <v>26</v>
      </c>
      <c r="R29533" s="1" t="s">
        <v>26</v>
      </c>
    </row>
    <row r="29534" spans="1:18" x14ac:dyDescent="0.3">
      <c r="A29534">
        <v>19992</v>
      </c>
      <c r="B29534" s="1" t="s">
        <v>94327</v>
      </c>
      <c r="C29534" s="1" t="s">
        <v>28</v>
      </c>
      <c r="D29534" s="1" t="s">
        <v>94328</v>
      </c>
      <c r="E29534">
        <v>3.5460601806599996E+16</v>
      </c>
      <c r="F29534">
        <v>-7796489715579999</v>
      </c>
      <c r="G29534">
        <v>134</v>
      </c>
      <c r="H29534" s="1" t="s">
        <v>21</v>
      </c>
      <c r="I29534" s="1" t="s">
        <v>22</v>
      </c>
      <c r="J29534" s="1" t="s">
        <v>153</v>
      </c>
      <c r="K29534" s="1" t="s">
        <v>2819</v>
      </c>
      <c r="L29534" s="1" t="s">
        <v>25</v>
      </c>
      <c r="M29534" s="1" t="s">
        <v>94327</v>
      </c>
      <c r="N29534" s="1" t="s">
        <v>26</v>
      </c>
      <c r="O29534" s="1" t="s">
        <v>75788</v>
      </c>
      <c r="P29534" s="1" t="s">
        <v>26</v>
      </c>
      <c r="Q29534" s="1" t="s">
        <v>94329</v>
      </c>
      <c r="R29534" s="1" t="s">
        <v>26</v>
      </c>
    </row>
    <row r="29535" spans="1:18" x14ac:dyDescent="0.3">
      <c r="A29535">
        <v>19993</v>
      </c>
      <c r="B29535" s="1" t="s">
        <v>94330</v>
      </c>
      <c r="C29535" s="1" t="s">
        <v>28</v>
      </c>
      <c r="D29535" s="1" t="s">
        <v>94331</v>
      </c>
      <c r="E29535">
        <v>62895187</v>
      </c>
      <c r="F29535">
        <v>-160066289</v>
      </c>
      <c r="G29535">
        <v>99</v>
      </c>
      <c r="H29535" s="1" t="s">
        <v>21</v>
      </c>
      <c r="I29535" s="1" t="s">
        <v>22</v>
      </c>
      <c r="J29535" s="1" t="s">
        <v>34</v>
      </c>
      <c r="K29535" s="1" t="s">
        <v>2635</v>
      </c>
      <c r="L29535" s="1" t="s">
        <v>765</v>
      </c>
      <c r="M29535" s="1" t="s">
        <v>94332</v>
      </c>
      <c r="N29535" s="1" t="s">
        <v>94330</v>
      </c>
      <c r="O29535" s="1" t="s">
        <v>94330</v>
      </c>
      <c r="P29535" s="1" t="s">
        <v>26</v>
      </c>
      <c r="Q29535" s="1" t="s">
        <v>94333</v>
      </c>
      <c r="R29535" s="1" t="s">
        <v>26</v>
      </c>
    </row>
    <row r="29536" spans="1:18" x14ac:dyDescent="0.3">
      <c r="A29536">
        <v>19994</v>
      </c>
      <c r="B29536" s="1" t="s">
        <v>94334</v>
      </c>
      <c r="C29536" s="1" t="s">
        <v>28</v>
      </c>
      <c r="D29536" s="1" t="s">
        <v>94335</v>
      </c>
      <c r="E29536">
        <v>404374008179</v>
      </c>
      <c r="F29536">
        <v>-104633003235</v>
      </c>
      <c r="G29536">
        <v>4697</v>
      </c>
      <c r="H29536" s="1" t="s">
        <v>21</v>
      </c>
      <c r="I29536" s="1" t="s">
        <v>22</v>
      </c>
      <c r="J29536" s="1" t="s">
        <v>65</v>
      </c>
      <c r="K29536" s="1" t="s">
        <v>9653</v>
      </c>
      <c r="L29536" s="1" t="s">
        <v>25</v>
      </c>
      <c r="M29536" s="1" t="s">
        <v>94334</v>
      </c>
      <c r="N29536" s="1" t="s">
        <v>94336</v>
      </c>
      <c r="O29536" s="1" t="s">
        <v>94336</v>
      </c>
      <c r="P29536" s="1" t="s">
        <v>94337</v>
      </c>
      <c r="Q29536" s="1" t="s">
        <v>94338</v>
      </c>
      <c r="R29536" s="1" t="s">
        <v>94339</v>
      </c>
    </row>
    <row r="29537" spans="1:18" x14ac:dyDescent="0.3">
      <c r="A29537">
        <v>19995</v>
      </c>
      <c r="B29537" s="1" t="s">
        <v>94340</v>
      </c>
      <c r="C29537" s="1" t="s">
        <v>28</v>
      </c>
      <c r="D29537" s="1" t="s">
        <v>94341</v>
      </c>
      <c r="E29537">
        <v>301693</v>
      </c>
      <c r="F29537">
        <v>-96980003</v>
      </c>
      <c r="G29537">
        <v>485</v>
      </c>
      <c r="H29537" s="1" t="s">
        <v>21</v>
      </c>
      <c r="I29537" s="1" t="s">
        <v>22</v>
      </c>
      <c r="J29537" s="1" t="s">
        <v>204</v>
      </c>
      <c r="K29537" s="1" t="s">
        <v>26391</v>
      </c>
      <c r="L29537" s="1" t="s">
        <v>25</v>
      </c>
      <c r="M29537" s="1" t="s">
        <v>94340</v>
      </c>
      <c r="N29537" s="1" t="s">
        <v>26</v>
      </c>
      <c r="O29537" s="1" t="s">
        <v>94342</v>
      </c>
      <c r="P29537" s="1" t="s">
        <v>94343</v>
      </c>
      <c r="Q29537" s="1" t="s">
        <v>94344</v>
      </c>
      <c r="R29537" s="1" t="s">
        <v>94345</v>
      </c>
    </row>
    <row r="29538" spans="1:18" x14ac:dyDescent="0.3">
      <c r="A29538">
        <v>19996</v>
      </c>
      <c r="B29538" s="1" t="s">
        <v>94346</v>
      </c>
      <c r="C29538" s="1" t="s">
        <v>28</v>
      </c>
      <c r="D29538" s="1" t="s">
        <v>94347</v>
      </c>
      <c r="E29538">
        <v>34758301</v>
      </c>
      <c r="F29538">
        <v>-82376404</v>
      </c>
      <c r="G29538">
        <v>955</v>
      </c>
      <c r="H29538" s="1" t="s">
        <v>21</v>
      </c>
      <c r="I29538" s="1" t="s">
        <v>22</v>
      </c>
      <c r="J29538" s="1" t="s">
        <v>196</v>
      </c>
      <c r="K29538" s="1" t="s">
        <v>553</v>
      </c>
      <c r="L29538" s="1" t="s">
        <v>25</v>
      </c>
      <c r="M29538" s="1" t="s">
        <v>94346</v>
      </c>
      <c r="N29538" s="1" t="s">
        <v>94348</v>
      </c>
      <c r="O29538" s="1" t="s">
        <v>94349</v>
      </c>
      <c r="P29538" s="1" t="s">
        <v>26</v>
      </c>
      <c r="Q29538" s="1" t="s">
        <v>94350</v>
      </c>
      <c r="R29538" s="1" t="s">
        <v>94351</v>
      </c>
    </row>
    <row r="29539" spans="1:18" x14ac:dyDescent="0.3">
      <c r="A29539">
        <v>19997</v>
      </c>
      <c r="B29539" s="1" t="s">
        <v>94352</v>
      </c>
      <c r="C29539" s="1" t="s">
        <v>28</v>
      </c>
      <c r="D29539" s="1" t="s">
        <v>94353</v>
      </c>
      <c r="E29539">
        <v>33714099884</v>
      </c>
      <c r="F29539">
        <v>-966736984253</v>
      </c>
      <c r="G29539">
        <v>749</v>
      </c>
      <c r="H29539" s="1" t="s">
        <v>21</v>
      </c>
      <c r="I29539" s="1" t="s">
        <v>22</v>
      </c>
      <c r="J29539" s="1" t="s">
        <v>204</v>
      </c>
      <c r="K29539" s="1" t="s">
        <v>94354</v>
      </c>
      <c r="L29539" s="1" t="s">
        <v>25</v>
      </c>
      <c r="M29539" s="1" t="s">
        <v>94352</v>
      </c>
      <c r="N29539" s="1" t="s">
        <v>94355</v>
      </c>
      <c r="O29539" s="1" t="s">
        <v>77224</v>
      </c>
      <c r="P29539" s="1" t="s">
        <v>94356</v>
      </c>
      <c r="Q29539" s="1" t="s">
        <v>94357</v>
      </c>
      <c r="R29539" s="1" t="s">
        <v>94358</v>
      </c>
    </row>
    <row r="29540" spans="1:18" x14ac:dyDescent="0.3">
      <c r="A29540">
        <v>19998</v>
      </c>
      <c r="B29540" s="1" t="s">
        <v>94359</v>
      </c>
      <c r="C29540" s="1" t="s">
        <v>28</v>
      </c>
      <c r="D29540" s="1" t="s">
        <v>94360</v>
      </c>
      <c r="E29540">
        <v>4475600051879883</v>
      </c>
      <c r="F29540">
        <v>-940811996459961</v>
      </c>
      <c r="G29540">
        <v>992</v>
      </c>
      <c r="H29540" s="1" t="s">
        <v>21</v>
      </c>
      <c r="I29540" s="1" t="s">
        <v>22</v>
      </c>
      <c r="J29540" s="1" t="s">
        <v>136</v>
      </c>
      <c r="K29540" s="1" t="s">
        <v>94361</v>
      </c>
      <c r="L29540" s="1" t="s">
        <v>25</v>
      </c>
      <c r="M29540" s="1" t="s">
        <v>94359</v>
      </c>
      <c r="N29540" s="1" t="s">
        <v>26</v>
      </c>
      <c r="O29540" s="1" t="s">
        <v>94362</v>
      </c>
      <c r="P29540" s="1" t="s">
        <v>26</v>
      </c>
      <c r="Q29540" s="1" t="s">
        <v>26</v>
      </c>
      <c r="R29540" s="1" t="s">
        <v>26</v>
      </c>
    </row>
    <row r="29541" spans="1:18" x14ac:dyDescent="0.3">
      <c r="A29541">
        <v>19999</v>
      </c>
      <c r="B29541" s="1" t="s">
        <v>94363</v>
      </c>
      <c r="C29541" s="1" t="s">
        <v>28</v>
      </c>
      <c r="D29541" s="1" t="s">
        <v>94364</v>
      </c>
      <c r="E29541">
        <v>334225006104</v>
      </c>
      <c r="F29541">
        <v>-112375999451</v>
      </c>
      <c r="G29541">
        <v>968</v>
      </c>
      <c r="H29541" s="1" t="s">
        <v>21</v>
      </c>
      <c r="I29541" s="1" t="s">
        <v>22</v>
      </c>
      <c r="J29541" s="1" t="s">
        <v>51</v>
      </c>
      <c r="K29541" s="1" t="s">
        <v>20909</v>
      </c>
      <c r="L29541" s="1" t="s">
        <v>25</v>
      </c>
      <c r="M29541" s="1" t="s">
        <v>94363</v>
      </c>
      <c r="N29541" s="1" t="s">
        <v>94365</v>
      </c>
      <c r="O29541" s="1" t="s">
        <v>94365</v>
      </c>
      <c r="P29541" s="1" t="s">
        <v>94366</v>
      </c>
      <c r="Q29541" s="1" t="s">
        <v>94367</v>
      </c>
      <c r="R29541" s="1" t="s">
        <v>94368</v>
      </c>
    </row>
    <row r="29542" spans="1:18" x14ac:dyDescent="0.3">
      <c r="A29542">
        <v>3575</v>
      </c>
      <c r="B29542" s="1" t="s">
        <v>94369</v>
      </c>
      <c r="C29542" s="1" t="s">
        <v>16607</v>
      </c>
      <c r="D29542" s="1" t="s">
        <v>94370</v>
      </c>
      <c r="E29542">
        <v>4161629867553711</v>
      </c>
      <c r="F29542">
        <v>-8741280364990234</v>
      </c>
      <c r="G29542">
        <v>591</v>
      </c>
      <c r="H29542" s="1" t="s">
        <v>21</v>
      </c>
      <c r="I29542" s="1" t="s">
        <v>22</v>
      </c>
      <c r="J29542" s="1" t="s">
        <v>97</v>
      </c>
      <c r="K29542" s="1" t="s">
        <v>201</v>
      </c>
      <c r="L29542" s="1" t="s">
        <v>25</v>
      </c>
      <c r="M29542" s="1" t="s">
        <v>94369</v>
      </c>
      <c r="N29542" s="1" t="s">
        <v>94371</v>
      </c>
      <c r="O29542" s="1" t="s">
        <v>94371</v>
      </c>
      <c r="P29542" s="1" t="s">
        <v>26</v>
      </c>
      <c r="Q29542" s="1" t="s">
        <v>94372</v>
      </c>
      <c r="R29542" s="1" t="s">
        <v>26</v>
      </c>
    </row>
    <row r="29543" spans="1:18" x14ac:dyDescent="0.3">
      <c r="A29543">
        <v>20000</v>
      </c>
      <c r="B29543" s="1" t="s">
        <v>94373</v>
      </c>
      <c r="C29543" s="1" t="s">
        <v>28</v>
      </c>
      <c r="D29543" s="1" t="s">
        <v>94374</v>
      </c>
      <c r="E29543">
        <v>614551010132</v>
      </c>
      <c r="F29543">
        <v>-142380996704</v>
      </c>
      <c r="G29543">
        <v>2380</v>
      </c>
      <c r="H29543" s="1" t="s">
        <v>21</v>
      </c>
      <c r="I29543" s="1" t="s">
        <v>22</v>
      </c>
      <c r="J29543" s="1" t="s">
        <v>34</v>
      </c>
      <c r="K29543" s="1" t="s">
        <v>94375</v>
      </c>
      <c r="L29543" s="1" t="s">
        <v>25</v>
      </c>
      <c r="M29543" s="1" t="s">
        <v>94373</v>
      </c>
      <c r="N29543" s="1" t="s">
        <v>94373</v>
      </c>
      <c r="O29543" s="1" t="s">
        <v>94373</v>
      </c>
      <c r="P29543" s="1" t="s">
        <v>26</v>
      </c>
      <c r="Q29543" s="1" t="s">
        <v>26</v>
      </c>
      <c r="R29543" s="1" t="s">
        <v>26</v>
      </c>
    </row>
    <row r="29544" spans="1:18" x14ac:dyDescent="0.3">
      <c r="A29544">
        <v>20001</v>
      </c>
      <c r="B29544" s="1" t="s">
        <v>94376</v>
      </c>
      <c r="C29544" s="1" t="s">
        <v>28</v>
      </c>
      <c r="D29544" s="1" t="s">
        <v>94377</v>
      </c>
      <c r="E29544">
        <v>314158</v>
      </c>
      <c r="F29544">
        <v>-87043999</v>
      </c>
      <c r="G29544">
        <v>259</v>
      </c>
      <c r="H29544" s="1" t="s">
        <v>21</v>
      </c>
      <c r="I29544" s="1" t="s">
        <v>22</v>
      </c>
      <c r="J29544" s="1" t="s">
        <v>38</v>
      </c>
      <c r="K29544" s="1" t="s">
        <v>1900</v>
      </c>
      <c r="L29544" s="1" t="s">
        <v>25</v>
      </c>
      <c r="M29544" s="1" t="s">
        <v>94376</v>
      </c>
      <c r="N29544" s="1" t="s">
        <v>26</v>
      </c>
      <c r="O29544" s="1" t="s">
        <v>94378</v>
      </c>
      <c r="P29544" s="1" t="s">
        <v>94379</v>
      </c>
      <c r="Q29544" s="1" t="s">
        <v>94380</v>
      </c>
      <c r="R29544" s="1" t="s">
        <v>94381</v>
      </c>
    </row>
    <row r="29545" spans="1:18" x14ac:dyDescent="0.3">
      <c r="A29545">
        <v>319542</v>
      </c>
      <c r="B29545" s="1" t="s">
        <v>94382</v>
      </c>
      <c r="C29545" s="1" t="s">
        <v>28</v>
      </c>
      <c r="D29545" s="1" t="s">
        <v>94383</v>
      </c>
      <c r="E29545">
        <v>32367348</v>
      </c>
      <c r="F29545">
        <v>-99023642</v>
      </c>
      <c r="G29545">
        <v>1711</v>
      </c>
      <c r="H29545" s="1" t="s">
        <v>21</v>
      </c>
      <c r="I29545" s="1" t="s">
        <v>22</v>
      </c>
      <c r="J29545" s="1" t="s">
        <v>204</v>
      </c>
      <c r="K29545" s="1" t="s">
        <v>87012</v>
      </c>
      <c r="L29545" s="1" t="s">
        <v>25</v>
      </c>
      <c r="M29545" s="1" t="s">
        <v>94382</v>
      </c>
      <c r="N29545" s="1" t="s">
        <v>26</v>
      </c>
      <c r="O29545" s="1" t="s">
        <v>94384</v>
      </c>
      <c r="P29545" s="1" t="s">
        <v>26</v>
      </c>
      <c r="Q29545" s="1" t="s">
        <v>26</v>
      </c>
      <c r="R29545" s="1" t="s">
        <v>26</v>
      </c>
    </row>
    <row r="29546" spans="1:18" x14ac:dyDescent="0.3">
      <c r="A29546">
        <v>20002</v>
      </c>
      <c r="B29546" s="1" t="s">
        <v>94385</v>
      </c>
      <c r="C29546" s="1" t="s">
        <v>28</v>
      </c>
      <c r="D29546" s="1" t="s">
        <v>94386</v>
      </c>
      <c r="E29546">
        <v>3515370178222656</v>
      </c>
      <c r="F29546">
        <v>-8705680084228516</v>
      </c>
      <c r="G29546">
        <v>685</v>
      </c>
      <c r="H29546" s="1" t="s">
        <v>21</v>
      </c>
      <c r="I29546" s="1" t="s">
        <v>22</v>
      </c>
      <c r="J29546" s="1" t="s">
        <v>210</v>
      </c>
      <c r="K29546" s="1" t="s">
        <v>1145</v>
      </c>
      <c r="L29546" s="1" t="s">
        <v>25</v>
      </c>
      <c r="M29546" s="1" t="s">
        <v>94385</v>
      </c>
      <c r="N29546" s="1" t="s">
        <v>26</v>
      </c>
      <c r="O29546" s="1" t="s">
        <v>94387</v>
      </c>
      <c r="P29546" s="1" t="s">
        <v>26</v>
      </c>
      <c r="Q29546" s="1" t="s">
        <v>26</v>
      </c>
      <c r="R29546" s="1" t="s">
        <v>26</v>
      </c>
    </row>
    <row r="29547" spans="1:18" x14ac:dyDescent="0.3">
      <c r="A29547">
        <v>20003</v>
      </c>
      <c r="B29547" s="1" t="s">
        <v>94388</v>
      </c>
      <c r="C29547" s="1" t="s">
        <v>28</v>
      </c>
      <c r="D29547" s="1" t="s">
        <v>94389</v>
      </c>
      <c r="E29547">
        <v>3.6632999420166016E+16</v>
      </c>
      <c r="F29547">
        <v>-9515139770507812</v>
      </c>
      <c r="G29547">
        <v>696</v>
      </c>
      <c r="H29547" s="1" t="s">
        <v>21</v>
      </c>
      <c r="I29547" s="1" t="s">
        <v>22</v>
      </c>
      <c r="J29547" s="1" t="s">
        <v>47</v>
      </c>
      <c r="K29547" s="1" t="s">
        <v>17533</v>
      </c>
      <c r="L29547" s="1" t="s">
        <v>25</v>
      </c>
      <c r="M29547" s="1" t="s">
        <v>94388</v>
      </c>
      <c r="N29547" s="1" t="s">
        <v>26</v>
      </c>
      <c r="O29547" s="1" t="s">
        <v>94390</v>
      </c>
      <c r="P29547" s="1" t="s">
        <v>26</v>
      </c>
      <c r="Q29547" s="1" t="s">
        <v>26</v>
      </c>
      <c r="R29547" s="1" t="s">
        <v>26</v>
      </c>
    </row>
    <row r="29548" spans="1:18" x14ac:dyDescent="0.3">
      <c r="A29548">
        <v>20004</v>
      </c>
      <c r="B29548" s="1" t="s">
        <v>94391</v>
      </c>
      <c r="C29548" s="1" t="s">
        <v>28</v>
      </c>
      <c r="D29548" s="1" t="s">
        <v>94392</v>
      </c>
      <c r="E29548">
        <v>3491999816894531</v>
      </c>
      <c r="F29548">
        <v>-9539399719238280</v>
      </c>
      <c r="G29548">
        <v>670</v>
      </c>
      <c r="H29548" s="1" t="s">
        <v>21</v>
      </c>
      <c r="I29548" s="1" t="s">
        <v>22</v>
      </c>
      <c r="J29548" s="1" t="s">
        <v>47</v>
      </c>
      <c r="K29548" s="1" t="s">
        <v>597</v>
      </c>
      <c r="L29548" s="1" t="s">
        <v>25</v>
      </c>
      <c r="M29548" s="1" t="s">
        <v>94391</v>
      </c>
      <c r="N29548" s="1" t="s">
        <v>26</v>
      </c>
      <c r="O29548" s="1" t="s">
        <v>94393</v>
      </c>
      <c r="P29548" s="1" t="s">
        <v>26</v>
      </c>
      <c r="Q29548" s="1" t="s">
        <v>26</v>
      </c>
      <c r="R29548" s="1" t="s">
        <v>26</v>
      </c>
    </row>
    <row r="29549" spans="1:18" x14ac:dyDescent="0.3">
      <c r="A29549">
        <v>20005</v>
      </c>
      <c r="B29549" s="1" t="s">
        <v>94394</v>
      </c>
      <c r="C29549" s="1" t="s">
        <v>28</v>
      </c>
      <c r="D29549" s="1" t="s">
        <v>89713</v>
      </c>
      <c r="E29549">
        <v>3765420150756836</v>
      </c>
      <c r="F29549">
        <v>-9308769989013672</v>
      </c>
      <c r="G29549">
        <v>1154</v>
      </c>
      <c r="H29549" s="1" t="s">
        <v>21</v>
      </c>
      <c r="I29549" s="1" t="s">
        <v>22</v>
      </c>
      <c r="J29549" s="1" t="s">
        <v>140</v>
      </c>
      <c r="K29549" s="1" t="s">
        <v>5097</v>
      </c>
      <c r="L29549" s="1" t="s">
        <v>25</v>
      </c>
      <c r="M29549" s="1" t="s">
        <v>94394</v>
      </c>
      <c r="N29549" s="1" t="s">
        <v>26</v>
      </c>
      <c r="O29549" s="1" t="s">
        <v>94395</v>
      </c>
      <c r="P29549" s="1" t="s">
        <v>26</v>
      </c>
      <c r="Q29549" s="1" t="s">
        <v>26</v>
      </c>
      <c r="R29549" s="1" t="s">
        <v>26</v>
      </c>
    </row>
    <row r="29550" spans="1:18" x14ac:dyDescent="0.3">
      <c r="A29550">
        <v>20006</v>
      </c>
      <c r="B29550" s="1" t="s">
        <v>94396</v>
      </c>
      <c r="C29550" s="1" t="s">
        <v>28</v>
      </c>
      <c r="D29550" s="1" t="s">
        <v>94397</v>
      </c>
      <c r="E29550">
        <v>3936989974975586</v>
      </c>
      <c r="F29550">
        <v>-9121929931640624</v>
      </c>
      <c r="G29550">
        <v>886</v>
      </c>
      <c r="H29550" s="1" t="s">
        <v>21</v>
      </c>
      <c r="I29550" s="1" t="s">
        <v>22</v>
      </c>
      <c r="J29550" s="1" t="s">
        <v>140</v>
      </c>
      <c r="K29550" s="1" t="s">
        <v>2476</v>
      </c>
      <c r="L29550" s="1" t="s">
        <v>25</v>
      </c>
      <c r="M29550" s="1" t="s">
        <v>94396</v>
      </c>
      <c r="N29550" s="1" t="s">
        <v>26</v>
      </c>
      <c r="O29550" s="1" t="s">
        <v>94398</v>
      </c>
      <c r="P29550" s="1" t="s">
        <v>26</v>
      </c>
      <c r="Q29550" s="1" t="s">
        <v>26</v>
      </c>
      <c r="R29550" s="1" t="s">
        <v>26</v>
      </c>
    </row>
    <row r="29551" spans="1:18" x14ac:dyDescent="0.3">
      <c r="A29551">
        <v>20007</v>
      </c>
      <c r="B29551" s="1" t="s">
        <v>94399</v>
      </c>
      <c r="C29551" s="1" t="s">
        <v>28</v>
      </c>
      <c r="D29551" s="1" t="s">
        <v>94400</v>
      </c>
      <c r="E29551">
        <v>37974024</v>
      </c>
      <c r="F29551">
        <v>-92691254</v>
      </c>
      <c r="G29551">
        <v>1062</v>
      </c>
      <c r="H29551" s="1" t="s">
        <v>21</v>
      </c>
      <c r="I29551" s="1" t="s">
        <v>22</v>
      </c>
      <c r="J29551" s="1" t="s">
        <v>140</v>
      </c>
      <c r="K29551" s="1" t="s">
        <v>7571</v>
      </c>
      <c r="L29551" s="1" t="s">
        <v>25</v>
      </c>
      <c r="M29551" s="1" t="s">
        <v>94401</v>
      </c>
      <c r="N29551" s="1" t="s">
        <v>26</v>
      </c>
      <c r="O29551" s="1" t="s">
        <v>94402</v>
      </c>
      <c r="P29551" s="1" t="s">
        <v>26</v>
      </c>
      <c r="Q29551" s="1" t="s">
        <v>94403</v>
      </c>
      <c r="R29551" s="1" t="s">
        <v>94404</v>
      </c>
    </row>
    <row r="29552" spans="1:18" x14ac:dyDescent="0.3">
      <c r="A29552">
        <v>20009</v>
      </c>
      <c r="B29552" s="1" t="s">
        <v>94405</v>
      </c>
      <c r="C29552" s="1" t="s">
        <v>28</v>
      </c>
      <c r="D29552" s="1" t="s">
        <v>94406</v>
      </c>
      <c r="E29552">
        <v>3607820129394531</v>
      </c>
      <c r="F29552">
        <v>-9375479888916016</v>
      </c>
      <c r="G29552">
        <v>1749</v>
      </c>
      <c r="H29552" s="1" t="s">
        <v>21</v>
      </c>
      <c r="I29552" s="1" t="s">
        <v>22</v>
      </c>
      <c r="J29552" s="1" t="s">
        <v>43</v>
      </c>
      <c r="K29552" s="1" t="s">
        <v>1892</v>
      </c>
      <c r="L29552" s="1" t="s">
        <v>25</v>
      </c>
      <c r="M29552" s="1" t="s">
        <v>94405</v>
      </c>
      <c r="N29552" s="1" t="s">
        <v>26</v>
      </c>
      <c r="O29552" s="1" t="s">
        <v>94407</v>
      </c>
      <c r="P29552" s="1" t="s">
        <v>26</v>
      </c>
      <c r="Q29552" s="1" t="s">
        <v>26</v>
      </c>
      <c r="R29552" s="1" t="s">
        <v>26</v>
      </c>
    </row>
    <row r="29553" spans="1:18" x14ac:dyDescent="0.3">
      <c r="A29553">
        <v>20010</v>
      </c>
      <c r="B29553" s="1" t="s">
        <v>94408</v>
      </c>
      <c r="C29553" s="1" t="s">
        <v>28</v>
      </c>
      <c r="D29553" s="1" t="s">
        <v>94409</v>
      </c>
      <c r="E29553">
        <v>3.5470699310302736E+16</v>
      </c>
      <c r="F29553">
        <v>-9342720031738280</v>
      </c>
      <c r="G29553">
        <v>481</v>
      </c>
      <c r="H29553" s="1" t="s">
        <v>21</v>
      </c>
      <c r="I29553" s="1" t="s">
        <v>22</v>
      </c>
      <c r="J29553" s="1" t="s">
        <v>43</v>
      </c>
      <c r="K29553" s="1" t="s">
        <v>3866</v>
      </c>
      <c r="L29553" s="1" t="s">
        <v>25</v>
      </c>
      <c r="M29553" s="1" t="s">
        <v>94408</v>
      </c>
      <c r="N29553" s="1" t="s">
        <v>26</v>
      </c>
      <c r="O29553" s="1" t="s">
        <v>94410</v>
      </c>
      <c r="P29553" s="1" t="s">
        <v>26</v>
      </c>
      <c r="Q29553" s="1" t="s">
        <v>26</v>
      </c>
      <c r="R29553" s="1" t="s">
        <v>26</v>
      </c>
    </row>
    <row r="29554" spans="1:18" x14ac:dyDescent="0.3">
      <c r="A29554">
        <v>20011</v>
      </c>
      <c r="B29554" s="1" t="s">
        <v>94411</v>
      </c>
      <c r="C29554" s="1" t="s">
        <v>28</v>
      </c>
      <c r="D29554" s="1" t="s">
        <v>94412</v>
      </c>
      <c r="E29554">
        <v>40138801574707</v>
      </c>
      <c r="F29554">
        <v>-12017900085449</v>
      </c>
      <c r="G29554">
        <v>4055</v>
      </c>
      <c r="H29554" s="1" t="s">
        <v>21</v>
      </c>
      <c r="I29554" s="1" t="s">
        <v>22</v>
      </c>
      <c r="J29554" s="1" t="s">
        <v>55</v>
      </c>
      <c r="K29554" s="1" t="s">
        <v>89055</v>
      </c>
      <c r="L29554" s="1" t="s">
        <v>25</v>
      </c>
      <c r="M29554" s="1" t="s">
        <v>94413</v>
      </c>
      <c r="N29554" s="1" t="s">
        <v>26</v>
      </c>
      <c r="O29554" s="1" t="s">
        <v>94413</v>
      </c>
      <c r="P29554" s="1" t="s">
        <v>26</v>
      </c>
      <c r="Q29554" s="1" t="s">
        <v>26</v>
      </c>
      <c r="R29554" s="1" t="s">
        <v>26</v>
      </c>
    </row>
    <row r="29555" spans="1:18" x14ac:dyDescent="0.3">
      <c r="A29555">
        <v>20012</v>
      </c>
      <c r="B29555" s="1" t="s">
        <v>94414</v>
      </c>
      <c r="C29555" s="1" t="s">
        <v>28</v>
      </c>
      <c r="D29555" s="1" t="s">
        <v>6838</v>
      </c>
      <c r="E29555">
        <v>3718470001220703</v>
      </c>
      <c r="F29555">
        <v>-9273760223388672</v>
      </c>
      <c r="G29555">
        <v>1600</v>
      </c>
      <c r="H29555" s="1" t="s">
        <v>21</v>
      </c>
      <c r="I29555" s="1" t="s">
        <v>22</v>
      </c>
      <c r="J29555" s="1" t="s">
        <v>140</v>
      </c>
      <c r="K29555" s="1" t="s">
        <v>12693</v>
      </c>
      <c r="L29555" s="1" t="s">
        <v>25</v>
      </c>
      <c r="M29555" s="1" t="s">
        <v>94414</v>
      </c>
      <c r="N29555" s="1" t="s">
        <v>26</v>
      </c>
      <c r="O29555" s="1" t="s">
        <v>94415</v>
      </c>
      <c r="P29555" s="1" t="s">
        <v>26</v>
      </c>
      <c r="Q29555" s="1" t="s">
        <v>26</v>
      </c>
      <c r="R29555" s="1" t="s">
        <v>26</v>
      </c>
    </row>
    <row r="29556" spans="1:18" x14ac:dyDescent="0.3">
      <c r="A29556">
        <v>20013</v>
      </c>
      <c r="B29556" s="1" t="s">
        <v>94416</v>
      </c>
      <c r="C29556" s="1" t="s">
        <v>28</v>
      </c>
      <c r="D29556" s="1" t="s">
        <v>94417</v>
      </c>
      <c r="E29556">
        <v>3596260070800781</v>
      </c>
      <c r="F29556">
        <v>-9534190368652344</v>
      </c>
      <c r="G29556">
        <v>609</v>
      </c>
      <c r="H29556" s="1" t="s">
        <v>21</v>
      </c>
      <c r="I29556" s="1" t="s">
        <v>22</v>
      </c>
      <c r="J29556" s="1" t="s">
        <v>47</v>
      </c>
      <c r="K29556" s="1" t="s">
        <v>23207</v>
      </c>
      <c r="L29556" s="1" t="s">
        <v>25</v>
      </c>
      <c r="M29556" s="1" t="s">
        <v>94416</v>
      </c>
      <c r="N29556" s="1" t="s">
        <v>26</v>
      </c>
      <c r="O29556" s="1" t="s">
        <v>94418</v>
      </c>
      <c r="P29556" s="1" t="s">
        <v>26</v>
      </c>
      <c r="Q29556" s="1" t="s">
        <v>26</v>
      </c>
      <c r="R29556" s="1" t="s">
        <v>26</v>
      </c>
    </row>
    <row r="29557" spans="1:18" x14ac:dyDescent="0.3">
      <c r="A29557">
        <v>20014</v>
      </c>
      <c r="B29557" s="1" t="s">
        <v>94419</v>
      </c>
      <c r="C29557" s="1" t="s">
        <v>28</v>
      </c>
      <c r="D29557" s="1" t="s">
        <v>94420</v>
      </c>
      <c r="E29557">
        <v>3634560012817383</v>
      </c>
      <c r="F29557">
        <v>-1.0204900360107422E+16</v>
      </c>
      <c r="G29557">
        <v>3668</v>
      </c>
      <c r="H29557" s="1" t="s">
        <v>21</v>
      </c>
      <c r="I29557" s="1" t="s">
        <v>22</v>
      </c>
      <c r="J29557" s="1" t="s">
        <v>204</v>
      </c>
      <c r="K29557" s="1" t="s">
        <v>3912</v>
      </c>
      <c r="L29557" s="1" t="s">
        <v>25</v>
      </c>
      <c r="M29557" s="1" t="s">
        <v>94419</v>
      </c>
      <c r="N29557" s="1" t="s">
        <v>26</v>
      </c>
      <c r="O29557" s="1" t="s">
        <v>94421</v>
      </c>
      <c r="P29557" s="1" t="s">
        <v>26</v>
      </c>
      <c r="Q29557" s="1" t="s">
        <v>26</v>
      </c>
      <c r="R29557" s="1" t="s">
        <v>26</v>
      </c>
    </row>
    <row r="29558" spans="1:18" x14ac:dyDescent="0.3">
      <c r="A29558">
        <v>20015</v>
      </c>
      <c r="B29558" s="1" t="s">
        <v>94422</v>
      </c>
      <c r="C29558" s="1" t="s">
        <v>28</v>
      </c>
      <c r="D29558" s="1" t="s">
        <v>94423</v>
      </c>
      <c r="E29558">
        <v>3.6225399017333984E+16</v>
      </c>
      <c r="F29558">
        <v>-953301010131836</v>
      </c>
      <c r="G29558">
        <v>622</v>
      </c>
      <c r="H29558" s="1" t="s">
        <v>21</v>
      </c>
      <c r="I29558" s="1" t="s">
        <v>22</v>
      </c>
      <c r="J29558" s="1" t="s">
        <v>47</v>
      </c>
      <c r="K29558" s="1" t="s">
        <v>22084</v>
      </c>
      <c r="L29558" s="1" t="s">
        <v>25</v>
      </c>
      <c r="M29558" s="1" t="s">
        <v>94422</v>
      </c>
      <c r="N29558" s="1" t="s">
        <v>26</v>
      </c>
      <c r="O29558" s="1" t="s">
        <v>94424</v>
      </c>
      <c r="P29558" s="1" t="s">
        <v>26</v>
      </c>
      <c r="Q29558" s="1" t="s">
        <v>26</v>
      </c>
      <c r="R29558" s="1" t="s">
        <v>26</v>
      </c>
    </row>
    <row r="29559" spans="1:18" x14ac:dyDescent="0.3">
      <c r="A29559">
        <v>20016</v>
      </c>
      <c r="B29559" s="1" t="s">
        <v>94425</v>
      </c>
      <c r="C29559" s="1" t="s">
        <v>28</v>
      </c>
      <c r="D29559" s="1" t="s">
        <v>94426</v>
      </c>
      <c r="E29559">
        <v>3667169952392578</v>
      </c>
      <c r="F29559">
        <v>-9640560150146484</v>
      </c>
      <c r="G29559">
        <v>1000</v>
      </c>
      <c r="H29559" s="1" t="s">
        <v>21</v>
      </c>
      <c r="I29559" s="1" t="s">
        <v>22</v>
      </c>
      <c r="J29559" s="1" t="s">
        <v>47</v>
      </c>
      <c r="K29559" s="1" t="s">
        <v>21197</v>
      </c>
      <c r="L29559" s="1" t="s">
        <v>25</v>
      </c>
      <c r="M29559" s="1" t="s">
        <v>94425</v>
      </c>
      <c r="N29559" s="1" t="s">
        <v>26</v>
      </c>
      <c r="O29559" s="1" t="s">
        <v>94427</v>
      </c>
      <c r="P29559" s="1" t="s">
        <v>26</v>
      </c>
      <c r="Q29559" s="1" t="s">
        <v>26</v>
      </c>
      <c r="R29559" s="1" t="s">
        <v>26</v>
      </c>
    </row>
    <row r="29560" spans="1:18" x14ac:dyDescent="0.3">
      <c r="A29560">
        <v>20017</v>
      </c>
      <c r="B29560" s="1" t="s">
        <v>94428</v>
      </c>
      <c r="C29560" s="1" t="s">
        <v>28</v>
      </c>
      <c r="D29560" s="1" t="s">
        <v>94429</v>
      </c>
      <c r="E29560">
        <v>3.8360599517822264E+16</v>
      </c>
      <c r="F29560">
        <v>-9257160186767578</v>
      </c>
      <c r="G29560">
        <v>909</v>
      </c>
      <c r="H29560" s="1" t="s">
        <v>21</v>
      </c>
      <c r="I29560" s="1" t="s">
        <v>22</v>
      </c>
      <c r="J29560" s="1" t="s">
        <v>140</v>
      </c>
      <c r="K29560" s="1" t="s">
        <v>94430</v>
      </c>
      <c r="L29560" s="1" t="s">
        <v>25</v>
      </c>
      <c r="M29560" s="1" t="s">
        <v>94428</v>
      </c>
      <c r="N29560" s="1" t="s">
        <v>26</v>
      </c>
      <c r="O29560" s="1" t="s">
        <v>94431</v>
      </c>
      <c r="P29560" s="1" t="s">
        <v>26</v>
      </c>
      <c r="Q29560" s="1" t="s">
        <v>26</v>
      </c>
      <c r="R29560" s="1" t="s">
        <v>26</v>
      </c>
    </row>
    <row r="29561" spans="1:18" x14ac:dyDescent="0.3">
      <c r="A29561">
        <v>20018</v>
      </c>
      <c r="B29561" s="1" t="s">
        <v>94432</v>
      </c>
      <c r="C29561" s="1" t="s">
        <v>28</v>
      </c>
      <c r="D29561" s="1" t="s">
        <v>94433</v>
      </c>
      <c r="E29561">
        <v>37605801</v>
      </c>
      <c r="F29561">
        <v>-902873</v>
      </c>
      <c r="G29561">
        <v>880</v>
      </c>
      <c r="H29561" s="1" t="s">
        <v>21</v>
      </c>
      <c r="I29561" s="1" t="s">
        <v>22</v>
      </c>
      <c r="J29561" s="1" t="s">
        <v>140</v>
      </c>
      <c r="K29561" s="1" t="s">
        <v>10517</v>
      </c>
      <c r="L29561" s="1" t="s">
        <v>25</v>
      </c>
      <c r="M29561" s="1" t="s">
        <v>26</v>
      </c>
      <c r="N29561" s="1" t="s">
        <v>26</v>
      </c>
      <c r="O29561" s="1" t="s">
        <v>94434</v>
      </c>
      <c r="P29561" s="1" t="s">
        <v>94435</v>
      </c>
      <c r="Q29561" s="1" t="s">
        <v>94436</v>
      </c>
      <c r="R29561" s="1" t="s">
        <v>26</v>
      </c>
    </row>
    <row r="29562" spans="1:18" x14ac:dyDescent="0.3">
      <c r="A29562">
        <v>20019</v>
      </c>
      <c r="B29562" s="1" t="s">
        <v>94437</v>
      </c>
      <c r="C29562" s="1" t="s">
        <v>28</v>
      </c>
      <c r="D29562" s="1" t="s">
        <v>94438</v>
      </c>
      <c r="E29562">
        <v>3644269943237305</v>
      </c>
      <c r="F29562">
        <v>-9638719940185548</v>
      </c>
      <c r="G29562">
        <v>825</v>
      </c>
      <c r="H29562" s="1" t="s">
        <v>21</v>
      </c>
      <c r="I29562" s="1" t="s">
        <v>22</v>
      </c>
      <c r="J29562" s="1" t="s">
        <v>47</v>
      </c>
      <c r="K29562" s="1" t="s">
        <v>94439</v>
      </c>
      <c r="L29562" s="1" t="s">
        <v>25</v>
      </c>
      <c r="M29562" s="1" t="s">
        <v>94437</v>
      </c>
      <c r="N29562" s="1" t="s">
        <v>26</v>
      </c>
      <c r="O29562" s="1" t="s">
        <v>94440</v>
      </c>
      <c r="P29562" s="1" t="s">
        <v>26</v>
      </c>
      <c r="Q29562" s="1" t="s">
        <v>26</v>
      </c>
      <c r="R29562" s="1" t="s">
        <v>26</v>
      </c>
    </row>
    <row r="29563" spans="1:18" x14ac:dyDescent="0.3">
      <c r="A29563">
        <v>20020</v>
      </c>
      <c r="B29563" s="1" t="s">
        <v>94441</v>
      </c>
      <c r="C29563" s="1" t="s">
        <v>28</v>
      </c>
      <c r="D29563" s="1" t="s">
        <v>94442</v>
      </c>
      <c r="E29563">
        <v>3800669860839844</v>
      </c>
      <c r="F29563">
        <v>-8893440246582031</v>
      </c>
      <c r="G29563">
        <v>444</v>
      </c>
      <c r="H29563" s="1" t="s">
        <v>21</v>
      </c>
      <c r="I29563" s="1" t="s">
        <v>22</v>
      </c>
      <c r="J29563" s="1" t="s">
        <v>101</v>
      </c>
      <c r="K29563" s="1" t="s">
        <v>860</v>
      </c>
      <c r="L29563" s="1" t="s">
        <v>25</v>
      </c>
      <c r="M29563" s="1" t="s">
        <v>94441</v>
      </c>
      <c r="N29563" s="1" t="s">
        <v>26</v>
      </c>
      <c r="O29563" s="1" t="s">
        <v>94443</v>
      </c>
      <c r="P29563" s="1" t="s">
        <v>26</v>
      </c>
      <c r="Q29563" s="1" t="s">
        <v>26</v>
      </c>
      <c r="R29563" s="1" t="s">
        <v>26</v>
      </c>
    </row>
    <row r="29564" spans="1:18" x14ac:dyDescent="0.3">
      <c r="A29564">
        <v>20021</v>
      </c>
      <c r="B29564" s="1" t="s">
        <v>94444</v>
      </c>
      <c r="C29564" s="1" t="s">
        <v>28</v>
      </c>
      <c r="D29564" s="1" t="s">
        <v>94445</v>
      </c>
      <c r="E29564">
        <v>3411759949</v>
      </c>
      <c r="F29564">
        <v>-8799819946</v>
      </c>
      <c r="G29564">
        <v>436</v>
      </c>
      <c r="H29564" s="1" t="s">
        <v>21</v>
      </c>
      <c r="I29564" s="1" t="s">
        <v>22</v>
      </c>
      <c r="J29564" s="1" t="s">
        <v>38</v>
      </c>
      <c r="K29564" s="1" t="s">
        <v>2742</v>
      </c>
      <c r="L29564" s="1" t="s">
        <v>25</v>
      </c>
      <c r="M29564" s="1" t="s">
        <v>94444</v>
      </c>
      <c r="N29564" s="1" t="s">
        <v>28689</v>
      </c>
      <c r="O29564" s="1" t="s">
        <v>28689</v>
      </c>
      <c r="P29564" s="1" t="s">
        <v>26</v>
      </c>
      <c r="Q29564" s="1" t="s">
        <v>94446</v>
      </c>
      <c r="R29564" s="1" t="s">
        <v>26</v>
      </c>
    </row>
    <row r="29565" spans="1:18" x14ac:dyDescent="0.3">
      <c r="A29565">
        <v>20022</v>
      </c>
      <c r="B29565" s="1" t="s">
        <v>94447</v>
      </c>
      <c r="C29565" s="1" t="s">
        <v>28</v>
      </c>
      <c r="D29565" s="1" t="s">
        <v>94448</v>
      </c>
      <c r="E29565">
        <v>3972449875</v>
      </c>
      <c r="F29565">
        <v>-914437027</v>
      </c>
      <c r="G29565">
        <v>769</v>
      </c>
      <c r="H29565" s="1" t="s">
        <v>21</v>
      </c>
      <c r="I29565" s="1" t="s">
        <v>22</v>
      </c>
      <c r="J29565" s="1" t="s">
        <v>140</v>
      </c>
      <c r="K29565" s="1" t="s">
        <v>2768</v>
      </c>
      <c r="L29565" s="1" t="s">
        <v>25</v>
      </c>
      <c r="M29565" s="1" t="s">
        <v>94447</v>
      </c>
      <c r="N29565" s="1" t="s">
        <v>26</v>
      </c>
      <c r="O29565" s="1" t="s">
        <v>32586</v>
      </c>
      <c r="P29565" s="1" t="s">
        <v>26</v>
      </c>
      <c r="Q29565" s="1" t="s">
        <v>26</v>
      </c>
      <c r="R29565" s="1" t="s">
        <v>26</v>
      </c>
    </row>
    <row r="29566" spans="1:18" x14ac:dyDescent="0.3">
      <c r="A29566">
        <v>20023</v>
      </c>
      <c r="B29566" s="1" t="s">
        <v>94449</v>
      </c>
      <c r="C29566" s="1" t="s">
        <v>28</v>
      </c>
      <c r="D29566" s="1" t="s">
        <v>94450</v>
      </c>
      <c r="E29566">
        <v>3.7513401031499992E+16</v>
      </c>
      <c r="F29566">
        <v>-122500999451</v>
      </c>
      <c r="G29566">
        <v>66</v>
      </c>
      <c r="H29566" s="1" t="s">
        <v>21</v>
      </c>
      <c r="I29566" s="1" t="s">
        <v>22</v>
      </c>
      <c r="J29566" s="1" t="s">
        <v>55</v>
      </c>
      <c r="K29566" s="1" t="s">
        <v>94451</v>
      </c>
      <c r="L29566" s="1" t="s">
        <v>25</v>
      </c>
      <c r="M29566" s="1" t="s">
        <v>94449</v>
      </c>
      <c r="N29566" s="1" t="s">
        <v>94452</v>
      </c>
      <c r="O29566" s="1" t="s">
        <v>94452</v>
      </c>
      <c r="P29566" s="1" t="s">
        <v>26</v>
      </c>
      <c r="Q29566" s="1" t="s">
        <v>94453</v>
      </c>
      <c r="R29566" s="1" t="s">
        <v>26</v>
      </c>
    </row>
    <row r="29567" spans="1:18" x14ac:dyDescent="0.3">
      <c r="A29567">
        <v>20024</v>
      </c>
      <c r="B29567" s="1" t="s">
        <v>94454</v>
      </c>
      <c r="C29567" s="1" t="s">
        <v>28</v>
      </c>
      <c r="D29567" s="1" t="s">
        <v>94455</v>
      </c>
      <c r="E29567">
        <v>419598007202</v>
      </c>
      <c r="F29567">
        <v>-8559339904790001</v>
      </c>
      <c r="G29567">
        <v>824</v>
      </c>
      <c r="H29567" s="1" t="s">
        <v>21</v>
      </c>
      <c r="I29567" s="1" t="s">
        <v>22</v>
      </c>
      <c r="J29567" s="1" t="s">
        <v>132</v>
      </c>
      <c r="K29567" s="1" t="s">
        <v>6818</v>
      </c>
      <c r="L29567" s="1" t="s">
        <v>25</v>
      </c>
      <c r="M29567" s="1" t="s">
        <v>94454</v>
      </c>
      <c r="N29567" s="1" t="s">
        <v>29035</v>
      </c>
      <c r="O29567" s="1" t="s">
        <v>29035</v>
      </c>
      <c r="P29567" s="1" t="s">
        <v>26</v>
      </c>
      <c r="Q29567" s="1" t="s">
        <v>26</v>
      </c>
      <c r="R29567" s="1" t="s">
        <v>26</v>
      </c>
    </row>
    <row r="29568" spans="1:18" x14ac:dyDescent="0.3">
      <c r="A29568">
        <v>20025</v>
      </c>
      <c r="B29568" s="1" t="s">
        <v>94456</v>
      </c>
      <c r="C29568" s="1" t="s">
        <v>28</v>
      </c>
      <c r="D29568" s="1" t="s">
        <v>94457</v>
      </c>
      <c r="E29568">
        <v>3.9363800048799992E+16</v>
      </c>
      <c r="F29568">
        <v>-845220031738</v>
      </c>
      <c r="G29568">
        <v>633</v>
      </c>
      <c r="H29568" s="1" t="s">
        <v>21</v>
      </c>
      <c r="I29568" s="1" t="s">
        <v>22</v>
      </c>
      <c r="J29568" s="1" t="s">
        <v>168</v>
      </c>
      <c r="K29568" s="1" t="s">
        <v>2742</v>
      </c>
      <c r="L29568" s="1" t="s">
        <v>25</v>
      </c>
      <c r="M29568" s="1" t="s">
        <v>94456</v>
      </c>
      <c r="N29568" s="1" t="s">
        <v>94458</v>
      </c>
      <c r="O29568" s="1" t="s">
        <v>94458</v>
      </c>
      <c r="P29568" s="1" t="s">
        <v>94459</v>
      </c>
      <c r="Q29568" s="1" t="s">
        <v>94460</v>
      </c>
      <c r="R29568" s="1" t="s">
        <v>26</v>
      </c>
    </row>
    <row r="29569" spans="1:18" x14ac:dyDescent="0.3">
      <c r="A29569">
        <v>17617</v>
      </c>
      <c r="B29569" s="1" t="s">
        <v>94461</v>
      </c>
      <c r="C29569" s="1" t="s">
        <v>41</v>
      </c>
      <c r="D29569" s="1" t="s">
        <v>94462</v>
      </c>
      <c r="E29569">
        <v>357458992004</v>
      </c>
      <c r="F29569">
        <v>-954128036499</v>
      </c>
      <c r="G29569">
        <v>627</v>
      </c>
      <c r="H29569" s="1" t="s">
        <v>21</v>
      </c>
      <c r="I29569" s="1" t="s">
        <v>22</v>
      </c>
      <c r="J29569" s="1" t="s">
        <v>47</v>
      </c>
      <c r="K29569" s="1" t="s">
        <v>4521</v>
      </c>
      <c r="L29569" s="1" t="s">
        <v>25</v>
      </c>
      <c r="M29569" s="1" t="s">
        <v>94461</v>
      </c>
      <c r="N29569" s="1" t="s">
        <v>94463</v>
      </c>
      <c r="O29569" s="1" t="s">
        <v>94463</v>
      </c>
      <c r="P29569" s="1" t="s">
        <v>26</v>
      </c>
      <c r="Q29569" s="1" t="s">
        <v>94464</v>
      </c>
      <c r="R29569" s="1" t="s">
        <v>94465</v>
      </c>
    </row>
    <row r="29570" spans="1:18" x14ac:dyDescent="0.3">
      <c r="A29570">
        <v>20026</v>
      </c>
      <c r="B29570" s="1" t="s">
        <v>94466</v>
      </c>
      <c r="C29570" s="1" t="s">
        <v>28</v>
      </c>
      <c r="D29570" s="1" t="s">
        <v>94467</v>
      </c>
      <c r="E29570">
        <v>4876839828491211</v>
      </c>
      <c r="F29570">
        <v>-1.0153700256347656E+16</v>
      </c>
      <c r="G29570">
        <v>1649</v>
      </c>
      <c r="H29570" s="1" t="s">
        <v>21</v>
      </c>
      <c r="I29570" s="1" t="s">
        <v>22</v>
      </c>
      <c r="J29570" s="1" t="s">
        <v>774</v>
      </c>
      <c r="K29570" s="1" t="s">
        <v>94468</v>
      </c>
      <c r="L29570" s="1" t="s">
        <v>25</v>
      </c>
      <c r="M29570" s="1" t="s">
        <v>94466</v>
      </c>
      <c r="N29570" s="1" t="s">
        <v>26</v>
      </c>
      <c r="O29570" s="1" t="s">
        <v>28214</v>
      </c>
      <c r="P29570" s="1" t="s">
        <v>26</v>
      </c>
      <c r="Q29570" s="1" t="s">
        <v>26</v>
      </c>
      <c r="R29570" s="1" t="s">
        <v>26</v>
      </c>
    </row>
    <row r="29571" spans="1:18" x14ac:dyDescent="0.3">
      <c r="A29571">
        <v>20027</v>
      </c>
      <c r="B29571" s="1" t="s">
        <v>94469</v>
      </c>
      <c r="C29571" s="1" t="s">
        <v>16607</v>
      </c>
      <c r="D29571" s="1" t="s">
        <v>94470</v>
      </c>
      <c r="E29571">
        <v>3126479912</v>
      </c>
      <c r="F29571">
        <v>-8925279999</v>
      </c>
      <c r="G29571">
        <v>151</v>
      </c>
      <c r="H29571" s="1" t="s">
        <v>21</v>
      </c>
      <c r="I29571" s="1" t="s">
        <v>22</v>
      </c>
      <c r="J29571" s="1" t="s">
        <v>484</v>
      </c>
      <c r="K29571" s="1" t="s">
        <v>15530</v>
      </c>
      <c r="L29571" s="1" t="s">
        <v>25</v>
      </c>
      <c r="M29571" s="1" t="s">
        <v>94469</v>
      </c>
      <c r="N29571" s="1" t="s">
        <v>94471</v>
      </c>
      <c r="O29571" s="1" t="s">
        <v>94471</v>
      </c>
      <c r="P29571" s="1" t="s">
        <v>26</v>
      </c>
      <c r="Q29571" s="1" t="s">
        <v>94472</v>
      </c>
      <c r="R29571" s="1" t="s">
        <v>26</v>
      </c>
    </row>
    <row r="29572" spans="1:18" x14ac:dyDescent="0.3">
      <c r="A29572">
        <v>20028</v>
      </c>
      <c r="B29572" s="1" t="s">
        <v>94473</v>
      </c>
      <c r="C29572" s="1" t="s">
        <v>28</v>
      </c>
      <c r="D29572" s="1" t="s">
        <v>94474</v>
      </c>
      <c r="E29572">
        <v>3565449905</v>
      </c>
      <c r="F29572">
        <v>-798946991</v>
      </c>
      <c r="G29572">
        <v>671</v>
      </c>
      <c r="H29572" s="1" t="s">
        <v>21</v>
      </c>
      <c r="I29572" s="1" t="s">
        <v>22</v>
      </c>
      <c r="J29572" s="1" t="s">
        <v>153</v>
      </c>
      <c r="K29572" s="1" t="s">
        <v>6120</v>
      </c>
      <c r="L29572" s="1" t="s">
        <v>25</v>
      </c>
      <c r="M29572" s="1" t="s">
        <v>94473</v>
      </c>
      <c r="N29572" s="1" t="s">
        <v>26</v>
      </c>
      <c r="O29572" s="1" t="s">
        <v>30052</v>
      </c>
      <c r="P29572" s="1" t="s">
        <v>26</v>
      </c>
      <c r="Q29572" s="1" t="s">
        <v>94475</v>
      </c>
      <c r="R29572" s="1" t="s">
        <v>26</v>
      </c>
    </row>
    <row r="29573" spans="1:18" x14ac:dyDescent="0.3">
      <c r="A29573">
        <v>20029</v>
      </c>
      <c r="B29573" s="1" t="s">
        <v>94476</v>
      </c>
      <c r="C29573" s="1" t="s">
        <v>16607</v>
      </c>
      <c r="D29573" s="1" t="s">
        <v>94477</v>
      </c>
      <c r="E29573">
        <v>34991317</v>
      </c>
      <c r="F29573">
        <v>-99051313</v>
      </c>
      <c r="G29573">
        <v>1563</v>
      </c>
      <c r="H29573" s="1" t="s">
        <v>21</v>
      </c>
      <c r="I29573" s="1" t="s">
        <v>22</v>
      </c>
      <c r="J29573" s="1" t="s">
        <v>47</v>
      </c>
      <c r="K29573" s="1" t="s">
        <v>105</v>
      </c>
      <c r="L29573" s="1" t="s">
        <v>25</v>
      </c>
      <c r="M29573" s="1" t="s">
        <v>94476</v>
      </c>
      <c r="N29573" s="1" t="s">
        <v>29702</v>
      </c>
      <c r="O29573" s="1" t="s">
        <v>29702</v>
      </c>
      <c r="P29573" s="1" t="s">
        <v>26</v>
      </c>
      <c r="Q29573" s="1" t="s">
        <v>94478</v>
      </c>
      <c r="R29573" s="1" t="s">
        <v>26</v>
      </c>
    </row>
    <row r="29574" spans="1:18" x14ac:dyDescent="0.3">
      <c r="A29574">
        <v>20030</v>
      </c>
      <c r="B29574" s="1" t="s">
        <v>94479</v>
      </c>
      <c r="C29574" s="1" t="s">
        <v>28</v>
      </c>
      <c r="D29574" s="1" t="s">
        <v>94480</v>
      </c>
      <c r="E29574">
        <v>2.7349599838256836E+16</v>
      </c>
      <c r="F29574">
        <v>-9873699951171876</v>
      </c>
      <c r="G29574">
        <v>663</v>
      </c>
      <c r="H29574" s="1" t="s">
        <v>21</v>
      </c>
      <c r="I29574" s="1" t="s">
        <v>22</v>
      </c>
      <c r="J29574" s="1" t="s">
        <v>204</v>
      </c>
      <c r="K29574" s="1" t="s">
        <v>824</v>
      </c>
      <c r="L29574" s="1" t="s">
        <v>25</v>
      </c>
      <c r="M29574" s="1" t="s">
        <v>94479</v>
      </c>
      <c r="N29574" s="1" t="s">
        <v>26</v>
      </c>
      <c r="O29574" s="1" t="s">
        <v>94481</v>
      </c>
      <c r="P29574" s="1" t="s">
        <v>26</v>
      </c>
      <c r="Q29574" s="1" t="s">
        <v>26</v>
      </c>
      <c r="R29574" s="1" t="s">
        <v>26</v>
      </c>
    </row>
    <row r="29575" spans="1:18" x14ac:dyDescent="0.3">
      <c r="A29575">
        <v>20031</v>
      </c>
      <c r="B29575" s="1" t="s">
        <v>94482</v>
      </c>
      <c r="C29575" s="1" t="s">
        <v>41</v>
      </c>
      <c r="D29575" s="1" t="s">
        <v>94483</v>
      </c>
      <c r="E29575">
        <v>43656601</v>
      </c>
      <c r="F29575">
        <v>-903282</v>
      </c>
      <c r="G29575">
        <v>938</v>
      </c>
      <c r="H29575" s="1" t="s">
        <v>21</v>
      </c>
      <c r="I29575" s="1" t="s">
        <v>22</v>
      </c>
      <c r="J29575" s="1" t="s">
        <v>241</v>
      </c>
      <c r="K29575" s="1" t="s">
        <v>4392</v>
      </c>
      <c r="L29575" s="1" t="s">
        <v>25</v>
      </c>
      <c r="M29575" s="1" t="s">
        <v>26</v>
      </c>
      <c r="N29575" s="1" t="s">
        <v>26</v>
      </c>
      <c r="O29575" s="1" t="s">
        <v>26</v>
      </c>
      <c r="P29575" s="1" t="s">
        <v>26</v>
      </c>
      <c r="Q29575" s="1" t="s">
        <v>94484</v>
      </c>
      <c r="R29575" s="1" t="s">
        <v>94485</v>
      </c>
    </row>
    <row r="29576" spans="1:18" x14ac:dyDescent="0.3">
      <c r="A29576">
        <v>20032</v>
      </c>
      <c r="B29576" s="1" t="s">
        <v>94486</v>
      </c>
      <c r="C29576" s="1" t="s">
        <v>28</v>
      </c>
      <c r="D29576" s="1" t="s">
        <v>94487</v>
      </c>
      <c r="E29576">
        <v>355117</v>
      </c>
      <c r="F29576">
        <v>-92013</v>
      </c>
      <c r="G29576">
        <v>632</v>
      </c>
      <c r="H29576" s="1" t="s">
        <v>21</v>
      </c>
      <c r="I29576" s="1" t="s">
        <v>22</v>
      </c>
      <c r="J29576" s="1" t="s">
        <v>43</v>
      </c>
      <c r="K29576" s="1" t="s">
        <v>11549</v>
      </c>
      <c r="L29576" s="1" t="s">
        <v>25</v>
      </c>
      <c r="M29576" s="1" t="s">
        <v>94486</v>
      </c>
      <c r="N29576" s="1" t="s">
        <v>26</v>
      </c>
      <c r="O29576" s="1" t="s">
        <v>94488</v>
      </c>
      <c r="P29576" s="1" t="s">
        <v>26</v>
      </c>
      <c r="Q29576" s="1" t="s">
        <v>94489</v>
      </c>
      <c r="R29576" s="1" t="s">
        <v>26</v>
      </c>
    </row>
    <row r="29577" spans="1:18" x14ac:dyDescent="0.3">
      <c r="A29577">
        <v>20033</v>
      </c>
      <c r="B29577" s="1" t="s">
        <v>94490</v>
      </c>
      <c r="C29577" s="1" t="s">
        <v>28</v>
      </c>
      <c r="D29577" s="1" t="s">
        <v>94491</v>
      </c>
      <c r="E29577">
        <v>4485990143</v>
      </c>
      <c r="F29577">
        <v>-9438249969</v>
      </c>
      <c r="G29577">
        <v>1062</v>
      </c>
      <c r="H29577" s="1" t="s">
        <v>21</v>
      </c>
      <c r="I29577" s="1" t="s">
        <v>22</v>
      </c>
      <c r="J29577" s="1" t="s">
        <v>136</v>
      </c>
      <c r="K29577" s="1" t="s">
        <v>5757</v>
      </c>
      <c r="L29577" s="1" t="s">
        <v>25</v>
      </c>
      <c r="M29577" s="1" t="s">
        <v>94490</v>
      </c>
      <c r="N29577" s="1" t="s">
        <v>26</v>
      </c>
      <c r="O29577" s="1" t="s">
        <v>28541</v>
      </c>
      <c r="P29577" s="1" t="s">
        <v>26</v>
      </c>
      <c r="Q29577" s="1" t="s">
        <v>26</v>
      </c>
      <c r="R29577" s="1" t="s">
        <v>26</v>
      </c>
    </row>
    <row r="29578" spans="1:18" x14ac:dyDescent="0.3">
      <c r="A29578">
        <v>20034</v>
      </c>
      <c r="B29578" s="1" t="s">
        <v>94492</v>
      </c>
      <c r="C29578" s="1" t="s">
        <v>28</v>
      </c>
      <c r="D29578" s="1" t="s">
        <v>94493</v>
      </c>
      <c r="E29578">
        <v>4875270080566406</v>
      </c>
      <c r="F29578">
        <v>-9694300079345704</v>
      </c>
      <c r="G29578">
        <v>819</v>
      </c>
      <c r="H29578" s="1" t="s">
        <v>21</v>
      </c>
      <c r="I29578" s="1" t="s">
        <v>22</v>
      </c>
      <c r="J29578" s="1" t="s">
        <v>136</v>
      </c>
      <c r="K29578" s="1" t="s">
        <v>94494</v>
      </c>
      <c r="L29578" s="1" t="s">
        <v>25</v>
      </c>
      <c r="M29578" s="1" t="s">
        <v>94492</v>
      </c>
      <c r="N29578" s="1" t="s">
        <v>26</v>
      </c>
      <c r="O29578" s="1" t="s">
        <v>28495</v>
      </c>
      <c r="P29578" s="1" t="s">
        <v>26</v>
      </c>
      <c r="Q29578" s="1" t="s">
        <v>26</v>
      </c>
      <c r="R29578" s="1" t="s">
        <v>26</v>
      </c>
    </row>
    <row r="29579" spans="1:18" x14ac:dyDescent="0.3">
      <c r="A29579">
        <v>20035</v>
      </c>
      <c r="B29579" s="1" t="s">
        <v>94495</v>
      </c>
      <c r="C29579" s="1" t="s">
        <v>28</v>
      </c>
      <c r="D29579" s="1" t="s">
        <v>94496</v>
      </c>
      <c r="E29579">
        <v>3052160072</v>
      </c>
      <c r="F29579">
        <v>-9041840363</v>
      </c>
      <c r="G29579">
        <v>47</v>
      </c>
      <c r="H29579" s="1" t="s">
        <v>21</v>
      </c>
      <c r="I29579" s="1" t="s">
        <v>22</v>
      </c>
      <c r="J29579" s="1" t="s">
        <v>118</v>
      </c>
      <c r="K29579" s="1" t="s">
        <v>14467</v>
      </c>
      <c r="L29579" s="1" t="s">
        <v>25</v>
      </c>
      <c r="M29579" s="1" t="s">
        <v>94495</v>
      </c>
      <c r="N29579" s="1" t="s">
        <v>26</v>
      </c>
      <c r="O29579" s="1" t="s">
        <v>94497</v>
      </c>
      <c r="P29579" s="1" t="s">
        <v>26</v>
      </c>
      <c r="Q29579" s="1" t="s">
        <v>26</v>
      </c>
      <c r="R29579" s="1" t="s">
        <v>26</v>
      </c>
    </row>
    <row r="29580" spans="1:18" x14ac:dyDescent="0.3">
      <c r="A29580">
        <v>20036</v>
      </c>
      <c r="B29580" s="1" t="s">
        <v>94498</v>
      </c>
      <c r="C29580" s="1" t="s">
        <v>28</v>
      </c>
      <c r="D29580" s="1" t="s">
        <v>94499</v>
      </c>
      <c r="E29580">
        <v>40452099</v>
      </c>
      <c r="F29580">
        <v>-99336502</v>
      </c>
      <c r="G29580">
        <v>2313</v>
      </c>
      <c r="H29580" s="1" t="s">
        <v>21</v>
      </c>
      <c r="I29580" s="1" t="s">
        <v>22</v>
      </c>
      <c r="J29580" s="1" t="s">
        <v>377</v>
      </c>
      <c r="K29580" s="1" t="s">
        <v>12270</v>
      </c>
      <c r="L29580" s="1" t="s">
        <v>25</v>
      </c>
      <c r="M29580" s="1" t="s">
        <v>94498</v>
      </c>
      <c r="N29580" s="1" t="s">
        <v>94500</v>
      </c>
      <c r="O29580" s="1" t="s">
        <v>94500</v>
      </c>
      <c r="P29580" s="1" t="s">
        <v>26</v>
      </c>
      <c r="Q29580" s="1" t="s">
        <v>26</v>
      </c>
      <c r="R29580" s="1" t="s">
        <v>26</v>
      </c>
    </row>
    <row r="29581" spans="1:18" x14ac:dyDescent="0.3">
      <c r="A29581">
        <v>20037</v>
      </c>
      <c r="B29581" s="1" t="s">
        <v>94501</v>
      </c>
      <c r="C29581" s="1" t="s">
        <v>41</v>
      </c>
      <c r="D29581" s="1" t="s">
        <v>94502</v>
      </c>
      <c r="E29581">
        <v>352201</v>
      </c>
      <c r="F29581">
        <v>-84832397</v>
      </c>
      <c r="G29581">
        <v>874</v>
      </c>
      <c r="H29581" s="1" t="s">
        <v>21</v>
      </c>
      <c r="I29581" s="1" t="s">
        <v>22</v>
      </c>
      <c r="J29581" s="1" t="s">
        <v>210</v>
      </c>
      <c r="K29581" s="1" t="s">
        <v>1354</v>
      </c>
      <c r="L29581" s="1" t="s">
        <v>25</v>
      </c>
      <c r="M29581" s="1" t="s">
        <v>26</v>
      </c>
      <c r="N29581" s="1" t="s">
        <v>26</v>
      </c>
      <c r="O29581" s="1" t="s">
        <v>26</v>
      </c>
      <c r="P29581" s="1" t="s">
        <v>26</v>
      </c>
      <c r="Q29581" s="1" t="s">
        <v>94503</v>
      </c>
      <c r="R29581" s="1" t="s">
        <v>94504</v>
      </c>
    </row>
    <row r="29582" spans="1:18" x14ac:dyDescent="0.3">
      <c r="A29582">
        <v>20038</v>
      </c>
      <c r="B29582" s="1" t="s">
        <v>94505</v>
      </c>
      <c r="C29582" s="1" t="s">
        <v>28</v>
      </c>
      <c r="D29582" s="1" t="s">
        <v>94506</v>
      </c>
      <c r="E29582">
        <v>4048120117</v>
      </c>
      <c r="F29582">
        <v>-1072180023</v>
      </c>
      <c r="G29582">
        <v>6606</v>
      </c>
      <c r="H29582" s="1" t="s">
        <v>21</v>
      </c>
      <c r="I29582" s="1" t="s">
        <v>22</v>
      </c>
      <c r="J29582" s="1" t="s">
        <v>65</v>
      </c>
      <c r="K29582" s="1" t="s">
        <v>94507</v>
      </c>
      <c r="L29582" s="1" t="s">
        <v>25</v>
      </c>
      <c r="M29582" s="1" t="s">
        <v>94505</v>
      </c>
      <c r="N29582" s="1" t="s">
        <v>94508</v>
      </c>
      <c r="O29582" s="1" t="s">
        <v>94508</v>
      </c>
      <c r="P29582" s="1" t="s">
        <v>26</v>
      </c>
      <c r="Q29582" s="1" t="s">
        <v>94509</v>
      </c>
      <c r="R29582" s="1" t="s">
        <v>26</v>
      </c>
    </row>
    <row r="29583" spans="1:18" x14ac:dyDescent="0.3">
      <c r="A29583">
        <v>20039</v>
      </c>
      <c r="B29583" s="1" t="s">
        <v>94510</v>
      </c>
      <c r="C29583" s="1" t="s">
        <v>28</v>
      </c>
      <c r="D29583" s="1" t="s">
        <v>94511</v>
      </c>
      <c r="E29583">
        <v>2935950088501</v>
      </c>
      <c r="F29583">
        <v>-99176696777344</v>
      </c>
      <c r="G29583">
        <v>930</v>
      </c>
      <c r="H29583" s="1" t="s">
        <v>21</v>
      </c>
      <c r="I29583" s="1" t="s">
        <v>22</v>
      </c>
      <c r="J29583" s="1" t="s">
        <v>204</v>
      </c>
      <c r="K29583" s="1" t="s">
        <v>94512</v>
      </c>
      <c r="L29583" s="1" t="s">
        <v>25</v>
      </c>
      <c r="M29583" s="1" t="s">
        <v>94510</v>
      </c>
      <c r="N29583" s="1" t="s">
        <v>26</v>
      </c>
      <c r="O29583" s="1" t="s">
        <v>94513</v>
      </c>
      <c r="P29583" s="1" t="s">
        <v>26</v>
      </c>
      <c r="Q29583" s="1" t="s">
        <v>94514</v>
      </c>
      <c r="R29583" s="1" t="s">
        <v>94515</v>
      </c>
    </row>
    <row r="29584" spans="1:18" x14ac:dyDescent="0.3">
      <c r="A29584">
        <v>20040</v>
      </c>
      <c r="B29584" s="1" t="s">
        <v>94516</v>
      </c>
      <c r="C29584" s="1" t="s">
        <v>28</v>
      </c>
      <c r="D29584" s="1" t="s">
        <v>94517</v>
      </c>
      <c r="E29584">
        <v>34576571</v>
      </c>
      <c r="F29584">
        <v>-9067616</v>
      </c>
      <c r="G29584">
        <v>242</v>
      </c>
      <c r="H29584" s="1" t="s">
        <v>21</v>
      </c>
      <c r="I29584" s="1" t="s">
        <v>22</v>
      </c>
      <c r="J29584" s="1" t="s">
        <v>43</v>
      </c>
      <c r="K29584" s="1" t="s">
        <v>94518</v>
      </c>
      <c r="L29584" s="1" t="s">
        <v>25</v>
      </c>
      <c r="M29584" s="1" t="s">
        <v>94516</v>
      </c>
      <c r="N29584" s="1" t="s">
        <v>94519</v>
      </c>
      <c r="O29584" s="1" t="s">
        <v>94519</v>
      </c>
      <c r="P29584" s="1" t="s">
        <v>94520</v>
      </c>
      <c r="Q29584" s="1" t="s">
        <v>94521</v>
      </c>
      <c r="R29584" s="1" t="s">
        <v>26</v>
      </c>
    </row>
    <row r="29585" spans="1:18" x14ac:dyDescent="0.3">
      <c r="A29585">
        <v>20041</v>
      </c>
      <c r="B29585" s="1" t="s">
        <v>94522</v>
      </c>
      <c r="C29585" s="1" t="s">
        <v>28</v>
      </c>
      <c r="D29585" s="1" t="s">
        <v>94523</v>
      </c>
      <c r="E29585">
        <v>3872140121</v>
      </c>
      <c r="F29585">
        <v>-7751540375</v>
      </c>
      <c r="G29585">
        <v>192</v>
      </c>
      <c r="H29585" s="1" t="s">
        <v>21</v>
      </c>
      <c r="I29585" s="1" t="s">
        <v>22</v>
      </c>
      <c r="J29585" s="1" t="s">
        <v>225</v>
      </c>
      <c r="K29585" s="1" t="s">
        <v>8065</v>
      </c>
      <c r="L29585" s="1" t="s">
        <v>25</v>
      </c>
      <c r="M29585" s="1" t="s">
        <v>94522</v>
      </c>
      <c r="N29585" s="1" t="s">
        <v>94524</v>
      </c>
      <c r="O29585" s="1" t="s">
        <v>94525</v>
      </c>
      <c r="P29585" s="1" t="s">
        <v>94526</v>
      </c>
      <c r="Q29585" s="1" t="s">
        <v>94527</v>
      </c>
      <c r="R29585" s="1" t="s">
        <v>26</v>
      </c>
    </row>
    <row r="29586" spans="1:18" x14ac:dyDescent="0.3">
      <c r="A29586">
        <v>20042</v>
      </c>
      <c r="B29586" s="1" t="s">
        <v>94528</v>
      </c>
      <c r="C29586" s="1" t="s">
        <v>28</v>
      </c>
      <c r="D29586" s="1" t="s">
        <v>94412</v>
      </c>
      <c r="E29586">
        <v>3.027779960632324E+16</v>
      </c>
      <c r="F29586">
        <v>-8180590057373047</v>
      </c>
      <c r="G29586">
        <v>87</v>
      </c>
      <c r="H29586" s="1" t="s">
        <v>21</v>
      </c>
      <c r="I29586" s="1" t="s">
        <v>22</v>
      </c>
      <c r="J29586" s="1" t="s">
        <v>69</v>
      </c>
      <c r="K29586" s="1" t="s">
        <v>2210</v>
      </c>
      <c r="L29586" s="1" t="s">
        <v>25</v>
      </c>
      <c r="M29586" s="1" t="s">
        <v>94528</v>
      </c>
      <c r="N29586" s="1" t="s">
        <v>26</v>
      </c>
      <c r="O29586" s="1" t="s">
        <v>77344</v>
      </c>
      <c r="P29586" s="1" t="s">
        <v>26</v>
      </c>
      <c r="Q29586" s="1" t="s">
        <v>26</v>
      </c>
      <c r="R29586" s="1" t="s">
        <v>26</v>
      </c>
    </row>
    <row r="29587" spans="1:18" x14ac:dyDescent="0.3">
      <c r="A29587">
        <v>20043</v>
      </c>
      <c r="B29587" s="1" t="s">
        <v>94529</v>
      </c>
      <c r="C29587" s="1" t="s">
        <v>28</v>
      </c>
      <c r="D29587" s="1" t="s">
        <v>94530</v>
      </c>
      <c r="E29587">
        <v>4601490020751953</v>
      </c>
      <c r="F29587">
        <v>-1.0265599822998048E+16</v>
      </c>
      <c r="G29587">
        <v>2705</v>
      </c>
      <c r="H29587" s="1" t="s">
        <v>21</v>
      </c>
      <c r="I29587" s="1" t="s">
        <v>22</v>
      </c>
      <c r="J29587" s="1" t="s">
        <v>774</v>
      </c>
      <c r="K29587" s="1" t="s">
        <v>94531</v>
      </c>
      <c r="L29587" s="1" t="s">
        <v>25</v>
      </c>
      <c r="M29587" s="1" t="s">
        <v>94529</v>
      </c>
      <c r="N29587" s="1" t="s">
        <v>26</v>
      </c>
      <c r="O29587" s="1" t="s">
        <v>48363</v>
      </c>
      <c r="P29587" s="1" t="s">
        <v>26</v>
      </c>
      <c r="Q29587" s="1" t="s">
        <v>26</v>
      </c>
      <c r="R29587" s="1" t="s">
        <v>26</v>
      </c>
    </row>
    <row r="29588" spans="1:18" x14ac:dyDescent="0.3">
      <c r="A29588">
        <v>20044</v>
      </c>
      <c r="B29588" s="1" t="s">
        <v>94532</v>
      </c>
      <c r="C29588" s="1" t="s">
        <v>28</v>
      </c>
      <c r="D29588" s="1" t="s">
        <v>94533</v>
      </c>
      <c r="E29588">
        <v>4.056940078735352E+16</v>
      </c>
      <c r="F29588">
        <v>-1.0227300262451172E+16</v>
      </c>
      <c r="G29588">
        <v>3730</v>
      </c>
      <c r="H29588" s="1" t="s">
        <v>21</v>
      </c>
      <c r="I29588" s="1" t="s">
        <v>22</v>
      </c>
      <c r="J29588" s="1" t="s">
        <v>65</v>
      </c>
      <c r="K29588" s="1" t="s">
        <v>8287</v>
      </c>
      <c r="L29588" s="1" t="s">
        <v>25</v>
      </c>
      <c r="M29588" s="1" t="s">
        <v>94532</v>
      </c>
      <c r="N29588" s="1" t="s">
        <v>26</v>
      </c>
      <c r="O29588" s="1" t="s">
        <v>94534</v>
      </c>
      <c r="P29588" s="1" t="s">
        <v>26</v>
      </c>
      <c r="Q29588" s="1" t="s">
        <v>26</v>
      </c>
      <c r="R29588" s="1" t="s">
        <v>26</v>
      </c>
    </row>
    <row r="29589" spans="1:18" x14ac:dyDescent="0.3">
      <c r="A29589">
        <v>20045</v>
      </c>
      <c r="B29589" s="1" t="s">
        <v>94535</v>
      </c>
      <c r="C29589" s="1" t="s">
        <v>28</v>
      </c>
      <c r="D29589" s="1" t="s">
        <v>94536</v>
      </c>
      <c r="E29589">
        <v>31613738</v>
      </c>
      <c r="F29589">
        <v>-91297313</v>
      </c>
      <c r="G29589">
        <v>272</v>
      </c>
      <c r="H29589" s="1" t="s">
        <v>21</v>
      </c>
      <c r="I29589" s="1" t="s">
        <v>22</v>
      </c>
      <c r="J29589" s="1" t="s">
        <v>484</v>
      </c>
      <c r="K29589" s="1" t="s">
        <v>94537</v>
      </c>
      <c r="L29589" s="1" t="s">
        <v>25</v>
      </c>
      <c r="M29589" s="1" t="s">
        <v>94535</v>
      </c>
      <c r="N29589" s="1" t="s">
        <v>94538</v>
      </c>
      <c r="O29589" s="1" t="s">
        <v>94538</v>
      </c>
      <c r="P29589" s="1" t="s">
        <v>94539</v>
      </c>
      <c r="Q29589" s="1" t="s">
        <v>94540</v>
      </c>
      <c r="R29589" s="1" t="s">
        <v>26</v>
      </c>
    </row>
    <row r="29590" spans="1:18" x14ac:dyDescent="0.3">
      <c r="A29590">
        <v>3576</v>
      </c>
      <c r="B29590" s="1" t="s">
        <v>94541</v>
      </c>
      <c r="C29590" s="1" t="s">
        <v>16607</v>
      </c>
      <c r="D29590" s="1" t="s">
        <v>94542</v>
      </c>
      <c r="E29590">
        <v>41736698150635</v>
      </c>
      <c r="F29590">
        <v>-72649398803711</v>
      </c>
      <c r="G29590">
        <v>18</v>
      </c>
      <c r="H29590" s="1" t="s">
        <v>21</v>
      </c>
      <c r="I29590" s="1" t="s">
        <v>22</v>
      </c>
      <c r="J29590" s="1" t="s">
        <v>290</v>
      </c>
      <c r="K29590" s="1" t="s">
        <v>1662</v>
      </c>
      <c r="L29590" s="1" t="s">
        <v>25</v>
      </c>
      <c r="M29590" s="1" t="s">
        <v>94541</v>
      </c>
      <c r="N29590" s="1" t="s">
        <v>94543</v>
      </c>
      <c r="O29590" s="1" t="s">
        <v>94543</v>
      </c>
      <c r="P29590" s="1" t="s">
        <v>26</v>
      </c>
      <c r="Q29590" s="1" t="s">
        <v>94544</v>
      </c>
      <c r="R29590" s="1" t="s">
        <v>26</v>
      </c>
    </row>
    <row r="29591" spans="1:18" x14ac:dyDescent="0.3">
      <c r="A29591">
        <v>20046</v>
      </c>
      <c r="B29591" s="1" t="s">
        <v>94545</v>
      </c>
      <c r="C29591" s="1" t="s">
        <v>28</v>
      </c>
      <c r="D29591" s="1" t="s">
        <v>94546</v>
      </c>
      <c r="E29591">
        <v>35036288</v>
      </c>
      <c r="F29591">
        <v>-79497755</v>
      </c>
      <c r="G29591">
        <v>376</v>
      </c>
      <c r="H29591" s="1" t="s">
        <v>21</v>
      </c>
      <c r="I29591" s="1" t="s">
        <v>22</v>
      </c>
      <c r="J29591" s="1" t="s">
        <v>153</v>
      </c>
      <c r="K29591" s="1" t="s">
        <v>94547</v>
      </c>
      <c r="L29591" s="1" t="s">
        <v>25</v>
      </c>
      <c r="M29591" s="1" t="s">
        <v>94545</v>
      </c>
      <c r="N29591" s="1" t="s">
        <v>94548</v>
      </c>
      <c r="O29591" s="1" t="s">
        <v>94548</v>
      </c>
      <c r="P29591" s="1" t="s">
        <v>26</v>
      </c>
      <c r="Q29591" s="1" t="s">
        <v>94549</v>
      </c>
      <c r="R29591" s="1" t="s">
        <v>94550</v>
      </c>
    </row>
    <row r="29592" spans="1:18" x14ac:dyDescent="0.3">
      <c r="A29592">
        <v>20444</v>
      </c>
      <c r="B29592" s="1" t="s">
        <v>94551</v>
      </c>
      <c r="C29592" s="1" t="s">
        <v>28</v>
      </c>
      <c r="D29592" s="1" t="s">
        <v>94552</v>
      </c>
      <c r="E29592">
        <v>3690620041</v>
      </c>
      <c r="F29592">
        <v>-9401280212</v>
      </c>
      <c r="G29592">
        <v>1314</v>
      </c>
      <c r="H29592" s="1" t="s">
        <v>21</v>
      </c>
      <c r="I29592" s="1" t="s">
        <v>22</v>
      </c>
      <c r="J29592" s="1" t="s">
        <v>140</v>
      </c>
      <c r="K29592" s="1" t="s">
        <v>16210</v>
      </c>
      <c r="L29592" s="1" t="s">
        <v>25</v>
      </c>
      <c r="M29592" s="1" t="s">
        <v>94551</v>
      </c>
      <c r="N29592" s="1" t="s">
        <v>26</v>
      </c>
      <c r="O29592" s="1" t="s">
        <v>94553</v>
      </c>
      <c r="P29592" s="1" t="s">
        <v>26</v>
      </c>
      <c r="Q29592" s="1" t="s">
        <v>26</v>
      </c>
      <c r="R29592" s="1" t="s">
        <v>94554</v>
      </c>
    </row>
    <row r="29593" spans="1:18" x14ac:dyDescent="0.3">
      <c r="A29593">
        <v>20047</v>
      </c>
      <c r="B29593" s="1" t="s">
        <v>94555</v>
      </c>
      <c r="C29593" s="1" t="s">
        <v>28</v>
      </c>
      <c r="D29593" s="1" t="s">
        <v>94556</v>
      </c>
      <c r="E29593">
        <v>39628399</v>
      </c>
      <c r="F29593">
        <v>-86087898</v>
      </c>
      <c r="G29593">
        <v>822</v>
      </c>
      <c r="H29593" s="1" t="s">
        <v>21</v>
      </c>
      <c r="I29593" s="1" t="s">
        <v>22</v>
      </c>
      <c r="J29593" s="1" t="s">
        <v>97</v>
      </c>
      <c r="K29593" s="1" t="s">
        <v>2404</v>
      </c>
      <c r="L29593" s="1" t="s">
        <v>25</v>
      </c>
      <c r="M29593" s="1" t="s">
        <v>94555</v>
      </c>
      <c r="N29593" s="1" t="s">
        <v>26</v>
      </c>
      <c r="O29593" s="1" t="s">
        <v>94557</v>
      </c>
      <c r="P29593" s="1" t="s">
        <v>26</v>
      </c>
      <c r="Q29593" s="1" t="s">
        <v>26</v>
      </c>
      <c r="R29593" s="1" t="s">
        <v>94558</v>
      </c>
    </row>
    <row r="29594" spans="1:18" x14ac:dyDescent="0.3">
      <c r="A29594">
        <v>3577</v>
      </c>
      <c r="B29594" s="1" t="s">
        <v>94559</v>
      </c>
      <c r="C29594" s="1" t="s">
        <v>16607</v>
      </c>
      <c r="D29594" s="1" t="s">
        <v>94560</v>
      </c>
      <c r="E29594">
        <v>39707901</v>
      </c>
      <c r="F29594">
        <v>-7772949982</v>
      </c>
      <c r="G29594">
        <v>703</v>
      </c>
      <c r="H29594" s="1" t="s">
        <v>21</v>
      </c>
      <c r="I29594" s="1" t="s">
        <v>22</v>
      </c>
      <c r="J29594" s="1" t="s">
        <v>128</v>
      </c>
      <c r="K29594" s="1" t="s">
        <v>5926</v>
      </c>
      <c r="L29594" s="1" t="s">
        <v>25</v>
      </c>
      <c r="M29594" s="1" t="s">
        <v>94559</v>
      </c>
      <c r="N29594" s="1" t="s">
        <v>94561</v>
      </c>
      <c r="O29594" s="1" t="s">
        <v>94561</v>
      </c>
      <c r="P29594" s="1" t="s">
        <v>26</v>
      </c>
      <c r="Q29594" s="1" t="s">
        <v>94562</v>
      </c>
      <c r="R29594" s="1" t="s">
        <v>26</v>
      </c>
    </row>
    <row r="29595" spans="1:18" x14ac:dyDescent="0.3">
      <c r="A29595">
        <v>20048</v>
      </c>
      <c r="B29595" s="1" t="s">
        <v>94563</v>
      </c>
      <c r="C29595" s="1" t="s">
        <v>28</v>
      </c>
      <c r="D29595" s="1" t="s">
        <v>94564</v>
      </c>
      <c r="E29595">
        <v>3589530182</v>
      </c>
      <c r="F29595">
        <v>-1004039993</v>
      </c>
      <c r="G29595">
        <v>2396</v>
      </c>
      <c r="H29595" s="1" t="s">
        <v>21</v>
      </c>
      <c r="I29595" s="1" t="s">
        <v>22</v>
      </c>
      <c r="J29595" s="1" t="s">
        <v>204</v>
      </c>
      <c r="K29595" s="1" t="s">
        <v>26308</v>
      </c>
      <c r="L29595" s="1" t="s">
        <v>25</v>
      </c>
      <c r="M29595" s="1" t="s">
        <v>94563</v>
      </c>
      <c r="N29595" s="1" t="s">
        <v>26</v>
      </c>
      <c r="O29595" s="1" t="s">
        <v>94565</v>
      </c>
      <c r="P29595" s="1" t="s">
        <v>26</v>
      </c>
      <c r="Q29595" s="1" t="s">
        <v>26</v>
      </c>
      <c r="R29595" s="1" t="s">
        <v>26</v>
      </c>
    </row>
    <row r="29596" spans="1:18" x14ac:dyDescent="0.3">
      <c r="A29596">
        <v>20049</v>
      </c>
      <c r="B29596" s="1" t="s">
        <v>94566</v>
      </c>
      <c r="C29596" s="1" t="s">
        <v>28</v>
      </c>
      <c r="D29596" s="1" t="s">
        <v>88033</v>
      </c>
      <c r="E29596">
        <v>4.0852901458740232E+16</v>
      </c>
      <c r="F29596">
        <v>-8545709991455078</v>
      </c>
      <c r="G29596">
        <v>806</v>
      </c>
      <c r="H29596" s="1" t="s">
        <v>21</v>
      </c>
      <c r="I29596" s="1" t="s">
        <v>22</v>
      </c>
      <c r="J29596" s="1" t="s">
        <v>97</v>
      </c>
      <c r="K29596" s="1" t="s">
        <v>6216</v>
      </c>
      <c r="L29596" s="1" t="s">
        <v>25</v>
      </c>
      <c r="M29596" s="1" t="s">
        <v>94566</v>
      </c>
      <c r="N29596" s="1" t="s">
        <v>26</v>
      </c>
      <c r="O29596" s="1" t="s">
        <v>94567</v>
      </c>
      <c r="P29596" s="1" t="s">
        <v>26</v>
      </c>
      <c r="Q29596" s="1" t="s">
        <v>26</v>
      </c>
      <c r="R29596" s="1" t="s">
        <v>26</v>
      </c>
    </row>
    <row r="29597" spans="1:18" x14ac:dyDescent="0.3">
      <c r="A29597">
        <v>3578</v>
      </c>
      <c r="B29597" s="1" t="s">
        <v>94568</v>
      </c>
      <c r="C29597" s="1" t="s">
        <v>16607</v>
      </c>
      <c r="D29597" s="1" t="s">
        <v>94569</v>
      </c>
      <c r="E29597">
        <v>33922798</v>
      </c>
      <c r="F29597">
        <v>-118334999</v>
      </c>
      <c r="G29597">
        <v>66</v>
      </c>
      <c r="H29597" s="1" t="s">
        <v>21</v>
      </c>
      <c r="I29597" s="1" t="s">
        <v>22</v>
      </c>
      <c r="J29597" s="1" t="s">
        <v>55</v>
      </c>
      <c r="K29597" s="1" t="s">
        <v>94570</v>
      </c>
      <c r="L29597" s="1" t="s">
        <v>25</v>
      </c>
      <c r="M29597" s="1" t="s">
        <v>94568</v>
      </c>
      <c r="N29597" s="1" t="s">
        <v>94571</v>
      </c>
      <c r="O29597" s="1" t="s">
        <v>94571</v>
      </c>
      <c r="P29597" s="1" t="s">
        <v>26</v>
      </c>
      <c r="Q29597" s="1" t="s">
        <v>94572</v>
      </c>
      <c r="R29597" s="1" t="s">
        <v>26</v>
      </c>
    </row>
    <row r="29598" spans="1:18" x14ac:dyDescent="0.3">
      <c r="A29598">
        <v>20050</v>
      </c>
      <c r="B29598" s="1" t="s">
        <v>94573</v>
      </c>
      <c r="C29598" s="1" t="s">
        <v>28</v>
      </c>
      <c r="D29598" s="1" t="s">
        <v>94574</v>
      </c>
      <c r="E29598">
        <v>3403480148</v>
      </c>
      <c r="F29598">
        <v>-9554190063</v>
      </c>
      <c r="G29598">
        <v>572</v>
      </c>
      <c r="H29598" s="1" t="s">
        <v>21</v>
      </c>
      <c r="I29598" s="1" t="s">
        <v>22</v>
      </c>
      <c r="J29598" s="1" t="s">
        <v>47</v>
      </c>
      <c r="K29598" s="1" t="s">
        <v>48639</v>
      </c>
      <c r="L29598" s="1" t="s">
        <v>25</v>
      </c>
      <c r="M29598" s="1" t="s">
        <v>94573</v>
      </c>
      <c r="N29598" s="1" t="s">
        <v>94575</v>
      </c>
      <c r="O29598" s="1" t="s">
        <v>28708</v>
      </c>
      <c r="P29598" s="1" t="s">
        <v>26</v>
      </c>
      <c r="Q29598" s="1" t="s">
        <v>94576</v>
      </c>
      <c r="R29598" s="1" t="s">
        <v>26</v>
      </c>
    </row>
    <row r="29599" spans="1:18" x14ac:dyDescent="0.3">
      <c r="A29599">
        <v>3579</v>
      </c>
      <c r="B29599" s="1" t="s">
        <v>94577</v>
      </c>
      <c r="C29599" s="1" t="s">
        <v>32005</v>
      </c>
      <c r="D29599" s="1" t="s">
        <v>94578</v>
      </c>
      <c r="E29599">
        <v>4738660049</v>
      </c>
      <c r="F29599">
        <v>-9283899689</v>
      </c>
      <c r="G29599">
        <v>1354</v>
      </c>
      <c r="H29599" s="1" t="s">
        <v>21</v>
      </c>
      <c r="I29599" s="1" t="s">
        <v>22</v>
      </c>
      <c r="J29599" s="1" t="s">
        <v>136</v>
      </c>
      <c r="K29599" s="1" t="s">
        <v>17282</v>
      </c>
      <c r="L29599" s="1" t="s">
        <v>765</v>
      </c>
      <c r="M29599" s="1" t="s">
        <v>94577</v>
      </c>
      <c r="N29599" s="1" t="s">
        <v>94579</v>
      </c>
      <c r="O29599" s="1" t="s">
        <v>94579</v>
      </c>
      <c r="P29599" s="1" t="s">
        <v>26</v>
      </c>
      <c r="Q29599" s="1" t="s">
        <v>94580</v>
      </c>
      <c r="R29599" s="1" t="s">
        <v>94581</v>
      </c>
    </row>
    <row r="29600" spans="1:18" x14ac:dyDescent="0.3">
      <c r="A29600">
        <v>20051</v>
      </c>
      <c r="B29600" s="1" t="s">
        <v>94582</v>
      </c>
      <c r="C29600" s="1" t="s">
        <v>28</v>
      </c>
      <c r="D29600" s="1" t="s">
        <v>94583</v>
      </c>
      <c r="E29600">
        <v>44367637</v>
      </c>
      <c r="F29600">
        <v>-71544502</v>
      </c>
      <c r="G29600">
        <v>1074</v>
      </c>
      <c r="H29600" s="1" t="s">
        <v>21</v>
      </c>
      <c r="I29600" s="1" t="s">
        <v>22</v>
      </c>
      <c r="J29600" s="1" t="s">
        <v>381</v>
      </c>
      <c r="K29600" s="1" t="s">
        <v>94584</v>
      </c>
      <c r="L29600" s="1" t="s">
        <v>25</v>
      </c>
      <c r="M29600" s="1" t="s">
        <v>94582</v>
      </c>
      <c r="N29600" s="1" t="s">
        <v>94585</v>
      </c>
      <c r="O29600" s="1" t="s">
        <v>94585</v>
      </c>
      <c r="P29600" s="1" t="s">
        <v>94586</v>
      </c>
      <c r="Q29600" s="1" t="s">
        <v>94587</v>
      </c>
      <c r="R29600" s="1" t="s">
        <v>26</v>
      </c>
    </row>
    <row r="29601" spans="1:18" x14ac:dyDescent="0.3">
      <c r="A29601">
        <v>3580</v>
      </c>
      <c r="B29601" s="1" t="s">
        <v>94588</v>
      </c>
      <c r="C29601" s="1" t="s">
        <v>16607</v>
      </c>
      <c r="D29601" s="1" t="s">
        <v>94589</v>
      </c>
      <c r="E29601">
        <v>4112403</v>
      </c>
      <c r="F29601">
        <v>-111973086</v>
      </c>
      <c r="G29601">
        <v>4789</v>
      </c>
      <c r="H29601" s="1" t="s">
        <v>21</v>
      </c>
      <c r="I29601" s="1" t="s">
        <v>22</v>
      </c>
      <c r="J29601" s="1" t="s">
        <v>220</v>
      </c>
      <c r="K29601" s="1" t="s">
        <v>94590</v>
      </c>
      <c r="L29601" s="1" t="s">
        <v>25</v>
      </c>
      <c r="M29601" s="1" t="s">
        <v>94588</v>
      </c>
      <c r="N29601" s="1" t="s">
        <v>94591</v>
      </c>
      <c r="O29601" s="1" t="s">
        <v>94591</v>
      </c>
      <c r="P29601" s="1" t="s">
        <v>94592</v>
      </c>
      <c r="Q29601" s="1" t="s">
        <v>94593</v>
      </c>
      <c r="R29601" s="1" t="s">
        <v>94594</v>
      </c>
    </row>
    <row r="29602" spans="1:18" x14ac:dyDescent="0.3">
      <c r="A29602">
        <v>20052</v>
      </c>
      <c r="B29602" s="1" t="s">
        <v>94595</v>
      </c>
      <c r="C29602" s="1" t="s">
        <v>28</v>
      </c>
      <c r="D29602" s="1" t="s">
        <v>94596</v>
      </c>
      <c r="E29602">
        <v>3907289886</v>
      </c>
      <c r="F29602">
        <v>-9367749786</v>
      </c>
      <c r="G29602">
        <v>840</v>
      </c>
      <c r="H29602" s="1" t="s">
        <v>21</v>
      </c>
      <c r="I29602" s="1" t="s">
        <v>22</v>
      </c>
      <c r="J29602" s="1" t="s">
        <v>140</v>
      </c>
      <c r="K29602" s="1" t="s">
        <v>2777</v>
      </c>
      <c r="L29602" s="1" t="s">
        <v>25</v>
      </c>
      <c r="M29602" s="1" t="s">
        <v>94595</v>
      </c>
      <c r="N29602" s="1" t="s">
        <v>26</v>
      </c>
      <c r="O29602" s="1" t="s">
        <v>94597</v>
      </c>
      <c r="P29602" s="1" t="s">
        <v>26</v>
      </c>
      <c r="Q29602" s="1" t="s">
        <v>26</v>
      </c>
      <c r="R29602" s="1" t="s">
        <v>26</v>
      </c>
    </row>
    <row r="29603" spans="1:18" x14ac:dyDescent="0.3">
      <c r="A29603">
        <v>20053</v>
      </c>
      <c r="B29603" s="1" t="s">
        <v>94598</v>
      </c>
      <c r="C29603" s="1" t="s">
        <v>28</v>
      </c>
      <c r="D29603" s="1" t="s">
        <v>94599</v>
      </c>
      <c r="E29603">
        <v>34571098</v>
      </c>
      <c r="F29603">
        <v>-114358002</v>
      </c>
      <c r="G29603">
        <v>783</v>
      </c>
      <c r="H29603" s="1" t="s">
        <v>21</v>
      </c>
      <c r="I29603" s="1" t="s">
        <v>22</v>
      </c>
      <c r="J29603" s="1" t="s">
        <v>51</v>
      </c>
      <c r="K29603" s="1" t="s">
        <v>20378</v>
      </c>
      <c r="L29603" s="1" t="s">
        <v>25</v>
      </c>
      <c r="M29603" s="1" t="s">
        <v>94598</v>
      </c>
      <c r="N29603" s="1" t="s">
        <v>94600</v>
      </c>
      <c r="O29603" s="1" t="s">
        <v>94600</v>
      </c>
      <c r="P29603" s="1" t="s">
        <v>26</v>
      </c>
      <c r="Q29603" s="1" t="s">
        <v>94601</v>
      </c>
      <c r="R29603" s="1" t="s">
        <v>26</v>
      </c>
    </row>
    <row r="29604" spans="1:18" x14ac:dyDescent="0.3">
      <c r="A29604">
        <v>20054</v>
      </c>
      <c r="B29604" s="1" t="s">
        <v>94602</v>
      </c>
      <c r="C29604" s="1" t="s">
        <v>16607</v>
      </c>
      <c r="D29604" s="1" t="s">
        <v>94603</v>
      </c>
      <c r="E29604">
        <v>45540401</v>
      </c>
      <c r="F29604">
        <v>-122949997</v>
      </c>
      <c r="G29604">
        <v>208</v>
      </c>
      <c r="H29604" s="1" t="s">
        <v>21</v>
      </c>
      <c r="I29604" s="1" t="s">
        <v>22</v>
      </c>
      <c r="J29604" s="1" t="s">
        <v>179</v>
      </c>
      <c r="K29604" s="1" t="s">
        <v>7087</v>
      </c>
      <c r="L29604" s="1" t="s">
        <v>25</v>
      </c>
      <c r="M29604" s="1" t="s">
        <v>94602</v>
      </c>
      <c r="N29604" s="1" t="s">
        <v>94604</v>
      </c>
      <c r="O29604" s="1" t="s">
        <v>94604</v>
      </c>
      <c r="P29604" s="1" t="s">
        <v>94605</v>
      </c>
      <c r="Q29604" s="1" t="s">
        <v>94606</v>
      </c>
      <c r="R29604" s="1" t="s">
        <v>26</v>
      </c>
    </row>
    <row r="29605" spans="1:18" x14ac:dyDescent="0.3">
      <c r="A29605">
        <v>20055</v>
      </c>
      <c r="B29605" s="1" t="s">
        <v>94607</v>
      </c>
      <c r="C29605" s="1" t="s">
        <v>28</v>
      </c>
      <c r="D29605" s="1" t="s">
        <v>94608</v>
      </c>
      <c r="E29605">
        <v>4.0152198791503904E+16</v>
      </c>
      <c r="F29605">
        <v>-9758699798583984</v>
      </c>
      <c r="G29605">
        <v>1466</v>
      </c>
      <c r="H29605" s="1" t="s">
        <v>21</v>
      </c>
      <c r="I29605" s="1" t="s">
        <v>22</v>
      </c>
      <c r="J29605" s="1" t="s">
        <v>377</v>
      </c>
      <c r="K29605" s="1" t="s">
        <v>19689</v>
      </c>
      <c r="L29605" s="1" t="s">
        <v>25</v>
      </c>
      <c r="M29605" s="1" t="s">
        <v>94607</v>
      </c>
      <c r="N29605" s="1" t="s">
        <v>26</v>
      </c>
      <c r="O29605" s="1" t="s">
        <v>94609</v>
      </c>
      <c r="P29605" s="1" t="s">
        <v>26</v>
      </c>
      <c r="Q29605" s="1" t="s">
        <v>26</v>
      </c>
      <c r="R29605" s="1" t="s">
        <v>26</v>
      </c>
    </row>
    <row r="29606" spans="1:18" x14ac:dyDescent="0.3">
      <c r="A29606">
        <v>20056</v>
      </c>
      <c r="B29606" s="1" t="s">
        <v>94610</v>
      </c>
      <c r="C29606" s="1" t="s">
        <v>28</v>
      </c>
      <c r="D29606" s="1" t="s">
        <v>94611</v>
      </c>
      <c r="E29606">
        <v>3631669998</v>
      </c>
      <c r="F29606">
        <v>-1196279984</v>
      </c>
      <c r="G29606">
        <v>240</v>
      </c>
      <c r="H29606" s="1" t="s">
        <v>21</v>
      </c>
      <c r="I29606" s="1" t="s">
        <v>22</v>
      </c>
      <c r="J29606" s="1" t="s">
        <v>55</v>
      </c>
      <c r="K29606" s="1" t="s">
        <v>14291</v>
      </c>
      <c r="L29606" s="1" t="s">
        <v>25</v>
      </c>
      <c r="M29606" s="1" t="s">
        <v>94610</v>
      </c>
      <c r="N29606" s="1" t="s">
        <v>26</v>
      </c>
      <c r="O29606" s="1" t="s">
        <v>94612</v>
      </c>
      <c r="P29606" s="1" t="s">
        <v>26</v>
      </c>
      <c r="Q29606" s="1" t="s">
        <v>94613</v>
      </c>
      <c r="R29606" s="1" t="s">
        <v>26</v>
      </c>
    </row>
    <row r="29607" spans="1:18" x14ac:dyDescent="0.3">
      <c r="A29607">
        <v>20057</v>
      </c>
      <c r="B29607" s="1" t="s">
        <v>94614</v>
      </c>
      <c r="C29607" s="1" t="s">
        <v>28</v>
      </c>
      <c r="D29607" s="1" t="s">
        <v>94615</v>
      </c>
      <c r="E29607">
        <v>3.5940399169900004E+16</v>
      </c>
      <c r="F29607">
        <v>-8983080291750001</v>
      </c>
      <c r="G29607">
        <v>255</v>
      </c>
      <c r="H29607" s="1" t="s">
        <v>21</v>
      </c>
      <c r="I29607" s="1" t="s">
        <v>22</v>
      </c>
      <c r="J29607" s="1" t="s">
        <v>43</v>
      </c>
      <c r="K29607" s="1" t="s">
        <v>30383</v>
      </c>
      <c r="L29607" s="1" t="s">
        <v>25</v>
      </c>
      <c r="M29607" s="1" t="s">
        <v>94614</v>
      </c>
      <c r="N29607" s="1" t="s">
        <v>94616</v>
      </c>
      <c r="O29607" s="1" t="s">
        <v>94616</v>
      </c>
      <c r="P29607" s="1" t="s">
        <v>26</v>
      </c>
      <c r="Q29607" s="1" t="s">
        <v>94617</v>
      </c>
      <c r="R29607" s="1" t="s">
        <v>26</v>
      </c>
    </row>
    <row r="29608" spans="1:18" x14ac:dyDescent="0.3">
      <c r="A29608">
        <v>20058</v>
      </c>
      <c r="B29608" s="1" t="s">
        <v>94618</v>
      </c>
      <c r="C29608" s="1" t="s">
        <v>28</v>
      </c>
      <c r="D29608" s="1" t="s">
        <v>24738</v>
      </c>
      <c r="E29608">
        <v>3233449936</v>
      </c>
      <c r="F29608">
        <v>-9022219849</v>
      </c>
      <c r="G29608">
        <v>341</v>
      </c>
      <c r="H29608" s="1" t="s">
        <v>21</v>
      </c>
      <c r="I29608" s="1" t="s">
        <v>22</v>
      </c>
      <c r="J29608" s="1" t="s">
        <v>484</v>
      </c>
      <c r="K29608" s="1" t="s">
        <v>1124</v>
      </c>
      <c r="L29608" s="1" t="s">
        <v>25</v>
      </c>
      <c r="M29608" s="1" t="s">
        <v>94618</v>
      </c>
      <c r="N29608" s="1" t="s">
        <v>94619</v>
      </c>
      <c r="O29608" s="1" t="s">
        <v>94619</v>
      </c>
      <c r="P29608" s="1" t="s">
        <v>94620</v>
      </c>
      <c r="Q29608" s="1" t="s">
        <v>94621</v>
      </c>
      <c r="R29608" s="1" t="s">
        <v>94622</v>
      </c>
    </row>
    <row r="29609" spans="1:18" x14ac:dyDescent="0.3">
      <c r="A29609">
        <v>3581</v>
      </c>
      <c r="B29609" s="1" t="s">
        <v>94623</v>
      </c>
      <c r="C29609" s="1" t="s">
        <v>16607</v>
      </c>
      <c r="D29609" s="1" t="s">
        <v>94624</v>
      </c>
      <c r="E29609">
        <v>3574110031</v>
      </c>
      <c r="F29609">
        <v>-8138950348</v>
      </c>
      <c r="G29609">
        <v>1190</v>
      </c>
      <c r="H29609" s="1" t="s">
        <v>21</v>
      </c>
      <c r="I29609" s="1" t="s">
        <v>22</v>
      </c>
      <c r="J29609" s="1" t="s">
        <v>153</v>
      </c>
      <c r="K29609" s="1" t="s">
        <v>4324</v>
      </c>
      <c r="L29609" s="1" t="s">
        <v>25</v>
      </c>
      <c r="M29609" s="1" t="s">
        <v>94623</v>
      </c>
      <c r="N29609" s="1" t="s">
        <v>94625</v>
      </c>
      <c r="O29609" s="1" t="s">
        <v>94625</v>
      </c>
      <c r="P29609" s="1" t="s">
        <v>26</v>
      </c>
      <c r="Q29609" s="1" t="s">
        <v>94626</v>
      </c>
      <c r="R29609" s="1" t="s">
        <v>26</v>
      </c>
    </row>
    <row r="29610" spans="1:18" x14ac:dyDescent="0.3">
      <c r="A29610">
        <v>313421</v>
      </c>
      <c r="B29610" s="1" t="s">
        <v>94627</v>
      </c>
      <c r="C29610" s="1" t="s">
        <v>41</v>
      </c>
      <c r="D29610" s="1" t="s">
        <v>94628</v>
      </c>
      <c r="E29610">
        <v>226486</v>
      </c>
      <c r="F29610">
        <v>896454</v>
      </c>
      <c r="G29610">
        <v>21</v>
      </c>
      <c r="H29610" s="1" t="s">
        <v>26730</v>
      </c>
      <c r="I29610" s="1" t="s">
        <v>94629</v>
      </c>
      <c r="J29610" s="1" t="s">
        <v>94630</v>
      </c>
      <c r="K29610" s="1" t="s">
        <v>94631</v>
      </c>
      <c r="L29610" s="1" t="s">
        <v>25</v>
      </c>
      <c r="M29610" s="1" t="s">
        <v>26</v>
      </c>
      <c r="N29610" s="1" t="s">
        <v>94627</v>
      </c>
      <c r="O29610" s="1" t="s">
        <v>26</v>
      </c>
      <c r="P29610" s="1" t="s">
        <v>26</v>
      </c>
      <c r="Q29610" s="1" t="s">
        <v>94632</v>
      </c>
      <c r="R29610" s="1" t="s">
        <v>94633</v>
      </c>
    </row>
    <row r="29611" spans="1:18" x14ac:dyDescent="0.3">
      <c r="A29611">
        <v>20059</v>
      </c>
      <c r="B29611" s="1" t="s">
        <v>94634</v>
      </c>
      <c r="C29611" s="1" t="s">
        <v>28</v>
      </c>
      <c r="D29611" s="1" t="s">
        <v>94635</v>
      </c>
      <c r="E29611">
        <v>3.93445014954E+16</v>
      </c>
      <c r="F29611">
        <v>-8525830078119999</v>
      </c>
      <c r="G29611">
        <v>973</v>
      </c>
      <c r="H29611" s="1" t="s">
        <v>21</v>
      </c>
      <c r="I29611" s="1" t="s">
        <v>22</v>
      </c>
      <c r="J29611" s="1" t="s">
        <v>97</v>
      </c>
      <c r="K29611" s="1" t="s">
        <v>9282</v>
      </c>
      <c r="L29611" s="1" t="s">
        <v>25</v>
      </c>
      <c r="M29611" s="1" t="s">
        <v>94634</v>
      </c>
      <c r="N29611" s="1" t="s">
        <v>31618</v>
      </c>
      <c r="O29611" s="1" t="s">
        <v>31618</v>
      </c>
      <c r="P29611" s="1" t="s">
        <v>26</v>
      </c>
      <c r="Q29611" s="1" t="s">
        <v>26</v>
      </c>
      <c r="R29611" s="1" t="s">
        <v>26</v>
      </c>
    </row>
    <row r="29612" spans="1:18" x14ac:dyDescent="0.3">
      <c r="A29612">
        <v>20060</v>
      </c>
      <c r="B29612" s="1" t="s">
        <v>94636</v>
      </c>
      <c r="C29612" s="1" t="s">
        <v>28</v>
      </c>
      <c r="D29612" s="1" t="s">
        <v>94637</v>
      </c>
      <c r="E29612">
        <v>3937879944</v>
      </c>
      <c r="F29612">
        <v>-9983149719</v>
      </c>
      <c r="G29612">
        <v>2238</v>
      </c>
      <c r="H29612" s="1" t="s">
        <v>21</v>
      </c>
      <c r="I29612" s="1" t="s">
        <v>22</v>
      </c>
      <c r="J29612" s="1" t="s">
        <v>30</v>
      </c>
      <c r="K29612" s="1" t="s">
        <v>1540</v>
      </c>
      <c r="L29612" s="1" t="s">
        <v>25</v>
      </c>
      <c r="M29612" s="1" t="s">
        <v>94636</v>
      </c>
      <c r="N29612" s="1" t="s">
        <v>28811</v>
      </c>
      <c r="O29612" s="1" t="s">
        <v>28811</v>
      </c>
      <c r="P29612" s="1" t="s">
        <v>26</v>
      </c>
      <c r="Q29612" s="1" t="s">
        <v>94638</v>
      </c>
      <c r="R29612" s="1" t="s">
        <v>26</v>
      </c>
    </row>
    <row r="29613" spans="1:18" x14ac:dyDescent="0.3">
      <c r="A29613">
        <v>20061</v>
      </c>
      <c r="B29613" s="1" t="s">
        <v>94639</v>
      </c>
      <c r="C29613" s="1" t="s">
        <v>16607</v>
      </c>
      <c r="D29613" s="1" t="s">
        <v>94640</v>
      </c>
      <c r="E29613">
        <v>401749992371</v>
      </c>
      <c r="F29613">
        <v>-806463012695</v>
      </c>
      <c r="G29613">
        <v>1195</v>
      </c>
      <c r="H29613" s="1" t="s">
        <v>21</v>
      </c>
      <c r="I29613" s="1" t="s">
        <v>22</v>
      </c>
      <c r="J29613" s="1" t="s">
        <v>248</v>
      </c>
      <c r="K29613" s="1" t="s">
        <v>10106</v>
      </c>
      <c r="L29613" s="1" t="s">
        <v>25</v>
      </c>
      <c r="M29613" s="1" t="s">
        <v>94639</v>
      </c>
      <c r="N29613" s="1" t="s">
        <v>76481</v>
      </c>
      <c r="O29613" s="1" t="s">
        <v>76481</v>
      </c>
      <c r="P29613" s="1" t="s">
        <v>26</v>
      </c>
      <c r="Q29613" s="1" t="s">
        <v>94641</v>
      </c>
      <c r="R29613" s="1" t="s">
        <v>26</v>
      </c>
    </row>
    <row r="29614" spans="1:18" x14ac:dyDescent="0.3">
      <c r="A29614">
        <v>20062</v>
      </c>
      <c r="B29614" s="1" t="s">
        <v>94642</v>
      </c>
      <c r="C29614" s="1" t="s">
        <v>28</v>
      </c>
      <c r="D29614" s="1" t="s">
        <v>94643</v>
      </c>
      <c r="E29614">
        <v>427958984375</v>
      </c>
      <c r="F29614">
        <v>-861620025635</v>
      </c>
      <c r="G29614">
        <v>603</v>
      </c>
      <c r="H29614" s="1" t="s">
        <v>21</v>
      </c>
      <c r="I29614" s="1" t="s">
        <v>22</v>
      </c>
      <c r="J29614" s="1" t="s">
        <v>132</v>
      </c>
      <c r="K29614" s="1" t="s">
        <v>9986</v>
      </c>
      <c r="L29614" s="1" t="s">
        <v>25</v>
      </c>
      <c r="M29614" s="1" t="s">
        <v>94642</v>
      </c>
      <c r="N29614" s="1" t="s">
        <v>28830</v>
      </c>
      <c r="O29614" s="1" t="s">
        <v>28830</v>
      </c>
      <c r="P29614" s="1" t="s">
        <v>94644</v>
      </c>
      <c r="Q29614" s="1" t="s">
        <v>94645</v>
      </c>
      <c r="R29614" s="1" t="s">
        <v>26</v>
      </c>
    </row>
    <row r="29615" spans="1:18" x14ac:dyDescent="0.3">
      <c r="A29615">
        <v>3582</v>
      </c>
      <c r="B29615" s="1" t="s">
        <v>94646</v>
      </c>
      <c r="C29615" s="1" t="s">
        <v>16607</v>
      </c>
      <c r="D29615" s="1" t="s">
        <v>94647</v>
      </c>
      <c r="E29615">
        <v>466068000793457</v>
      </c>
      <c r="F29615">
        <v>-1.1198300170898438E+16</v>
      </c>
      <c r="G29615">
        <v>3877</v>
      </c>
      <c r="H29615" s="1" t="s">
        <v>21</v>
      </c>
      <c r="I29615" s="1" t="s">
        <v>22</v>
      </c>
      <c r="J29615" s="1" t="s">
        <v>145</v>
      </c>
      <c r="K29615" s="1" t="s">
        <v>6053</v>
      </c>
      <c r="L29615" s="1" t="s">
        <v>765</v>
      </c>
      <c r="M29615" s="1" t="s">
        <v>94646</v>
      </c>
      <c r="N29615" s="1" t="s">
        <v>94648</v>
      </c>
      <c r="O29615" s="1" t="s">
        <v>94648</v>
      </c>
      <c r="P29615" s="1" t="s">
        <v>26</v>
      </c>
      <c r="Q29615" s="1" t="s">
        <v>94649</v>
      </c>
      <c r="R29615" s="1" t="s">
        <v>26</v>
      </c>
    </row>
    <row r="29616" spans="1:18" x14ac:dyDescent="0.3">
      <c r="A29616">
        <v>3583</v>
      </c>
      <c r="B29616" s="1" t="s">
        <v>94650</v>
      </c>
      <c r="C29616" s="1" t="s">
        <v>16607</v>
      </c>
      <c r="D29616" s="1" t="s">
        <v>94651</v>
      </c>
      <c r="E29616">
        <v>3.11387004852E+16</v>
      </c>
      <c r="F29616">
        <v>-9771450042720000</v>
      </c>
      <c r="G29616">
        <v>924</v>
      </c>
      <c r="H29616" s="1" t="s">
        <v>21</v>
      </c>
      <c r="I29616" s="1" t="s">
        <v>22</v>
      </c>
      <c r="J29616" s="1" t="s">
        <v>204</v>
      </c>
      <c r="K29616" s="1" t="s">
        <v>7297</v>
      </c>
      <c r="L29616" s="1" t="s">
        <v>25</v>
      </c>
      <c r="M29616" s="1" t="s">
        <v>94650</v>
      </c>
      <c r="N29616" s="1" t="s">
        <v>30064</v>
      </c>
      <c r="O29616" s="1" t="s">
        <v>30064</v>
      </c>
      <c r="P29616" s="1" t="s">
        <v>26</v>
      </c>
      <c r="Q29616" s="1" t="s">
        <v>94652</v>
      </c>
      <c r="R29616" s="1" t="s">
        <v>26</v>
      </c>
    </row>
    <row r="29617" spans="1:18" x14ac:dyDescent="0.3">
      <c r="A29617">
        <v>20063</v>
      </c>
      <c r="B29617" s="1" t="s">
        <v>94653</v>
      </c>
      <c r="C29617" s="1" t="s">
        <v>28</v>
      </c>
      <c r="D29617" s="1" t="s">
        <v>94654</v>
      </c>
      <c r="E29617">
        <v>367661018371582</v>
      </c>
      <c r="F29617">
        <v>-8082360076904297</v>
      </c>
      <c r="G29617">
        <v>2693</v>
      </c>
      <c r="H29617" s="1" t="s">
        <v>21</v>
      </c>
      <c r="I29617" s="1" t="s">
        <v>22</v>
      </c>
      <c r="J29617" s="1" t="s">
        <v>225</v>
      </c>
      <c r="K29617" s="1" t="s">
        <v>94655</v>
      </c>
      <c r="L29617" s="1" t="s">
        <v>25</v>
      </c>
      <c r="M29617" s="1" t="s">
        <v>94653</v>
      </c>
      <c r="N29617" s="1" t="s">
        <v>26</v>
      </c>
      <c r="O29617" s="1" t="s">
        <v>94656</v>
      </c>
      <c r="P29617" s="1" t="s">
        <v>26</v>
      </c>
      <c r="Q29617" s="1" t="s">
        <v>26</v>
      </c>
      <c r="R29617" s="1" t="s">
        <v>26</v>
      </c>
    </row>
    <row r="29618" spans="1:18" x14ac:dyDescent="0.3">
      <c r="A29618">
        <v>29958</v>
      </c>
      <c r="B29618" s="1" t="s">
        <v>94657</v>
      </c>
      <c r="C29618" s="1" t="s">
        <v>41</v>
      </c>
      <c r="D29618" s="1" t="s">
        <v>94658</v>
      </c>
      <c r="E29618">
        <v>4002640151977539</v>
      </c>
      <c r="F29618">
        <v>-8795249938964844</v>
      </c>
      <c r="G29618">
        <v>669</v>
      </c>
      <c r="H29618" s="1" t="s">
        <v>21</v>
      </c>
      <c r="I29618" s="1" t="s">
        <v>22</v>
      </c>
      <c r="J29618" s="1" t="s">
        <v>101</v>
      </c>
      <c r="K29618" s="1" t="s">
        <v>26</v>
      </c>
      <c r="L29618" s="1" t="s">
        <v>25</v>
      </c>
      <c r="M29618" s="1" t="s">
        <v>94657</v>
      </c>
      <c r="N29618" s="1" t="s">
        <v>26</v>
      </c>
      <c r="O29618" s="1" t="s">
        <v>26</v>
      </c>
      <c r="P29618" s="1" t="s">
        <v>26</v>
      </c>
      <c r="Q29618" s="1" t="s">
        <v>26</v>
      </c>
      <c r="R29618" s="1" t="s">
        <v>26</v>
      </c>
    </row>
    <row r="29619" spans="1:18" x14ac:dyDescent="0.3">
      <c r="A29619">
        <v>3584</v>
      </c>
      <c r="B29619" s="1" t="s">
        <v>94659</v>
      </c>
      <c r="C29619" s="1" t="s">
        <v>32005</v>
      </c>
      <c r="D29619" s="1" t="s">
        <v>94660</v>
      </c>
      <c r="E29619">
        <v>328525009155</v>
      </c>
      <c r="F29619">
        <v>-106107002258</v>
      </c>
      <c r="G29619">
        <v>4093</v>
      </c>
      <c r="H29619" s="1" t="s">
        <v>21</v>
      </c>
      <c r="I29619" s="1" t="s">
        <v>22</v>
      </c>
      <c r="J29619" s="1" t="s">
        <v>389</v>
      </c>
      <c r="K29619" s="1" t="s">
        <v>15778</v>
      </c>
      <c r="L29619" s="1" t="s">
        <v>25</v>
      </c>
      <c r="M29619" s="1" t="s">
        <v>94659</v>
      </c>
      <c r="N29619" s="1" t="s">
        <v>94661</v>
      </c>
      <c r="O29619" s="1" t="s">
        <v>94661</v>
      </c>
      <c r="P29619" s="1" t="s">
        <v>94662</v>
      </c>
      <c r="Q29619" s="1" t="s">
        <v>94663</v>
      </c>
      <c r="R29619" s="1" t="s">
        <v>94664</v>
      </c>
    </row>
    <row r="29620" spans="1:18" x14ac:dyDescent="0.3">
      <c r="A29620">
        <v>20064</v>
      </c>
      <c r="B29620" s="1" t="s">
        <v>94665</v>
      </c>
      <c r="C29620" s="1" t="s">
        <v>28</v>
      </c>
      <c r="D29620" s="1" t="s">
        <v>94666</v>
      </c>
      <c r="E29620">
        <v>337340011597</v>
      </c>
      <c r="F29620">
        <v>-117023002625</v>
      </c>
      <c r="G29620">
        <v>1512</v>
      </c>
      <c r="H29620" s="1" t="s">
        <v>21</v>
      </c>
      <c r="I29620" s="1" t="s">
        <v>22</v>
      </c>
      <c r="J29620" s="1" t="s">
        <v>55</v>
      </c>
      <c r="K29620" s="1" t="s">
        <v>23075</v>
      </c>
      <c r="L29620" s="1" t="s">
        <v>25</v>
      </c>
      <c r="M29620" s="1" t="s">
        <v>94665</v>
      </c>
      <c r="N29620" s="1" t="s">
        <v>29338</v>
      </c>
      <c r="O29620" s="1" t="s">
        <v>29338</v>
      </c>
      <c r="P29620" s="1" t="s">
        <v>94667</v>
      </c>
      <c r="Q29620" s="1" t="s">
        <v>94668</v>
      </c>
      <c r="R29620" s="1" t="s">
        <v>26</v>
      </c>
    </row>
    <row r="29621" spans="1:18" x14ac:dyDescent="0.3">
      <c r="A29621">
        <v>20065</v>
      </c>
      <c r="B29621" s="1" t="s">
        <v>94669</v>
      </c>
      <c r="C29621" s="1" t="s">
        <v>19</v>
      </c>
      <c r="D29621" s="1" t="s">
        <v>94670</v>
      </c>
      <c r="E29621">
        <v>3502640151977539</v>
      </c>
      <c r="F29621">
        <v>-9723159790039062</v>
      </c>
      <c r="G29621">
        <v>1087</v>
      </c>
      <c r="H29621" s="1" t="s">
        <v>21</v>
      </c>
      <c r="I29621" s="1" t="s">
        <v>22</v>
      </c>
      <c r="J29621" s="1" t="s">
        <v>47</v>
      </c>
      <c r="K29621" s="1" t="s">
        <v>5796</v>
      </c>
      <c r="L29621" s="1" t="s">
        <v>25</v>
      </c>
      <c r="M29621" s="1" t="s">
        <v>94669</v>
      </c>
      <c r="N29621" s="1" t="s">
        <v>26</v>
      </c>
      <c r="O29621" s="1" t="s">
        <v>29280</v>
      </c>
      <c r="P29621" s="1" t="s">
        <v>26</v>
      </c>
      <c r="Q29621" s="1" t="s">
        <v>26</v>
      </c>
      <c r="R29621" s="1" t="s">
        <v>26</v>
      </c>
    </row>
    <row r="29622" spans="1:18" x14ac:dyDescent="0.3">
      <c r="A29622">
        <v>20066</v>
      </c>
      <c r="B29622" s="1" t="s">
        <v>94671</v>
      </c>
      <c r="C29622" s="1" t="s">
        <v>28</v>
      </c>
      <c r="D29622" s="1" t="s">
        <v>94672</v>
      </c>
      <c r="E29622">
        <v>4008530045</v>
      </c>
      <c r="F29622">
        <v>-785121994</v>
      </c>
      <c r="G29622">
        <v>1162</v>
      </c>
      <c r="H29622" s="1" t="s">
        <v>21</v>
      </c>
      <c r="I29622" s="1" t="s">
        <v>22</v>
      </c>
      <c r="J29622" s="1" t="s">
        <v>23</v>
      </c>
      <c r="K29622" s="1" t="s">
        <v>3395</v>
      </c>
      <c r="L29622" s="1" t="s">
        <v>25</v>
      </c>
      <c r="M29622" s="1" t="s">
        <v>94671</v>
      </c>
      <c r="N29622" s="1" t="s">
        <v>26</v>
      </c>
      <c r="O29622" s="1" t="s">
        <v>94673</v>
      </c>
      <c r="P29622" s="1" t="s">
        <v>26</v>
      </c>
      <c r="Q29622" s="1" t="s">
        <v>26</v>
      </c>
      <c r="R29622" s="1" t="s">
        <v>26</v>
      </c>
    </row>
    <row r="29623" spans="1:18" x14ac:dyDescent="0.3">
      <c r="A29623">
        <v>20067</v>
      </c>
      <c r="B29623" s="1" t="s">
        <v>94674</v>
      </c>
      <c r="C29623" s="1" t="s">
        <v>28</v>
      </c>
      <c r="D29623" s="1" t="s">
        <v>94675</v>
      </c>
      <c r="E29623">
        <v>382490005493</v>
      </c>
      <c r="F29623">
        <v>-8695369720459999</v>
      </c>
      <c r="G29623">
        <v>529</v>
      </c>
      <c r="H29623" s="1" t="s">
        <v>21</v>
      </c>
      <c r="I29623" s="1" t="s">
        <v>22</v>
      </c>
      <c r="J29623" s="1" t="s">
        <v>97</v>
      </c>
      <c r="K29623" s="1" t="s">
        <v>79866</v>
      </c>
      <c r="L29623" s="1" t="s">
        <v>25</v>
      </c>
      <c r="M29623" s="1" t="s">
        <v>94674</v>
      </c>
      <c r="N29623" s="1" t="s">
        <v>94676</v>
      </c>
      <c r="O29623" s="1" t="s">
        <v>94676</v>
      </c>
      <c r="P29623" s="1" t="s">
        <v>94677</v>
      </c>
      <c r="Q29623" s="1" t="s">
        <v>94678</v>
      </c>
      <c r="R29623" s="1" t="s">
        <v>26</v>
      </c>
    </row>
    <row r="29624" spans="1:18" x14ac:dyDescent="0.3">
      <c r="A29624">
        <v>20068</v>
      </c>
      <c r="B29624" s="1" t="s">
        <v>94679</v>
      </c>
      <c r="C29624" s="1" t="s">
        <v>28</v>
      </c>
      <c r="D29624" s="1" t="s">
        <v>94680</v>
      </c>
      <c r="E29624">
        <v>359728012085</v>
      </c>
      <c r="F29624">
        <v>-115134002686</v>
      </c>
      <c r="G29624">
        <v>2492</v>
      </c>
      <c r="H29624" s="1" t="s">
        <v>21</v>
      </c>
      <c r="I29624" s="1" t="s">
        <v>22</v>
      </c>
      <c r="J29624" s="1" t="s">
        <v>393</v>
      </c>
      <c r="K29624" s="1" t="s">
        <v>2936</v>
      </c>
      <c r="L29624" s="1" t="s">
        <v>25</v>
      </c>
      <c r="M29624" s="1" t="s">
        <v>94679</v>
      </c>
      <c r="N29624" s="1" t="s">
        <v>28721</v>
      </c>
      <c r="O29624" s="1" t="s">
        <v>94681</v>
      </c>
      <c r="P29624" s="1" t="s">
        <v>94682</v>
      </c>
      <c r="Q29624" s="1" t="s">
        <v>94683</v>
      </c>
      <c r="R29624" s="1" t="s">
        <v>94684</v>
      </c>
    </row>
    <row r="29625" spans="1:18" x14ac:dyDescent="0.3">
      <c r="A29625">
        <v>20069</v>
      </c>
      <c r="B29625" s="1" t="s">
        <v>94685</v>
      </c>
      <c r="C29625" s="1" t="s">
        <v>28</v>
      </c>
      <c r="D29625" s="1" t="s">
        <v>94686</v>
      </c>
      <c r="E29625">
        <v>4158440017700195</v>
      </c>
      <c r="F29625">
        <v>-95339599609375</v>
      </c>
      <c r="G29625">
        <v>1231</v>
      </c>
      <c r="H29625" s="1" t="s">
        <v>21</v>
      </c>
      <c r="I29625" s="1" t="s">
        <v>22</v>
      </c>
      <c r="J29625" s="1" t="s">
        <v>310</v>
      </c>
      <c r="K29625" s="1" t="s">
        <v>22489</v>
      </c>
      <c r="L29625" s="1" t="s">
        <v>25</v>
      </c>
      <c r="M29625" s="1" t="s">
        <v>94685</v>
      </c>
      <c r="N29625" s="1" t="s">
        <v>26</v>
      </c>
      <c r="O29625" s="1" t="s">
        <v>94687</v>
      </c>
      <c r="P29625" s="1" t="s">
        <v>26</v>
      </c>
      <c r="Q29625" s="1" t="s">
        <v>26</v>
      </c>
      <c r="R29625" s="1" t="s">
        <v>26</v>
      </c>
    </row>
    <row r="29626" spans="1:18" x14ac:dyDescent="0.3">
      <c r="A29626">
        <v>20070</v>
      </c>
      <c r="B29626" s="1" t="s">
        <v>94688</v>
      </c>
      <c r="C29626" s="1" t="s">
        <v>28</v>
      </c>
      <c r="D29626" s="1" t="s">
        <v>94689</v>
      </c>
      <c r="E29626">
        <v>3636159897</v>
      </c>
      <c r="F29626">
        <v>-7852919769</v>
      </c>
      <c r="G29626">
        <v>526</v>
      </c>
      <c r="H29626" s="1" t="s">
        <v>21</v>
      </c>
      <c r="I29626" s="1" t="s">
        <v>22</v>
      </c>
      <c r="J29626" s="1" t="s">
        <v>153</v>
      </c>
      <c r="K29626" s="1" t="s">
        <v>2718</v>
      </c>
      <c r="L29626" s="1" t="s">
        <v>25</v>
      </c>
      <c r="M29626" s="1" t="s">
        <v>94688</v>
      </c>
      <c r="N29626" s="1" t="s">
        <v>26</v>
      </c>
      <c r="O29626" s="1" t="s">
        <v>94690</v>
      </c>
      <c r="P29626" s="1" t="s">
        <v>26</v>
      </c>
      <c r="Q29626" s="1" t="s">
        <v>26</v>
      </c>
      <c r="R29626" s="1" t="s">
        <v>26</v>
      </c>
    </row>
    <row r="29627" spans="1:18" x14ac:dyDescent="0.3">
      <c r="A29627">
        <v>20071</v>
      </c>
      <c r="B29627" s="1" t="s">
        <v>94691</v>
      </c>
      <c r="C29627" s="1" t="s">
        <v>16607</v>
      </c>
      <c r="D29627" s="1" t="s">
        <v>94692</v>
      </c>
      <c r="E29627">
        <v>326875</v>
      </c>
      <c r="F29627">
        <v>-1032170029</v>
      </c>
      <c r="G29627">
        <v>3661</v>
      </c>
      <c r="H29627" s="1" t="s">
        <v>21</v>
      </c>
      <c r="I29627" s="1" t="s">
        <v>22</v>
      </c>
      <c r="J29627" s="1" t="s">
        <v>389</v>
      </c>
      <c r="K29627" s="1" t="s">
        <v>94693</v>
      </c>
      <c r="L29627" s="1" t="s">
        <v>25</v>
      </c>
      <c r="M29627" s="1" t="s">
        <v>94691</v>
      </c>
      <c r="N29627" s="1" t="s">
        <v>29046</v>
      </c>
      <c r="O29627" s="1" t="s">
        <v>29046</v>
      </c>
      <c r="P29627" s="1" t="s">
        <v>26</v>
      </c>
      <c r="Q29627" s="1" t="s">
        <v>94694</v>
      </c>
      <c r="R29627" s="1" t="s">
        <v>26</v>
      </c>
    </row>
    <row r="29628" spans="1:18" x14ac:dyDescent="0.3">
      <c r="A29628">
        <v>20072</v>
      </c>
      <c r="B29628" s="1" t="s">
        <v>94695</v>
      </c>
      <c r="C29628" s="1" t="s">
        <v>28</v>
      </c>
      <c r="D29628" s="1" t="s">
        <v>94696</v>
      </c>
      <c r="E29628">
        <v>3918880081176758</v>
      </c>
      <c r="F29628">
        <v>-8353880310058594</v>
      </c>
      <c r="G29628">
        <v>977</v>
      </c>
      <c r="H29628" s="1" t="s">
        <v>21</v>
      </c>
      <c r="I29628" s="1" t="s">
        <v>22</v>
      </c>
      <c r="J29628" s="1" t="s">
        <v>168</v>
      </c>
      <c r="K29628" s="1" t="s">
        <v>4392</v>
      </c>
      <c r="L29628" s="1" t="s">
        <v>25</v>
      </c>
      <c r="M29628" s="1" t="s">
        <v>94695</v>
      </c>
      <c r="N29628" s="1" t="s">
        <v>26</v>
      </c>
      <c r="O29628" s="1" t="s">
        <v>31943</v>
      </c>
      <c r="P29628" s="1" t="s">
        <v>26</v>
      </c>
      <c r="Q29628" s="1" t="s">
        <v>26</v>
      </c>
      <c r="R29628" s="1" t="s">
        <v>26</v>
      </c>
    </row>
    <row r="29629" spans="1:18" x14ac:dyDescent="0.3">
      <c r="A29629">
        <v>20073</v>
      </c>
      <c r="B29629" s="1" t="s">
        <v>94697</v>
      </c>
      <c r="C29629" s="1" t="s">
        <v>28</v>
      </c>
      <c r="D29629" s="1" t="s">
        <v>94698</v>
      </c>
      <c r="E29629">
        <v>3105590057373047</v>
      </c>
      <c r="F29629">
        <v>-8277410125732422</v>
      </c>
      <c r="G29629">
        <v>186</v>
      </c>
      <c r="H29629" s="1" t="s">
        <v>21</v>
      </c>
      <c r="I29629" s="1" t="s">
        <v>22</v>
      </c>
      <c r="J29629" s="1" t="s">
        <v>79</v>
      </c>
      <c r="K29629" s="1" t="s">
        <v>94699</v>
      </c>
      <c r="L29629" s="1" t="s">
        <v>25</v>
      </c>
      <c r="M29629" s="1" t="s">
        <v>94697</v>
      </c>
      <c r="N29629" s="1" t="s">
        <v>26</v>
      </c>
      <c r="O29629" s="1" t="s">
        <v>94700</v>
      </c>
      <c r="P29629" s="1" t="s">
        <v>26</v>
      </c>
      <c r="Q29629" s="1" t="s">
        <v>26</v>
      </c>
      <c r="R29629" s="1" t="s">
        <v>26</v>
      </c>
    </row>
    <row r="29630" spans="1:18" x14ac:dyDescent="0.3">
      <c r="A29630">
        <v>3585</v>
      </c>
      <c r="B29630" s="1" t="s">
        <v>94701</v>
      </c>
      <c r="C29630" s="1" t="s">
        <v>16607</v>
      </c>
      <c r="D29630" s="1" t="s">
        <v>94702</v>
      </c>
      <c r="E29630">
        <v>4438520050048828</v>
      </c>
      <c r="F29630">
        <v>-9822850036621094</v>
      </c>
      <c r="G29630">
        <v>1289</v>
      </c>
      <c r="H29630" s="1" t="s">
        <v>21</v>
      </c>
      <c r="I29630" s="1" t="s">
        <v>22</v>
      </c>
      <c r="J29630" s="1" t="s">
        <v>200</v>
      </c>
      <c r="K29630" s="1" t="s">
        <v>3685</v>
      </c>
      <c r="L29630" s="1" t="s">
        <v>765</v>
      </c>
      <c r="M29630" s="1" t="s">
        <v>94701</v>
      </c>
      <c r="N29630" s="1" t="s">
        <v>94703</v>
      </c>
      <c r="O29630" s="1" t="s">
        <v>94703</v>
      </c>
      <c r="P29630" s="1" t="s">
        <v>26</v>
      </c>
      <c r="Q29630" s="1" t="s">
        <v>94704</v>
      </c>
      <c r="R29630" s="1" t="s">
        <v>26</v>
      </c>
    </row>
    <row r="29631" spans="1:18" x14ac:dyDescent="0.3">
      <c r="A29631">
        <v>3586</v>
      </c>
      <c r="B29631" s="1" t="s">
        <v>94705</v>
      </c>
      <c r="C29631" s="1" t="s">
        <v>16607</v>
      </c>
      <c r="D29631" s="1" t="s">
        <v>94706</v>
      </c>
      <c r="E29631">
        <v>36668598175</v>
      </c>
      <c r="F29631">
        <v>-8749620056150002</v>
      </c>
      <c r="G29631">
        <v>573</v>
      </c>
      <c r="H29631" s="1" t="s">
        <v>21</v>
      </c>
      <c r="I29631" s="1" t="s">
        <v>22</v>
      </c>
      <c r="J29631" s="1" t="s">
        <v>114</v>
      </c>
      <c r="K29631" s="1" t="s">
        <v>94707</v>
      </c>
      <c r="L29631" s="1" t="s">
        <v>25</v>
      </c>
      <c r="M29631" s="1" t="s">
        <v>94705</v>
      </c>
      <c r="N29631" s="1" t="s">
        <v>94708</v>
      </c>
      <c r="O29631" s="1" t="s">
        <v>94708</v>
      </c>
      <c r="P29631" s="1" t="s">
        <v>26</v>
      </c>
      <c r="Q29631" s="1" t="s">
        <v>94709</v>
      </c>
      <c r="R29631" s="1" t="s">
        <v>94710</v>
      </c>
    </row>
    <row r="29632" spans="1:18" x14ac:dyDescent="0.3">
      <c r="A29632">
        <v>3587</v>
      </c>
      <c r="B29632" s="1" t="s">
        <v>94711</v>
      </c>
      <c r="C29632" s="1" t="s">
        <v>16607</v>
      </c>
      <c r="D29632" s="1" t="s">
        <v>94712</v>
      </c>
      <c r="E29632">
        <v>3447800064086914</v>
      </c>
      <c r="F29632">
        <v>-9309619903564452</v>
      </c>
      <c r="G29632">
        <v>540</v>
      </c>
      <c r="H29632" s="1" t="s">
        <v>21</v>
      </c>
      <c r="I29632" s="1" t="s">
        <v>22</v>
      </c>
      <c r="J29632" s="1" t="s">
        <v>43</v>
      </c>
      <c r="K29632" s="1" t="s">
        <v>1940</v>
      </c>
      <c r="L29632" s="1" t="s">
        <v>765</v>
      </c>
      <c r="M29632" s="1" t="s">
        <v>94711</v>
      </c>
      <c r="N29632" s="1" t="s">
        <v>31635</v>
      </c>
      <c r="O29632" s="1" t="s">
        <v>31635</v>
      </c>
      <c r="P29632" s="1" t="s">
        <v>26</v>
      </c>
      <c r="Q29632" s="1" t="s">
        <v>94713</v>
      </c>
      <c r="R29632" s="1" t="s">
        <v>26</v>
      </c>
    </row>
    <row r="29633" spans="1:18" x14ac:dyDescent="0.3">
      <c r="A29633">
        <v>3588</v>
      </c>
      <c r="B29633" s="1" t="s">
        <v>94714</v>
      </c>
      <c r="C29633" s="1" t="s">
        <v>32005</v>
      </c>
      <c r="D29633" s="1" t="s">
        <v>94715</v>
      </c>
      <c r="E29633">
        <v>2964539909</v>
      </c>
      <c r="F29633">
        <v>-9527890015</v>
      </c>
      <c r="G29633">
        <v>46</v>
      </c>
      <c r="H29633" s="1" t="s">
        <v>21</v>
      </c>
      <c r="I29633" s="1" t="s">
        <v>22</v>
      </c>
      <c r="J29633" s="1" t="s">
        <v>204</v>
      </c>
      <c r="K29633" s="1" t="s">
        <v>986</v>
      </c>
      <c r="L29633" s="1" t="s">
        <v>765</v>
      </c>
      <c r="M29633" s="1" t="s">
        <v>94714</v>
      </c>
      <c r="N29633" s="1" t="s">
        <v>94716</v>
      </c>
      <c r="O29633" s="1" t="s">
        <v>94716</v>
      </c>
      <c r="P29633" s="1" t="s">
        <v>94717</v>
      </c>
      <c r="Q29633" s="1" t="s">
        <v>94718</v>
      </c>
      <c r="R29633" s="1" t="s">
        <v>94719</v>
      </c>
    </row>
    <row r="29634" spans="1:18" x14ac:dyDescent="0.3">
      <c r="A29634">
        <v>3589</v>
      </c>
      <c r="B29634" s="1" t="s">
        <v>94720</v>
      </c>
      <c r="C29634" s="1" t="s">
        <v>16607</v>
      </c>
      <c r="D29634" s="1" t="s">
        <v>94721</v>
      </c>
      <c r="E29634">
        <v>4106700134277344</v>
      </c>
      <c r="F29634">
        <v>-7370760345458984</v>
      </c>
      <c r="G29634">
        <v>439</v>
      </c>
      <c r="H29634" s="1" t="s">
        <v>21</v>
      </c>
      <c r="I29634" s="1" t="s">
        <v>22</v>
      </c>
      <c r="J29634" s="1" t="s">
        <v>161</v>
      </c>
      <c r="K29634" s="1" t="s">
        <v>94722</v>
      </c>
      <c r="L29634" s="1" t="s">
        <v>765</v>
      </c>
      <c r="M29634" s="1" t="s">
        <v>94720</v>
      </c>
      <c r="N29634" s="1" t="s">
        <v>29049</v>
      </c>
      <c r="O29634" s="1" t="s">
        <v>29049</v>
      </c>
      <c r="P29634" s="1" t="s">
        <v>26</v>
      </c>
      <c r="Q29634" s="1" t="s">
        <v>94723</v>
      </c>
      <c r="R29634" s="1" t="s">
        <v>90384</v>
      </c>
    </row>
    <row r="29635" spans="1:18" x14ac:dyDescent="0.3">
      <c r="A29635">
        <v>20074</v>
      </c>
      <c r="B29635" s="1" t="s">
        <v>94724</v>
      </c>
      <c r="C29635" s="1" t="s">
        <v>28</v>
      </c>
      <c r="D29635" s="1" t="s">
        <v>85976</v>
      </c>
      <c r="E29635">
        <v>427237014771</v>
      </c>
      <c r="F29635">
        <v>-9322630310060000</v>
      </c>
      <c r="G29635">
        <v>1176</v>
      </c>
      <c r="H29635" s="1" t="s">
        <v>21</v>
      </c>
      <c r="I29635" s="1" t="s">
        <v>22</v>
      </c>
      <c r="J29635" s="1" t="s">
        <v>310</v>
      </c>
      <c r="K29635" s="1" t="s">
        <v>2225</v>
      </c>
      <c r="L29635" s="1" t="s">
        <v>25</v>
      </c>
      <c r="M29635" s="1" t="s">
        <v>94724</v>
      </c>
      <c r="N29635" s="1" t="s">
        <v>30068</v>
      </c>
      <c r="O29635" s="1" t="s">
        <v>30068</v>
      </c>
      <c r="P29635" s="1" t="s">
        <v>26</v>
      </c>
      <c r="Q29635" s="1" t="s">
        <v>26</v>
      </c>
      <c r="R29635" s="1" t="s">
        <v>26</v>
      </c>
    </row>
    <row r="29636" spans="1:18" x14ac:dyDescent="0.3">
      <c r="A29636">
        <v>20075</v>
      </c>
      <c r="B29636" s="1" t="s">
        <v>94725</v>
      </c>
      <c r="C29636" s="1" t="s">
        <v>28</v>
      </c>
      <c r="D29636" s="1" t="s">
        <v>94726</v>
      </c>
      <c r="E29636">
        <v>2.97861003876E+16</v>
      </c>
      <c r="F29636">
        <v>-9495269775390000</v>
      </c>
      <c r="G29636">
        <v>34</v>
      </c>
      <c r="H29636" s="1" t="s">
        <v>21</v>
      </c>
      <c r="I29636" s="1" t="s">
        <v>22</v>
      </c>
      <c r="J29636" s="1" t="s">
        <v>204</v>
      </c>
      <c r="K29636" s="1" t="s">
        <v>217</v>
      </c>
      <c r="L29636" s="1" t="s">
        <v>25</v>
      </c>
      <c r="M29636" s="1" t="s">
        <v>94725</v>
      </c>
      <c r="N29636" s="1" t="s">
        <v>94727</v>
      </c>
      <c r="O29636" s="1" t="s">
        <v>94727</v>
      </c>
      <c r="P29636" s="1" t="s">
        <v>94728</v>
      </c>
      <c r="Q29636" s="1" t="s">
        <v>94729</v>
      </c>
      <c r="R29636" s="1" t="s">
        <v>26</v>
      </c>
    </row>
    <row r="29637" spans="1:18" x14ac:dyDescent="0.3">
      <c r="A29637">
        <v>20076</v>
      </c>
      <c r="B29637" s="1" t="s">
        <v>94730</v>
      </c>
      <c r="C29637" s="1" t="s">
        <v>28</v>
      </c>
      <c r="D29637" s="1" t="s">
        <v>94731</v>
      </c>
      <c r="E29637">
        <v>371631012</v>
      </c>
      <c r="F29637">
        <v>-1013710022</v>
      </c>
      <c r="G29637">
        <v>3134</v>
      </c>
      <c r="H29637" s="1" t="s">
        <v>21</v>
      </c>
      <c r="I29637" s="1" t="s">
        <v>22</v>
      </c>
      <c r="J29637" s="1" t="s">
        <v>30</v>
      </c>
      <c r="K29637" s="1" t="s">
        <v>94732</v>
      </c>
      <c r="L29637" s="1" t="s">
        <v>25</v>
      </c>
      <c r="M29637" s="1" t="s">
        <v>94730</v>
      </c>
      <c r="N29637" s="1" t="s">
        <v>26</v>
      </c>
      <c r="O29637" s="1" t="s">
        <v>94733</v>
      </c>
      <c r="P29637" s="1" t="s">
        <v>26</v>
      </c>
      <c r="Q29637" s="1" t="s">
        <v>26</v>
      </c>
      <c r="R29637" s="1" t="s">
        <v>26</v>
      </c>
    </row>
    <row r="29638" spans="1:18" x14ac:dyDescent="0.3">
      <c r="A29638">
        <v>3590</v>
      </c>
      <c r="B29638" s="1" t="s">
        <v>94734</v>
      </c>
      <c r="C29638" s="1" t="s">
        <v>16607</v>
      </c>
      <c r="D29638" s="1" t="s">
        <v>94735</v>
      </c>
      <c r="E29638">
        <v>4.6971199035599992E+16</v>
      </c>
      <c r="F29638">
        <v>-12393699646</v>
      </c>
      <c r="G29638">
        <v>18</v>
      </c>
      <c r="H29638" s="1" t="s">
        <v>21</v>
      </c>
      <c r="I29638" s="1" t="s">
        <v>22</v>
      </c>
      <c r="J29638" s="1" t="s">
        <v>232</v>
      </c>
      <c r="K29638" s="1" t="s">
        <v>17863</v>
      </c>
      <c r="L29638" s="1" t="s">
        <v>25</v>
      </c>
      <c r="M29638" s="1" t="s">
        <v>94734</v>
      </c>
      <c r="N29638" s="1" t="s">
        <v>94736</v>
      </c>
      <c r="O29638" s="1" t="s">
        <v>94736</v>
      </c>
      <c r="P29638" s="1" t="s">
        <v>94737</v>
      </c>
      <c r="Q29638" s="1" t="s">
        <v>94738</v>
      </c>
      <c r="R29638" s="1" t="s">
        <v>26</v>
      </c>
    </row>
    <row r="29639" spans="1:18" x14ac:dyDescent="0.3">
      <c r="A29639">
        <v>20077</v>
      </c>
      <c r="B29639" s="1" t="s">
        <v>94739</v>
      </c>
      <c r="C29639" s="1" t="s">
        <v>28</v>
      </c>
      <c r="D29639" s="1" t="s">
        <v>94740</v>
      </c>
      <c r="E29639">
        <v>3352970123</v>
      </c>
      <c r="F29639">
        <v>-8251650238</v>
      </c>
      <c r="G29639">
        <v>501</v>
      </c>
      <c r="H29639" s="1" t="s">
        <v>21</v>
      </c>
      <c r="I29639" s="1" t="s">
        <v>22</v>
      </c>
      <c r="J29639" s="1" t="s">
        <v>79</v>
      </c>
      <c r="K29639" s="1" t="s">
        <v>94741</v>
      </c>
      <c r="L29639" s="1" t="s">
        <v>25</v>
      </c>
      <c r="M29639" s="1" t="s">
        <v>94739</v>
      </c>
      <c r="N29639" s="1" t="s">
        <v>26</v>
      </c>
      <c r="O29639" s="1" t="s">
        <v>94742</v>
      </c>
      <c r="P29639" s="1" t="s">
        <v>94743</v>
      </c>
      <c r="Q29639" s="1" t="s">
        <v>26</v>
      </c>
      <c r="R29639" s="1" t="s">
        <v>94744</v>
      </c>
    </row>
    <row r="29640" spans="1:18" x14ac:dyDescent="0.3">
      <c r="A29640">
        <v>20078</v>
      </c>
      <c r="B29640" s="1" t="s">
        <v>94745</v>
      </c>
      <c r="C29640" s="1" t="s">
        <v>28</v>
      </c>
      <c r="D29640" s="1" t="s">
        <v>94746</v>
      </c>
      <c r="E29640">
        <v>3274700164794922</v>
      </c>
      <c r="F29640">
        <v>-9653040313720704</v>
      </c>
      <c r="G29640">
        <v>447</v>
      </c>
      <c r="H29640" s="1" t="s">
        <v>21</v>
      </c>
      <c r="I29640" s="1" t="s">
        <v>22</v>
      </c>
      <c r="J29640" s="1" t="s">
        <v>204</v>
      </c>
      <c r="K29640" s="1" t="s">
        <v>9482</v>
      </c>
      <c r="L29640" s="1" t="s">
        <v>25</v>
      </c>
      <c r="M29640" s="1" t="s">
        <v>94745</v>
      </c>
      <c r="N29640" s="1" t="s">
        <v>26</v>
      </c>
      <c r="O29640" s="1" t="s">
        <v>94747</v>
      </c>
      <c r="P29640" s="1" t="s">
        <v>26</v>
      </c>
      <c r="Q29640" s="1" t="s">
        <v>26</v>
      </c>
      <c r="R29640" s="1" t="s">
        <v>26</v>
      </c>
    </row>
    <row r="29641" spans="1:18" x14ac:dyDescent="0.3">
      <c r="A29641">
        <v>20079</v>
      </c>
      <c r="B29641" s="1" t="s">
        <v>94748</v>
      </c>
      <c r="C29641" s="1" t="s">
        <v>28</v>
      </c>
      <c r="D29641" s="1" t="s">
        <v>94749</v>
      </c>
      <c r="E29641">
        <v>45828223</v>
      </c>
      <c r="F29641">
        <v>-119259024</v>
      </c>
      <c r="G29641">
        <v>644</v>
      </c>
      <c r="H29641" s="1" t="s">
        <v>21</v>
      </c>
      <c r="I29641" s="1" t="s">
        <v>22</v>
      </c>
      <c r="J29641" s="1" t="s">
        <v>179</v>
      </c>
      <c r="K29641" s="1" t="s">
        <v>94750</v>
      </c>
      <c r="L29641" s="1" t="s">
        <v>25</v>
      </c>
      <c r="M29641" s="1" t="s">
        <v>94748</v>
      </c>
      <c r="N29641" s="1" t="s">
        <v>28170</v>
      </c>
      <c r="O29641" s="1" t="s">
        <v>28692</v>
      </c>
      <c r="P29641" s="1" t="s">
        <v>26</v>
      </c>
      <c r="Q29641" s="1" t="s">
        <v>94751</v>
      </c>
      <c r="R29641" s="1" t="s">
        <v>26</v>
      </c>
    </row>
    <row r="29642" spans="1:18" x14ac:dyDescent="0.3">
      <c r="A29642">
        <v>20080</v>
      </c>
      <c r="B29642" s="1" t="s">
        <v>94752</v>
      </c>
      <c r="C29642" s="1" t="s">
        <v>28</v>
      </c>
      <c r="D29642" s="1" t="s">
        <v>94753</v>
      </c>
      <c r="E29642">
        <v>35379398</v>
      </c>
      <c r="F29642">
        <v>-78733002</v>
      </c>
      <c r="G29642">
        <v>202</v>
      </c>
      <c r="H29642" s="1" t="s">
        <v>21</v>
      </c>
      <c r="I29642" s="1" t="s">
        <v>22</v>
      </c>
      <c r="J29642" s="1" t="s">
        <v>153</v>
      </c>
      <c r="K29642" s="1" t="s">
        <v>94754</v>
      </c>
      <c r="L29642" s="1" t="s">
        <v>25</v>
      </c>
      <c r="M29642" s="1" t="s">
        <v>94752</v>
      </c>
      <c r="N29642" s="1" t="s">
        <v>26</v>
      </c>
      <c r="O29642" s="1" t="s">
        <v>94755</v>
      </c>
      <c r="P29642" s="1" t="s">
        <v>94756</v>
      </c>
      <c r="Q29642" s="1" t="s">
        <v>94757</v>
      </c>
      <c r="R29642" s="1" t="s">
        <v>94758</v>
      </c>
    </row>
    <row r="29643" spans="1:18" x14ac:dyDescent="0.3">
      <c r="A29643">
        <v>3591</v>
      </c>
      <c r="B29643" s="1" t="s">
        <v>94759</v>
      </c>
      <c r="C29643" s="1" t="s">
        <v>16607</v>
      </c>
      <c r="D29643" s="1" t="s">
        <v>94760</v>
      </c>
      <c r="E29643">
        <v>2.6228500366210936E+16</v>
      </c>
      <c r="F29643">
        <v>-9765440368652344</v>
      </c>
      <c r="G29643">
        <v>36</v>
      </c>
      <c r="H29643" s="1" t="s">
        <v>21</v>
      </c>
      <c r="I29643" s="1" t="s">
        <v>22</v>
      </c>
      <c r="J29643" s="1" t="s">
        <v>204</v>
      </c>
      <c r="K29643" s="1" t="s">
        <v>9886</v>
      </c>
      <c r="L29643" s="1" t="s">
        <v>765</v>
      </c>
      <c r="M29643" s="1" t="s">
        <v>94759</v>
      </c>
      <c r="N29643" s="1" t="s">
        <v>94761</v>
      </c>
      <c r="O29643" s="1" t="s">
        <v>94761</v>
      </c>
      <c r="P29643" s="1" t="s">
        <v>26</v>
      </c>
      <c r="Q29643" s="1" t="s">
        <v>94762</v>
      </c>
      <c r="R29643" s="1" t="s">
        <v>26</v>
      </c>
    </row>
    <row r="29644" spans="1:18" x14ac:dyDescent="0.3">
      <c r="A29644">
        <v>3592</v>
      </c>
      <c r="B29644" s="1" t="s">
        <v>94763</v>
      </c>
      <c r="C29644" s="1" t="s">
        <v>16607</v>
      </c>
      <c r="D29644" s="1" t="s">
        <v>88085</v>
      </c>
      <c r="E29644">
        <v>3626150131225586</v>
      </c>
      <c r="F29644">
        <v>-9315470123291016</v>
      </c>
      <c r="G29644">
        <v>1365</v>
      </c>
      <c r="H29644" s="1" t="s">
        <v>21</v>
      </c>
      <c r="I29644" s="1" t="s">
        <v>22</v>
      </c>
      <c r="J29644" s="1" t="s">
        <v>43</v>
      </c>
      <c r="K29644" s="1" t="s">
        <v>740</v>
      </c>
      <c r="L29644" s="1" t="s">
        <v>765</v>
      </c>
      <c r="M29644" s="1" t="s">
        <v>94763</v>
      </c>
      <c r="N29644" s="1" t="s">
        <v>94764</v>
      </c>
      <c r="O29644" s="1" t="s">
        <v>94764</v>
      </c>
      <c r="P29644" s="1" t="s">
        <v>26</v>
      </c>
      <c r="Q29644" s="1" t="s">
        <v>94765</v>
      </c>
      <c r="R29644" s="1" t="s">
        <v>26</v>
      </c>
    </row>
    <row r="29645" spans="1:18" x14ac:dyDescent="0.3">
      <c r="A29645">
        <v>20081</v>
      </c>
      <c r="B29645" s="1" t="s">
        <v>94766</v>
      </c>
      <c r="C29645" s="1" t="s">
        <v>16607</v>
      </c>
      <c r="D29645" s="1" t="s">
        <v>94767</v>
      </c>
      <c r="E29645">
        <v>3.0427799224853516E+16</v>
      </c>
      <c r="F29645">
        <v>-8668930053710938</v>
      </c>
      <c r="G29645">
        <v>38</v>
      </c>
      <c r="H29645" s="1" t="s">
        <v>21</v>
      </c>
      <c r="I29645" s="1" t="s">
        <v>22</v>
      </c>
      <c r="J29645" s="1" t="s">
        <v>69</v>
      </c>
      <c r="K29645" s="1" t="s">
        <v>94768</v>
      </c>
      <c r="L29645" s="1" t="s">
        <v>25</v>
      </c>
      <c r="M29645" s="1" t="s">
        <v>94766</v>
      </c>
      <c r="N29645" s="1" t="s">
        <v>26</v>
      </c>
      <c r="O29645" s="1" t="s">
        <v>29327</v>
      </c>
      <c r="P29645" s="1" t="s">
        <v>26</v>
      </c>
      <c r="Q29645" s="1" t="s">
        <v>26</v>
      </c>
      <c r="R29645" s="1" t="s">
        <v>26</v>
      </c>
    </row>
    <row r="29646" spans="1:18" x14ac:dyDescent="0.3">
      <c r="A29646">
        <v>20082</v>
      </c>
      <c r="B29646" s="1" t="s">
        <v>94769</v>
      </c>
      <c r="C29646" s="1" t="s">
        <v>28</v>
      </c>
      <c r="D29646" s="1" t="s">
        <v>94770</v>
      </c>
      <c r="E29646">
        <v>3.8694698333740232E+16</v>
      </c>
      <c r="F29646">
        <v>-9680799865722656</v>
      </c>
      <c r="G29646">
        <v>1480</v>
      </c>
      <c r="H29646" s="1" t="s">
        <v>21</v>
      </c>
      <c r="I29646" s="1" t="s">
        <v>22</v>
      </c>
      <c r="J29646" s="1" t="s">
        <v>30</v>
      </c>
      <c r="K29646" s="1" t="s">
        <v>94771</v>
      </c>
      <c r="L29646" s="1" t="s">
        <v>25</v>
      </c>
      <c r="M29646" s="1" t="s">
        <v>94769</v>
      </c>
      <c r="N29646" s="1" t="s">
        <v>26</v>
      </c>
      <c r="O29646" s="1" t="s">
        <v>94772</v>
      </c>
      <c r="P29646" s="1" t="s">
        <v>26</v>
      </c>
      <c r="Q29646" s="1" t="s">
        <v>94773</v>
      </c>
      <c r="R29646" s="1" t="s">
        <v>26</v>
      </c>
    </row>
    <row r="29647" spans="1:18" x14ac:dyDescent="0.3">
      <c r="A29647">
        <v>20083</v>
      </c>
      <c r="B29647" s="1" t="s">
        <v>94774</v>
      </c>
      <c r="C29647" s="1" t="s">
        <v>28</v>
      </c>
      <c r="D29647" s="1" t="s">
        <v>94775</v>
      </c>
      <c r="E29647">
        <v>3485779953</v>
      </c>
      <c r="F29647">
        <v>-1023259964</v>
      </c>
      <c r="G29647">
        <v>3788</v>
      </c>
      <c r="H29647" s="1" t="s">
        <v>21</v>
      </c>
      <c r="I29647" s="1" t="s">
        <v>22</v>
      </c>
      <c r="J29647" s="1" t="s">
        <v>204</v>
      </c>
      <c r="K29647" s="1" t="s">
        <v>677</v>
      </c>
      <c r="L29647" s="1" t="s">
        <v>25</v>
      </c>
      <c r="M29647" s="1" t="s">
        <v>94774</v>
      </c>
      <c r="N29647" s="1" t="s">
        <v>26</v>
      </c>
      <c r="O29647" s="1" t="s">
        <v>94776</v>
      </c>
      <c r="P29647" s="1" t="s">
        <v>26</v>
      </c>
      <c r="Q29647" s="1" t="s">
        <v>26</v>
      </c>
      <c r="R29647" s="1" t="s">
        <v>26</v>
      </c>
    </row>
    <row r="29648" spans="1:18" x14ac:dyDescent="0.3">
      <c r="A29648">
        <v>20084</v>
      </c>
      <c r="B29648" s="1" t="s">
        <v>94777</v>
      </c>
      <c r="C29648" s="1" t="s">
        <v>28</v>
      </c>
      <c r="D29648" s="1" t="s">
        <v>94778</v>
      </c>
      <c r="E29648">
        <v>3.0367799758911132E+16</v>
      </c>
      <c r="F29648">
        <v>-8945459747314453</v>
      </c>
      <c r="G29648">
        <v>23</v>
      </c>
      <c r="H29648" s="1" t="s">
        <v>21</v>
      </c>
      <c r="I29648" s="1" t="s">
        <v>22</v>
      </c>
      <c r="J29648" s="1" t="s">
        <v>484</v>
      </c>
      <c r="K29648" s="1" t="s">
        <v>94779</v>
      </c>
      <c r="L29648" s="1" t="s">
        <v>25</v>
      </c>
      <c r="M29648" s="1" t="s">
        <v>94777</v>
      </c>
      <c r="N29648" s="1" t="s">
        <v>26</v>
      </c>
      <c r="O29648" s="1" t="s">
        <v>94780</v>
      </c>
      <c r="P29648" s="1" t="s">
        <v>26</v>
      </c>
      <c r="Q29648" s="1" t="s">
        <v>26</v>
      </c>
      <c r="R29648" s="1" t="s">
        <v>26</v>
      </c>
    </row>
    <row r="29649" spans="1:18" x14ac:dyDescent="0.3">
      <c r="A29649">
        <v>20085</v>
      </c>
      <c r="B29649" s="1" t="s">
        <v>94781</v>
      </c>
      <c r="C29649" s="1" t="s">
        <v>28</v>
      </c>
      <c r="D29649" s="1" t="s">
        <v>94782</v>
      </c>
      <c r="E29649">
        <v>3781129837</v>
      </c>
      <c r="F29649">
        <v>-885503006</v>
      </c>
      <c r="G29649">
        <v>398</v>
      </c>
      <c r="H29649" s="1" t="s">
        <v>21</v>
      </c>
      <c r="I29649" s="1" t="s">
        <v>22</v>
      </c>
      <c r="J29649" s="1" t="s">
        <v>101</v>
      </c>
      <c r="K29649" s="1" t="s">
        <v>1160</v>
      </c>
      <c r="L29649" s="1" t="s">
        <v>25</v>
      </c>
      <c r="M29649" s="1" t="s">
        <v>94781</v>
      </c>
      <c r="N29649" s="1" t="s">
        <v>94783</v>
      </c>
      <c r="O29649" s="1" t="s">
        <v>94783</v>
      </c>
      <c r="P29649" s="1" t="s">
        <v>26</v>
      </c>
      <c r="Q29649" s="1" t="s">
        <v>26</v>
      </c>
      <c r="R29649" s="1" t="s">
        <v>26</v>
      </c>
    </row>
    <row r="29650" spans="1:18" x14ac:dyDescent="0.3">
      <c r="A29650">
        <v>20086</v>
      </c>
      <c r="B29650" s="1" t="s">
        <v>94784</v>
      </c>
      <c r="C29650" s="1" t="s">
        <v>28</v>
      </c>
      <c r="D29650" s="1" t="s">
        <v>94785</v>
      </c>
      <c r="E29650">
        <v>3560179901123047</v>
      </c>
      <c r="F29650">
        <v>-977061996459961</v>
      </c>
      <c r="G29650">
        <v>1193</v>
      </c>
      <c r="H29650" s="1" t="s">
        <v>21</v>
      </c>
      <c r="I29650" s="1" t="s">
        <v>22</v>
      </c>
      <c r="J29650" s="1" t="s">
        <v>47</v>
      </c>
      <c r="K29650" s="1" t="s">
        <v>594</v>
      </c>
      <c r="L29650" s="1" t="s">
        <v>25</v>
      </c>
      <c r="M29650" s="1" t="s">
        <v>94784</v>
      </c>
      <c r="N29650" s="1" t="s">
        <v>26</v>
      </c>
      <c r="O29650" s="1" t="s">
        <v>29712</v>
      </c>
      <c r="P29650" s="1" t="s">
        <v>26</v>
      </c>
      <c r="Q29650" s="1" t="s">
        <v>26</v>
      </c>
      <c r="R29650" s="1" t="s">
        <v>26</v>
      </c>
    </row>
    <row r="29651" spans="1:18" x14ac:dyDescent="0.3">
      <c r="A29651">
        <v>20087</v>
      </c>
      <c r="B29651" s="1" t="s">
        <v>94786</v>
      </c>
      <c r="C29651" s="1" t="s">
        <v>28</v>
      </c>
      <c r="D29651" s="1" t="s">
        <v>94787</v>
      </c>
      <c r="E29651">
        <v>35232799530029</v>
      </c>
      <c r="F29651">
        <v>-75617797851562</v>
      </c>
      <c r="G29651">
        <v>17</v>
      </c>
      <c r="H29651" s="1" t="s">
        <v>21</v>
      </c>
      <c r="I29651" s="1" t="s">
        <v>22</v>
      </c>
      <c r="J29651" s="1" t="s">
        <v>153</v>
      </c>
      <c r="K29651" s="1" t="s">
        <v>94788</v>
      </c>
      <c r="L29651" s="1" t="s">
        <v>25</v>
      </c>
      <c r="M29651" s="1" t="s">
        <v>94786</v>
      </c>
      <c r="N29651" s="1" t="s">
        <v>94789</v>
      </c>
      <c r="O29651" s="1" t="s">
        <v>94790</v>
      </c>
      <c r="P29651" s="1" t="s">
        <v>94791</v>
      </c>
      <c r="Q29651" s="1" t="s">
        <v>94792</v>
      </c>
      <c r="R29651" s="1" t="s">
        <v>94793</v>
      </c>
    </row>
    <row r="29652" spans="1:18" x14ac:dyDescent="0.3">
      <c r="A29652">
        <v>324906</v>
      </c>
      <c r="B29652" s="1" t="s">
        <v>94794</v>
      </c>
      <c r="C29652" s="1" t="s">
        <v>28</v>
      </c>
      <c r="D29652" s="1" t="s">
        <v>94795</v>
      </c>
      <c r="E29652">
        <v>43713602</v>
      </c>
      <c r="F29652">
        <v>-108389687</v>
      </c>
      <c r="G29652">
        <v>4895</v>
      </c>
      <c r="H29652" s="1" t="s">
        <v>21</v>
      </c>
      <c r="I29652" s="1" t="s">
        <v>22</v>
      </c>
      <c r="J29652" s="1" t="s">
        <v>252</v>
      </c>
      <c r="K29652" s="1" t="s">
        <v>94796</v>
      </c>
      <c r="L29652" s="1" t="s">
        <v>25</v>
      </c>
      <c r="M29652" s="1" t="s">
        <v>94794</v>
      </c>
      <c r="N29652" s="1" t="s">
        <v>94797</v>
      </c>
      <c r="O29652" s="1" t="s">
        <v>29227</v>
      </c>
      <c r="P29652" s="1" t="s">
        <v>26</v>
      </c>
      <c r="Q29652" s="1" t="s">
        <v>26</v>
      </c>
      <c r="R29652" s="1" t="s">
        <v>26</v>
      </c>
    </row>
    <row r="29653" spans="1:18" x14ac:dyDescent="0.3">
      <c r="A29653">
        <v>20088</v>
      </c>
      <c r="B29653" s="1" t="s">
        <v>94798</v>
      </c>
      <c r="C29653" s="1" t="s">
        <v>28</v>
      </c>
      <c r="D29653" s="1" t="s">
        <v>94799</v>
      </c>
      <c r="E29653">
        <v>406053009033</v>
      </c>
      <c r="F29653">
        <v>-9842790222170000</v>
      </c>
      <c r="G29653">
        <v>1961</v>
      </c>
      <c r="H29653" s="1" t="s">
        <v>21</v>
      </c>
      <c r="I29653" s="1" t="s">
        <v>22</v>
      </c>
      <c r="J29653" s="1" t="s">
        <v>377</v>
      </c>
      <c r="K29653" s="1" t="s">
        <v>4099</v>
      </c>
      <c r="L29653" s="1" t="s">
        <v>25</v>
      </c>
      <c r="M29653" s="1" t="s">
        <v>94798</v>
      </c>
      <c r="N29653" s="1" t="s">
        <v>94800</v>
      </c>
      <c r="O29653" s="1" t="s">
        <v>94800</v>
      </c>
      <c r="P29653" s="1" t="s">
        <v>94801</v>
      </c>
      <c r="Q29653" s="1" t="s">
        <v>94802</v>
      </c>
      <c r="R29653" s="1" t="s">
        <v>26</v>
      </c>
    </row>
    <row r="29654" spans="1:18" x14ac:dyDescent="0.3">
      <c r="A29654">
        <v>20089</v>
      </c>
      <c r="B29654" s="1" t="s">
        <v>94803</v>
      </c>
      <c r="C29654" s="1" t="s">
        <v>28</v>
      </c>
      <c r="D29654" s="1" t="s">
        <v>67200</v>
      </c>
      <c r="E29654">
        <v>3795140076</v>
      </c>
      <c r="F29654">
        <v>-7983390045</v>
      </c>
      <c r="G29654">
        <v>3793</v>
      </c>
      <c r="H29654" s="1" t="s">
        <v>21</v>
      </c>
      <c r="I29654" s="1" t="s">
        <v>22</v>
      </c>
      <c r="J29654" s="1" t="s">
        <v>225</v>
      </c>
      <c r="K29654" s="1" t="s">
        <v>1940</v>
      </c>
      <c r="L29654" s="1" t="s">
        <v>25</v>
      </c>
      <c r="M29654" s="1" t="s">
        <v>94803</v>
      </c>
      <c r="N29654" s="1" t="s">
        <v>29731</v>
      </c>
      <c r="O29654" s="1" t="s">
        <v>29731</v>
      </c>
      <c r="P29654" s="1" t="s">
        <v>26</v>
      </c>
      <c r="Q29654" s="1" t="s">
        <v>26</v>
      </c>
      <c r="R29654" s="1" t="s">
        <v>26</v>
      </c>
    </row>
    <row r="29655" spans="1:18" x14ac:dyDescent="0.3">
      <c r="A29655">
        <v>20090</v>
      </c>
      <c r="B29655" s="1" t="s">
        <v>94804</v>
      </c>
      <c r="C29655" s="1" t="s">
        <v>28</v>
      </c>
      <c r="D29655" s="1" t="s">
        <v>94805</v>
      </c>
      <c r="E29655">
        <v>4336819839</v>
      </c>
      <c r="F29655">
        <v>-1033880005</v>
      </c>
      <c r="G29655">
        <v>3150</v>
      </c>
      <c r="H29655" s="1" t="s">
        <v>21</v>
      </c>
      <c r="I29655" s="1" t="s">
        <v>22</v>
      </c>
      <c r="J29655" s="1" t="s">
        <v>200</v>
      </c>
      <c r="K29655" s="1" t="s">
        <v>1940</v>
      </c>
      <c r="L29655" s="1" t="s">
        <v>25</v>
      </c>
      <c r="M29655" s="1" t="s">
        <v>94804</v>
      </c>
      <c r="N29655" s="1" t="s">
        <v>26</v>
      </c>
      <c r="O29655" s="1" t="s">
        <v>28570</v>
      </c>
      <c r="P29655" s="1" t="s">
        <v>26</v>
      </c>
      <c r="Q29655" s="1" t="s">
        <v>26</v>
      </c>
      <c r="R29655" s="1" t="s">
        <v>26</v>
      </c>
    </row>
    <row r="29656" spans="1:18" x14ac:dyDescent="0.3">
      <c r="A29656">
        <v>3593</v>
      </c>
      <c r="B29656" s="1" t="s">
        <v>94806</v>
      </c>
      <c r="C29656" s="1" t="s">
        <v>16607</v>
      </c>
      <c r="D29656" s="1" t="s">
        <v>94807</v>
      </c>
      <c r="E29656">
        <v>2548859978</v>
      </c>
      <c r="F29656">
        <v>-8038359833</v>
      </c>
      <c r="G29656">
        <v>5</v>
      </c>
      <c r="H29656" s="1" t="s">
        <v>21</v>
      </c>
      <c r="I29656" s="1" t="s">
        <v>22</v>
      </c>
      <c r="J29656" s="1" t="s">
        <v>69</v>
      </c>
      <c r="K29656" s="1" t="s">
        <v>879</v>
      </c>
      <c r="L29656" s="1" t="s">
        <v>25</v>
      </c>
      <c r="M29656" s="1" t="s">
        <v>94806</v>
      </c>
      <c r="N29656" s="1" t="s">
        <v>94808</v>
      </c>
      <c r="O29656" s="1" t="s">
        <v>94808</v>
      </c>
      <c r="P29656" s="1" t="s">
        <v>94809</v>
      </c>
      <c r="Q29656" s="1" t="s">
        <v>94810</v>
      </c>
      <c r="R29656" s="1" t="s">
        <v>94811</v>
      </c>
    </row>
    <row r="29657" spans="1:18" x14ac:dyDescent="0.3">
      <c r="A29657">
        <v>3594</v>
      </c>
      <c r="B29657" s="1" t="s">
        <v>94812</v>
      </c>
      <c r="C29657" s="1" t="s">
        <v>32005</v>
      </c>
      <c r="D29657" s="1" t="s">
        <v>94813</v>
      </c>
      <c r="E29657">
        <v>34637199401855</v>
      </c>
      <c r="F29657">
        <v>-86775100708008</v>
      </c>
      <c r="G29657">
        <v>629</v>
      </c>
      <c r="H29657" s="1" t="s">
        <v>21</v>
      </c>
      <c r="I29657" s="1" t="s">
        <v>22</v>
      </c>
      <c r="J29657" s="1" t="s">
        <v>38</v>
      </c>
      <c r="K29657" s="1" t="s">
        <v>1892</v>
      </c>
      <c r="L29657" s="1" t="s">
        <v>765</v>
      </c>
      <c r="M29657" s="1" t="s">
        <v>94812</v>
      </c>
      <c r="N29657" s="1" t="s">
        <v>94814</v>
      </c>
      <c r="O29657" s="1" t="s">
        <v>94814</v>
      </c>
      <c r="P29657" s="1" t="s">
        <v>94815</v>
      </c>
      <c r="Q29657" s="1" t="s">
        <v>94816</v>
      </c>
      <c r="R29657" s="1" t="s">
        <v>26</v>
      </c>
    </row>
    <row r="29658" spans="1:18" x14ac:dyDescent="0.3">
      <c r="A29658">
        <v>20091</v>
      </c>
      <c r="B29658" s="1" t="s">
        <v>94817</v>
      </c>
      <c r="C29658" s="1" t="s">
        <v>28</v>
      </c>
      <c r="D29658" s="1" t="s">
        <v>94818</v>
      </c>
      <c r="E29658">
        <v>38544399</v>
      </c>
      <c r="F29658">
        <v>-118634002</v>
      </c>
      <c r="G29658">
        <v>4215</v>
      </c>
      <c r="H29658" s="1" t="s">
        <v>21</v>
      </c>
      <c r="I29658" s="1" t="s">
        <v>22</v>
      </c>
      <c r="J29658" s="1" t="s">
        <v>393</v>
      </c>
      <c r="K29658" s="1" t="s">
        <v>94570</v>
      </c>
      <c r="L29658" s="1" t="s">
        <v>25</v>
      </c>
      <c r="M29658" s="1" t="s">
        <v>94817</v>
      </c>
      <c r="N29658" s="1" t="s">
        <v>94819</v>
      </c>
      <c r="O29658" s="1" t="s">
        <v>94819</v>
      </c>
      <c r="P29658" s="1" t="s">
        <v>26</v>
      </c>
      <c r="Q29658" s="1" t="s">
        <v>94820</v>
      </c>
      <c r="R29658" s="1" t="s">
        <v>26</v>
      </c>
    </row>
    <row r="29659" spans="1:18" x14ac:dyDescent="0.3">
      <c r="A29659">
        <v>20092</v>
      </c>
      <c r="B29659" s="1" t="s">
        <v>94821</v>
      </c>
      <c r="C29659" s="1" t="s">
        <v>28</v>
      </c>
      <c r="D29659" s="1" t="s">
        <v>94822</v>
      </c>
      <c r="E29659">
        <v>44359798</v>
      </c>
      <c r="F29659">
        <v>-84671095</v>
      </c>
      <c r="G29659">
        <v>1150</v>
      </c>
      <c r="H29659" s="1" t="s">
        <v>21</v>
      </c>
      <c r="I29659" s="1" t="s">
        <v>22</v>
      </c>
      <c r="J29659" s="1" t="s">
        <v>132</v>
      </c>
      <c r="K29659" s="1" t="s">
        <v>94823</v>
      </c>
      <c r="L29659" s="1" t="s">
        <v>25</v>
      </c>
      <c r="M29659" s="1" t="s">
        <v>94821</v>
      </c>
      <c r="N29659" s="1" t="s">
        <v>28545</v>
      </c>
      <c r="O29659" s="1" t="s">
        <v>28545</v>
      </c>
      <c r="P29659" s="1" t="s">
        <v>26</v>
      </c>
      <c r="Q29659" s="1" t="s">
        <v>94824</v>
      </c>
      <c r="R29659" s="1" t="s">
        <v>26</v>
      </c>
    </row>
    <row r="29660" spans="1:18" x14ac:dyDescent="0.3">
      <c r="A29660">
        <v>20093</v>
      </c>
      <c r="B29660" s="1" t="s">
        <v>94825</v>
      </c>
      <c r="C29660" s="1" t="s">
        <v>28</v>
      </c>
      <c r="D29660" s="1" t="s">
        <v>94826</v>
      </c>
      <c r="E29660">
        <v>4095959854</v>
      </c>
      <c r="F29660">
        <v>-7225180054</v>
      </c>
      <c r="G29660">
        <v>55</v>
      </c>
      <c r="H29660" s="1" t="s">
        <v>21</v>
      </c>
      <c r="I29660" s="1" t="s">
        <v>22</v>
      </c>
      <c r="J29660" s="1" t="s">
        <v>161</v>
      </c>
      <c r="K29660" s="1" t="s">
        <v>14947</v>
      </c>
      <c r="L29660" s="1" t="s">
        <v>25</v>
      </c>
      <c r="M29660" s="1" t="s">
        <v>94825</v>
      </c>
      <c r="N29660" s="1" t="s">
        <v>94827</v>
      </c>
      <c r="O29660" s="1" t="s">
        <v>94827</v>
      </c>
      <c r="P29660" s="1" t="s">
        <v>94828</v>
      </c>
      <c r="Q29660" s="1" t="s">
        <v>94829</v>
      </c>
      <c r="R29660" s="1" t="s">
        <v>26</v>
      </c>
    </row>
    <row r="29661" spans="1:18" x14ac:dyDescent="0.3">
      <c r="A29661">
        <v>3595</v>
      </c>
      <c r="B29661" s="1" t="s">
        <v>94830</v>
      </c>
      <c r="C29661" s="1" t="s">
        <v>32005</v>
      </c>
      <c r="D29661" s="1" t="s">
        <v>94831</v>
      </c>
      <c r="E29661">
        <v>3836669922</v>
      </c>
      <c r="F29661">
        <v>-8255799866</v>
      </c>
      <c r="G29661">
        <v>828</v>
      </c>
      <c r="H29661" s="1" t="s">
        <v>21</v>
      </c>
      <c r="I29661" s="1" t="s">
        <v>22</v>
      </c>
      <c r="J29661" s="1" t="s">
        <v>248</v>
      </c>
      <c r="K29661" s="1" t="s">
        <v>6216</v>
      </c>
      <c r="L29661" s="1" t="s">
        <v>765</v>
      </c>
      <c r="M29661" s="1" t="s">
        <v>94830</v>
      </c>
      <c r="N29661" s="1" t="s">
        <v>28574</v>
      </c>
      <c r="O29661" s="1" t="s">
        <v>28574</v>
      </c>
      <c r="P29661" s="1" t="s">
        <v>26</v>
      </c>
      <c r="Q29661" s="1" t="s">
        <v>94832</v>
      </c>
      <c r="R29661" s="1" t="s">
        <v>26</v>
      </c>
    </row>
    <row r="29662" spans="1:18" x14ac:dyDescent="0.3">
      <c r="A29662">
        <v>20094</v>
      </c>
      <c r="B29662" s="1" t="s">
        <v>94833</v>
      </c>
      <c r="C29662" s="1" t="s">
        <v>28</v>
      </c>
      <c r="D29662" s="1" t="s">
        <v>94834</v>
      </c>
      <c r="E29662">
        <v>384193</v>
      </c>
      <c r="F29662">
        <v>-82494301</v>
      </c>
      <c r="G29662">
        <v>568</v>
      </c>
      <c r="H29662" s="1" t="s">
        <v>21</v>
      </c>
      <c r="I29662" s="1" t="s">
        <v>22</v>
      </c>
      <c r="J29662" s="1" t="s">
        <v>168</v>
      </c>
      <c r="K29662" s="1" t="s">
        <v>94835</v>
      </c>
      <c r="L29662" s="1" t="s">
        <v>25</v>
      </c>
      <c r="M29662" s="1" t="s">
        <v>94833</v>
      </c>
      <c r="N29662" s="1" t="s">
        <v>94836</v>
      </c>
      <c r="O29662" s="1" t="s">
        <v>94836</v>
      </c>
      <c r="P29662" s="1" t="s">
        <v>26</v>
      </c>
      <c r="Q29662" s="1" t="s">
        <v>94837</v>
      </c>
      <c r="R29662" s="1" t="s">
        <v>26</v>
      </c>
    </row>
    <row r="29663" spans="1:18" x14ac:dyDescent="0.3">
      <c r="A29663">
        <v>3596</v>
      </c>
      <c r="B29663" s="1" t="s">
        <v>94838</v>
      </c>
      <c r="C29663" s="1" t="s">
        <v>16607</v>
      </c>
      <c r="D29663" s="1" t="s">
        <v>94839</v>
      </c>
      <c r="E29663">
        <v>3467869949</v>
      </c>
      <c r="F29663">
        <v>-8668479919</v>
      </c>
      <c r="G29663">
        <v>684</v>
      </c>
      <c r="H29663" s="1" t="s">
        <v>21</v>
      </c>
      <c r="I29663" s="1" t="s">
        <v>22</v>
      </c>
      <c r="J29663" s="1" t="s">
        <v>38</v>
      </c>
      <c r="K29663" s="1" t="s">
        <v>94840</v>
      </c>
      <c r="L29663" s="1" t="s">
        <v>25</v>
      </c>
      <c r="M29663" s="1" t="s">
        <v>94838</v>
      </c>
      <c r="N29663" s="1" t="s">
        <v>94841</v>
      </c>
      <c r="O29663" s="1" t="s">
        <v>94841</v>
      </c>
      <c r="P29663" s="1" t="s">
        <v>26</v>
      </c>
      <c r="Q29663" s="1" t="s">
        <v>94842</v>
      </c>
      <c r="R29663" s="1" t="s">
        <v>26</v>
      </c>
    </row>
    <row r="29664" spans="1:18" x14ac:dyDescent="0.3">
      <c r="A29664">
        <v>3597</v>
      </c>
      <c r="B29664" s="1" t="s">
        <v>94843</v>
      </c>
      <c r="C29664" s="1" t="s">
        <v>16607</v>
      </c>
      <c r="D29664" s="1" t="s">
        <v>94844</v>
      </c>
      <c r="E29664">
        <v>394515</v>
      </c>
      <c r="F29664">
        <v>-87307602</v>
      </c>
      <c r="G29664">
        <v>589</v>
      </c>
      <c r="H29664" s="1" t="s">
        <v>21</v>
      </c>
      <c r="I29664" s="1" t="s">
        <v>22</v>
      </c>
      <c r="J29664" s="1" t="s">
        <v>97</v>
      </c>
      <c r="K29664" s="1" t="s">
        <v>17985</v>
      </c>
      <c r="L29664" s="1" t="s">
        <v>25</v>
      </c>
      <c r="M29664" s="1" t="s">
        <v>94843</v>
      </c>
      <c r="N29664" s="1" t="s">
        <v>94845</v>
      </c>
      <c r="O29664" s="1" t="s">
        <v>94845</v>
      </c>
      <c r="P29664" s="1" t="s">
        <v>94846</v>
      </c>
      <c r="Q29664" s="1" t="s">
        <v>94847</v>
      </c>
      <c r="R29664" s="1" t="s">
        <v>26</v>
      </c>
    </row>
    <row r="29665" spans="1:18" x14ac:dyDescent="0.3">
      <c r="A29665">
        <v>20095</v>
      </c>
      <c r="B29665" s="1" t="s">
        <v>94848</v>
      </c>
      <c r="C29665" s="1" t="s">
        <v>16607</v>
      </c>
      <c r="D29665" s="1" t="s">
        <v>94849</v>
      </c>
      <c r="E29665">
        <v>461231002808</v>
      </c>
      <c r="F29665">
        <v>-67792098999</v>
      </c>
      <c r="G29665">
        <v>489</v>
      </c>
      <c r="H29665" s="1" t="s">
        <v>21</v>
      </c>
      <c r="I29665" s="1" t="s">
        <v>22</v>
      </c>
      <c r="J29665" s="1" t="s">
        <v>358</v>
      </c>
      <c r="K29665" s="1" t="s">
        <v>21275</v>
      </c>
      <c r="L29665" s="1" t="s">
        <v>25</v>
      </c>
      <c r="M29665" s="1" t="s">
        <v>94848</v>
      </c>
      <c r="N29665" s="1" t="s">
        <v>78603</v>
      </c>
      <c r="O29665" s="1" t="s">
        <v>78603</v>
      </c>
      <c r="P29665" s="1" t="s">
        <v>26</v>
      </c>
      <c r="Q29665" s="1" t="s">
        <v>94850</v>
      </c>
      <c r="R29665" s="1" t="s">
        <v>94851</v>
      </c>
    </row>
    <row r="29666" spans="1:18" x14ac:dyDescent="0.3">
      <c r="A29666">
        <v>20096</v>
      </c>
      <c r="B29666" s="1" t="s">
        <v>94852</v>
      </c>
      <c r="C29666" s="1" t="s">
        <v>28</v>
      </c>
      <c r="D29666" s="1" t="s">
        <v>94853</v>
      </c>
      <c r="E29666">
        <v>295664997101</v>
      </c>
      <c r="F29666">
        <v>-906604003906</v>
      </c>
      <c r="G29666">
        <v>10</v>
      </c>
      <c r="H29666" s="1" t="s">
        <v>21</v>
      </c>
      <c r="I29666" s="1" t="s">
        <v>22</v>
      </c>
      <c r="J29666" s="1" t="s">
        <v>118</v>
      </c>
      <c r="K29666" s="1" t="s">
        <v>6895</v>
      </c>
      <c r="L29666" s="1" t="s">
        <v>25</v>
      </c>
      <c r="M29666" s="1" t="s">
        <v>94852</v>
      </c>
      <c r="N29666" s="1" t="s">
        <v>29481</v>
      </c>
      <c r="O29666" s="1" t="s">
        <v>29481</v>
      </c>
      <c r="P29666" s="1" t="s">
        <v>94854</v>
      </c>
      <c r="Q29666" s="1" t="s">
        <v>94855</v>
      </c>
      <c r="R29666" s="1" t="s">
        <v>94856</v>
      </c>
    </row>
    <row r="29667" spans="1:18" x14ac:dyDescent="0.3">
      <c r="A29667">
        <v>3598</v>
      </c>
      <c r="B29667" s="1" t="s">
        <v>94857</v>
      </c>
      <c r="C29667" s="1" t="s">
        <v>16607</v>
      </c>
      <c r="D29667" s="1" t="s">
        <v>94858</v>
      </c>
      <c r="E29667">
        <v>380654983521</v>
      </c>
      <c r="F29667">
        <v>-9786060333250002</v>
      </c>
      <c r="G29667">
        <v>1543</v>
      </c>
      <c r="H29667" s="1" t="s">
        <v>21</v>
      </c>
      <c r="I29667" s="1" t="s">
        <v>22</v>
      </c>
      <c r="J29667" s="1" t="s">
        <v>30</v>
      </c>
      <c r="K29667" s="1" t="s">
        <v>5757</v>
      </c>
      <c r="L29667" s="1" t="s">
        <v>25</v>
      </c>
      <c r="M29667" s="1" t="s">
        <v>94857</v>
      </c>
      <c r="N29667" s="1" t="s">
        <v>94859</v>
      </c>
      <c r="O29667" s="1" t="s">
        <v>94859</v>
      </c>
      <c r="P29667" s="1" t="s">
        <v>94860</v>
      </c>
      <c r="Q29667" s="1" t="s">
        <v>94861</v>
      </c>
      <c r="R29667" s="1" t="s">
        <v>26</v>
      </c>
    </row>
    <row r="29668" spans="1:18" x14ac:dyDescent="0.3">
      <c r="A29668">
        <v>20097</v>
      </c>
      <c r="B29668" s="1" t="s">
        <v>94862</v>
      </c>
      <c r="C29668" s="1" t="s">
        <v>28</v>
      </c>
      <c r="D29668" s="1" t="s">
        <v>94863</v>
      </c>
      <c r="E29668">
        <v>3.685699844360352E+16</v>
      </c>
      <c r="F29668">
        <v>-874551010131836</v>
      </c>
      <c r="G29668">
        <v>564</v>
      </c>
      <c r="H29668" s="1" t="s">
        <v>21</v>
      </c>
      <c r="I29668" s="1" t="s">
        <v>22</v>
      </c>
      <c r="J29668" s="1" t="s">
        <v>114</v>
      </c>
      <c r="K29668" s="1" t="s">
        <v>8277</v>
      </c>
      <c r="L29668" s="1" t="s">
        <v>25</v>
      </c>
      <c r="M29668" s="1" t="s">
        <v>94862</v>
      </c>
      <c r="N29668" s="1" t="s">
        <v>26</v>
      </c>
      <c r="O29668" s="1" t="s">
        <v>94864</v>
      </c>
      <c r="P29668" s="1" t="s">
        <v>26</v>
      </c>
      <c r="Q29668" s="1" t="s">
        <v>26</v>
      </c>
      <c r="R29668" s="1" t="s">
        <v>26</v>
      </c>
    </row>
    <row r="29669" spans="1:18" x14ac:dyDescent="0.3">
      <c r="A29669">
        <v>20098</v>
      </c>
      <c r="B29669" s="1" t="s">
        <v>94865</v>
      </c>
      <c r="C29669" s="1" t="s">
        <v>28</v>
      </c>
      <c r="D29669" s="1" t="s">
        <v>94866</v>
      </c>
      <c r="E29669">
        <v>3.84179992676E+16</v>
      </c>
      <c r="F29669">
        <v>-11070400238</v>
      </c>
      <c r="G29669">
        <v>4444</v>
      </c>
      <c r="H29669" s="1" t="s">
        <v>21</v>
      </c>
      <c r="I29669" s="1" t="s">
        <v>22</v>
      </c>
      <c r="J29669" s="1" t="s">
        <v>220</v>
      </c>
      <c r="K29669" s="1" t="s">
        <v>94867</v>
      </c>
      <c r="L29669" s="1" t="s">
        <v>25</v>
      </c>
      <c r="M29669" s="1" t="s">
        <v>94865</v>
      </c>
      <c r="N29669" s="1" t="s">
        <v>94868</v>
      </c>
      <c r="O29669" s="1" t="s">
        <v>94868</v>
      </c>
      <c r="P29669" s="1" t="s">
        <v>26</v>
      </c>
      <c r="Q29669" s="1" t="s">
        <v>26</v>
      </c>
      <c r="R29669" s="1" t="s">
        <v>26</v>
      </c>
    </row>
    <row r="29670" spans="1:18" x14ac:dyDescent="0.3">
      <c r="A29670">
        <v>3599</v>
      </c>
      <c r="B29670" s="1" t="s">
        <v>94869</v>
      </c>
      <c r="C29670" s="1" t="s">
        <v>16607</v>
      </c>
      <c r="D29670" s="1" t="s">
        <v>94870</v>
      </c>
      <c r="E29670">
        <v>4126369858</v>
      </c>
      <c r="F29670">
        <v>-7288680267</v>
      </c>
      <c r="G29670">
        <v>12</v>
      </c>
      <c r="H29670" s="1" t="s">
        <v>21</v>
      </c>
      <c r="I29670" s="1" t="s">
        <v>22</v>
      </c>
      <c r="J29670" s="1" t="s">
        <v>290</v>
      </c>
      <c r="K29670" s="1" t="s">
        <v>896</v>
      </c>
      <c r="L29670" s="1" t="s">
        <v>765</v>
      </c>
      <c r="M29670" s="1" t="s">
        <v>94869</v>
      </c>
      <c r="N29670" s="1" t="s">
        <v>94871</v>
      </c>
      <c r="O29670" s="1" t="s">
        <v>94871</v>
      </c>
      <c r="P29670" s="1" t="s">
        <v>26</v>
      </c>
      <c r="Q29670" s="1" t="s">
        <v>94872</v>
      </c>
      <c r="R29670" s="1" t="s">
        <v>26</v>
      </c>
    </row>
    <row r="29671" spans="1:18" x14ac:dyDescent="0.3">
      <c r="A29671">
        <v>20099</v>
      </c>
      <c r="B29671" s="1" t="s">
        <v>94873</v>
      </c>
      <c r="C29671" s="1" t="s">
        <v>16607</v>
      </c>
      <c r="D29671" s="1" t="s">
        <v>94874</v>
      </c>
      <c r="E29671">
        <v>4854299927</v>
      </c>
      <c r="F29671">
        <v>-109762001</v>
      </c>
      <c r="G29671">
        <v>2591</v>
      </c>
      <c r="H29671" s="1" t="s">
        <v>21</v>
      </c>
      <c r="I29671" s="1" t="s">
        <v>22</v>
      </c>
      <c r="J29671" s="1" t="s">
        <v>145</v>
      </c>
      <c r="K29671" s="1" t="s">
        <v>94875</v>
      </c>
      <c r="L29671" s="1" t="s">
        <v>25</v>
      </c>
      <c r="M29671" s="1" t="s">
        <v>94873</v>
      </c>
      <c r="N29671" s="1" t="s">
        <v>94876</v>
      </c>
      <c r="O29671" s="1" t="s">
        <v>94876</v>
      </c>
      <c r="P29671" s="1" t="s">
        <v>26</v>
      </c>
      <c r="Q29671" s="1" t="s">
        <v>26</v>
      </c>
      <c r="R29671" s="1" t="s">
        <v>26</v>
      </c>
    </row>
    <row r="29672" spans="1:18" x14ac:dyDescent="0.3">
      <c r="A29672">
        <v>20100</v>
      </c>
      <c r="B29672" s="1" t="s">
        <v>94877</v>
      </c>
      <c r="C29672" s="1" t="s">
        <v>28</v>
      </c>
      <c r="D29672" s="1" t="s">
        <v>94878</v>
      </c>
      <c r="E29672">
        <v>344030990601</v>
      </c>
      <c r="F29672">
        <v>-8011920166019999</v>
      </c>
      <c r="G29672">
        <v>364</v>
      </c>
      <c r="H29672" s="1" t="s">
        <v>21</v>
      </c>
      <c r="I29672" s="1" t="s">
        <v>22</v>
      </c>
      <c r="J29672" s="1" t="s">
        <v>196</v>
      </c>
      <c r="K29672" s="1" t="s">
        <v>12591</v>
      </c>
      <c r="L29672" s="1" t="s">
        <v>25</v>
      </c>
      <c r="M29672" s="1" t="s">
        <v>94877</v>
      </c>
      <c r="N29672" s="1" t="s">
        <v>94879</v>
      </c>
      <c r="O29672" s="1" t="s">
        <v>94879</v>
      </c>
      <c r="P29672" s="1" t="s">
        <v>94880</v>
      </c>
      <c r="Q29672" s="1" t="s">
        <v>94881</v>
      </c>
      <c r="R29672" s="1" t="s">
        <v>26</v>
      </c>
    </row>
    <row r="29673" spans="1:18" x14ac:dyDescent="0.3">
      <c r="A29673">
        <v>29730</v>
      </c>
      <c r="B29673" s="1" t="s">
        <v>94882</v>
      </c>
      <c r="C29673" s="1" t="s">
        <v>41</v>
      </c>
      <c r="D29673" s="1" t="s">
        <v>94883</v>
      </c>
      <c r="E29673">
        <v>4.1473899841308592E+16</v>
      </c>
      <c r="F29673">
        <v>-8455670166015625</v>
      </c>
      <c r="G29673">
        <v>771</v>
      </c>
      <c r="H29673" s="1" t="s">
        <v>21</v>
      </c>
      <c r="I29673" s="1" t="s">
        <v>22</v>
      </c>
      <c r="J29673" s="1" t="s">
        <v>168</v>
      </c>
      <c r="K29673" s="1" t="s">
        <v>26</v>
      </c>
      <c r="L29673" s="1" t="s">
        <v>25</v>
      </c>
      <c r="M29673" s="1" t="s">
        <v>94882</v>
      </c>
      <c r="N29673" s="1" t="s">
        <v>26</v>
      </c>
      <c r="O29673" s="1" t="s">
        <v>94884</v>
      </c>
      <c r="P29673" s="1" t="s">
        <v>26</v>
      </c>
      <c r="Q29673" s="1" t="s">
        <v>26</v>
      </c>
      <c r="R29673" s="1" t="s">
        <v>26</v>
      </c>
    </row>
    <row r="29674" spans="1:18" x14ac:dyDescent="0.3">
      <c r="A29674">
        <v>20101</v>
      </c>
      <c r="B29674" s="1" t="s">
        <v>94885</v>
      </c>
      <c r="C29674" s="1" t="s">
        <v>28</v>
      </c>
      <c r="D29674" s="1" t="s">
        <v>94886</v>
      </c>
      <c r="E29674">
        <v>37659198761</v>
      </c>
      <c r="F29674">
        <v>-122122001648</v>
      </c>
      <c r="G29674">
        <v>52</v>
      </c>
      <c r="H29674" s="1" t="s">
        <v>21</v>
      </c>
      <c r="I29674" s="1" t="s">
        <v>22</v>
      </c>
      <c r="J29674" s="1" t="s">
        <v>55</v>
      </c>
      <c r="K29674" s="1" t="s">
        <v>94887</v>
      </c>
      <c r="L29674" s="1" t="s">
        <v>25</v>
      </c>
      <c r="M29674" s="1" t="s">
        <v>94885</v>
      </c>
      <c r="N29674" s="1" t="s">
        <v>94888</v>
      </c>
      <c r="O29674" s="1" t="s">
        <v>94888</v>
      </c>
      <c r="P29674" s="1" t="s">
        <v>94889</v>
      </c>
      <c r="Q29674" s="1" t="s">
        <v>94890</v>
      </c>
      <c r="R29674" s="1" t="s">
        <v>94891</v>
      </c>
    </row>
    <row r="29675" spans="1:18" x14ac:dyDescent="0.3">
      <c r="A29675">
        <v>20102</v>
      </c>
      <c r="B29675" s="1" t="s">
        <v>94892</v>
      </c>
      <c r="C29675" s="1" t="s">
        <v>28</v>
      </c>
      <c r="D29675" s="1" t="s">
        <v>94893</v>
      </c>
      <c r="E29675">
        <v>260012</v>
      </c>
      <c r="F29675">
        <v>-802407</v>
      </c>
      <c r="G29675">
        <v>8</v>
      </c>
      <c r="H29675" s="1" t="s">
        <v>21</v>
      </c>
      <c r="I29675" s="1" t="s">
        <v>22</v>
      </c>
      <c r="J29675" s="1" t="s">
        <v>69</v>
      </c>
      <c r="K29675" s="1" t="s">
        <v>21027</v>
      </c>
      <c r="L29675" s="1" t="s">
        <v>25</v>
      </c>
      <c r="M29675" s="1" t="s">
        <v>94892</v>
      </c>
      <c r="N29675" s="1" t="s">
        <v>31626</v>
      </c>
      <c r="O29675" s="1" t="s">
        <v>31626</v>
      </c>
      <c r="P29675" s="1" t="s">
        <v>94894</v>
      </c>
      <c r="Q29675" s="1" t="s">
        <v>94895</v>
      </c>
      <c r="R29675" s="1" t="s">
        <v>26</v>
      </c>
    </row>
    <row r="29676" spans="1:18" x14ac:dyDescent="0.3">
      <c r="A29676">
        <v>20103</v>
      </c>
      <c r="B29676" s="1" t="s">
        <v>94896</v>
      </c>
      <c r="C29676" s="1" t="s">
        <v>28</v>
      </c>
      <c r="D29676" s="1" t="s">
        <v>94897</v>
      </c>
      <c r="E29676">
        <v>4644860077</v>
      </c>
      <c r="F29676">
        <v>-1098529968</v>
      </c>
      <c r="G29676">
        <v>4311</v>
      </c>
      <c r="H29676" s="1" t="s">
        <v>21</v>
      </c>
      <c r="I29676" s="1" t="s">
        <v>22</v>
      </c>
      <c r="J29676" s="1" t="s">
        <v>145</v>
      </c>
      <c r="K29676" s="1" t="s">
        <v>94898</v>
      </c>
      <c r="L29676" s="1" t="s">
        <v>25</v>
      </c>
      <c r="M29676" s="1" t="s">
        <v>94896</v>
      </c>
      <c r="N29676" s="1" t="s">
        <v>26</v>
      </c>
      <c r="O29676" s="1" t="s">
        <v>94899</v>
      </c>
      <c r="P29676" s="1" t="s">
        <v>26</v>
      </c>
      <c r="Q29676" s="1" t="s">
        <v>26</v>
      </c>
      <c r="R29676" s="1" t="s">
        <v>26</v>
      </c>
    </row>
    <row r="29677" spans="1:18" x14ac:dyDescent="0.3">
      <c r="A29677">
        <v>20104</v>
      </c>
      <c r="B29677" s="1" t="s">
        <v>94900</v>
      </c>
      <c r="C29677" s="1" t="s">
        <v>28</v>
      </c>
      <c r="D29677" s="1" t="s">
        <v>94901</v>
      </c>
      <c r="E29677">
        <v>408218994141</v>
      </c>
      <c r="F29677">
        <v>-7286940002440001</v>
      </c>
      <c r="G29677">
        <v>81</v>
      </c>
      <c r="H29677" s="1" t="s">
        <v>21</v>
      </c>
      <c r="I29677" s="1" t="s">
        <v>22</v>
      </c>
      <c r="J29677" s="1" t="s">
        <v>161</v>
      </c>
      <c r="K29677" s="1" t="s">
        <v>9108</v>
      </c>
      <c r="L29677" s="1" t="s">
        <v>25</v>
      </c>
      <c r="M29677" s="1" t="s">
        <v>94900</v>
      </c>
      <c r="N29677" s="1" t="s">
        <v>94902</v>
      </c>
      <c r="O29677" s="1" t="s">
        <v>94903</v>
      </c>
      <c r="P29677" s="1" t="s">
        <v>26</v>
      </c>
      <c r="Q29677" s="1" t="s">
        <v>94904</v>
      </c>
      <c r="R29677" s="1" t="s">
        <v>26</v>
      </c>
    </row>
    <row r="29678" spans="1:18" x14ac:dyDescent="0.3">
      <c r="A29678">
        <v>21359</v>
      </c>
      <c r="B29678" s="1" t="s">
        <v>94905</v>
      </c>
      <c r="C29678" s="1" t="s">
        <v>28</v>
      </c>
      <c r="D29678" s="1" t="s">
        <v>94906</v>
      </c>
      <c r="E29678">
        <v>3.8586299896240232E+16</v>
      </c>
      <c r="F29678">
        <v>-7771060180664062</v>
      </c>
      <c r="G29678">
        <v>336</v>
      </c>
      <c r="H29678" s="1" t="s">
        <v>21</v>
      </c>
      <c r="I29678" s="1" t="s">
        <v>22</v>
      </c>
      <c r="J29678" s="1" t="s">
        <v>225</v>
      </c>
      <c r="K29678" s="1" t="s">
        <v>4524</v>
      </c>
      <c r="L29678" s="1" t="s">
        <v>25</v>
      </c>
      <c r="M29678" s="1" t="s">
        <v>94905</v>
      </c>
      <c r="N29678" s="1" t="s">
        <v>26</v>
      </c>
      <c r="O29678" s="1" t="s">
        <v>94907</v>
      </c>
      <c r="P29678" s="1" t="s">
        <v>26</v>
      </c>
      <c r="Q29678" s="1" t="s">
        <v>26</v>
      </c>
      <c r="R29678" s="1" t="s">
        <v>94908</v>
      </c>
    </row>
    <row r="29679" spans="1:18" x14ac:dyDescent="0.3">
      <c r="A29679">
        <v>20105</v>
      </c>
      <c r="B29679" s="1" t="s">
        <v>94909</v>
      </c>
      <c r="C29679" s="1" t="s">
        <v>28</v>
      </c>
      <c r="D29679" s="1" t="s">
        <v>94910</v>
      </c>
      <c r="E29679">
        <v>322243995667</v>
      </c>
      <c r="F29679">
        <v>-806975021362</v>
      </c>
      <c r="G29679">
        <v>19</v>
      </c>
      <c r="H29679" s="1" t="s">
        <v>21</v>
      </c>
      <c r="I29679" s="1" t="s">
        <v>22</v>
      </c>
      <c r="J29679" s="1" t="s">
        <v>196</v>
      </c>
      <c r="K29679" s="1" t="s">
        <v>94911</v>
      </c>
      <c r="L29679" s="1" t="s">
        <v>25</v>
      </c>
      <c r="M29679" s="1" t="s">
        <v>94909</v>
      </c>
      <c r="N29679" s="1" t="s">
        <v>94912</v>
      </c>
      <c r="O29679" s="1" t="s">
        <v>94913</v>
      </c>
      <c r="P29679" s="1" t="s">
        <v>26</v>
      </c>
      <c r="Q29679" s="1" t="s">
        <v>26</v>
      </c>
      <c r="R29679" s="1" t="s">
        <v>26</v>
      </c>
    </row>
    <row r="29680" spans="1:18" x14ac:dyDescent="0.3">
      <c r="A29680">
        <v>20106</v>
      </c>
      <c r="B29680" s="1" t="s">
        <v>94914</v>
      </c>
      <c r="C29680" s="1" t="s">
        <v>28</v>
      </c>
      <c r="D29680" s="1" t="s">
        <v>94915</v>
      </c>
      <c r="E29680">
        <v>4334930038</v>
      </c>
      <c r="F29680">
        <v>-8839109802</v>
      </c>
      <c r="G29680">
        <v>1069</v>
      </c>
      <c r="H29680" s="1" t="s">
        <v>21</v>
      </c>
      <c r="I29680" s="1" t="s">
        <v>22</v>
      </c>
      <c r="J29680" s="1" t="s">
        <v>241</v>
      </c>
      <c r="K29680" s="1" t="s">
        <v>1662</v>
      </c>
      <c r="L29680" s="1" t="s">
        <v>25</v>
      </c>
      <c r="M29680" s="1" t="s">
        <v>94914</v>
      </c>
      <c r="N29680" s="1" t="s">
        <v>26</v>
      </c>
      <c r="O29680" s="1" t="s">
        <v>94916</v>
      </c>
      <c r="P29680" s="1" t="s">
        <v>26</v>
      </c>
      <c r="Q29680" s="1" t="s">
        <v>26</v>
      </c>
      <c r="R29680" s="1" t="s">
        <v>26</v>
      </c>
    </row>
    <row r="29681" spans="1:18" x14ac:dyDescent="0.3">
      <c r="A29681">
        <v>3600</v>
      </c>
      <c r="B29681" s="1" t="s">
        <v>94917</v>
      </c>
      <c r="C29681" s="1" t="s">
        <v>16607</v>
      </c>
      <c r="D29681" s="1" t="s">
        <v>94918</v>
      </c>
      <c r="E29681">
        <v>4166930008</v>
      </c>
      <c r="F29681">
        <v>-7028040314</v>
      </c>
      <c r="G29681">
        <v>54</v>
      </c>
      <c r="H29681" s="1" t="s">
        <v>21</v>
      </c>
      <c r="I29681" s="1" t="s">
        <v>22</v>
      </c>
      <c r="J29681" s="1" t="s">
        <v>351</v>
      </c>
      <c r="K29681" s="1" t="s">
        <v>26042</v>
      </c>
      <c r="L29681" s="1" t="s">
        <v>765</v>
      </c>
      <c r="M29681" s="1" t="s">
        <v>94917</v>
      </c>
      <c r="N29681" s="1" t="s">
        <v>94919</v>
      </c>
      <c r="O29681" s="1" t="s">
        <v>94919</v>
      </c>
      <c r="P29681" s="1" t="s">
        <v>26</v>
      </c>
      <c r="Q29681" s="1" t="s">
        <v>94920</v>
      </c>
      <c r="R29681" s="1" t="s">
        <v>26</v>
      </c>
    </row>
    <row r="29682" spans="1:18" x14ac:dyDescent="0.3">
      <c r="A29682">
        <v>20107</v>
      </c>
      <c r="B29682" s="1" t="s">
        <v>94921</v>
      </c>
      <c r="C29682" s="1" t="s">
        <v>16607</v>
      </c>
      <c r="D29682" s="1" t="s">
        <v>94922</v>
      </c>
      <c r="E29682">
        <v>298927</v>
      </c>
      <c r="F29682">
        <v>-97862999</v>
      </c>
      <c r="G29682">
        <v>597</v>
      </c>
      <c r="H29682" s="1" t="s">
        <v>21</v>
      </c>
      <c r="I29682" s="1" t="s">
        <v>22</v>
      </c>
      <c r="J29682" s="1" t="s">
        <v>204</v>
      </c>
      <c r="K29682" s="1" t="s">
        <v>14285</v>
      </c>
      <c r="L29682" s="1" t="s">
        <v>25</v>
      </c>
      <c r="M29682" s="1" t="s">
        <v>94921</v>
      </c>
      <c r="N29682" s="1" t="s">
        <v>26</v>
      </c>
      <c r="O29682" s="1" t="s">
        <v>94923</v>
      </c>
      <c r="P29682" s="1" t="s">
        <v>26</v>
      </c>
      <c r="Q29682" s="1" t="s">
        <v>26</v>
      </c>
      <c r="R29682" s="1" t="s">
        <v>94924</v>
      </c>
    </row>
    <row r="29683" spans="1:18" x14ac:dyDescent="0.3">
      <c r="A29683">
        <v>20108</v>
      </c>
      <c r="B29683" s="1" t="s">
        <v>94925</v>
      </c>
      <c r="C29683" s="1" t="s">
        <v>16607</v>
      </c>
      <c r="D29683" s="1" t="s">
        <v>94926</v>
      </c>
      <c r="E29683">
        <v>4.6025199890100008E+16</v>
      </c>
      <c r="F29683">
        <v>-9144429779050002</v>
      </c>
      <c r="G29683">
        <v>1216</v>
      </c>
      <c r="H29683" s="1" t="s">
        <v>21</v>
      </c>
      <c r="I29683" s="1" t="s">
        <v>22</v>
      </c>
      <c r="J29683" s="1" t="s">
        <v>241</v>
      </c>
      <c r="K29683" s="1" t="s">
        <v>94887</v>
      </c>
      <c r="L29683" s="1" t="s">
        <v>25</v>
      </c>
      <c r="M29683" s="1" t="s">
        <v>94925</v>
      </c>
      <c r="N29683" s="1" t="s">
        <v>94927</v>
      </c>
      <c r="O29683" s="1" t="s">
        <v>94927</v>
      </c>
      <c r="P29683" s="1" t="s">
        <v>94928</v>
      </c>
      <c r="Q29683" s="1" t="s">
        <v>94929</v>
      </c>
      <c r="R29683" s="1" t="s">
        <v>26</v>
      </c>
    </row>
    <row r="29684" spans="1:18" x14ac:dyDescent="0.3">
      <c r="A29684">
        <v>20109</v>
      </c>
      <c r="B29684" s="1" t="s">
        <v>94930</v>
      </c>
      <c r="C29684" s="1" t="s">
        <v>16607</v>
      </c>
      <c r="D29684" s="1" t="s">
        <v>94931</v>
      </c>
      <c r="E29684">
        <v>3884220123</v>
      </c>
      <c r="F29684">
        <v>-9927320099</v>
      </c>
      <c r="G29684">
        <v>1999</v>
      </c>
      <c r="H29684" s="1" t="s">
        <v>21</v>
      </c>
      <c r="I29684" s="1" t="s">
        <v>22</v>
      </c>
      <c r="J29684" s="1" t="s">
        <v>30</v>
      </c>
      <c r="K29684" s="1" t="s">
        <v>20606</v>
      </c>
      <c r="L29684" s="1" t="s">
        <v>25</v>
      </c>
      <c r="M29684" s="1" t="s">
        <v>94930</v>
      </c>
      <c r="N29684" s="1" t="s">
        <v>94932</v>
      </c>
      <c r="O29684" s="1" t="s">
        <v>94932</v>
      </c>
      <c r="P29684" s="1" t="s">
        <v>26</v>
      </c>
      <c r="Q29684" s="1" t="s">
        <v>94933</v>
      </c>
      <c r="R29684" s="1" t="s">
        <v>26</v>
      </c>
    </row>
    <row r="29685" spans="1:18" x14ac:dyDescent="0.3">
      <c r="A29685">
        <v>20110</v>
      </c>
      <c r="B29685" s="1" t="s">
        <v>94934</v>
      </c>
      <c r="C29685" s="1" t="s">
        <v>28</v>
      </c>
      <c r="D29685" s="1" t="s">
        <v>94935</v>
      </c>
      <c r="E29685">
        <v>3382849884</v>
      </c>
      <c r="F29685">
        <v>-7912220001</v>
      </c>
      <c r="G29685">
        <v>35</v>
      </c>
      <c r="H29685" s="1" t="s">
        <v>21</v>
      </c>
      <c r="I29685" s="1" t="s">
        <v>22</v>
      </c>
      <c r="J29685" s="1" t="s">
        <v>196</v>
      </c>
      <c r="K29685" s="1" t="s">
        <v>3897</v>
      </c>
      <c r="L29685" s="1" t="s">
        <v>25</v>
      </c>
      <c r="M29685" s="1" t="s">
        <v>94934</v>
      </c>
      <c r="N29685" s="1" t="s">
        <v>26</v>
      </c>
      <c r="O29685" s="1" t="s">
        <v>94936</v>
      </c>
      <c r="P29685" s="1" t="s">
        <v>26</v>
      </c>
      <c r="Q29685" s="1" t="s">
        <v>26</v>
      </c>
      <c r="R29685" s="1" t="s">
        <v>26</v>
      </c>
    </row>
    <row r="29686" spans="1:18" x14ac:dyDescent="0.3">
      <c r="A29686">
        <v>20111</v>
      </c>
      <c r="B29686" s="1" t="s">
        <v>94937</v>
      </c>
      <c r="C29686" s="1" t="s">
        <v>28</v>
      </c>
      <c r="D29686" s="1" t="s">
        <v>94938</v>
      </c>
      <c r="E29686">
        <v>434333992</v>
      </c>
      <c r="F29686">
        <v>-8386229706</v>
      </c>
      <c r="G29686">
        <v>601</v>
      </c>
      <c r="H29686" s="1" t="s">
        <v>21</v>
      </c>
      <c r="I29686" s="1" t="s">
        <v>22</v>
      </c>
      <c r="J29686" s="1" t="s">
        <v>132</v>
      </c>
      <c r="K29686" s="1" t="s">
        <v>3650</v>
      </c>
      <c r="L29686" s="1" t="s">
        <v>25</v>
      </c>
      <c r="M29686" s="1" t="s">
        <v>94937</v>
      </c>
      <c r="N29686" s="1" t="s">
        <v>26</v>
      </c>
      <c r="O29686" s="1" t="s">
        <v>94939</v>
      </c>
      <c r="P29686" s="1" t="s">
        <v>26</v>
      </c>
      <c r="Q29686" s="1" t="s">
        <v>26</v>
      </c>
      <c r="R29686" s="1" t="s">
        <v>26</v>
      </c>
    </row>
    <row r="29687" spans="1:18" x14ac:dyDescent="0.3">
      <c r="A29687">
        <v>20112</v>
      </c>
      <c r="B29687" s="1" t="s">
        <v>94940</v>
      </c>
      <c r="C29687" s="1" t="s">
        <v>28</v>
      </c>
      <c r="D29687" s="1" t="s">
        <v>87525</v>
      </c>
      <c r="E29687">
        <v>3608929825</v>
      </c>
      <c r="F29687">
        <v>-8846330261</v>
      </c>
      <c r="G29687">
        <v>497</v>
      </c>
      <c r="H29687" s="1" t="s">
        <v>21</v>
      </c>
      <c r="I29687" s="1" t="s">
        <v>22</v>
      </c>
      <c r="J29687" s="1" t="s">
        <v>210</v>
      </c>
      <c r="K29687" s="1" t="s">
        <v>3095</v>
      </c>
      <c r="L29687" s="1" t="s">
        <v>25</v>
      </c>
      <c r="M29687" s="1" t="s">
        <v>94940</v>
      </c>
      <c r="N29687" s="1" t="s">
        <v>26</v>
      </c>
      <c r="O29687" s="1" t="s">
        <v>94941</v>
      </c>
      <c r="P29687" s="1" t="s">
        <v>26</v>
      </c>
      <c r="Q29687" s="1" t="s">
        <v>26</v>
      </c>
      <c r="R29687" s="1" t="s">
        <v>26</v>
      </c>
    </row>
    <row r="29688" spans="1:18" x14ac:dyDescent="0.3">
      <c r="A29688">
        <v>20113</v>
      </c>
      <c r="B29688" s="1" t="s">
        <v>94942</v>
      </c>
      <c r="C29688" s="1" t="s">
        <v>28</v>
      </c>
      <c r="D29688" s="1" t="s">
        <v>94943</v>
      </c>
      <c r="E29688">
        <v>4728990173</v>
      </c>
      <c r="F29688">
        <v>-1015810013</v>
      </c>
      <c r="G29688">
        <v>1814</v>
      </c>
      <c r="H29688" s="1" t="s">
        <v>21</v>
      </c>
      <c r="I29688" s="1" t="s">
        <v>22</v>
      </c>
      <c r="J29688" s="1" t="s">
        <v>774</v>
      </c>
      <c r="K29688" s="1" t="s">
        <v>6985</v>
      </c>
      <c r="L29688" s="1" t="s">
        <v>25</v>
      </c>
      <c r="M29688" s="1" t="s">
        <v>94942</v>
      </c>
      <c r="N29688" s="1" t="s">
        <v>26</v>
      </c>
      <c r="O29688" s="1" t="s">
        <v>94944</v>
      </c>
      <c r="P29688" s="1" t="s">
        <v>26</v>
      </c>
      <c r="Q29688" s="1" t="s">
        <v>94945</v>
      </c>
      <c r="R29688" s="1" t="s">
        <v>26</v>
      </c>
    </row>
    <row r="29689" spans="1:18" x14ac:dyDescent="0.3">
      <c r="A29689">
        <v>20114</v>
      </c>
      <c r="B29689" s="1" t="s">
        <v>94946</v>
      </c>
      <c r="C29689" s="1" t="s">
        <v>28</v>
      </c>
      <c r="D29689" s="1" t="s">
        <v>94947</v>
      </c>
      <c r="E29689">
        <v>4.09868011475E+16</v>
      </c>
      <c r="F29689">
        <v>-759949035645</v>
      </c>
      <c r="G29689">
        <v>1603</v>
      </c>
      <c r="H29689" s="1" t="s">
        <v>21</v>
      </c>
      <c r="I29689" s="1" t="s">
        <v>22</v>
      </c>
      <c r="J29689" s="1" t="s">
        <v>23</v>
      </c>
      <c r="K29689" s="1" t="s">
        <v>94948</v>
      </c>
      <c r="L29689" s="1" t="s">
        <v>25</v>
      </c>
      <c r="M29689" s="1" t="s">
        <v>94946</v>
      </c>
      <c r="N29689" s="1" t="s">
        <v>94949</v>
      </c>
      <c r="O29689" s="1" t="s">
        <v>94949</v>
      </c>
      <c r="P29689" s="1" t="s">
        <v>94950</v>
      </c>
      <c r="Q29689" s="1" t="s">
        <v>94951</v>
      </c>
      <c r="R29689" s="1" t="s">
        <v>26</v>
      </c>
    </row>
    <row r="29690" spans="1:18" x14ac:dyDescent="0.3">
      <c r="A29690">
        <v>20115</v>
      </c>
      <c r="B29690" s="1" t="s">
        <v>94952</v>
      </c>
      <c r="C29690" s="1" t="s">
        <v>28</v>
      </c>
      <c r="D29690" s="1" t="s">
        <v>94953</v>
      </c>
      <c r="E29690">
        <v>3071829987</v>
      </c>
      <c r="F29690">
        <v>-9147869873</v>
      </c>
      <c r="G29690">
        <v>40</v>
      </c>
      <c r="H29690" s="1" t="s">
        <v>21</v>
      </c>
      <c r="I29690" s="1" t="s">
        <v>22</v>
      </c>
      <c r="J29690" s="1" t="s">
        <v>118</v>
      </c>
      <c r="K29690" s="1" t="s">
        <v>2566</v>
      </c>
      <c r="L29690" s="1" t="s">
        <v>25</v>
      </c>
      <c r="M29690" s="1" t="s">
        <v>94952</v>
      </c>
      <c r="N29690" s="1" t="s">
        <v>26</v>
      </c>
      <c r="O29690" s="1" t="s">
        <v>94954</v>
      </c>
      <c r="P29690" s="1" t="s">
        <v>26</v>
      </c>
      <c r="Q29690" s="1" t="s">
        <v>26</v>
      </c>
      <c r="R29690" s="1" t="s">
        <v>26</v>
      </c>
    </row>
    <row r="29691" spans="1:18" x14ac:dyDescent="0.3">
      <c r="A29691">
        <v>20116</v>
      </c>
      <c r="B29691" s="1" t="s">
        <v>94955</v>
      </c>
      <c r="C29691" s="1" t="s">
        <v>28</v>
      </c>
      <c r="D29691" s="1" t="s">
        <v>94956</v>
      </c>
      <c r="E29691">
        <v>4661880111694336</v>
      </c>
      <c r="F29691">
        <v>-9330979919433594</v>
      </c>
      <c r="G29691">
        <v>1228</v>
      </c>
      <c r="H29691" s="1" t="s">
        <v>21</v>
      </c>
      <c r="I29691" s="1" t="s">
        <v>22</v>
      </c>
      <c r="J29691" s="1" t="s">
        <v>136</v>
      </c>
      <c r="K29691" s="1" t="s">
        <v>4803</v>
      </c>
      <c r="L29691" s="1" t="s">
        <v>25</v>
      </c>
      <c r="M29691" s="1" t="s">
        <v>94955</v>
      </c>
      <c r="N29691" s="1" t="s">
        <v>26</v>
      </c>
      <c r="O29691" s="1" t="s">
        <v>94957</v>
      </c>
      <c r="P29691" s="1" t="s">
        <v>26</v>
      </c>
      <c r="Q29691" s="1" t="s">
        <v>26</v>
      </c>
      <c r="R29691" s="1" t="s">
        <v>26</v>
      </c>
    </row>
    <row r="29692" spans="1:18" x14ac:dyDescent="0.3">
      <c r="A29692">
        <v>20117</v>
      </c>
      <c r="B29692" s="1" t="s">
        <v>94958</v>
      </c>
      <c r="C29692" s="1" t="s">
        <v>28</v>
      </c>
      <c r="D29692" s="1" t="s">
        <v>94959</v>
      </c>
      <c r="E29692">
        <v>417779998779</v>
      </c>
      <c r="F29692">
        <v>-806955032349</v>
      </c>
      <c r="G29692">
        <v>924</v>
      </c>
      <c r="H29692" s="1" t="s">
        <v>21</v>
      </c>
      <c r="I29692" s="1" t="s">
        <v>22</v>
      </c>
      <c r="J29692" s="1" t="s">
        <v>168</v>
      </c>
      <c r="K29692" s="1" t="s">
        <v>24087</v>
      </c>
      <c r="L29692" s="1" t="s">
        <v>765</v>
      </c>
      <c r="M29692" s="1" t="s">
        <v>94958</v>
      </c>
      <c r="N29692" s="1" t="s">
        <v>94960</v>
      </c>
      <c r="O29692" s="1" t="s">
        <v>94961</v>
      </c>
      <c r="P29692" s="1" t="s">
        <v>94962</v>
      </c>
      <c r="Q29692" s="1" t="s">
        <v>94963</v>
      </c>
      <c r="R29692" s="1" t="s">
        <v>94964</v>
      </c>
    </row>
    <row r="29693" spans="1:18" x14ac:dyDescent="0.3">
      <c r="A29693">
        <v>323604</v>
      </c>
      <c r="B29693" s="1" t="s">
        <v>94965</v>
      </c>
      <c r="C29693" s="1" t="s">
        <v>41</v>
      </c>
      <c r="D29693" s="1" t="s">
        <v>94966</v>
      </c>
      <c r="E29693">
        <v>1356247</v>
      </c>
      <c r="F29693">
        <v>172930108</v>
      </c>
      <c r="H29693" s="1" t="s">
        <v>761</v>
      </c>
      <c r="I29693" s="1" t="s">
        <v>94967</v>
      </c>
      <c r="J29693" s="1" t="s">
        <v>94968</v>
      </c>
      <c r="K29693" s="1" t="s">
        <v>94969</v>
      </c>
      <c r="L29693" s="1" t="s">
        <v>25</v>
      </c>
      <c r="M29693" s="1" t="s">
        <v>26</v>
      </c>
      <c r="N29693" s="1" t="s">
        <v>26</v>
      </c>
      <c r="O29693" s="1" t="s">
        <v>26</v>
      </c>
      <c r="P29693" s="1" t="s">
        <v>26</v>
      </c>
      <c r="Q29693" s="1" t="s">
        <v>94970</v>
      </c>
      <c r="R29693" s="1" t="s">
        <v>26</v>
      </c>
    </row>
    <row r="29694" spans="1:18" x14ac:dyDescent="0.3">
      <c r="A29694">
        <v>20118</v>
      </c>
      <c r="B29694" s="1" t="s">
        <v>94971</v>
      </c>
      <c r="C29694" s="1" t="s">
        <v>28</v>
      </c>
      <c r="D29694" s="1" t="s">
        <v>94972</v>
      </c>
      <c r="E29694">
        <v>3456679916</v>
      </c>
      <c r="F29694">
        <v>-1017809982</v>
      </c>
      <c r="G29694">
        <v>3503</v>
      </c>
      <c r="H29694" s="1" t="s">
        <v>21</v>
      </c>
      <c r="I29694" s="1" t="s">
        <v>22</v>
      </c>
      <c r="J29694" s="1" t="s">
        <v>204</v>
      </c>
      <c r="K29694" s="1" t="s">
        <v>6509</v>
      </c>
      <c r="L29694" s="1" t="s">
        <v>25</v>
      </c>
      <c r="M29694" s="1" t="s">
        <v>94971</v>
      </c>
      <c r="N29694" s="1" t="s">
        <v>26</v>
      </c>
      <c r="O29694" s="1" t="s">
        <v>94973</v>
      </c>
      <c r="P29694" s="1" t="s">
        <v>26</v>
      </c>
      <c r="Q29694" s="1" t="s">
        <v>26</v>
      </c>
      <c r="R29694" s="1" t="s">
        <v>26</v>
      </c>
    </row>
    <row r="29695" spans="1:18" x14ac:dyDescent="0.3">
      <c r="A29695">
        <v>20119</v>
      </c>
      <c r="B29695" s="1" t="s">
        <v>94974</v>
      </c>
      <c r="C29695" s="1" t="s">
        <v>28</v>
      </c>
      <c r="D29695" s="1" t="s">
        <v>94975</v>
      </c>
      <c r="E29695">
        <v>3980099868774414</v>
      </c>
      <c r="F29695">
        <v>-8153630065917969</v>
      </c>
      <c r="G29695">
        <v>879</v>
      </c>
      <c r="H29695" s="1" t="s">
        <v>21</v>
      </c>
      <c r="I29695" s="1" t="s">
        <v>22</v>
      </c>
      <c r="J29695" s="1" t="s">
        <v>168</v>
      </c>
      <c r="K29695" s="1" t="s">
        <v>333</v>
      </c>
      <c r="L29695" s="1" t="s">
        <v>25</v>
      </c>
      <c r="M29695" s="1" t="s">
        <v>94974</v>
      </c>
      <c r="N29695" s="1" t="s">
        <v>26</v>
      </c>
      <c r="O29695" s="1" t="s">
        <v>94976</v>
      </c>
      <c r="P29695" s="1" t="s">
        <v>26</v>
      </c>
      <c r="Q29695" s="1" t="s">
        <v>26</v>
      </c>
      <c r="R29695" s="1" t="s">
        <v>26</v>
      </c>
    </row>
    <row r="29696" spans="1:18" x14ac:dyDescent="0.3">
      <c r="A29696">
        <v>20120</v>
      </c>
      <c r="B29696" s="1" t="s">
        <v>94977</v>
      </c>
      <c r="C29696" s="1" t="s">
        <v>28</v>
      </c>
      <c r="D29696" s="1" t="s">
        <v>94978</v>
      </c>
      <c r="E29696">
        <v>40241402</v>
      </c>
      <c r="F29696">
        <v>-84150902</v>
      </c>
      <c r="G29696">
        <v>1044</v>
      </c>
      <c r="H29696" s="1" t="s">
        <v>21</v>
      </c>
      <c r="I29696" s="1" t="s">
        <v>22</v>
      </c>
      <c r="J29696" s="1" t="s">
        <v>168</v>
      </c>
      <c r="K29696" s="1" t="s">
        <v>6296</v>
      </c>
      <c r="L29696" s="1" t="s">
        <v>25</v>
      </c>
      <c r="M29696" s="1" t="s">
        <v>94979</v>
      </c>
      <c r="N29696" s="1" t="s">
        <v>26</v>
      </c>
      <c r="O29696" s="1" t="s">
        <v>29264</v>
      </c>
      <c r="P29696" s="1" t="s">
        <v>94980</v>
      </c>
      <c r="Q29696" s="1" t="s">
        <v>94981</v>
      </c>
      <c r="R29696" s="1" t="s">
        <v>94982</v>
      </c>
    </row>
    <row r="29697" spans="1:18" x14ac:dyDescent="0.3">
      <c r="A29697">
        <v>20121</v>
      </c>
      <c r="B29697" s="1" t="s">
        <v>94983</v>
      </c>
      <c r="C29697" s="1" t="s">
        <v>28</v>
      </c>
      <c r="D29697" s="1" t="s">
        <v>94984</v>
      </c>
      <c r="E29697">
        <v>3.7600399017333984E+16</v>
      </c>
      <c r="F29697">
        <v>-815593032836914</v>
      </c>
      <c r="G29697">
        <v>1783</v>
      </c>
      <c r="H29697" s="1" t="s">
        <v>21</v>
      </c>
      <c r="I29697" s="1" t="s">
        <v>22</v>
      </c>
      <c r="J29697" s="1" t="s">
        <v>248</v>
      </c>
      <c r="K29697" s="1" t="s">
        <v>4950</v>
      </c>
      <c r="L29697" s="1" t="s">
        <v>25</v>
      </c>
      <c r="M29697" s="1" t="s">
        <v>94983</v>
      </c>
      <c r="N29697" s="1" t="s">
        <v>26</v>
      </c>
      <c r="O29697" s="1" t="s">
        <v>94985</v>
      </c>
      <c r="P29697" s="1" t="s">
        <v>26</v>
      </c>
      <c r="Q29697" s="1" t="s">
        <v>26</v>
      </c>
      <c r="R29697" s="1" t="s">
        <v>26</v>
      </c>
    </row>
    <row r="29698" spans="1:18" x14ac:dyDescent="0.3">
      <c r="A29698">
        <v>20122</v>
      </c>
      <c r="B29698" s="1" t="s">
        <v>94986</v>
      </c>
      <c r="C29698" s="1" t="s">
        <v>28</v>
      </c>
      <c r="D29698" s="1" t="s">
        <v>94987</v>
      </c>
      <c r="E29698">
        <v>4016469955</v>
      </c>
      <c r="F29698">
        <v>-8430840302</v>
      </c>
      <c r="G29698">
        <v>994</v>
      </c>
      <c r="H29698" s="1" t="s">
        <v>21</v>
      </c>
      <c r="I29698" s="1" t="s">
        <v>22</v>
      </c>
      <c r="J29698" s="1" t="s">
        <v>168</v>
      </c>
      <c r="K29698" s="1" t="s">
        <v>2984</v>
      </c>
      <c r="L29698" s="1" t="s">
        <v>25</v>
      </c>
      <c r="M29698" s="1" t="s">
        <v>94986</v>
      </c>
      <c r="N29698" s="1" t="s">
        <v>26</v>
      </c>
      <c r="O29698" s="1" t="s">
        <v>94988</v>
      </c>
      <c r="P29698" s="1" t="s">
        <v>26</v>
      </c>
      <c r="Q29698" s="1" t="s">
        <v>26</v>
      </c>
      <c r="R29698" s="1" t="s">
        <v>26</v>
      </c>
    </row>
    <row r="29699" spans="1:18" x14ac:dyDescent="0.3">
      <c r="A29699">
        <v>20123</v>
      </c>
      <c r="B29699" s="1" t="s">
        <v>94989</v>
      </c>
      <c r="C29699" s="1" t="s">
        <v>28</v>
      </c>
      <c r="D29699" s="1" t="s">
        <v>86147</v>
      </c>
      <c r="E29699">
        <v>389297981262207</v>
      </c>
      <c r="F29699">
        <v>-8181950378417969</v>
      </c>
      <c r="G29699">
        <v>758</v>
      </c>
      <c r="H29699" s="1" t="s">
        <v>21</v>
      </c>
      <c r="I29699" s="1" t="s">
        <v>22</v>
      </c>
      <c r="J29699" s="1" t="s">
        <v>248</v>
      </c>
      <c r="K29699" s="1" t="s">
        <v>94990</v>
      </c>
      <c r="L29699" s="1" t="s">
        <v>25</v>
      </c>
      <c r="M29699" s="1" t="s">
        <v>94989</v>
      </c>
      <c r="N29699" s="1" t="s">
        <v>26</v>
      </c>
      <c r="O29699" s="1" t="s">
        <v>94991</v>
      </c>
      <c r="P29699" s="1" t="s">
        <v>26</v>
      </c>
      <c r="Q29699" s="1" t="s">
        <v>26</v>
      </c>
      <c r="R29699" s="1" t="s">
        <v>26</v>
      </c>
    </row>
    <row r="29700" spans="1:18" x14ac:dyDescent="0.3">
      <c r="A29700">
        <v>20125</v>
      </c>
      <c r="B29700" s="1" t="s">
        <v>94992</v>
      </c>
      <c r="C29700" s="1" t="s">
        <v>28</v>
      </c>
      <c r="D29700" s="1" t="s">
        <v>94993</v>
      </c>
      <c r="E29700">
        <v>4016889953613281</v>
      </c>
      <c r="F29700">
        <v>-8492569732666016</v>
      </c>
      <c r="G29700">
        <v>1119</v>
      </c>
      <c r="H29700" s="1" t="s">
        <v>21</v>
      </c>
      <c r="I29700" s="1" t="s">
        <v>22</v>
      </c>
      <c r="J29700" s="1" t="s">
        <v>97</v>
      </c>
      <c r="K29700" s="1" t="s">
        <v>4718</v>
      </c>
      <c r="L29700" s="1" t="s">
        <v>25</v>
      </c>
      <c r="M29700" s="1" t="s">
        <v>94992</v>
      </c>
      <c r="N29700" s="1" t="s">
        <v>26</v>
      </c>
      <c r="O29700" s="1" t="s">
        <v>94994</v>
      </c>
      <c r="P29700" s="1" t="s">
        <v>26</v>
      </c>
      <c r="Q29700" s="1" t="s">
        <v>26</v>
      </c>
      <c r="R29700" s="1" t="s">
        <v>26</v>
      </c>
    </row>
    <row r="29701" spans="1:18" x14ac:dyDescent="0.3">
      <c r="A29701">
        <v>20126</v>
      </c>
      <c r="B29701" s="1" t="s">
        <v>94995</v>
      </c>
      <c r="C29701" s="1" t="s">
        <v>28</v>
      </c>
      <c r="D29701" s="1" t="s">
        <v>93710</v>
      </c>
      <c r="E29701">
        <v>3957040023803711</v>
      </c>
      <c r="F29701">
        <v>-8342050170898438</v>
      </c>
      <c r="G29701">
        <v>980</v>
      </c>
      <c r="H29701" s="1" t="s">
        <v>21</v>
      </c>
      <c r="I29701" s="1" t="s">
        <v>22</v>
      </c>
      <c r="J29701" s="1" t="s">
        <v>168</v>
      </c>
      <c r="K29701" s="1" t="s">
        <v>3843</v>
      </c>
      <c r="L29701" s="1" t="s">
        <v>25</v>
      </c>
      <c r="M29701" s="1" t="s">
        <v>94995</v>
      </c>
      <c r="N29701" s="1" t="s">
        <v>26</v>
      </c>
      <c r="O29701" s="1" t="s">
        <v>94996</v>
      </c>
      <c r="P29701" s="1" t="s">
        <v>26</v>
      </c>
      <c r="Q29701" s="1" t="s">
        <v>26</v>
      </c>
      <c r="R29701" s="1" t="s">
        <v>26</v>
      </c>
    </row>
    <row r="29702" spans="1:18" x14ac:dyDescent="0.3">
      <c r="A29702">
        <v>20127</v>
      </c>
      <c r="B29702" s="1" t="s">
        <v>94997</v>
      </c>
      <c r="C29702" s="1" t="s">
        <v>28</v>
      </c>
      <c r="D29702" s="1" t="s">
        <v>94998</v>
      </c>
      <c r="E29702">
        <v>3932690048</v>
      </c>
      <c r="F29702">
        <v>-8552249908</v>
      </c>
      <c r="G29702">
        <v>912</v>
      </c>
      <c r="H29702" s="1" t="s">
        <v>21</v>
      </c>
      <c r="I29702" s="1" t="s">
        <v>22</v>
      </c>
      <c r="J29702" s="1" t="s">
        <v>97</v>
      </c>
      <c r="K29702" s="1" t="s">
        <v>9051</v>
      </c>
      <c r="L29702" s="1" t="s">
        <v>25</v>
      </c>
      <c r="M29702" s="1" t="s">
        <v>94997</v>
      </c>
      <c r="N29702" s="1" t="s">
        <v>26</v>
      </c>
      <c r="O29702" s="1" t="s">
        <v>94999</v>
      </c>
      <c r="P29702" s="1" t="s">
        <v>26</v>
      </c>
      <c r="Q29702" s="1" t="s">
        <v>95000</v>
      </c>
      <c r="R29702" s="1" t="s">
        <v>26</v>
      </c>
    </row>
    <row r="29703" spans="1:18" x14ac:dyDescent="0.3">
      <c r="A29703">
        <v>20128</v>
      </c>
      <c r="B29703" s="1" t="s">
        <v>95001</v>
      </c>
      <c r="C29703" s="1" t="s">
        <v>28</v>
      </c>
      <c r="D29703" s="1" t="s">
        <v>95002</v>
      </c>
      <c r="E29703">
        <v>3685929870605469</v>
      </c>
      <c r="F29703">
        <v>-833584976196289</v>
      </c>
      <c r="G29703">
        <v>1551</v>
      </c>
      <c r="H29703" s="1" t="s">
        <v>21</v>
      </c>
      <c r="I29703" s="1" t="s">
        <v>22</v>
      </c>
      <c r="J29703" s="1" t="s">
        <v>114</v>
      </c>
      <c r="K29703" s="1" t="s">
        <v>22489</v>
      </c>
      <c r="L29703" s="1" t="s">
        <v>25</v>
      </c>
      <c r="M29703" s="1" t="s">
        <v>95001</v>
      </c>
      <c r="N29703" s="1" t="s">
        <v>26</v>
      </c>
      <c r="O29703" s="1" t="s">
        <v>95003</v>
      </c>
      <c r="P29703" s="1" t="s">
        <v>26</v>
      </c>
      <c r="Q29703" s="1" t="s">
        <v>26</v>
      </c>
      <c r="R29703" s="1" t="s">
        <v>26</v>
      </c>
    </row>
    <row r="29704" spans="1:18" x14ac:dyDescent="0.3">
      <c r="A29704">
        <v>20129</v>
      </c>
      <c r="B29704" s="1" t="s">
        <v>95004</v>
      </c>
      <c r="C29704" s="1" t="s">
        <v>28</v>
      </c>
      <c r="D29704" s="1" t="s">
        <v>95005</v>
      </c>
      <c r="E29704">
        <v>3763079834</v>
      </c>
      <c r="F29704">
        <v>-8433229828</v>
      </c>
      <c r="G29704">
        <v>1002</v>
      </c>
      <c r="H29704" s="1" t="s">
        <v>21</v>
      </c>
      <c r="I29704" s="1" t="s">
        <v>22</v>
      </c>
      <c r="J29704" s="1" t="s">
        <v>114</v>
      </c>
      <c r="K29704" s="1" t="s">
        <v>3405</v>
      </c>
      <c r="L29704" s="1" t="s">
        <v>25</v>
      </c>
      <c r="M29704" s="1" t="s">
        <v>95004</v>
      </c>
      <c r="N29704" s="1" t="s">
        <v>26</v>
      </c>
      <c r="O29704" s="1" t="s">
        <v>95006</v>
      </c>
      <c r="P29704" s="1" t="s">
        <v>26</v>
      </c>
      <c r="Q29704" s="1" t="s">
        <v>26</v>
      </c>
      <c r="R29704" s="1" t="s">
        <v>26</v>
      </c>
    </row>
    <row r="29705" spans="1:18" x14ac:dyDescent="0.3">
      <c r="A29705">
        <v>20130</v>
      </c>
      <c r="B29705" s="1" t="s">
        <v>95007</v>
      </c>
      <c r="C29705" s="1" t="s">
        <v>28</v>
      </c>
      <c r="D29705" s="1" t="s">
        <v>95008</v>
      </c>
      <c r="E29705">
        <v>4.0309200286899992E+16</v>
      </c>
      <c r="F29705">
        <v>-8185340118410001</v>
      </c>
      <c r="G29705">
        <v>979</v>
      </c>
      <c r="H29705" s="1" t="s">
        <v>21</v>
      </c>
      <c r="I29705" s="1" t="s">
        <v>22</v>
      </c>
      <c r="J29705" s="1" t="s">
        <v>168</v>
      </c>
      <c r="K29705" s="1" t="s">
        <v>15786</v>
      </c>
      <c r="L29705" s="1" t="s">
        <v>25</v>
      </c>
      <c r="M29705" s="1" t="s">
        <v>95009</v>
      </c>
      <c r="N29705" s="1" t="s">
        <v>26</v>
      </c>
      <c r="O29705" s="1" t="s">
        <v>95009</v>
      </c>
      <c r="P29705" s="1" t="s">
        <v>26</v>
      </c>
      <c r="Q29705" s="1" t="s">
        <v>26</v>
      </c>
      <c r="R29705" s="1" t="s">
        <v>26</v>
      </c>
    </row>
    <row r="29706" spans="1:18" x14ac:dyDescent="0.3">
      <c r="A29706">
        <v>20131</v>
      </c>
      <c r="B29706" s="1" t="s">
        <v>95010</v>
      </c>
      <c r="C29706" s="1" t="s">
        <v>28</v>
      </c>
      <c r="D29706" s="1" t="s">
        <v>95011</v>
      </c>
      <c r="E29706">
        <v>3898139953613281</v>
      </c>
      <c r="F29706">
        <v>-825779037475586</v>
      </c>
      <c r="G29706">
        <v>726</v>
      </c>
      <c r="H29706" s="1" t="s">
        <v>21</v>
      </c>
      <c r="I29706" s="1" t="s">
        <v>22</v>
      </c>
      <c r="J29706" s="1" t="s">
        <v>168</v>
      </c>
      <c r="K29706" s="1" t="s">
        <v>1124</v>
      </c>
      <c r="L29706" s="1" t="s">
        <v>25</v>
      </c>
      <c r="M29706" s="1" t="s">
        <v>95010</v>
      </c>
      <c r="N29706" s="1" t="s">
        <v>26</v>
      </c>
      <c r="O29706" s="1" t="s">
        <v>95012</v>
      </c>
      <c r="P29706" s="1" t="s">
        <v>26</v>
      </c>
      <c r="Q29706" s="1" t="s">
        <v>26</v>
      </c>
      <c r="R29706" s="1" t="s">
        <v>26</v>
      </c>
    </row>
    <row r="29707" spans="1:18" x14ac:dyDescent="0.3">
      <c r="A29707">
        <v>20132</v>
      </c>
      <c r="B29707" s="1" t="s">
        <v>95013</v>
      </c>
      <c r="C29707" s="1" t="s">
        <v>28</v>
      </c>
      <c r="D29707" s="1" t="s">
        <v>24610</v>
      </c>
      <c r="E29707">
        <v>3.7850101470947264E+16</v>
      </c>
      <c r="F29707">
        <v>-838458023071289</v>
      </c>
      <c r="G29707">
        <v>651</v>
      </c>
      <c r="H29707" s="1" t="s">
        <v>21</v>
      </c>
      <c r="I29707" s="1" t="s">
        <v>22</v>
      </c>
      <c r="J29707" s="1" t="s">
        <v>114</v>
      </c>
      <c r="K29707" s="1" t="s">
        <v>17412</v>
      </c>
      <c r="L29707" s="1" t="s">
        <v>25</v>
      </c>
      <c r="M29707" s="1" t="s">
        <v>95013</v>
      </c>
      <c r="N29707" s="1" t="s">
        <v>26</v>
      </c>
      <c r="O29707" s="1" t="s">
        <v>95014</v>
      </c>
      <c r="P29707" s="1" t="s">
        <v>26</v>
      </c>
      <c r="Q29707" s="1" t="s">
        <v>95015</v>
      </c>
      <c r="R29707" s="1" t="s">
        <v>26</v>
      </c>
    </row>
    <row r="29708" spans="1:18" x14ac:dyDescent="0.3">
      <c r="A29708">
        <v>20133</v>
      </c>
      <c r="B29708" s="1" t="s">
        <v>95016</v>
      </c>
      <c r="C29708" s="1" t="s">
        <v>28</v>
      </c>
      <c r="D29708" s="1" t="s">
        <v>95017</v>
      </c>
      <c r="E29708">
        <v>37308691</v>
      </c>
      <c r="F29708">
        <v>-85059304</v>
      </c>
      <c r="G29708">
        <v>1040</v>
      </c>
      <c r="H29708" s="1" t="s">
        <v>21</v>
      </c>
      <c r="I29708" s="1" t="s">
        <v>22</v>
      </c>
      <c r="J29708" s="1" t="s">
        <v>114</v>
      </c>
      <c r="K29708" s="1" t="s">
        <v>2795</v>
      </c>
      <c r="L29708" s="1" t="s">
        <v>25</v>
      </c>
      <c r="M29708" s="1" t="s">
        <v>95018</v>
      </c>
      <c r="N29708" s="1" t="s">
        <v>26</v>
      </c>
      <c r="O29708" s="1" t="s">
        <v>95018</v>
      </c>
      <c r="P29708" s="1" t="s">
        <v>26</v>
      </c>
      <c r="Q29708" s="1" t="s">
        <v>26</v>
      </c>
      <c r="R29708" s="1" t="s">
        <v>95019</v>
      </c>
    </row>
    <row r="29709" spans="1:18" x14ac:dyDescent="0.3">
      <c r="A29709">
        <v>20134</v>
      </c>
      <c r="B29709" s="1" t="s">
        <v>95020</v>
      </c>
      <c r="C29709" s="1" t="s">
        <v>28</v>
      </c>
      <c r="D29709" s="1" t="s">
        <v>95021</v>
      </c>
      <c r="E29709">
        <v>400201</v>
      </c>
      <c r="F29709">
        <v>-83828499</v>
      </c>
      <c r="G29709">
        <v>958</v>
      </c>
      <c r="H29709" s="1" t="s">
        <v>21</v>
      </c>
      <c r="I29709" s="1" t="s">
        <v>22</v>
      </c>
      <c r="J29709" s="1" t="s">
        <v>168</v>
      </c>
      <c r="K29709" s="1" t="s">
        <v>95022</v>
      </c>
      <c r="L29709" s="1" t="s">
        <v>25</v>
      </c>
      <c r="M29709" s="1" t="s">
        <v>26</v>
      </c>
      <c r="N29709" s="1" t="s">
        <v>26</v>
      </c>
      <c r="O29709" s="1" t="s">
        <v>95023</v>
      </c>
      <c r="P29709" s="1" t="s">
        <v>26</v>
      </c>
      <c r="Q29709" s="1" t="s">
        <v>26</v>
      </c>
      <c r="R29709" s="1" t="s">
        <v>95024</v>
      </c>
    </row>
    <row r="29710" spans="1:18" x14ac:dyDescent="0.3">
      <c r="A29710">
        <v>20135</v>
      </c>
      <c r="B29710" s="1" t="s">
        <v>95025</v>
      </c>
      <c r="C29710" s="1" t="s">
        <v>28</v>
      </c>
      <c r="D29710" s="1" t="s">
        <v>95026</v>
      </c>
      <c r="E29710">
        <v>3493439865</v>
      </c>
      <c r="F29710">
        <v>-1046429977</v>
      </c>
      <c r="G29710">
        <v>4792</v>
      </c>
      <c r="H29710" s="1" t="s">
        <v>21</v>
      </c>
      <c r="I29710" s="1" t="s">
        <v>22</v>
      </c>
      <c r="J29710" s="1" t="s">
        <v>389</v>
      </c>
      <c r="K29710" s="1" t="s">
        <v>28514</v>
      </c>
      <c r="L29710" s="1" t="s">
        <v>25</v>
      </c>
      <c r="M29710" s="1" t="s">
        <v>95027</v>
      </c>
      <c r="N29710" s="1" t="s">
        <v>26</v>
      </c>
      <c r="O29710" s="1" t="s">
        <v>76064</v>
      </c>
      <c r="P29710" s="1" t="s">
        <v>26</v>
      </c>
      <c r="Q29710" s="1" t="s">
        <v>95028</v>
      </c>
      <c r="R29710" s="1" t="s">
        <v>95029</v>
      </c>
    </row>
    <row r="29711" spans="1:18" x14ac:dyDescent="0.3">
      <c r="A29711">
        <v>20136</v>
      </c>
      <c r="B29711" s="1" t="s">
        <v>95030</v>
      </c>
      <c r="C29711" s="1" t="s">
        <v>28</v>
      </c>
      <c r="D29711" s="1" t="s">
        <v>95031</v>
      </c>
      <c r="E29711">
        <v>3998749924</v>
      </c>
      <c r="F29711">
        <v>-9080419922</v>
      </c>
      <c r="G29711">
        <v>734</v>
      </c>
      <c r="H29711" s="1" t="s">
        <v>21</v>
      </c>
      <c r="I29711" s="1" t="s">
        <v>22</v>
      </c>
      <c r="J29711" s="1" t="s">
        <v>101</v>
      </c>
      <c r="K29711" s="1" t="s">
        <v>95032</v>
      </c>
      <c r="L29711" s="1" t="s">
        <v>25</v>
      </c>
      <c r="M29711" s="1" t="s">
        <v>95030</v>
      </c>
      <c r="N29711" s="1" t="s">
        <v>26</v>
      </c>
      <c r="O29711" s="1" t="s">
        <v>95033</v>
      </c>
      <c r="P29711" s="1" t="s">
        <v>26</v>
      </c>
      <c r="Q29711" s="1" t="s">
        <v>26</v>
      </c>
      <c r="R29711" s="1" t="s">
        <v>26</v>
      </c>
    </row>
    <row r="29712" spans="1:18" x14ac:dyDescent="0.3">
      <c r="A29712">
        <v>20137</v>
      </c>
      <c r="B29712" s="1" t="s">
        <v>95034</v>
      </c>
      <c r="C29712" s="1" t="s">
        <v>28</v>
      </c>
      <c r="D29712" s="1" t="s">
        <v>95035</v>
      </c>
      <c r="E29712">
        <v>4129309844970703</v>
      </c>
      <c r="F29712">
        <v>-8237069702148438</v>
      </c>
      <c r="G29712">
        <v>848</v>
      </c>
      <c r="H29712" s="1" t="s">
        <v>21</v>
      </c>
      <c r="I29712" s="1" t="s">
        <v>22</v>
      </c>
      <c r="J29712" s="1" t="s">
        <v>168</v>
      </c>
      <c r="K29712" s="1" t="s">
        <v>95036</v>
      </c>
      <c r="L29712" s="1" t="s">
        <v>25</v>
      </c>
      <c r="M29712" s="1" t="s">
        <v>95034</v>
      </c>
      <c r="N29712" s="1" t="s">
        <v>26</v>
      </c>
      <c r="O29712" s="1" t="s">
        <v>95037</v>
      </c>
      <c r="P29712" s="1" t="s">
        <v>26</v>
      </c>
      <c r="Q29712" s="1" t="s">
        <v>26</v>
      </c>
      <c r="R29712" s="1" t="s">
        <v>26</v>
      </c>
    </row>
    <row r="29713" spans="1:18" x14ac:dyDescent="0.3">
      <c r="A29713">
        <v>20138</v>
      </c>
      <c r="B29713" s="1" t="s">
        <v>95038</v>
      </c>
      <c r="C29713" s="1" t="s">
        <v>28</v>
      </c>
      <c r="D29713" s="1" t="s">
        <v>95039</v>
      </c>
      <c r="E29713">
        <v>3.9503299713134768E+16</v>
      </c>
      <c r="F29713">
        <v>-8386280059814453</v>
      </c>
      <c r="G29713">
        <v>1033</v>
      </c>
      <c r="H29713" s="1" t="s">
        <v>21</v>
      </c>
      <c r="I29713" s="1" t="s">
        <v>22</v>
      </c>
      <c r="J29713" s="1" t="s">
        <v>168</v>
      </c>
      <c r="K29713" s="1" t="s">
        <v>4594</v>
      </c>
      <c r="L29713" s="1" t="s">
        <v>25</v>
      </c>
      <c r="M29713" s="1" t="s">
        <v>95038</v>
      </c>
      <c r="N29713" s="1" t="s">
        <v>26</v>
      </c>
      <c r="O29713" s="1" t="s">
        <v>95040</v>
      </c>
      <c r="P29713" s="1" t="s">
        <v>26</v>
      </c>
      <c r="Q29713" s="1" t="s">
        <v>26</v>
      </c>
      <c r="R29713" s="1" t="s">
        <v>26</v>
      </c>
    </row>
    <row r="29714" spans="1:18" x14ac:dyDescent="0.3">
      <c r="A29714">
        <v>20139</v>
      </c>
      <c r="B29714" s="1" t="s">
        <v>95041</v>
      </c>
      <c r="C29714" s="1" t="s">
        <v>28</v>
      </c>
      <c r="D29714" s="1" t="s">
        <v>95042</v>
      </c>
      <c r="E29714">
        <v>392588996887207</v>
      </c>
      <c r="F29714">
        <v>-8477429962158203</v>
      </c>
      <c r="G29714">
        <v>584</v>
      </c>
      <c r="H29714" s="1" t="s">
        <v>21</v>
      </c>
      <c r="I29714" s="1" t="s">
        <v>22</v>
      </c>
      <c r="J29714" s="1" t="s">
        <v>168</v>
      </c>
      <c r="K29714" s="1" t="s">
        <v>740</v>
      </c>
      <c r="L29714" s="1" t="s">
        <v>25</v>
      </c>
      <c r="M29714" s="1" t="s">
        <v>95041</v>
      </c>
      <c r="N29714" s="1" t="s">
        <v>26</v>
      </c>
      <c r="O29714" s="1" t="s">
        <v>95043</v>
      </c>
      <c r="P29714" s="1" t="s">
        <v>26</v>
      </c>
      <c r="Q29714" s="1" t="s">
        <v>26</v>
      </c>
      <c r="R29714" s="1" t="s">
        <v>26</v>
      </c>
    </row>
    <row r="29715" spans="1:18" x14ac:dyDescent="0.3">
      <c r="A29715">
        <v>20140</v>
      </c>
      <c r="B29715" s="1" t="s">
        <v>95044</v>
      </c>
      <c r="C29715" s="1" t="s">
        <v>28</v>
      </c>
      <c r="D29715" s="1" t="s">
        <v>95045</v>
      </c>
      <c r="E29715">
        <v>3.9462200164799992E+16</v>
      </c>
      <c r="F29715">
        <v>-8425180053710001</v>
      </c>
      <c r="G29715">
        <v>898</v>
      </c>
      <c r="H29715" s="1" t="s">
        <v>21</v>
      </c>
      <c r="I29715" s="1" t="s">
        <v>22</v>
      </c>
      <c r="J29715" s="1" t="s">
        <v>168</v>
      </c>
      <c r="K29715" s="1" t="s">
        <v>1004</v>
      </c>
      <c r="L29715" s="1" t="s">
        <v>25</v>
      </c>
      <c r="M29715" s="1" t="s">
        <v>95046</v>
      </c>
      <c r="N29715" s="1" t="s">
        <v>26</v>
      </c>
      <c r="O29715" s="1" t="s">
        <v>95046</v>
      </c>
      <c r="P29715" s="1" t="s">
        <v>26</v>
      </c>
      <c r="Q29715" s="1" t="s">
        <v>26</v>
      </c>
      <c r="R29715" s="1" t="s">
        <v>26</v>
      </c>
    </row>
    <row r="29716" spans="1:18" x14ac:dyDescent="0.3">
      <c r="A29716">
        <v>20141</v>
      </c>
      <c r="B29716" s="1" t="s">
        <v>95047</v>
      </c>
      <c r="C29716" s="1" t="s">
        <v>28</v>
      </c>
      <c r="D29716" s="1" t="s">
        <v>95048</v>
      </c>
      <c r="E29716">
        <v>3907839966</v>
      </c>
      <c r="F29716">
        <v>-8421019745</v>
      </c>
      <c r="G29716">
        <v>843</v>
      </c>
      <c r="H29716" s="1" t="s">
        <v>21</v>
      </c>
      <c r="I29716" s="1" t="s">
        <v>22</v>
      </c>
      <c r="J29716" s="1" t="s">
        <v>168</v>
      </c>
      <c r="K29716" s="1" t="s">
        <v>7074</v>
      </c>
      <c r="L29716" s="1" t="s">
        <v>25</v>
      </c>
      <c r="M29716" s="1" t="s">
        <v>95047</v>
      </c>
      <c r="N29716" s="1" t="s">
        <v>26</v>
      </c>
      <c r="O29716" s="1" t="s">
        <v>95049</v>
      </c>
      <c r="P29716" s="1" t="s">
        <v>26</v>
      </c>
      <c r="Q29716" s="1" t="s">
        <v>26</v>
      </c>
      <c r="R29716" s="1" t="s">
        <v>26</v>
      </c>
    </row>
    <row r="29717" spans="1:18" x14ac:dyDescent="0.3">
      <c r="A29717">
        <v>20142</v>
      </c>
      <c r="B29717" s="1" t="s">
        <v>95050</v>
      </c>
      <c r="C29717" s="1" t="s">
        <v>28</v>
      </c>
      <c r="D29717" s="1" t="s">
        <v>87310</v>
      </c>
      <c r="E29717">
        <v>3965420150756836</v>
      </c>
      <c r="F29717">
        <v>-818031997680664</v>
      </c>
      <c r="G29717">
        <v>1000</v>
      </c>
      <c r="H29717" s="1" t="s">
        <v>21</v>
      </c>
      <c r="I29717" s="1" t="s">
        <v>22</v>
      </c>
      <c r="J29717" s="1" t="s">
        <v>168</v>
      </c>
      <c r="K29717" s="1" t="s">
        <v>95051</v>
      </c>
      <c r="L29717" s="1" t="s">
        <v>25</v>
      </c>
      <c r="M29717" s="1" t="s">
        <v>95050</v>
      </c>
      <c r="N29717" s="1" t="s">
        <v>26</v>
      </c>
      <c r="O29717" s="1" t="s">
        <v>95052</v>
      </c>
      <c r="P29717" s="1" t="s">
        <v>26</v>
      </c>
      <c r="Q29717" s="1" t="s">
        <v>26</v>
      </c>
      <c r="R29717" s="1" t="s">
        <v>26</v>
      </c>
    </row>
    <row r="29718" spans="1:18" x14ac:dyDescent="0.3">
      <c r="A29718">
        <v>20143</v>
      </c>
      <c r="B29718" s="1" t="s">
        <v>95053</v>
      </c>
      <c r="C29718" s="1" t="s">
        <v>28</v>
      </c>
      <c r="D29718" s="1" t="s">
        <v>95054</v>
      </c>
      <c r="E29718">
        <v>3968259811401367</v>
      </c>
      <c r="F29718">
        <v>-8424299621582031</v>
      </c>
      <c r="G29718">
        <v>720</v>
      </c>
      <c r="H29718" s="1" t="s">
        <v>21</v>
      </c>
      <c r="I29718" s="1" t="s">
        <v>22</v>
      </c>
      <c r="J29718" s="1" t="s">
        <v>168</v>
      </c>
      <c r="K29718" s="1" t="s">
        <v>173</v>
      </c>
      <c r="L29718" s="1" t="s">
        <v>25</v>
      </c>
      <c r="M29718" s="1" t="s">
        <v>95053</v>
      </c>
      <c r="N29718" s="1" t="s">
        <v>26</v>
      </c>
      <c r="O29718" s="1" t="s">
        <v>95055</v>
      </c>
      <c r="P29718" s="1" t="s">
        <v>26</v>
      </c>
      <c r="Q29718" s="1" t="s">
        <v>26</v>
      </c>
      <c r="R29718" s="1" t="s">
        <v>26</v>
      </c>
    </row>
    <row r="29719" spans="1:18" x14ac:dyDescent="0.3">
      <c r="A29719">
        <v>20144</v>
      </c>
      <c r="B29719" s="1" t="s">
        <v>95056</v>
      </c>
      <c r="C29719" s="1" t="s">
        <v>28</v>
      </c>
      <c r="D29719" s="1" t="s">
        <v>27593</v>
      </c>
      <c r="E29719">
        <v>4013259888</v>
      </c>
      <c r="F29719">
        <v>-8375340271</v>
      </c>
      <c r="G29719">
        <v>1068</v>
      </c>
      <c r="H29719" s="1" t="s">
        <v>21</v>
      </c>
      <c r="I29719" s="1" t="s">
        <v>22</v>
      </c>
      <c r="J29719" s="1" t="s">
        <v>168</v>
      </c>
      <c r="K29719" s="1" t="s">
        <v>749</v>
      </c>
      <c r="L29719" s="1" t="s">
        <v>25</v>
      </c>
      <c r="M29719" s="1" t="s">
        <v>95056</v>
      </c>
      <c r="N29719" s="1" t="s">
        <v>26</v>
      </c>
      <c r="O29719" s="1" t="s">
        <v>95057</v>
      </c>
      <c r="P29719" s="1" t="s">
        <v>26</v>
      </c>
      <c r="Q29719" s="1" t="s">
        <v>26</v>
      </c>
      <c r="R29719" s="1" t="s">
        <v>26</v>
      </c>
    </row>
    <row r="29720" spans="1:18" x14ac:dyDescent="0.3">
      <c r="A29720">
        <v>20145</v>
      </c>
      <c r="B29720" s="1" t="s">
        <v>95058</v>
      </c>
      <c r="C29720" s="1" t="s">
        <v>28</v>
      </c>
      <c r="D29720" s="1" t="s">
        <v>88350</v>
      </c>
      <c r="E29720">
        <v>4105220031738281</v>
      </c>
      <c r="F29720">
        <v>-93689697265625</v>
      </c>
      <c r="G29720">
        <v>1110</v>
      </c>
      <c r="H29720" s="1" t="s">
        <v>21</v>
      </c>
      <c r="I29720" s="1" t="s">
        <v>22</v>
      </c>
      <c r="J29720" s="1" t="s">
        <v>310</v>
      </c>
      <c r="K29720" s="1" t="s">
        <v>12164</v>
      </c>
      <c r="L29720" s="1" t="s">
        <v>25</v>
      </c>
      <c r="M29720" s="1" t="s">
        <v>95058</v>
      </c>
      <c r="N29720" s="1" t="s">
        <v>26</v>
      </c>
      <c r="O29720" s="1" t="s">
        <v>95059</v>
      </c>
      <c r="P29720" s="1" t="s">
        <v>26</v>
      </c>
      <c r="Q29720" s="1" t="s">
        <v>26</v>
      </c>
      <c r="R29720" s="1" t="s">
        <v>26</v>
      </c>
    </row>
    <row r="29721" spans="1:18" x14ac:dyDescent="0.3">
      <c r="A29721">
        <v>20146</v>
      </c>
      <c r="B29721" s="1" t="s">
        <v>95060</v>
      </c>
      <c r="C29721" s="1" t="s">
        <v>28</v>
      </c>
      <c r="D29721" s="1" t="s">
        <v>95061</v>
      </c>
      <c r="E29721">
        <v>4078630065917969</v>
      </c>
      <c r="F29721">
        <v>-8614640045166016</v>
      </c>
      <c r="G29721">
        <v>779</v>
      </c>
      <c r="H29721" s="1" t="s">
        <v>21</v>
      </c>
      <c r="I29721" s="1" t="s">
        <v>22</v>
      </c>
      <c r="J29721" s="1" t="s">
        <v>97</v>
      </c>
      <c r="K29721" s="1" t="s">
        <v>13333</v>
      </c>
      <c r="L29721" s="1" t="s">
        <v>25</v>
      </c>
      <c r="M29721" s="1" t="s">
        <v>95060</v>
      </c>
      <c r="N29721" s="1" t="s">
        <v>26</v>
      </c>
      <c r="O29721" s="1" t="s">
        <v>95062</v>
      </c>
      <c r="P29721" s="1" t="s">
        <v>26</v>
      </c>
      <c r="Q29721" s="1" t="s">
        <v>26</v>
      </c>
      <c r="R29721" s="1" t="s">
        <v>26</v>
      </c>
    </row>
    <row r="29722" spans="1:18" x14ac:dyDescent="0.3">
      <c r="A29722">
        <v>20147</v>
      </c>
      <c r="B29722" s="1" t="s">
        <v>95063</v>
      </c>
      <c r="C29722" s="1" t="s">
        <v>28</v>
      </c>
      <c r="D29722" s="1" t="s">
        <v>95064</v>
      </c>
      <c r="E29722">
        <v>3969160079956055</v>
      </c>
      <c r="F29722">
        <v>-8219779968261719</v>
      </c>
      <c r="G29722">
        <v>1051</v>
      </c>
      <c r="H29722" s="1" t="s">
        <v>21</v>
      </c>
      <c r="I29722" s="1" t="s">
        <v>22</v>
      </c>
      <c r="J29722" s="1" t="s">
        <v>168</v>
      </c>
      <c r="K29722" s="1" t="s">
        <v>95065</v>
      </c>
      <c r="L29722" s="1" t="s">
        <v>25</v>
      </c>
      <c r="M29722" s="1" t="s">
        <v>95063</v>
      </c>
      <c r="N29722" s="1" t="s">
        <v>26</v>
      </c>
      <c r="O29722" s="1" t="s">
        <v>95066</v>
      </c>
      <c r="P29722" s="1" t="s">
        <v>26</v>
      </c>
      <c r="Q29722" s="1" t="s">
        <v>26</v>
      </c>
      <c r="R29722" s="1" t="s">
        <v>26</v>
      </c>
    </row>
    <row r="29723" spans="1:18" x14ac:dyDescent="0.3">
      <c r="A29723">
        <v>20148</v>
      </c>
      <c r="B29723" s="1" t="s">
        <v>95067</v>
      </c>
      <c r="C29723" s="1" t="s">
        <v>28</v>
      </c>
      <c r="D29723" s="1" t="s">
        <v>95068</v>
      </c>
      <c r="E29723">
        <v>3.7785099029541016E+16</v>
      </c>
      <c r="F29723">
        <v>-8644190216064453</v>
      </c>
      <c r="G29723">
        <v>735</v>
      </c>
      <c r="H29723" s="1" t="s">
        <v>21</v>
      </c>
      <c r="I29723" s="1" t="s">
        <v>22</v>
      </c>
      <c r="J29723" s="1" t="s">
        <v>114</v>
      </c>
      <c r="K29723" s="1" t="s">
        <v>13812</v>
      </c>
      <c r="L29723" s="1" t="s">
        <v>25</v>
      </c>
      <c r="M29723" s="1" t="s">
        <v>95067</v>
      </c>
      <c r="N29723" s="1" t="s">
        <v>26</v>
      </c>
      <c r="O29723" s="1" t="s">
        <v>95069</v>
      </c>
      <c r="P29723" s="1" t="s">
        <v>26</v>
      </c>
      <c r="Q29723" s="1" t="s">
        <v>26</v>
      </c>
      <c r="R29723" s="1" t="s">
        <v>26</v>
      </c>
    </row>
    <row r="29724" spans="1:18" x14ac:dyDescent="0.3">
      <c r="A29724">
        <v>20149</v>
      </c>
      <c r="B29724" s="1" t="s">
        <v>95070</v>
      </c>
      <c r="C29724" s="1" t="s">
        <v>28</v>
      </c>
      <c r="D29724" s="1" t="s">
        <v>95071</v>
      </c>
      <c r="E29724">
        <v>4061069869995117</v>
      </c>
      <c r="F29724">
        <v>-8364360046386719</v>
      </c>
      <c r="G29724">
        <v>1024</v>
      </c>
      <c r="H29724" s="1" t="s">
        <v>21</v>
      </c>
      <c r="I29724" s="1" t="s">
        <v>22</v>
      </c>
      <c r="J29724" s="1" t="s">
        <v>168</v>
      </c>
      <c r="K29724" s="1" t="s">
        <v>4352</v>
      </c>
      <c r="L29724" s="1" t="s">
        <v>25</v>
      </c>
      <c r="M29724" s="1" t="s">
        <v>95070</v>
      </c>
      <c r="N29724" s="1" t="s">
        <v>26</v>
      </c>
      <c r="O29724" s="1" t="s">
        <v>95072</v>
      </c>
      <c r="P29724" s="1" t="s">
        <v>26</v>
      </c>
      <c r="Q29724" s="1" t="s">
        <v>26</v>
      </c>
      <c r="R29724" s="1" t="s">
        <v>26</v>
      </c>
    </row>
    <row r="29725" spans="1:18" x14ac:dyDescent="0.3">
      <c r="A29725">
        <v>313423</v>
      </c>
      <c r="B29725" s="1" t="s">
        <v>31678</v>
      </c>
      <c r="C29725" s="1" t="s">
        <v>41</v>
      </c>
      <c r="D29725" s="1" t="s">
        <v>95073</v>
      </c>
      <c r="E29725">
        <v>-6275</v>
      </c>
      <c r="F29725">
        <v>14627</v>
      </c>
      <c r="G29725">
        <v>1030</v>
      </c>
      <c r="H29725" s="1" t="s">
        <v>761</v>
      </c>
      <c r="I29725" s="1" t="s">
        <v>26719</v>
      </c>
      <c r="J29725" s="1" t="s">
        <v>26849</v>
      </c>
      <c r="K29725" s="1" t="s">
        <v>95074</v>
      </c>
      <c r="L29725" s="1" t="s">
        <v>25</v>
      </c>
      <c r="M29725" s="1" t="s">
        <v>26</v>
      </c>
      <c r="N29725" s="1" t="s">
        <v>31678</v>
      </c>
      <c r="O29725" s="1" t="s">
        <v>26</v>
      </c>
      <c r="P29725" s="1" t="s">
        <v>26</v>
      </c>
      <c r="Q29725" s="1" t="s">
        <v>26</v>
      </c>
      <c r="R29725" s="1" t="s">
        <v>26</v>
      </c>
    </row>
    <row r="29726" spans="1:18" x14ac:dyDescent="0.3">
      <c r="A29726">
        <v>3601</v>
      </c>
      <c r="B29726" s="1" t="s">
        <v>95075</v>
      </c>
      <c r="C29726" s="1" t="s">
        <v>16607</v>
      </c>
      <c r="D29726" s="1" t="s">
        <v>95076</v>
      </c>
      <c r="E29726">
        <v>3762189865</v>
      </c>
      <c r="F29726">
        <v>-9726820374</v>
      </c>
      <c r="G29726">
        <v>1371</v>
      </c>
      <c r="H29726" s="1" t="s">
        <v>21</v>
      </c>
      <c r="I29726" s="1" t="s">
        <v>22</v>
      </c>
      <c r="J29726" s="1" t="s">
        <v>30</v>
      </c>
      <c r="K29726" s="1" t="s">
        <v>1266</v>
      </c>
      <c r="L29726" s="1" t="s">
        <v>25</v>
      </c>
      <c r="M29726" s="1" t="s">
        <v>95075</v>
      </c>
      <c r="N29726" s="1" t="s">
        <v>95077</v>
      </c>
      <c r="O29726" s="1" t="s">
        <v>95077</v>
      </c>
      <c r="P29726" s="1" t="s">
        <v>95078</v>
      </c>
      <c r="Q29726" s="1" t="s">
        <v>95079</v>
      </c>
      <c r="R29726" s="1" t="s">
        <v>95080</v>
      </c>
    </row>
    <row r="29727" spans="1:18" x14ac:dyDescent="0.3">
      <c r="A29727">
        <v>3602</v>
      </c>
      <c r="B29727" s="1" t="s">
        <v>95081</v>
      </c>
      <c r="C29727" s="1" t="s">
        <v>32005</v>
      </c>
      <c r="D29727" s="1" t="s">
        <v>95082</v>
      </c>
      <c r="E29727">
        <v>389445</v>
      </c>
      <c r="F29727">
        <v>-77455803</v>
      </c>
      <c r="G29727">
        <v>312</v>
      </c>
      <c r="H29727" s="1" t="s">
        <v>21</v>
      </c>
      <c r="I29727" s="1" t="s">
        <v>22</v>
      </c>
      <c r="J29727" s="1" t="s">
        <v>225</v>
      </c>
      <c r="K29727" s="1" t="s">
        <v>95083</v>
      </c>
      <c r="L29727" s="1" t="s">
        <v>765</v>
      </c>
      <c r="M29727" s="1" t="s">
        <v>95081</v>
      </c>
      <c r="N29727" s="1" t="s">
        <v>95084</v>
      </c>
      <c r="O29727" s="1" t="s">
        <v>95084</v>
      </c>
      <c r="P29727" s="1" t="s">
        <v>95085</v>
      </c>
      <c r="Q29727" s="1" t="s">
        <v>95086</v>
      </c>
      <c r="R29727" s="1" t="s">
        <v>90137</v>
      </c>
    </row>
    <row r="29728" spans="1:18" x14ac:dyDescent="0.3">
      <c r="A29728">
        <v>3603</v>
      </c>
      <c r="B29728" s="1" t="s">
        <v>95087</v>
      </c>
      <c r="C29728" s="1" t="s">
        <v>16607</v>
      </c>
      <c r="D29728" s="1" t="s">
        <v>95088</v>
      </c>
      <c r="E29728">
        <v>431072998046875</v>
      </c>
      <c r="F29728">
        <v>-7894619750976562</v>
      </c>
      <c r="G29728">
        <v>589</v>
      </c>
      <c r="H29728" s="1" t="s">
        <v>21</v>
      </c>
      <c r="I29728" s="1" t="s">
        <v>22</v>
      </c>
      <c r="J29728" s="1" t="s">
        <v>161</v>
      </c>
      <c r="K29728" s="1" t="s">
        <v>20533</v>
      </c>
      <c r="L29728" s="1" t="s">
        <v>25</v>
      </c>
      <c r="M29728" s="1" t="s">
        <v>95087</v>
      </c>
      <c r="N29728" s="1" t="s">
        <v>95089</v>
      </c>
      <c r="O29728" s="1" t="s">
        <v>95089</v>
      </c>
      <c r="P29728" s="1" t="s">
        <v>26</v>
      </c>
      <c r="Q29728" s="1" t="s">
        <v>95090</v>
      </c>
      <c r="R29728" s="1" t="s">
        <v>26</v>
      </c>
    </row>
    <row r="29729" spans="1:18" x14ac:dyDescent="0.3">
      <c r="A29729">
        <v>3604</v>
      </c>
      <c r="B29729" s="1" t="s">
        <v>95091</v>
      </c>
      <c r="C29729" s="1" t="s">
        <v>32005</v>
      </c>
      <c r="D29729" s="1" t="s">
        <v>95092</v>
      </c>
      <c r="E29729">
        <v>2.9984399795532228E+16</v>
      </c>
      <c r="F29729">
        <v>-9534140014648438</v>
      </c>
      <c r="G29729">
        <v>97</v>
      </c>
      <c r="H29729" s="1" t="s">
        <v>21</v>
      </c>
      <c r="I29729" s="1" t="s">
        <v>22</v>
      </c>
      <c r="J29729" s="1" t="s">
        <v>204</v>
      </c>
      <c r="K29729" s="1" t="s">
        <v>986</v>
      </c>
      <c r="L29729" s="1" t="s">
        <v>765</v>
      </c>
      <c r="M29729" s="1" t="s">
        <v>95091</v>
      </c>
      <c r="N29729" s="1" t="s">
        <v>95093</v>
      </c>
      <c r="O29729" s="1" t="s">
        <v>95093</v>
      </c>
      <c r="P29729" s="1" t="s">
        <v>95094</v>
      </c>
      <c r="Q29729" s="1" t="s">
        <v>95095</v>
      </c>
      <c r="R29729" s="1" t="s">
        <v>94719</v>
      </c>
    </row>
    <row r="29730" spans="1:18" x14ac:dyDescent="0.3">
      <c r="A29730">
        <v>20150</v>
      </c>
      <c r="B29730" s="1" t="s">
        <v>95096</v>
      </c>
      <c r="C29730" s="1" t="s">
        <v>159</v>
      </c>
      <c r="D29730" s="1" t="s">
        <v>95097</v>
      </c>
      <c r="E29730">
        <v>558974990845</v>
      </c>
      <c r="F29730">
        <v>-159488998413</v>
      </c>
      <c r="G29730">
        <v>0</v>
      </c>
      <c r="H29730" s="1" t="s">
        <v>21</v>
      </c>
      <c r="I29730" s="1" t="s">
        <v>22</v>
      </c>
      <c r="J29730" s="1" t="s">
        <v>34</v>
      </c>
      <c r="K29730" s="1" t="s">
        <v>95098</v>
      </c>
      <c r="L29730" s="1" t="s">
        <v>25</v>
      </c>
      <c r="M29730" s="1" t="s">
        <v>95096</v>
      </c>
      <c r="N29730" s="1" t="s">
        <v>95096</v>
      </c>
      <c r="O29730" s="1" t="s">
        <v>95096</v>
      </c>
      <c r="P29730" s="1" t="s">
        <v>26</v>
      </c>
      <c r="Q29730" s="1" t="s">
        <v>26</v>
      </c>
      <c r="R29730" s="1" t="s">
        <v>26</v>
      </c>
    </row>
    <row r="29731" spans="1:18" x14ac:dyDescent="0.3">
      <c r="A29731">
        <v>20151</v>
      </c>
      <c r="B29731" s="1" t="s">
        <v>95099</v>
      </c>
      <c r="C29731" s="1" t="s">
        <v>28</v>
      </c>
      <c r="D29731" s="1" t="s">
        <v>95100</v>
      </c>
      <c r="E29731">
        <v>411880989074707</v>
      </c>
      <c r="F29731">
        <v>-103677001953125</v>
      </c>
      <c r="G29731">
        <v>4926</v>
      </c>
      <c r="H29731" s="1" t="s">
        <v>21</v>
      </c>
      <c r="I29731" s="1" t="s">
        <v>22</v>
      </c>
      <c r="J29731" s="1" t="s">
        <v>377</v>
      </c>
      <c r="K29731" s="1" t="s">
        <v>19074</v>
      </c>
      <c r="L29731" s="1" t="s">
        <v>25</v>
      </c>
      <c r="M29731" s="1" t="s">
        <v>95099</v>
      </c>
      <c r="N29731" s="1" t="s">
        <v>26</v>
      </c>
      <c r="O29731" s="1" t="s">
        <v>95101</v>
      </c>
      <c r="P29731" s="1" t="s">
        <v>26</v>
      </c>
      <c r="Q29731" s="1" t="s">
        <v>26</v>
      </c>
      <c r="R29731" s="1" t="s">
        <v>26</v>
      </c>
    </row>
    <row r="29732" spans="1:18" x14ac:dyDescent="0.3">
      <c r="A29732">
        <v>20152</v>
      </c>
      <c r="B29732" s="1" t="s">
        <v>95102</v>
      </c>
      <c r="C29732" s="1" t="s">
        <v>28</v>
      </c>
      <c r="D29732" s="1" t="s">
        <v>95103</v>
      </c>
      <c r="E29732">
        <v>4072180176</v>
      </c>
      <c r="F29732">
        <v>-9502639771</v>
      </c>
      <c r="G29732">
        <v>996</v>
      </c>
      <c r="H29732" s="1" t="s">
        <v>21</v>
      </c>
      <c r="I29732" s="1" t="s">
        <v>22</v>
      </c>
      <c r="J29732" s="1" t="s">
        <v>310</v>
      </c>
      <c r="K29732" s="1" t="s">
        <v>95104</v>
      </c>
      <c r="L29732" s="1" t="s">
        <v>25</v>
      </c>
      <c r="M29732" s="1" t="s">
        <v>95102</v>
      </c>
      <c r="N29732" s="1" t="s">
        <v>95105</v>
      </c>
      <c r="O29732" s="1" t="s">
        <v>95105</v>
      </c>
      <c r="P29732" s="1" t="s">
        <v>26</v>
      </c>
      <c r="Q29732" s="1" t="s">
        <v>26</v>
      </c>
      <c r="R29732" s="1" t="s">
        <v>26</v>
      </c>
    </row>
    <row r="29733" spans="1:18" x14ac:dyDescent="0.3">
      <c r="A29733">
        <v>21056</v>
      </c>
      <c r="B29733" s="1" t="s">
        <v>95106</v>
      </c>
      <c r="C29733" s="1" t="s">
        <v>28</v>
      </c>
      <c r="D29733" s="1" t="s">
        <v>95107</v>
      </c>
      <c r="E29733">
        <v>4339020157</v>
      </c>
      <c r="F29733">
        <v>-9984210205</v>
      </c>
      <c r="G29733">
        <v>2033</v>
      </c>
      <c r="H29733" s="1" t="s">
        <v>21</v>
      </c>
      <c r="I29733" s="1" t="s">
        <v>22</v>
      </c>
      <c r="J29733" s="1" t="s">
        <v>200</v>
      </c>
      <c r="K29733" s="1" t="s">
        <v>95108</v>
      </c>
      <c r="L29733" s="1" t="s">
        <v>25</v>
      </c>
      <c r="M29733" s="1" t="s">
        <v>95106</v>
      </c>
      <c r="N29733" s="1" t="s">
        <v>26</v>
      </c>
      <c r="O29733" s="1" t="s">
        <v>48299</v>
      </c>
      <c r="P29733" s="1" t="s">
        <v>26</v>
      </c>
      <c r="Q29733" s="1" t="s">
        <v>26</v>
      </c>
      <c r="R29733" s="1" t="s">
        <v>95109</v>
      </c>
    </row>
    <row r="29734" spans="1:18" x14ac:dyDescent="0.3">
      <c r="A29734">
        <v>3605</v>
      </c>
      <c r="B29734" s="1" t="s">
        <v>95110</v>
      </c>
      <c r="C29734" s="1" t="s">
        <v>32005</v>
      </c>
      <c r="D29734" s="1" t="s">
        <v>95111</v>
      </c>
      <c r="E29734">
        <v>37649899</v>
      </c>
      <c r="F29734">
        <v>-97433098</v>
      </c>
      <c r="G29734">
        <v>1333</v>
      </c>
      <c r="H29734" s="1" t="s">
        <v>21</v>
      </c>
      <c r="I29734" s="1" t="s">
        <v>22</v>
      </c>
      <c r="J29734" s="1" t="s">
        <v>30</v>
      </c>
      <c r="K29734" s="1" t="s">
        <v>1266</v>
      </c>
      <c r="L29734" s="1" t="s">
        <v>765</v>
      </c>
      <c r="M29734" s="1" t="s">
        <v>95110</v>
      </c>
      <c r="N29734" s="1" t="s">
        <v>95112</v>
      </c>
      <c r="O29734" s="1" t="s">
        <v>95112</v>
      </c>
      <c r="P29734" s="1" t="s">
        <v>26</v>
      </c>
      <c r="Q29734" s="1" t="s">
        <v>95113</v>
      </c>
      <c r="R29734" s="1" t="s">
        <v>26</v>
      </c>
    </row>
    <row r="29735" spans="1:18" x14ac:dyDescent="0.3">
      <c r="A29735">
        <v>3606</v>
      </c>
      <c r="B29735" s="1" t="s">
        <v>95114</v>
      </c>
      <c r="C29735" s="1" t="s">
        <v>16607</v>
      </c>
      <c r="D29735" s="1" t="s">
        <v>95115</v>
      </c>
      <c r="E29735">
        <v>43514599</v>
      </c>
      <c r="F29735">
        <v>-112070999</v>
      </c>
      <c r="G29735">
        <v>4744</v>
      </c>
      <c r="H29735" s="1" t="s">
        <v>21</v>
      </c>
      <c r="I29735" s="1" t="s">
        <v>22</v>
      </c>
      <c r="J29735" s="1" t="s">
        <v>90</v>
      </c>
      <c r="K29735" s="1" t="s">
        <v>79391</v>
      </c>
      <c r="L29735" s="1" t="s">
        <v>765</v>
      </c>
      <c r="M29735" s="1" t="s">
        <v>95114</v>
      </c>
      <c r="N29735" s="1" t="s">
        <v>95116</v>
      </c>
      <c r="O29735" s="1" t="s">
        <v>95116</v>
      </c>
      <c r="P29735" s="1" t="s">
        <v>26</v>
      </c>
      <c r="Q29735" s="1" t="s">
        <v>95117</v>
      </c>
      <c r="R29735" s="1" t="s">
        <v>95118</v>
      </c>
    </row>
    <row r="29736" spans="1:18" x14ac:dyDescent="0.3">
      <c r="A29736">
        <v>20153</v>
      </c>
      <c r="B29736" s="1" t="s">
        <v>95119</v>
      </c>
      <c r="C29736" s="1" t="s">
        <v>28</v>
      </c>
      <c r="D29736" s="1" t="s">
        <v>95120</v>
      </c>
      <c r="E29736">
        <v>4233259963989258</v>
      </c>
      <c r="F29736">
        <v>-9544490051269532</v>
      </c>
      <c r="G29736">
        <v>1245</v>
      </c>
      <c r="H29736" s="1" t="s">
        <v>21</v>
      </c>
      <c r="I29736" s="1" t="s">
        <v>22</v>
      </c>
      <c r="J29736" s="1" t="s">
        <v>310</v>
      </c>
      <c r="K29736" s="1" t="s">
        <v>78193</v>
      </c>
      <c r="L29736" s="1" t="s">
        <v>25</v>
      </c>
      <c r="M29736" s="1" t="s">
        <v>95119</v>
      </c>
      <c r="N29736" s="1" t="s">
        <v>26</v>
      </c>
      <c r="O29736" s="1" t="s">
        <v>95121</v>
      </c>
      <c r="P29736" s="1" t="s">
        <v>26</v>
      </c>
      <c r="Q29736" s="1" t="s">
        <v>26</v>
      </c>
      <c r="R29736" s="1" t="s">
        <v>26</v>
      </c>
    </row>
    <row r="29737" spans="1:18" x14ac:dyDescent="0.3">
      <c r="A29737">
        <v>20154</v>
      </c>
      <c r="B29737" s="1" t="s">
        <v>95122</v>
      </c>
      <c r="C29737" s="1" t="s">
        <v>28</v>
      </c>
      <c r="D29737" s="1" t="s">
        <v>95123</v>
      </c>
      <c r="E29737">
        <v>4063219833</v>
      </c>
      <c r="F29737">
        <v>-7910549927</v>
      </c>
      <c r="G29737">
        <v>1405</v>
      </c>
      <c r="H29737" s="1" t="s">
        <v>21</v>
      </c>
      <c r="I29737" s="1" t="s">
        <v>22</v>
      </c>
      <c r="J29737" s="1" t="s">
        <v>23</v>
      </c>
      <c r="K29737" s="1" t="s">
        <v>15914</v>
      </c>
      <c r="L29737" s="1" t="s">
        <v>25</v>
      </c>
      <c r="M29737" s="1" t="s">
        <v>95122</v>
      </c>
      <c r="N29737" s="1" t="s">
        <v>95124</v>
      </c>
      <c r="O29737" s="1" t="s">
        <v>95124</v>
      </c>
      <c r="P29737" s="1" t="s">
        <v>95125</v>
      </c>
      <c r="Q29737" s="1" t="s">
        <v>95126</v>
      </c>
      <c r="R29737" s="1" t="s">
        <v>26</v>
      </c>
    </row>
    <row r="29738" spans="1:18" x14ac:dyDescent="0.3">
      <c r="A29738">
        <v>20155</v>
      </c>
      <c r="B29738" s="1" t="s">
        <v>95127</v>
      </c>
      <c r="C29738" s="1" t="s">
        <v>28</v>
      </c>
      <c r="D29738" s="1" t="s">
        <v>95128</v>
      </c>
      <c r="E29738">
        <v>33485699</v>
      </c>
      <c r="F29738">
        <v>-90678902</v>
      </c>
      <c r="G29738">
        <v>126</v>
      </c>
      <c r="H29738" s="1" t="s">
        <v>21</v>
      </c>
      <c r="I29738" s="1" t="s">
        <v>22</v>
      </c>
      <c r="J29738" s="1" t="s">
        <v>484</v>
      </c>
      <c r="K29738" s="1" t="s">
        <v>17772</v>
      </c>
      <c r="L29738" s="1" t="s">
        <v>25</v>
      </c>
      <c r="M29738" s="1" t="s">
        <v>95127</v>
      </c>
      <c r="N29738" s="1" t="s">
        <v>26</v>
      </c>
      <c r="O29738" s="1" t="s">
        <v>95129</v>
      </c>
      <c r="P29738" s="1" t="s">
        <v>26</v>
      </c>
      <c r="Q29738" s="1" t="s">
        <v>95130</v>
      </c>
      <c r="R29738" s="1" t="s">
        <v>26</v>
      </c>
    </row>
    <row r="29739" spans="1:18" x14ac:dyDescent="0.3">
      <c r="A29739">
        <v>20156</v>
      </c>
      <c r="B29739" s="1" t="s">
        <v>95131</v>
      </c>
      <c r="C29739" s="1" t="s">
        <v>28</v>
      </c>
      <c r="D29739" s="1" t="s">
        <v>95132</v>
      </c>
      <c r="E29739">
        <v>371584014893</v>
      </c>
      <c r="F29739">
        <v>-9577839660640000</v>
      </c>
      <c r="G29739">
        <v>825</v>
      </c>
      <c r="H29739" s="1" t="s">
        <v>21</v>
      </c>
      <c r="I29739" s="1" t="s">
        <v>22</v>
      </c>
      <c r="J29739" s="1" t="s">
        <v>30</v>
      </c>
      <c r="K29739" s="1" t="s">
        <v>9252</v>
      </c>
      <c r="L29739" s="1" t="s">
        <v>25</v>
      </c>
      <c r="M29739" s="1" t="s">
        <v>95131</v>
      </c>
      <c r="N29739" s="1" t="s">
        <v>95133</v>
      </c>
      <c r="O29739" s="1" t="s">
        <v>95133</v>
      </c>
      <c r="P29739" s="1" t="s">
        <v>26</v>
      </c>
      <c r="Q29739" s="1" t="s">
        <v>95134</v>
      </c>
      <c r="R29739" s="1" t="s">
        <v>26</v>
      </c>
    </row>
    <row r="29740" spans="1:18" x14ac:dyDescent="0.3">
      <c r="A29740">
        <v>20157</v>
      </c>
      <c r="B29740" s="1" t="s">
        <v>95135</v>
      </c>
      <c r="C29740" s="1" t="s">
        <v>28</v>
      </c>
      <c r="D29740" s="1" t="s">
        <v>95136</v>
      </c>
      <c r="E29740">
        <v>430224990845</v>
      </c>
      <c r="F29740">
        <v>-102511001587</v>
      </c>
      <c r="G29740">
        <v>3333</v>
      </c>
      <c r="H29740" s="1" t="s">
        <v>21</v>
      </c>
      <c r="I29740" s="1" t="s">
        <v>22</v>
      </c>
      <c r="J29740" s="1" t="s">
        <v>200</v>
      </c>
      <c r="K29740" s="1" t="s">
        <v>95137</v>
      </c>
      <c r="L29740" s="1" t="s">
        <v>25</v>
      </c>
      <c r="M29740" s="1" t="s">
        <v>95135</v>
      </c>
      <c r="N29740" s="1" t="s">
        <v>95138</v>
      </c>
      <c r="O29740" s="1" t="s">
        <v>95139</v>
      </c>
      <c r="P29740" s="1" t="s">
        <v>26</v>
      </c>
      <c r="Q29740" s="1" t="s">
        <v>95140</v>
      </c>
      <c r="R29740" s="1" t="s">
        <v>95141</v>
      </c>
    </row>
    <row r="29741" spans="1:18" x14ac:dyDescent="0.3">
      <c r="A29741">
        <v>20158</v>
      </c>
      <c r="B29741" s="1" t="s">
        <v>95142</v>
      </c>
      <c r="C29741" s="1" t="s">
        <v>28</v>
      </c>
      <c r="D29741" s="1" t="s">
        <v>95143</v>
      </c>
      <c r="E29741">
        <v>3.1735700607299804E+16</v>
      </c>
      <c r="F29741">
        <v>-930990982055664</v>
      </c>
      <c r="G29741">
        <v>121</v>
      </c>
      <c r="H29741" s="1" t="s">
        <v>21</v>
      </c>
      <c r="I29741" s="1" t="s">
        <v>22</v>
      </c>
      <c r="J29741" s="1" t="s">
        <v>118</v>
      </c>
      <c r="K29741" s="1" t="s">
        <v>21744</v>
      </c>
      <c r="L29741" s="1" t="s">
        <v>25</v>
      </c>
      <c r="M29741" s="1" t="s">
        <v>95142</v>
      </c>
      <c r="N29741" s="1" t="s">
        <v>26</v>
      </c>
      <c r="O29741" s="1" t="s">
        <v>95144</v>
      </c>
      <c r="P29741" s="1" t="s">
        <v>26</v>
      </c>
      <c r="Q29741" s="1" t="s">
        <v>26</v>
      </c>
      <c r="R29741" s="1" t="s">
        <v>26</v>
      </c>
    </row>
    <row r="29742" spans="1:18" x14ac:dyDescent="0.3">
      <c r="A29742">
        <v>20159</v>
      </c>
      <c r="B29742" s="1" t="s">
        <v>95145</v>
      </c>
      <c r="C29742" s="1" t="s">
        <v>28</v>
      </c>
      <c r="D29742" s="1" t="s">
        <v>95146</v>
      </c>
      <c r="E29742">
        <v>424707984924</v>
      </c>
      <c r="F29742">
        <v>-932699966431</v>
      </c>
      <c r="G29742">
        <v>1137</v>
      </c>
      <c r="H29742" s="1" t="s">
        <v>21</v>
      </c>
      <c r="I29742" s="1" t="s">
        <v>22</v>
      </c>
      <c r="J29742" s="1" t="s">
        <v>310</v>
      </c>
      <c r="K29742" s="1" t="s">
        <v>14437</v>
      </c>
      <c r="L29742" s="1" t="s">
        <v>25</v>
      </c>
      <c r="M29742" s="1" t="s">
        <v>95145</v>
      </c>
      <c r="N29742" s="1" t="s">
        <v>95147</v>
      </c>
      <c r="O29742" s="1" t="s">
        <v>95147</v>
      </c>
      <c r="P29742" s="1" t="s">
        <v>95148</v>
      </c>
      <c r="Q29742" s="1" t="s">
        <v>26</v>
      </c>
      <c r="R29742" s="1" t="s">
        <v>26</v>
      </c>
    </row>
    <row r="29743" spans="1:18" x14ac:dyDescent="0.3">
      <c r="A29743">
        <v>20160</v>
      </c>
      <c r="B29743" s="1" t="s">
        <v>95149</v>
      </c>
      <c r="C29743" s="1" t="s">
        <v>28</v>
      </c>
      <c r="D29743" s="1" t="s">
        <v>95150</v>
      </c>
      <c r="E29743">
        <v>3515739822</v>
      </c>
      <c r="F29743">
        <v>-1145599976</v>
      </c>
      <c r="G29743">
        <v>701</v>
      </c>
      <c r="H29743" s="1" t="s">
        <v>21</v>
      </c>
      <c r="I29743" s="1" t="s">
        <v>22</v>
      </c>
      <c r="J29743" s="1" t="s">
        <v>51</v>
      </c>
      <c r="K29743" s="1" t="s">
        <v>5287</v>
      </c>
      <c r="L29743" s="1" t="s">
        <v>765</v>
      </c>
      <c r="M29743" s="1" t="s">
        <v>95149</v>
      </c>
      <c r="N29743" s="1" t="s">
        <v>95151</v>
      </c>
      <c r="O29743" s="1" t="s">
        <v>95151</v>
      </c>
      <c r="P29743" s="1" t="s">
        <v>26</v>
      </c>
      <c r="Q29743" s="1" t="s">
        <v>95152</v>
      </c>
      <c r="R29743" s="1" t="s">
        <v>26</v>
      </c>
    </row>
    <row r="29744" spans="1:18" x14ac:dyDescent="0.3">
      <c r="A29744">
        <v>20161</v>
      </c>
      <c r="B29744" s="1" t="s">
        <v>95153</v>
      </c>
      <c r="C29744" s="1" t="s">
        <v>28</v>
      </c>
      <c r="D29744" s="1" t="s">
        <v>95154</v>
      </c>
      <c r="E29744">
        <v>3.5259498596191408E+16</v>
      </c>
      <c r="F29744">
        <v>-1.1393800354003906E+16</v>
      </c>
      <c r="G29744">
        <v>3449</v>
      </c>
      <c r="H29744" s="1" t="s">
        <v>21</v>
      </c>
      <c r="I29744" s="1" t="s">
        <v>22</v>
      </c>
      <c r="J29744" s="1" t="s">
        <v>51</v>
      </c>
      <c r="K29744" s="1" t="s">
        <v>14214</v>
      </c>
      <c r="L29744" s="1" t="s">
        <v>765</v>
      </c>
      <c r="M29744" s="1" t="s">
        <v>95153</v>
      </c>
      <c r="N29744" s="1" t="s">
        <v>95155</v>
      </c>
      <c r="O29744" s="1" t="s">
        <v>95155</v>
      </c>
      <c r="P29744" s="1" t="s">
        <v>26</v>
      </c>
      <c r="Q29744" s="1" t="s">
        <v>95156</v>
      </c>
      <c r="R29744" s="1" t="s">
        <v>26</v>
      </c>
    </row>
    <row r="29745" spans="1:18" x14ac:dyDescent="0.3">
      <c r="A29745">
        <v>20162</v>
      </c>
      <c r="B29745" s="1" t="s">
        <v>95157</v>
      </c>
      <c r="C29745" s="1" t="s">
        <v>28</v>
      </c>
      <c r="D29745" s="1" t="s">
        <v>95158</v>
      </c>
      <c r="E29745">
        <v>415349006652832</v>
      </c>
      <c r="F29745">
        <v>-8752950286865234</v>
      </c>
      <c r="G29745">
        <v>620</v>
      </c>
      <c r="H29745" s="1" t="s">
        <v>21</v>
      </c>
      <c r="I29745" s="1" t="s">
        <v>22</v>
      </c>
      <c r="J29745" s="1" t="s">
        <v>101</v>
      </c>
      <c r="K29745" s="1" t="s">
        <v>13005</v>
      </c>
      <c r="L29745" s="1" t="s">
        <v>25</v>
      </c>
      <c r="M29745" s="1" t="s">
        <v>95157</v>
      </c>
      <c r="N29745" s="1" t="s">
        <v>26</v>
      </c>
      <c r="O29745" s="1" t="s">
        <v>95159</v>
      </c>
      <c r="P29745" s="1" t="s">
        <v>26</v>
      </c>
      <c r="Q29745" s="1" t="s">
        <v>26</v>
      </c>
      <c r="R29745" s="1" t="s">
        <v>26</v>
      </c>
    </row>
    <row r="29746" spans="1:18" x14ac:dyDescent="0.3">
      <c r="A29746">
        <v>20163</v>
      </c>
      <c r="B29746" s="1" t="s">
        <v>95160</v>
      </c>
      <c r="C29746" s="1" t="s">
        <v>41</v>
      </c>
      <c r="D29746" s="1" t="s">
        <v>95161</v>
      </c>
      <c r="E29746">
        <v>35935001</v>
      </c>
      <c r="F29746">
        <v>-79065902</v>
      </c>
      <c r="G29746">
        <v>512</v>
      </c>
      <c r="H29746" s="1" t="s">
        <v>21</v>
      </c>
      <c r="I29746" s="1" t="s">
        <v>22</v>
      </c>
      <c r="J29746" s="1" t="s">
        <v>153</v>
      </c>
      <c r="K29746" s="1" t="s">
        <v>12262</v>
      </c>
      <c r="L29746" s="1" t="s">
        <v>25</v>
      </c>
      <c r="M29746" s="1" t="s">
        <v>26</v>
      </c>
      <c r="N29746" s="1" t="s">
        <v>26</v>
      </c>
      <c r="O29746" s="1" t="s">
        <v>26</v>
      </c>
      <c r="P29746" s="1" t="s">
        <v>95162</v>
      </c>
      <c r="Q29746" s="1" t="s">
        <v>95163</v>
      </c>
      <c r="R29746" s="1" t="s">
        <v>95164</v>
      </c>
    </row>
    <row r="29747" spans="1:18" x14ac:dyDescent="0.3">
      <c r="A29747">
        <v>20164</v>
      </c>
      <c r="B29747" s="1" t="s">
        <v>95165</v>
      </c>
      <c r="C29747" s="1" t="s">
        <v>28</v>
      </c>
      <c r="D29747" s="1" t="s">
        <v>95132</v>
      </c>
      <c r="E29747">
        <v>4245360184</v>
      </c>
      <c r="F29747">
        <v>-9194760132</v>
      </c>
      <c r="G29747">
        <v>979</v>
      </c>
      <c r="H29747" s="1" t="s">
        <v>21</v>
      </c>
      <c r="I29747" s="1" t="s">
        <v>22</v>
      </c>
      <c r="J29747" s="1" t="s">
        <v>310</v>
      </c>
      <c r="K29747" s="1" t="s">
        <v>9252</v>
      </c>
      <c r="L29747" s="1" t="s">
        <v>25</v>
      </c>
      <c r="M29747" s="1" t="s">
        <v>95165</v>
      </c>
      <c r="N29747" s="1" t="s">
        <v>26</v>
      </c>
      <c r="O29747" s="1" t="s">
        <v>95166</v>
      </c>
      <c r="P29747" s="1" t="s">
        <v>26</v>
      </c>
      <c r="Q29747" s="1" t="s">
        <v>26</v>
      </c>
      <c r="R29747" s="1" t="s">
        <v>26</v>
      </c>
    </row>
    <row r="29748" spans="1:18" x14ac:dyDescent="0.3">
      <c r="A29748">
        <v>20165</v>
      </c>
      <c r="B29748" s="1" t="s">
        <v>95167</v>
      </c>
      <c r="C29748" s="1" t="s">
        <v>28</v>
      </c>
      <c r="D29748" s="1" t="s">
        <v>95168</v>
      </c>
      <c r="E29748">
        <v>3377939987</v>
      </c>
      <c r="F29748">
        <v>-8281580353</v>
      </c>
      <c r="G29748">
        <v>646</v>
      </c>
      <c r="H29748" s="1" t="s">
        <v>21</v>
      </c>
      <c r="I29748" s="1" t="s">
        <v>22</v>
      </c>
      <c r="J29748" s="1" t="s">
        <v>79</v>
      </c>
      <c r="K29748" s="1" t="s">
        <v>1479</v>
      </c>
      <c r="L29748" s="1" t="s">
        <v>25</v>
      </c>
      <c r="M29748" s="1" t="s">
        <v>95167</v>
      </c>
      <c r="N29748" s="1" t="s">
        <v>26</v>
      </c>
      <c r="O29748" s="1" t="s">
        <v>95169</v>
      </c>
      <c r="P29748" s="1" t="s">
        <v>26</v>
      </c>
      <c r="Q29748" s="1" t="s">
        <v>26</v>
      </c>
      <c r="R29748" s="1" t="s">
        <v>26</v>
      </c>
    </row>
    <row r="29749" spans="1:18" x14ac:dyDescent="0.3">
      <c r="A29749">
        <v>20166</v>
      </c>
      <c r="B29749" s="1" t="s">
        <v>95170</v>
      </c>
      <c r="C29749" s="1" t="s">
        <v>28</v>
      </c>
      <c r="D29749" s="1" t="s">
        <v>95171</v>
      </c>
      <c r="E29749">
        <v>4174399948120117</v>
      </c>
      <c r="F29749">
        <v>-721802978515625</v>
      </c>
      <c r="G29749">
        <v>247</v>
      </c>
      <c r="H29749" s="1" t="s">
        <v>21</v>
      </c>
      <c r="I29749" s="1" t="s">
        <v>22</v>
      </c>
      <c r="J29749" s="1" t="s">
        <v>290</v>
      </c>
      <c r="K29749" s="1" t="s">
        <v>2119</v>
      </c>
      <c r="L29749" s="1" t="s">
        <v>25</v>
      </c>
      <c r="M29749" s="1" t="s">
        <v>95170</v>
      </c>
      <c r="N29749" s="1" t="s">
        <v>26</v>
      </c>
      <c r="O29749" s="1" t="s">
        <v>95172</v>
      </c>
      <c r="P29749" s="1" t="s">
        <v>26</v>
      </c>
      <c r="Q29749" s="1" t="s">
        <v>26</v>
      </c>
      <c r="R29749" s="1" t="s">
        <v>26</v>
      </c>
    </row>
    <row r="29750" spans="1:18" x14ac:dyDescent="0.3">
      <c r="A29750">
        <v>20167</v>
      </c>
      <c r="B29750" s="1" t="s">
        <v>95173</v>
      </c>
      <c r="C29750" s="1" t="s">
        <v>28</v>
      </c>
      <c r="D29750" s="1" t="s">
        <v>95174</v>
      </c>
      <c r="E29750">
        <v>3.9774600982666016E+16</v>
      </c>
      <c r="F29750">
        <v>-9023829650878906</v>
      </c>
      <c r="G29750">
        <v>624</v>
      </c>
      <c r="H29750" s="1" t="s">
        <v>21</v>
      </c>
      <c r="I29750" s="1" t="s">
        <v>22</v>
      </c>
      <c r="J29750" s="1" t="s">
        <v>101</v>
      </c>
      <c r="K29750" s="1" t="s">
        <v>2210</v>
      </c>
      <c r="L29750" s="1" t="s">
        <v>25</v>
      </c>
      <c r="M29750" s="1" t="s">
        <v>95173</v>
      </c>
      <c r="N29750" s="1" t="s">
        <v>26</v>
      </c>
      <c r="O29750" s="1" t="s">
        <v>95175</v>
      </c>
      <c r="P29750" s="1" t="s">
        <v>26</v>
      </c>
      <c r="Q29750" s="1" t="s">
        <v>26</v>
      </c>
      <c r="R29750" s="1" t="s">
        <v>26</v>
      </c>
    </row>
    <row r="29751" spans="1:18" x14ac:dyDescent="0.3">
      <c r="A29751">
        <v>20168</v>
      </c>
      <c r="B29751" s="1" t="s">
        <v>95176</v>
      </c>
      <c r="C29751" s="1" t="s">
        <v>28</v>
      </c>
      <c r="D29751" s="1" t="s">
        <v>95177</v>
      </c>
      <c r="E29751">
        <v>2755089951</v>
      </c>
      <c r="F29751">
        <v>-9803089905</v>
      </c>
      <c r="G29751">
        <v>130</v>
      </c>
      <c r="H29751" s="1" t="s">
        <v>21</v>
      </c>
      <c r="I29751" s="1" t="s">
        <v>22</v>
      </c>
      <c r="J29751" s="1" t="s">
        <v>204</v>
      </c>
      <c r="K29751" s="1" t="s">
        <v>3006</v>
      </c>
      <c r="L29751" s="1" t="s">
        <v>25</v>
      </c>
      <c r="M29751" s="1" t="s">
        <v>95176</v>
      </c>
      <c r="N29751" s="1" t="s">
        <v>26</v>
      </c>
      <c r="O29751" s="1" t="s">
        <v>95178</v>
      </c>
      <c r="P29751" s="1" t="s">
        <v>26</v>
      </c>
      <c r="Q29751" s="1" t="s">
        <v>26</v>
      </c>
      <c r="R29751" s="1" t="s">
        <v>26</v>
      </c>
    </row>
    <row r="29752" spans="1:18" x14ac:dyDescent="0.3">
      <c r="A29752">
        <v>3607</v>
      </c>
      <c r="B29752" s="1" t="s">
        <v>95179</v>
      </c>
      <c r="C29752" s="1" t="s">
        <v>16607</v>
      </c>
      <c r="D29752" s="1" t="s">
        <v>95180</v>
      </c>
      <c r="E29752">
        <v>4107139968869999</v>
      </c>
      <c r="F29752">
        <v>-878462982178</v>
      </c>
      <c r="G29752">
        <v>630</v>
      </c>
      <c r="H29752" s="1" t="s">
        <v>21</v>
      </c>
      <c r="I29752" s="1" t="s">
        <v>22</v>
      </c>
      <c r="J29752" s="1" t="s">
        <v>101</v>
      </c>
      <c r="K29752" s="1" t="s">
        <v>3628</v>
      </c>
      <c r="L29752" s="1" t="s">
        <v>25</v>
      </c>
      <c r="M29752" s="1" t="s">
        <v>95179</v>
      </c>
      <c r="N29752" s="1" t="s">
        <v>95181</v>
      </c>
      <c r="O29752" s="1" t="s">
        <v>95181</v>
      </c>
      <c r="P29752" s="1" t="s">
        <v>95182</v>
      </c>
      <c r="Q29752" s="1" t="s">
        <v>95183</v>
      </c>
      <c r="R29752" s="1" t="s">
        <v>26</v>
      </c>
    </row>
    <row r="29753" spans="1:18" x14ac:dyDescent="0.3">
      <c r="A29753">
        <v>20170</v>
      </c>
      <c r="B29753" s="1" t="s">
        <v>95184</v>
      </c>
      <c r="C29753" s="1" t="s">
        <v>28</v>
      </c>
      <c r="D29753" s="1" t="s">
        <v>95185</v>
      </c>
      <c r="E29753">
        <v>4169139862060547</v>
      </c>
      <c r="F29753">
        <v>-9356639862060548</v>
      </c>
      <c r="G29753">
        <v>910</v>
      </c>
      <c r="H29753" s="1" t="s">
        <v>21</v>
      </c>
      <c r="I29753" s="1" t="s">
        <v>22</v>
      </c>
      <c r="J29753" s="1" t="s">
        <v>310</v>
      </c>
      <c r="K29753" s="1" t="s">
        <v>13688</v>
      </c>
      <c r="L29753" s="1" t="s">
        <v>25</v>
      </c>
      <c r="M29753" s="1" t="s">
        <v>95184</v>
      </c>
      <c r="N29753" s="1" t="s">
        <v>26</v>
      </c>
      <c r="O29753" s="1" t="s">
        <v>95186</v>
      </c>
      <c r="P29753" s="1" t="s">
        <v>26</v>
      </c>
      <c r="Q29753" s="1" t="s">
        <v>26</v>
      </c>
      <c r="R29753" s="1" t="s">
        <v>26</v>
      </c>
    </row>
    <row r="29754" spans="1:18" x14ac:dyDescent="0.3">
      <c r="A29754">
        <v>313424</v>
      </c>
      <c r="B29754" s="1" t="s">
        <v>95187</v>
      </c>
      <c r="C29754" s="1" t="s">
        <v>28</v>
      </c>
      <c r="D29754" s="1" t="s">
        <v>95188</v>
      </c>
      <c r="E29754">
        <v>-92886</v>
      </c>
      <c r="F29754">
        <v>283269</v>
      </c>
      <c r="G29754">
        <v>3120</v>
      </c>
      <c r="H29754" s="1" t="s">
        <v>26695</v>
      </c>
      <c r="I29754" s="1" t="s">
        <v>43464</v>
      </c>
      <c r="J29754" s="1" t="s">
        <v>43471</v>
      </c>
      <c r="K29754" s="1" t="s">
        <v>95189</v>
      </c>
      <c r="L29754" s="1" t="s">
        <v>25</v>
      </c>
      <c r="M29754" s="1" t="s">
        <v>26</v>
      </c>
      <c r="N29754" s="1" t="s">
        <v>95187</v>
      </c>
      <c r="O29754" s="1" t="s">
        <v>26</v>
      </c>
      <c r="P29754" s="1" t="s">
        <v>26</v>
      </c>
      <c r="Q29754" s="1" t="s">
        <v>26</v>
      </c>
      <c r="R29754" s="1" t="s">
        <v>26</v>
      </c>
    </row>
    <row r="29755" spans="1:18" x14ac:dyDescent="0.3">
      <c r="A29755">
        <v>20171</v>
      </c>
      <c r="B29755" s="1" t="s">
        <v>95190</v>
      </c>
      <c r="C29755" s="1" t="s">
        <v>28</v>
      </c>
      <c r="D29755" s="1" t="s">
        <v>42131</v>
      </c>
      <c r="E29755">
        <v>310858001709</v>
      </c>
      <c r="F29755">
        <v>-976865005493</v>
      </c>
      <c r="G29755">
        <v>848</v>
      </c>
      <c r="H29755" s="1" t="s">
        <v>21</v>
      </c>
      <c r="I29755" s="1" t="s">
        <v>22</v>
      </c>
      <c r="J29755" s="1" t="s">
        <v>204</v>
      </c>
      <c r="K29755" s="1" t="s">
        <v>18830</v>
      </c>
      <c r="L29755" s="1" t="s">
        <v>25</v>
      </c>
      <c r="M29755" s="1" t="s">
        <v>95190</v>
      </c>
      <c r="N29755" s="1" t="s">
        <v>95191</v>
      </c>
      <c r="O29755" s="1" t="s">
        <v>95191</v>
      </c>
      <c r="P29755" s="1" t="s">
        <v>95192</v>
      </c>
      <c r="Q29755" s="1" t="s">
        <v>95193</v>
      </c>
      <c r="R29755" s="1" t="s">
        <v>26</v>
      </c>
    </row>
    <row r="29756" spans="1:18" x14ac:dyDescent="0.3">
      <c r="A29756">
        <v>3608</v>
      </c>
      <c r="B29756" s="1" t="s">
        <v>95194</v>
      </c>
      <c r="C29756" s="1" t="s">
        <v>16607</v>
      </c>
      <c r="D29756" s="1" t="s">
        <v>95195</v>
      </c>
      <c r="E29756">
        <v>3967869949</v>
      </c>
      <c r="F29756">
        <v>-7560649872</v>
      </c>
      <c r="G29756">
        <v>80</v>
      </c>
      <c r="H29756" s="1" t="s">
        <v>21</v>
      </c>
      <c r="I29756" s="1" t="s">
        <v>22</v>
      </c>
      <c r="J29756" s="1" t="s">
        <v>2798</v>
      </c>
      <c r="K29756" s="1" t="s">
        <v>4594</v>
      </c>
      <c r="L29756" s="1" t="s">
        <v>765</v>
      </c>
      <c r="M29756" s="1" t="s">
        <v>95194</v>
      </c>
      <c r="N29756" s="1" t="s">
        <v>78625</v>
      </c>
      <c r="O29756" s="1" t="s">
        <v>78625</v>
      </c>
      <c r="P29756" s="1" t="s">
        <v>26</v>
      </c>
      <c r="Q29756" s="1" t="s">
        <v>95196</v>
      </c>
      <c r="R29756" s="1" t="s">
        <v>26</v>
      </c>
    </row>
    <row r="29757" spans="1:18" x14ac:dyDescent="0.3">
      <c r="A29757">
        <v>20172</v>
      </c>
      <c r="B29757" s="1" t="s">
        <v>95197</v>
      </c>
      <c r="C29757" s="1" t="s">
        <v>41</v>
      </c>
      <c r="D29757" s="1" t="s">
        <v>95198</v>
      </c>
      <c r="E29757">
        <v>451156997681</v>
      </c>
      <c r="F29757">
        <v>-950887985229</v>
      </c>
      <c r="G29757">
        <v>1127</v>
      </c>
      <c r="H29757" s="1" t="s">
        <v>21</v>
      </c>
      <c r="I29757" s="1" t="s">
        <v>22</v>
      </c>
      <c r="J29757" s="1" t="s">
        <v>136</v>
      </c>
      <c r="K29757" s="1" t="s">
        <v>32861</v>
      </c>
      <c r="L29757" s="1" t="s">
        <v>25</v>
      </c>
      <c r="M29757" s="1" t="s">
        <v>95197</v>
      </c>
      <c r="N29757" s="1" t="s">
        <v>26</v>
      </c>
      <c r="O29757" s="1" t="s">
        <v>32863</v>
      </c>
      <c r="P29757" s="1" t="s">
        <v>26</v>
      </c>
      <c r="Q29757" s="1" t="s">
        <v>26</v>
      </c>
      <c r="R29757" s="1" t="s">
        <v>26</v>
      </c>
    </row>
    <row r="29758" spans="1:18" x14ac:dyDescent="0.3">
      <c r="A29758">
        <v>3609</v>
      </c>
      <c r="B29758" s="1" t="s">
        <v>95199</v>
      </c>
      <c r="C29758" s="1" t="s">
        <v>16607</v>
      </c>
      <c r="D29758" s="1" t="s">
        <v>95200</v>
      </c>
      <c r="E29758">
        <v>3.4270599365234376E+16</v>
      </c>
      <c r="F29758">
        <v>-7790260314941406</v>
      </c>
      <c r="G29758">
        <v>32</v>
      </c>
      <c r="H29758" s="1" t="s">
        <v>21</v>
      </c>
      <c r="I29758" s="1" t="s">
        <v>22</v>
      </c>
      <c r="J29758" s="1" t="s">
        <v>153</v>
      </c>
      <c r="K29758" s="1" t="s">
        <v>4594</v>
      </c>
      <c r="L29758" s="1" t="s">
        <v>765</v>
      </c>
      <c r="M29758" s="1" t="s">
        <v>95199</v>
      </c>
      <c r="N29758" s="1" t="s">
        <v>95201</v>
      </c>
      <c r="O29758" s="1" t="s">
        <v>95201</v>
      </c>
      <c r="P29758" s="1" t="s">
        <v>26</v>
      </c>
      <c r="Q29758" s="1" t="s">
        <v>95202</v>
      </c>
      <c r="R29758" s="1" t="s">
        <v>26</v>
      </c>
    </row>
    <row r="29759" spans="1:18" x14ac:dyDescent="0.3">
      <c r="A29759">
        <v>20173</v>
      </c>
      <c r="B29759" s="1" t="s">
        <v>95203</v>
      </c>
      <c r="C29759" s="1" t="s">
        <v>16607</v>
      </c>
      <c r="D29759" s="1" t="s">
        <v>95204</v>
      </c>
      <c r="E29759">
        <v>39427898407</v>
      </c>
      <c r="F29759">
        <v>-83792098999</v>
      </c>
      <c r="G29759">
        <v>1077</v>
      </c>
      <c r="H29759" s="1" t="s">
        <v>21</v>
      </c>
      <c r="I29759" s="1" t="s">
        <v>22</v>
      </c>
      <c r="J29759" s="1" t="s">
        <v>168</v>
      </c>
      <c r="K29759" s="1" t="s">
        <v>4594</v>
      </c>
      <c r="L29759" s="1" t="s">
        <v>25</v>
      </c>
      <c r="M29759" s="1" t="s">
        <v>95203</v>
      </c>
      <c r="N29759" s="1" t="s">
        <v>95205</v>
      </c>
      <c r="O29759" s="1" t="s">
        <v>95205</v>
      </c>
      <c r="P29759" s="1" t="s">
        <v>95206</v>
      </c>
      <c r="Q29759" s="1" t="s">
        <v>95207</v>
      </c>
      <c r="R29759" s="1" t="s">
        <v>95208</v>
      </c>
    </row>
    <row r="29760" spans="1:18" x14ac:dyDescent="0.3">
      <c r="A29760">
        <v>20174</v>
      </c>
      <c r="B29760" s="1" t="s">
        <v>95209</v>
      </c>
      <c r="C29760" s="1" t="s">
        <v>28</v>
      </c>
      <c r="D29760" s="1" t="s">
        <v>95210</v>
      </c>
      <c r="E29760">
        <v>4050930023</v>
      </c>
      <c r="F29760">
        <v>-1016210022</v>
      </c>
      <c r="G29760">
        <v>3275</v>
      </c>
      <c r="H29760" s="1" t="s">
        <v>21</v>
      </c>
      <c r="I29760" s="1" t="s">
        <v>22</v>
      </c>
      <c r="J29760" s="1" t="s">
        <v>377</v>
      </c>
      <c r="K29760" s="1" t="s">
        <v>46484</v>
      </c>
      <c r="L29760" s="1" t="s">
        <v>25</v>
      </c>
      <c r="M29760" s="1" t="s">
        <v>95209</v>
      </c>
      <c r="N29760" s="1" t="s">
        <v>95211</v>
      </c>
      <c r="O29760" s="1" t="s">
        <v>95211</v>
      </c>
      <c r="P29760" s="1" t="s">
        <v>26</v>
      </c>
      <c r="Q29760" s="1" t="s">
        <v>26</v>
      </c>
      <c r="R29760" s="1" t="s">
        <v>26</v>
      </c>
    </row>
    <row r="29761" spans="1:18" x14ac:dyDescent="0.3">
      <c r="A29761">
        <v>20175</v>
      </c>
      <c r="B29761" s="1" t="s">
        <v>95212</v>
      </c>
      <c r="C29761" s="1" t="s">
        <v>28</v>
      </c>
      <c r="D29761" s="1" t="s">
        <v>95213</v>
      </c>
      <c r="E29761">
        <v>2643320084</v>
      </c>
      <c r="F29761">
        <v>-8140100098</v>
      </c>
      <c r="G29761">
        <v>37</v>
      </c>
      <c r="H29761" s="1" t="s">
        <v>21</v>
      </c>
      <c r="I29761" s="1" t="s">
        <v>22</v>
      </c>
      <c r="J29761" s="1" t="s">
        <v>69</v>
      </c>
      <c r="K29761" s="1" t="s">
        <v>16506</v>
      </c>
      <c r="L29761" s="1" t="s">
        <v>25</v>
      </c>
      <c r="M29761" s="1" t="s">
        <v>95212</v>
      </c>
      <c r="N29761" s="1" t="s">
        <v>95214</v>
      </c>
      <c r="O29761" s="1" t="s">
        <v>95214</v>
      </c>
      <c r="P29761" s="1" t="s">
        <v>95215</v>
      </c>
      <c r="Q29761" s="1" t="s">
        <v>95216</v>
      </c>
      <c r="R29761" s="1" t="s">
        <v>26</v>
      </c>
    </row>
    <row r="29762" spans="1:18" x14ac:dyDescent="0.3">
      <c r="A29762">
        <v>20176</v>
      </c>
      <c r="B29762" s="1" t="s">
        <v>95217</v>
      </c>
      <c r="C29762" s="1" t="s">
        <v>28</v>
      </c>
      <c r="D29762" s="1" t="s">
        <v>87672</v>
      </c>
      <c r="E29762">
        <v>3875889969</v>
      </c>
      <c r="F29762">
        <v>-8546549988</v>
      </c>
      <c r="G29762">
        <v>819</v>
      </c>
      <c r="H29762" s="1" t="s">
        <v>21</v>
      </c>
      <c r="I29762" s="1" t="s">
        <v>22</v>
      </c>
      <c r="J29762" s="1" t="s">
        <v>97</v>
      </c>
      <c r="K29762" s="1" t="s">
        <v>2839</v>
      </c>
      <c r="L29762" s="1" t="s">
        <v>25</v>
      </c>
      <c r="M29762" s="1" t="s">
        <v>95217</v>
      </c>
      <c r="N29762" s="1" t="s">
        <v>95218</v>
      </c>
      <c r="O29762" s="1" t="s">
        <v>95219</v>
      </c>
      <c r="P29762" s="1" t="s">
        <v>95220</v>
      </c>
      <c r="Q29762" s="1" t="s">
        <v>95221</v>
      </c>
      <c r="R29762" s="1" t="s">
        <v>26</v>
      </c>
    </row>
    <row r="29763" spans="1:18" x14ac:dyDescent="0.3">
      <c r="A29763">
        <v>20177</v>
      </c>
      <c r="B29763" s="1" t="s">
        <v>95222</v>
      </c>
      <c r="C29763" s="1" t="s">
        <v>28</v>
      </c>
      <c r="D29763" s="1" t="s">
        <v>95223</v>
      </c>
      <c r="E29763">
        <v>458184013367</v>
      </c>
      <c r="F29763">
        <v>-881145019531</v>
      </c>
      <c r="G29763">
        <v>1182</v>
      </c>
      <c r="H29763" s="1" t="s">
        <v>21</v>
      </c>
      <c r="I29763" s="1" t="s">
        <v>22</v>
      </c>
      <c r="J29763" s="1" t="s">
        <v>132</v>
      </c>
      <c r="K29763" s="1" t="s">
        <v>95224</v>
      </c>
      <c r="L29763" s="1" t="s">
        <v>25</v>
      </c>
      <c r="M29763" s="1" t="s">
        <v>95222</v>
      </c>
      <c r="N29763" s="1" t="s">
        <v>95225</v>
      </c>
      <c r="O29763" s="1" t="s">
        <v>95225</v>
      </c>
      <c r="P29763" s="1" t="s">
        <v>95226</v>
      </c>
      <c r="Q29763" s="1" t="s">
        <v>95227</v>
      </c>
      <c r="R29763" s="1" t="s">
        <v>26</v>
      </c>
    </row>
    <row r="29764" spans="1:18" x14ac:dyDescent="0.3">
      <c r="A29764">
        <v>3610</v>
      </c>
      <c r="B29764" s="1" t="s">
        <v>95228</v>
      </c>
      <c r="C29764" s="1" t="s">
        <v>32005</v>
      </c>
      <c r="D29764" s="1" t="s">
        <v>95229</v>
      </c>
      <c r="E29764">
        <v>397173</v>
      </c>
      <c r="F29764">
        <v>-86294403</v>
      </c>
      <c r="G29764">
        <v>797</v>
      </c>
      <c r="H29764" s="1" t="s">
        <v>21</v>
      </c>
      <c r="I29764" s="1" t="s">
        <v>22</v>
      </c>
      <c r="J29764" s="1" t="s">
        <v>97</v>
      </c>
      <c r="K29764" s="1" t="s">
        <v>2404</v>
      </c>
      <c r="L29764" s="1" t="s">
        <v>765</v>
      </c>
      <c r="M29764" s="1" t="s">
        <v>95228</v>
      </c>
      <c r="N29764" s="1" t="s">
        <v>95230</v>
      </c>
      <c r="O29764" s="1" t="s">
        <v>95230</v>
      </c>
      <c r="P29764" s="1" t="s">
        <v>95231</v>
      </c>
      <c r="Q29764" s="1" t="s">
        <v>95232</v>
      </c>
      <c r="R29764" s="1" t="s">
        <v>26</v>
      </c>
    </row>
    <row r="29765" spans="1:18" x14ac:dyDescent="0.3">
      <c r="A29765">
        <v>21398</v>
      </c>
      <c r="B29765" s="1" t="s">
        <v>95233</v>
      </c>
      <c r="C29765" s="1" t="s">
        <v>28</v>
      </c>
      <c r="D29765" s="1" t="s">
        <v>60238</v>
      </c>
      <c r="E29765">
        <v>28808599</v>
      </c>
      <c r="F29765">
        <v>-82316498</v>
      </c>
      <c r="G29765">
        <v>50</v>
      </c>
      <c r="H29765" s="1" t="s">
        <v>21</v>
      </c>
      <c r="I29765" s="1" t="s">
        <v>22</v>
      </c>
      <c r="J29765" s="1" t="s">
        <v>69</v>
      </c>
      <c r="K29765" s="1" t="s">
        <v>48155</v>
      </c>
      <c r="L29765" s="1" t="s">
        <v>25</v>
      </c>
      <c r="M29765" s="1" t="s">
        <v>95233</v>
      </c>
      <c r="N29765" s="1" t="s">
        <v>26</v>
      </c>
      <c r="O29765" s="1" t="s">
        <v>53567</v>
      </c>
      <c r="P29765" s="1" t="s">
        <v>26</v>
      </c>
      <c r="Q29765" s="1" t="s">
        <v>26</v>
      </c>
      <c r="R29765" s="1" t="s">
        <v>26</v>
      </c>
    </row>
    <row r="29766" spans="1:18" x14ac:dyDescent="0.3">
      <c r="A29766">
        <v>20178</v>
      </c>
      <c r="B29766" s="1" t="s">
        <v>95234</v>
      </c>
      <c r="C29766" s="1" t="s">
        <v>28</v>
      </c>
      <c r="D29766" s="1" t="s">
        <v>11943</v>
      </c>
      <c r="E29766">
        <v>320835</v>
      </c>
      <c r="F29766">
        <v>-97097198</v>
      </c>
      <c r="G29766">
        <v>686</v>
      </c>
      <c r="H29766" s="1" t="s">
        <v>21</v>
      </c>
      <c r="I29766" s="1" t="s">
        <v>22</v>
      </c>
      <c r="J29766" s="1" t="s">
        <v>204</v>
      </c>
      <c r="K29766" s="1" t="s">
        <v>4392</v>
      </c>
      <c r="L29766" s="1" t="s">
        <v>25</v>
      </c>
      <c r="M29766" s="1" t="s">
        <v>95234</v>
      </c>
      <c r="N29766" s="1" t="s">
        <v>26</v>
      </c>
      <c r="O29766" s="1" t="s">
        <v>95235</v>
      </c>
      <c r="P29766" s="1" t="s">
        <v>95236</v>
      </c>
      <c r="Q29766" s="1" t="s">
        <v>95237</v>
      </c>
      <c r="R29766" s="1" t="s">
        <v>95238</v>
      </c>
    </row>
    <row r="29767" spans="1:18" x14ac:dyDescent="0.3">
      <c r="A29767">
        <v>3611</v>
      </c>
      <c r="B29767" s="1" t="s">
        <v>95239</v>
      </c>
      <c r="C29767" s="1" t="s">
        <v>16607</v>
      </c>
      <c r="D29767" s="1" t="s">
        <v>95240</v>
      </c>
      <c r="E29767">
        <v>3.1779600143399996E+16</v>
      </c>
      <c r="F29767">
        <v>-103200996399</v>
      </c>
      <c r="G29767">
        <v>2822</v>
      </c>
      <c r="H29767" s="1" t="s">
        <v>21</v>
      </c>
      <c r="I29767" s="1" t="s">
        <v>22</v>
      </c>
      <c r="J29767" s="1" t="s">
        <v>204</v>
      </c>
      <c r="K29767" s="1" t="s">
        <v>95241</v>
      </c>
      <c r="L29767" s="1" t="s">
        <v>25</v>
      </c>
      <c r="M29767" s="1" t="s">
        <v>95239</v>
      </c>
      <c r="N29767" s="1" t="s">
        <v>95242</v>
      </c>
      <c r="O29767" s="1" t="s">
        <v>95242</v>
      </c>
      <c r="P29767" s="1" t="s">
        <v>95243</v>
      </c>
      <c r="Q29767" s="1" t="s">
        <v>95244</v>
      </c>
      <c r="R29767" s="1" t="s">
        <v>26</v>
      </c>
    </row>
    <row r="29768" spans="1:18" x14ac:dyDescent="0.3">
      <c r="A29768">
        <v>3612</v>
      </c>
      <c r="B29768" s="1" t="s">
        <v>95245</v>
      </c>
      <c r="C29768" s="1" t="s">
        <v>16607</v>
      </c>
      <c r="D29768" s="1" t="s">
        <v>95246</v>
      </c>
      <c r="E29768">
        <v>4.8566200256347656E+16</v>
      </c>
      <c r="F29768">
        <v>-934030990600586</v>
      </c>
      <c r="G29768">
        <v>1185</v>
      </c>
      <c r="H29768" s="1" t="s">
        <v>21</v>
      </c>
      <c r="I29768" s="1" t="s">
        <v>22</v>
      </c>
      <c r="J29768" s="1" t="s">
        <v>136</v>
      </c>
      <c r="K29768" s="1" t="s">
        <v>1744</v>
      </c>
      <c r="L29768" s="1" t="s">
        <v>765</v>
      </c>
      <c r="M29768" s="1" t="s">
        <v>95245</v>
      </c>
      <c r="N29768" s="1" t="s">
        <v>95247</v>
      </c>
      <c r="O29768" s="1" t="s">
        <v>95247</v>
      </c>
      <c r="P29768" s="1" t="s">
        <v>26</v>
      </c>
      <c r="Q29768" s="1" t="s">
        <v>95248</v>
      </c>
      <c r="R29768" s="1" t="s">
        <v>26</v>
      </c>
    </row>
    <row r="29769" spans="1:18" x14ac:dyDescent="0.3">
      <c r="A29769">
        <v>20179</v>
      </c>
      <c r="B29769" s="1" t="s">
        <v>95249</v>
      </c>
      <c r="C29769" s="1" t="s">
        <v>28</v>
      </c>
      <c r="D29769" s="1" t="s">
        <v>95250</v>
      </c>
      <c r="E29769">
        <v>3.6587200164799992E+16</v>
      </c>
      <c r="F29769">
        <v>-115672996521</v>
      </c>
      <c r="G29769">
        <v>3133</v>
      </c>
      <c r="H29769" s="1" t="s">
        <v>21</v>
      </c>
      <c r="I29769" s="1" t="s">
        <v>22</v>
      </c>
      <c r="J29769" s="1" t="s">
        <v>393</v>
      </c>
      <c r="K29769" s="1" t="s">
        <v>25253</v>
      </c>
      <c r="L29769" s="1" t="s">
        <v>25</v>
      </c>
      <c r="M29769" s="1" t="s">
        <v>95249</v>
      </c>
      <c r="N29769" s="1" t="s">
        <v>95251</v>
      </c>
      <c r="O29769" s="1" t="s">
        <v>95251</v>
      </c>
      <c r="P29769" s="1" t="s">
        <v>95252</v>
      </c>
      <c r="Q29769" s="1" t="s">
        <v>95253</v>
      </c>
      <c r="R29769" s="1" t="s">
        <v>26</v>
      </c>
    </row>
    <row r="29770" spans="1:18" x14ac:dyDescent="0.3">
      <c r="A29770">
        <v>3613</v>
      </c>
      <c r="B29770" s="1" t="s">
        <v>95254</v>
      </c>
      <c r="C29770" s="1" t="s">
        <v>16607</v>
      </c>
      <c r="D29770" s="1" t="s">
        <v>95255</v>
      </c>
      <c r="E29770">
        <v>3613370132446289</v>
      </c>
      <c r="F29770">
        <v>-8022200012207031</v>
      </c>
      <c r="G29770">
        <v>969</v>
      </c>
      <c r="H29770" s="1" t="s">
        <v>21</v>
      </c>
      <c r="I29770" s="1" t="s">
        <v>22</v>
      </c>
      <c r="J29770" s="1" t="s">
        <v>153</v>
      </c>
      <c r="K29770" s="1" t="s">
        <v>95256</v>
      </c>
      <c r="L29770" s="1" t="s">
        <v>25</v>
      </c>
      <c r="M29770" s="1" t="s">
        <v>95254</v>
      </c>
      <c r="N29770" s="1" t="s">
        <v>95257</v>
      </c>
      <c r="O29770" s="1" t="s">
        <v>95257</v>
      </c>
      <c r="P29770" s="1" t="s">
        <v>26</v>
      </c>
      <c r="Q29770" s="1" t="s">
        <v>95258</v>
      </c>
      <c r="R29770" s="1" t="s">
        <v>26</v>
      </c>
    </row>
    <row r="29771" spans="1:18" x14ac:dyDescent="0.3">
      <c r="A29771">
        <v>20180</v>
      </c>
      <c r="B29771" s="1" t="s">
        <v>95259</v>
      </c>
      <c r="C29771" s="1" t="s">
        <v>16607</v>
      </c>
      <c r="D29771" s="1" t="s">
        <v>95260</v>
      </c>
      <c r="E29771">
        <v>35021900177</v>
      </c>
      <c r="F29771">
        <v>-110722999573</v>
      </c>
      <c r="G29771">
        <v>4941</v>
      </c>
      <c r="H29771" s="1" t="s">
        <v>21</v>
      </c>
      <c r="I29771" s="1" t="s">
        <v>22</v>
      </c>
      <c r="J29771" s="1" t="s">
        <v>51</v>
      </c>
      <c r="K29771" s="1" t="s">
        <v>6884</v>
      </c>
      <c r="L29771" s="1" t="s">
        <v>25</v>
      </c>
      <c r="M29771" s="1" t="s">
        <v>95259</v>
      </c>
      <c r="N29771" s="1" t="s">
        <v>95261</v>
      </c>
      <c r="O29771" s="1" t="s">
        <v>95261</v>
      </c>
      <c r="P29771" s="1" t="s">
        <v>26</v>
      </c>
      <c r="Q29771" s="1" t="s">
        <v>95262</v>
      </c>
      <c r="R29771" s="1" t="s">
        <v>26</v>
      </c>
    </row>
    <row r="29772" spans="1:18" x14ac:dyDescent="0.3">
      <c r="A29772">
        <v>20181</v>
      </c>
      <c r="B29772" s="1" t="s">
        <v>95263</v>
      </c>
      <c r="C29772" s="1" t="s">
        <v>28</v>
      </c>
      <c r="D29772" s="1" t="s">
        <v>95264</v>
      </c>
      <c r="E29772">
        <v>3805810165</v>
      </c>
      <c r="F29772">
        <v>-83979599</v>
      </c>
      <c r="G29772">
        <v>1019</v>
      </c>
      <c r="H29772" s="1" t="s">
        <v>21</v>
      </c>
      <c r="I29772" s="1" t="s">
        <v>22</v>
      </c>
      <c r="J29772" s="1" t="s">
        <v>114</v>
      </c>
      <c r="K29772" s="1" t="s">
        <v>95032</v>
      </c>
      <c r="L29772" s="1" t="s">
        <v>25</v>
      </c>
      <c r="M29772" s="1" t="s">
        <v>95263</v>
      </c>
      <c r="N29772" s="1" t="s">
        <v>26</v>
      </c>
      <c r="O29772" s="1" t="s">
        <v>95265</v>
      </c>
      <c r="P29772" s="1" t="s">
        <v>26</v>
      </c>
      <c r="Q29772" s="1" t="s">
        <v>26</v>
      </c>
      <c r="R29772" s="1" t="s">
        <v>26</v>
      </c>
    </row>
    <row r="29773" spans="1:18" x14ac:dyDescent="0.3">
      <c r="A29773">
        <v>20182</v>
      </c>
      <c r="B29773" s="1" t="s">
        <v>95266</v>
      </c>
      <c r="C29773" s="1" t="s">
        <v>28</v>
      </c>
      <c r="D29773" s="1" t="s">
        <v>95267</v>
      </c>
      <c r="E29773">
        <v>4.16391983032E+16</v>
      </c>
      <c r="F29773">
        <v>-915465011597</v>
      </c>
      <c r="G29773">
        <v>668</v>
      </c>
      <c r="H29773" s="1" t="s">
        <v>21</v>
      </c>
      <c r="I29773" s="1" t="s">
        <v>22</v>
      </c>
      <c r="J29773" s="1" t="s">
        <v>310</v>
      </c>
      <c r="K29773" s="1" t="s">
        <v>5611</v>
      </c>
      <c r="L29773" s="1" t="s">
        <v>25</v>
      </c>
      <c r="M29773" s="1" t="s">
        <v>95266</v>
      </c>
      <c r="N29773" s="1" t="s">
        <v>95268</v>
      </c>
      <c r="O29773" s="1" t="s">
        <v>95268</v>
      </c>
      <c r="P29773" s="1" t="s">
        <v>95269</v>
      </c>
      <c r="Q29773" s="1" t="s">
        <v>95270</v>
      </c>
      <c r="R29773" s="1" t="s">
        <v>26</v>
      </c>
    </row>
    <row r="29774" spans="1:18" x14ac:dyDescent="0.3">
      <c r="A29774">
        <v>20183</v>
      </c>
      <c r="B29774" s="1" t="s">
        <v>95271</v>
      </c>
      <c r="C29774" s="1" t="s">
        <v>28</v>
      </c>
      <c r="D29774" s="1" t="s">
        <v>95272</v>
      </c>
      <c r="E29774">
        <v>35483299</v>
      </c>
      <c r="F29774">
        <v>-81161301</v>
      </c>
      <c r="G29774">
        <v>877</v>
      </c>
      <c r="H29774" s="1" t="s">
        <v>21</v>
      </c>
      <c r="I29774" s="1" t="s">
        <v>22</v>
      </c>
      <c r="J29774" s="1" t="s">
        <v>153</v>
      </c>
      <c r="K29774" s="1" t="s">
        <v>11796</v>
      </c>
      <c r="L29774" s="1" t="s">
        <v>25</v>
      </c>
      <c r="M29774" s="1" t="s">
        <v>95271</v>
      </c>
      <c r="N29774" s="1" t="s">
        <v>26</v>
      </c>
      <c r="O29774" s="1" t="s">
        <v>95273</v>
      </c>
      <c r="P29774" s="1" t="s">
        <v>95274</v>
      </c>
      <c r="Q29774" s="1" t="s">
        <v>95275</v>
      </c>
      <c r="R29774" s="1" t="s">
        <v>17341</v>
      </c>
    </row>
    <row r="29775" spans="1:18" x14ac:dyDescent="0.3">
      <c r="A29775">
        <v>20184</v>
      </c>
      <c r="B29775" s="1" t="s">
        <v>95276</v>
      </c>
      <c r="C29775" s="1" t="s">
        <v>16607</v>
      </c>
      <c r="D29775" s="1" t="s">
        <v>95277</v>
      </c>
      <c r="E29775">
        <v>3.2834201812699996E+16</v>
      </c>
      <c r="F29775">
        <v>-11557900238</v>
      </c>
      <c r="G29775">
        <v>-54</v>
      </c>
      <c r="H29775" s="1" t="s">
        <v>21</v>
      </c>
      <c r="I29775" s="1" t="s">
        <v>22</v>
      </c>
      <c r="J29775" s="1" t="s">
        <v>55</v>
      </c>
      <c r="K29775" s="1" t="s">
        <v>46484</v>
      </c>
      <c r="L29775" s="1" t="s">
        <v>25</v>
      </c>
      <c r="M29775" s="1" t="s">
        <v>95276</v>
      </c>
      <c r="N29775" s="1" t="s">
        <v>95278</v>
      </c>
      <c r="O29775" s="1" t="s">
        <v>95278</v>
      </c>
      <c r="P29775" s="1" t="s">
        <v>26</v>
      </c>
      <c r="Q29775" s="1" t="s">
        <v>95279</v>
      </c>
      <c r="R29775" s="1" t="s">
        <v>26</v>
      </c>
    </row>
    <row r="29776" spans="1:18" x14ac:dyDescent="0.3">
      <c r="A29776">
        <v>3614</v>
      </c>
      <c r="B29776" s="1" t="s">
        <v>95280</v>
      </c>
      <c r="C29776" s="1" t="s">
        <v>16607</v>
      </c>
      <c r="D29776" s="1" t="s">
        <v>95281</v>
      </c>
      <c r="E29776">
        <v>4.1241798400878904E+16</v>
      </c>
      <c r="F29776">
        <v>-7692109680175781</v>
      </c>
      <c r="G29776">
        <v>529</v>
      </c>
      <c r="H29776" s="1" t="s">
        <v>21</v>
      </c>
      <c r="I29776" s="1" t="s">
        <v>22</v>
      </c>
      <c r="J29776" s="1" t="s">
        <v>23</v>
      </c>
      <c r="K29776" s="1" t="s">
        <v>12555</v>
      </c>
      <c r="L29776" s="1" t="s">
        <v>765</v>
      </c>
      <c r="M29776" s="1" t="s">
        <v>95280</v>
      </c>
      <c r="N29776" s="1" t="s">
        <v>95282</v>
      </c>
      <c r="O29776" s="1" t="s">
        <v>95282</v>
      </c>
      <c r="P29776" s="1" t="s">
        <v>26</v>
      </c>
      <c r="Q29776" s="1" t="s">
        <v>95283</v>
      </c>
      <c r="R29776" s="1" t="s">
        <v>26</v>
      </c>
    </row>
    <row r="29777" spans="1:18" x14ac:dyDescent="0.3">
      <c r="A29777">
        <v>302383</v>
      </c>
      <c r="B29777" s="1" t="s">
        <v>95284</v>
      </c>
      <c r="C29777" s="1" t="s">
        <v>28</v>
      </c>
      <c r="D29777" s="1" t="s">
        <v>95285</v>
      </c>
      <c r="E29777">
        <v>-8065111111110001</v>
      </c>
      <c r="F29777">
        <v>147332027778</v>
      </c>
      <c r="G29777">
        <v>1700</v>
      </c>
      <c r="H29777" s="1" t="s">
        <v>761</v>
      </c>
      <c r="I29777" s="1" t="s">
        <v>26719</v>
      </c>
      <c r="J29777" s="1" t="s">
        <v>26919</v>
      </c>
      <c r="K29777" s="1" t="s">
        <v>95286</v>
      </c>
      <c r="L29777" s="1" t="s">
        <v>25</v>
      </c>
      <c r="M29777" s="1" t="s">
        <v>95287</v>
      </c>
      <c r="N29777" s="1" t="s">
        <v>95284</v>
      </c>
      <c r="O29777" s="1" t="s">
        <v>95288</v>
      </c>
      <c r="P29777" s="1" t="s">
        <v>26</v>
      </c>
      <c r="Q29777" s="1" t="s">
        <v>26</v>
      </c>
      <c r="R29777" s="1" t="s">
        <v>26</v>
      </c>
    </row>
    <row r="29778" spans="1:18" x14ac:dyDescent="0.3">
      <c r="A29778">
        <v>3615</v>
      </c>
      <c r="B29778" s="1" t="s">
        <v>95289</v>
      </c>
      <c r="C29778" s="1" t="s">
        <v>16607</v>
      </c>
      <c r="D29778" s="1" t="s">
        <v>95290</v>
      </c>
      <c r="E29778">
        <v>4009349822998047</v>
      </c>
      <c r="F29778">
        <v>-925448989868164</v>
      </c>
      <c r="G29778">
        <v>966</v>
      </c>
      <c r="H29778" s="1" t="s">
        <v>21</v>
      </c>
      <c r="I29778" s="1" t="s">
        <v>22</v>
      </c>
      <c r="J29778" s="1" t="s">
        <v>140</v>
      </c>
      <c r="K29778" s="1" t="s">
        <v>95291</v>
      </c>
      <c r="L29778" s="1" t="s">
        <v>765</v>
      </c>
      <c r="M29778" s="1" t="s">
        <v>95289</v>
      </c>
      <c r="N29778" s="1" t="s">
        <v>95292</v>
      </c>
      <c r="O29778" s="1" t="s">
        <v>95292</v>
      </c>
      <c r="P29778" s="1" t="s">
        <v>26</v>
      </c>
      <c r="Q29778" s="1" t="s">
        <v>95293</v>
      </c>
      <c r="R29778" s="1" t="s">
        <v>26</v>
      </c>
    </row>
    <row r="29779" spans="1:18" x14ac:dyDescent="0.3">
      <c r="A29779">
        <v>20185</v>
      </c>
      <c r="B29779" s="1" t="s">
        <v>95294</v>
      </c>
      <c r="C29779" s="1" t="s">
        <v>28</v>
      </c>
      <c r="D29779" s="1" t="s">
        <v>95295</v>
      </c>
      <c r="E29779">
        <v>4181330109</v>
      </c>
      <c r="F29779">
        <v>-8543900299</v>
      </c>
      <c r="G29779">
        <v>924</v>
      </c>
      <c r="H29779" s="1" t="s">
        <v>21</v>
      </c>
      <c r="I29779" s="1" t="s">
        <v>22</v>
      </c>
      <c r="J29779" s="1" t="s">
        <v>132</v>
      </c>
      <c r="K29779" s="1" t="s">
        <v>9784</v>
      </c>
      <c r="L29779" s="1" t="s">
        <v>25</v>
      </c>
      <c r="M29779" s="1" t="s">
        <v>95294</v>
      </c>
      <c r="N29779" s="1" t="s">
        <v>95296</v>
      </c>
      <c r="O29779" s="1" t="s">
        <v>95296</v>
      </c>
      <c r="P29779" s="1" t="s">
        <v>95297</v>
      </c>
      <c r="Q29779" s="1" t="s">
        <v>26</v>
      </c>
      <c r="R29779" s="1" t="s">
        <v>26</v>
      </c>
    </row>
    <row r="29780" spans="1:18" x14ac:dyDescent="0.3">
      <c r="A29780">
        <v>20186</v>
      </c>
      <c r="B29780" s="1" t="s">
        <v>95298</v>
      </c>
      <c r="C29780" s="1" t="s">
        <v>28</v>
      </c>
      <c r="D29780" s="1" t="s">
        <v>95299</v>
      </c>
      <c r="E29780">
        <v>4336949921</v>
      </c>
      <c r="F29780">
        <v>-9575980377</v>
      </c>
      <c r="G29780">
        <v>1538</v>
      </c>
      <c r="H29780" s="1" t="s">
        <v>21</v>
      </c>
      <c r="I29780" s="1" t="s">
        <v>22</v>
      </c>
      <c r="J29780" s="1" t="s">
        <v>310</v>
      </c>
      <c r="K29780" s="1" t="s">
        <v>78201</v>
      </c>
      <c r="L29780" s="1" t="s">
        <v>25</v>
      </c>
      <c r="M29780" s="1" t="s">
        <v>95298</v>
      </c>
      <c r="N29780" s="1" t="s">
        <v>26</v>
      </c>
      <c r="O29780" s="1" t="s">
        <v>95300</v>
      </c>
      <c r="P29780" s="1" t="s">
        <v>26</v>
      </c>
      <c r="Q29780" s="1" t="s">
        <v>26</v>
      </c>
      <c r="R29780" s="1" t="s">
        <v>26</v>
      </c>
    </row>
    <row r="29781" spans="1:18" x14ac:dyDescent="0.3">
      <c r="A29781">
        <v>20187</v>
      </c>
      <c r="B29781" s="1" t="s">
        <v>95301</v>
      </c>
      <c r="C29781" s="1" t="s">
        <v>16607</v>
      </c>
      <c r="D29781" s="1" t="s">
        <v>95302</v>
      </c>
      <c r="E29781">
        <v>282898006439</v>
      </c>
      <c r="F29781">
        <v>-814371032715</v>
      </c>
      <c r="G29781">
        <v>82</v>
      </c>
      <c r="H29781" s="1" t="s">
        <v>21</v>
      </c>
      <c r="I29781" s="1" t="s">
        <v>22</v>
      </c>
      <c r="J29781" s="1" t="s">
        <v>69</v>
      </c>
      <c r="K29781" s="1" t="s">
        <v>294</v>
      </c>
      <c r="L29781" s="1" t="s">
        <v>25</v>
      </c>
      <c r="M29781" s="1" t="s">
        <v>95301</v>
      </c>
      <c r="N29781" s="1" t="s">
        <v>95303</v>
      </c>
      <c r="O29781" s="1" t="s">
        <v>95303</v>
      </c>
      <c r="P29781" s="1" t="s">
        <v>95304</v>
      </c>
      <c r="Q29781" s="1" t="s">
        <v>95305</v>
      </c>
      <c r="R29781" s="1" t="s">
        <v>26</v>
      </c>
    </row>
    <row r="29782" spans="1:18" x14ac:dyDescent="0.3">
      <c r="A29782">
        <v>20188</v>
      </c>
      <c r="B29782" s="1" t="s">
        <v>95306</v>
      </c>
      <c r="C29782" s="1" t="s">
        <v>41</v>
      </c>
      <c r="D29782" s="1" t="s">
        <v>95307</v>
      </c>
      <c r="E29782">
        <v>48177898</v>
      </c>
      <c r="F29782">
        <v>-103641998</v>
      </c>
      <c r="G29782">
        <v>1982</v>
      </c>
      <c r="H29782" s="1" t="s">
        <v>21</v>
      </c>
      <c r="I29782" s="1" t="s">
        <v>22</v>
      </c>
      <c r="J29782" s="1" t="s">
        <v>774</v>
      </c>
      <c r="K29782" s="1" t="s">
        <v>14826</v>
      </c>
      <c r="L29782" s="1" t="s">
        <v>25</v>
      </c>
      <c r="M29782" s="1" t="s">
        <v>95306</v>
      </c>
      <c r="N29782" s="1" t="s">
        <v>95308</v>
      </c>
      <c r="O29782" s="1" t="s">
        <v>95308</v>
      </c>
      <c r="P29782" s="1" t="s">
        <v>26</v>
      </c>
      <c r="Q29782" s="1" t="s">
        <v>26</v>
      </c>
      <c r="R29782" s="1" t="s">
        <v>26</v>
      </c>
    </row>
    <row r="29783" spans="1:18" x14ac:dyDescent="0.3">
      <c r="A29783">
        <v>20189</v>
      </c>
      <c r="B29783" s="1" t="s">
        <v>95309</v>
      </c>
      <c r="C29783" s="1" t="s">
        <v>16607</v>
      </c>
      <c r="D29783" s="1" t="s">
        <v>95310</v>
      </c>
      <c r="E29783">
        <v>35331401825</v>
      </c>
      <c r="F29783">
        <v>-7760880279540001</v>
      </c>
      <c r="G29783">
        <v>93</v>
      </c>
      <c r="H29783" s="1" t="s">
        <v>21</v>
      </c>
      <c r="I29783" s="1" t="s">
        <v>22</v>
      </c>
      <c r="J29783" s="1" t="s">
        <v>153</v>
      </c>
      <c r="K29783" s="1" t="s">
        <v>16106</v>
      </c>
      <c r="L29783" s="1" t="s">
        <v>25</v>
      </c>
      <c r="M29783" s="1" t="s">
        <v>95309</v>
      </c>
      <c r="N29783" s="1" t="s">
        <v>33300</v>
      </c>
      <c r="O29783" s="1" t="s">
        <v>33300</v>
      </c>
      <c r="P29783" s="1" t="s">
        <v>95311</v>
      </c>
      <c r="Q29783" s="1" t="s">
        <v>95312</v>
      </c>
      <c r="R29783" s="1" t="s">
        <v>26</v>
      </c>
    </row>
    <row r="29784" spans="1:18" x14ac:dyDescent="0.3">
      <c r="A29784">
        <v>3616</v>
      </c>
      <c r="B29784" s="1" t="s">
        <v>95313</v>
      </c>
      <c r="C29784" s="1" t="s">
        <v>16607</v>
      </c>
      <c r="D29784" s="1" t="s">
        <v>95314</v>
      </c>
      <c r="E29784">
        <v>4079520035</v>
      </c>
      <c r="F29784">
        <v>-7310019684</v>
      </c>
      <c r="G29784">
        <v>99</v>
      </c>
      <c r="H29784" s="1" t="s">
        <v>21</v>
      </c>
      <c r="I29784" s="1" t="s">
        <v>22</v>
      </c>
      <c r="J29784" s="1" t="s">
        <v>161</v>
      </c>
      <c r="K29784" s="1" t="s">
        <v>95315</v>
      </c>
      <c r="L29784" s="1" t="s">
        <v>765</v>
      </c>
      <c r="M29784" s="1" t="s">
        <v>95313</v>
      </c>
      <c r="N29784" s="1" t="s">
        <v>95316</v>
      </c>
      <c r="O29784" s="1" t="s">
        <v>95316</v>
      </c>
      <c r="P29784" s="1" t="s">
        <v>26</v>
      </c>
      <c r="Q29784" s="1" t="s">
        <v>95317</v>
      </c>
      <c r="R29784" s="1" t="s">
        <v>26</v>
      </c>
    </row>
    <row r="29785" spans="1:18" x14ac:dyDescent="0.3">
      <c r="A29785">
        <v>20190</v>
      </c>
      <c r="B29785" s="1" t="s">
        <v>95318</v>
      </c>
      <c r="C29785" s="1" t="s">
        <v>28</v>
      </c>
      <c r="D29785" s="1" t="s">
        <v>95319</v>
      </c>
      <c r="E29785">
        <v>4597460175</v>
      </c>
      <c r="F29785">
        <v>-8617179871</v>
      </c>
      <c r="G29785">
        <v>684</v>
      </c>
      <c r="H29785" s="1" t="s">
        <v>21</v>
      </c>
      <c r="I29785" s="1" t="s">
        <v>22</v>
      </c>
      <c r="J29785" s="1" t="s">
        <v>132</v>
      </c>
      <c r="K29785" s="1" t="s">
        <v>95320</v>
      </c>
      <c r="L29785" s="1" t="s">
        <v>25</v>
      </c>
      <c r="M29785" s="1" t="s">
        <v>95318</v>
      </c>
      <c r="N29785" s="1" t="s">
        <v>95321</v>
      </c>
      <c r="O29785" s="1" t="s">
        <v>95321</v>
      </c>
      <c r="P29785" s="1" t="s">
        <v>26</v>
      </c>
      <c r="Q29785" s="1" t="s">
        <v>26</v>
      </c>
      <c r="R29785" s="1" t="s">
        <v>26</v>
      </c>
    </row>
    <row r="29786" spans="1:18" x14ac:dyDescent="0.3">
      <c r="A29786">
        <v>20191</v>
      </c>
      <c r="B29786" s="1" t="s">
        <v>95322</v>
      </c>
      <c r="C29786" s="1" t="s">
        <v>28</v>
      </c>
      <c r="D29786" s="1" t="s">
        <v>95323</v>
      </c>
      <c r="E29786">
        <v>443602981567</v>
      </c>
      <c r="F29786">
        <v>-8983899688720001</v>
      </c>
      <c r="G29786">
        <v>1021</v>
      </c>
      <c r="H29786" s="1" t="s">
        <v>21</v>
      </c>
      <c r="I29786" s="1" t="s">
        <v>22</v>
      </c>
      <c r="J29786" s="1" t="s">
        <v>241</v>
      </c>
      <c r="K29786" s="1" t="s">
        <v>20177</v>
      </c>
      <c r="L29786" s="1" t="s">
        <v>25</v>
      </c>
      <c r="M29786" s="1" t="s">
        <v>95322</v>
      </c>
      <c r="N29786" s="1" t="s">
        <v>95324</v>
      </c>
      <c r="O29786" s="1" t="s">
        <v>95324</v>
      </c>
      <c r="P29786" s="1" t="s">
        <v>95325</v>
      </c>
      <c r="Q29786" s="1" t="s">
        <v>95326</v>
      </c>
      <c r="R29786" s="1" t="s">
        <v>26</v>
      </c>
    </row>
    <row r="29787" spans="1:18" x14ac:dyDescent="0.3">
      <c r="A29787">
        <v>20192</v>
      </c>
      <c r="B29787" s="1" t="s">
        <v>95327</v>
      </c>
      <c r="C29787" s="1" t="s">
        <v>41</v>
      </c>
      <c r="D29787" s="1" t="s">
        <v>95328</v>
      </c>
      <c r="E29787">
        <v>3.9246700286899992E+16</v>
      </c>
      <c r="F29787">
        <v>-84388999939</v>
      </c>
      <c r="G29787">
        <v>856</v>
      </c>
      <c r="H29787" s="1" t="s">
        <v>21</v>
      </c>
      <c r="I29787" s="1" t="s">
        <v>22</v>
      </c>
      <c r="J29787" s="1" t="s">
        <v>168</v>
      </c>
      <c r="K29787" s="1" t="s">
        <v>15000</v>
      </c>
      <c r="L29787" s="1" t="s">
        <v>25</v>
      </c>
      <c r="M29787" s="1" t="s">
        <v>95327</v>
      </c>
      <c r="N29787" s="1" t="s">
        <v>26</v>
      </c>
      <c r="O29787" s="1" t="s">
        <v>95329</v>
      </c>
      <c r="P29787" s="1" t="s">
        <v>26</v>
      </c>
      <c r="Q29787" s="1" t="s">
        <v>26</v>
      </c>
      <c r="R29787" s="1" t="s">
        <v>26</v>
      </c>
    </row>
    <row r="29788" spans="1:18" x14ac:dyDescent="0.3">
      <c r="A29788">
        <v>20193</v>
      </c>
      <c r="B29788" s="1" t="s">
        <v>95330</v>
      </c>
      <c r="C29788" s="1" t="s">
        <v>16607</v>
      </c>
      <c r="D29788" s="1" t="s">
        <v>95331</v>
      </c>
      <c r="E29788">
        <v>4249100112915039</v>
      </c>
      <c r="F29788">
        <v>-764583969116211</v>
      </c>
      <c r="G29788">
        <v>1099</v>
      </c>
      <c r="H29788" s="1" t="s">
        <v>21</v>
      </c>
      <c r="I29788" s="1" t="s">
        <v>22</v>
      </c>
      <c r="J29788" s="1" t="s">
        <v>161</v>
      </c>
      <c r="K29788" s="1" t="s">
        <v>95332</v>
      </c>
      <c r="L29788" s="1" t="s">
        <v>765</v>
      </c>
      <c r="M29788" s="1" t="s">
        <v>95330</v>
      </c>
      <c r="N29788" s="1" t="s">
        <v>95333</v>
      </c>
      <c r="O29788" s="1" t="s">
        <v>95333</v>
      </c>
      <c r="P29788" s="1" t="s">
        <v>26</v>
      </c>
      <c r="Q29788" s="1" t="s">
        <v>95334</v>
      </c>
      <c r="R29788" s="1" t="s">
        <v>26</v>
      </c>
    </row>
    <row r="29789" spans="1:18" x14ac:dyDescent="0.3">
      <c r="A29789">
        <v>20194</v>
      </c>
      <c r="B29789" s="1" t="s">
        <v>95335</v>
      </c>
      <c r="C29789" s="1" t="s">
        <v>28</v>
      </c>
      <c r="D29789" s="1" t="s">
        <v>95336</v>
      </c>
      <c r="E29789">
        <v>3924250030517578</v>
      </c>
      <c r="F29789">
        <v>-1.0228500366210938E+16</v>
      </c>
      <c r="G29789">
        <v>4219</v>
      </c>
      <c r="H29789" s="1" t="s">
        <v>21</v>
      </c>
      <c r="I29789" s="1" t="s">
        <v>22</v>
      </c>
      <c r="J29789" s="1" t="s">
        <v>65</v>
      </c>
      <c r="K29789" s="1" t="s">
        <v>3599</v>
      </c>
      <c r="L29789" s="1" t="s">
        <v>25</v>
      </c>
      <c r="M29789" s="1" t="s">
        <v>95335</v>
      </c>
      <c r="N29789" s="1" t="s">
        <v>26</v>
      </c>
      <c r="O29789" s="1" t="s">
        <v>31691</v>
      </c>
      <c r="P29789" s="1" t="s">
        <v>26</v>
      </c>
      <c r="Q29789" s="1" t="s">
        <v>26</v>
      </c>
      <c r="R29789" s="1" t="s">
        <v>26</v>
      </c>
    </row>
    <row r="29790" spans="1:18" x14ac:dyDescent="0.3">
      <c r="A29790">
        <v>3617</v>
      </c>
      <c r="B29790" s="1" t="s">
        <v>95337</v>
      </c>
      <c r="C29790" s="1" t="s">
        <v>16607</v>
      </c>
      <c r="D29790" s="1" t="s">
        <v>95338</v>
      </c>
      <c r="E29790">
        <v>3330780029</v>
      </c>
      <c r="F29790">
        <v>-1116549988</v>
      </c>
      <c r="G29790">
        <v>1382</v>
      </c>
      <c r="H29790" s="1" t="s">
        <v>21</v>
      </c>
      <c r="I29790" s="1" t="s">
        <v>22</v>
      </c>
      <c r="J29790" s="1" t="s">
        <v>51</v>
      </c>
      <c r="K29790" s="1" t="s">
        <v>1392</v>
      </c>
      <c r="L29790" s="1" t="s">
        <v>25</v>
      </c>
      <c r="M29790" s="1" t="s">
        <v>95337</v>
      </c>
      <c r="N29790" s="1" t="s">
        <v>95339</v>
      </c>
      <c r="O29790" s="1" t="s">
        <v>95340</v>
      </c>
      <c r="P29790" s="1" t="s">
        <v>95341</v>
      </c>
      <c r="Q29790" s="1" t="s">
        <v>95342</v>
      </c>
      <c r="R29790" s="1" t="s">
        <v>95343</v>
      </c>
    </row>
    <row r="29791" spans="1:18" x14ac:dyDescent="0.3">
      <c r="A29791">
        <v>20195</v>
      </c>
      <c r="B29791" s="1" t="s">
        <v>95344</v>
      </c>
      <c r="C29791" s="1" t="s">
        <v>28</v>
      </c>
      <c r="D29791" s="1" t="s">
        <v>95345</v>
      </c>
      <c r="E29791">
        <v>4.6527500152600008E+16</v>
      </c>
      <c r="F29791">
        <v>-90131401062</v>
      </c>
      <c r="G29791">
        <v>1230</v>
      </c>
      <c r="H29791" s="1" t="s">
        <v>21</v>
      </c>
      <c r="I29791" s="1" t="s">
        <v>22</v>
      </c>
      <c r="J29791" s="1" t="s">
        <v>132</v>
      </c>
      <c r="K29791" s="1" t="s">
        <v>95346</v>
      </c>
      <c r="L29791" s="1" t="s">
        <v>25</v>
      </c>
      <c r="M29791" s="1" t="s">
        <v>95344</v>
      </c>
      <c r="N29791" s="1" t="s">
        <v>95347</v>
      </c>
      <c r="O29791" s="1" t="s">
        <v>95347</v>
      </c>
      <c r="P29791" s="1" t="s">
        <v>26</v>
      </c>
      <c r="Q29791" s="1" t="s">
        <v>95348</v>
      </c>
      <c r="R29791" s="1" t="s">
        <v>26</v>
      </c>
    </row>
    <row r="29792" spans="1:18" x14ac:dyDescent="0.3">
      <c r="A29792">
        <v>20196</v>
      </c>
      <c r="B29792" s="1" t="s">
        <v>95349</v>
      </c>
      <c r="C29792" s="1" t="s">
        <v>28</v>
      </c>
      <c r="D29792" s="1" t="s">
        <v>95350</v>
      </c>
      <c r="E29792">
        <v>4.0762001037597656E+16</v>
      </c>
      <c r="F29792">
        <v>-8579879760742188</v>
      </c>
      <c r="G29792">
        <v>796</v>
      </c>
      <c r="H29792" s="1" t="s">
        <v>21</v>
      </c>
      <c r="I29792" s="1" t="s">
        <v>22</v>
      </c>
      <c r="J29792" s="1" t="s">
        <v>97</v>
      </c>
      <c r="K29792" s="1" t="s">
        <v>18212</v>
      </c>
      <c r="L29792" s="1" t="s">
        <v>25</v>
      </c>
      <c r="M29792" s="1" t="s">
        <v>95349</v>
      </c>
      <c r="N29792" s="1" t="s">
        <v>26</v>
      </c>
      <c r="O29792" s="1" t="s">
        <v>95351</v>
      </c>
      <c r="P29792" s="1" t="s">
        <v>26</v>
      </c>
      <c r="Q29792" s="1" t="s">
        <v>26</v>
      </c>
      <c r="R29792" s="1" t="s">
        <v>26</v>
      </c>
    </row>
    <row r="29793" spans="1:18" x14ac:dyDescent="0.3">
      <c r="A29793">
        <v>20197</v>
      </c>
      <c r="B29793" s="1" t="s">
        <v>95352</v>
      </c>
      <c r="C29793" s="1" t="s">
        <v>28</v>
      </c>
      <c r="D29793" s="1" t="s">
        <v>95353</v>
      </c>
      <c r="E29793">
        <v>439613990784</v>
      </c>
      <c r="F29793">
        <v>-69712600708</v>
      </c>
      <c r="G29793">
        <v>70</v>
      </c>
      <c r="H29793" s="1" t="s">
        <v>21</v>
      </c>
      <c r="I29793" s="1" t="s">
        <v>22</v>
      </c>
      <c r="J29793" s="1" t="s">
        <v>358</v>
      </c>
      <c r="K29793" s="1" t="s">
        <v>95354</v>
      </c>
      <c r="L29793" s="1" t="s">
        <v>25</v>
      </c>
      <c r="M29793" s="1" t="s">
        <v>95352</v>
      </c>
      <c r="N29793" s="1" t="s">
        <v>95355</v>
      </c>
      <c r="O29793" s="1" t="s">
        <v>95356</v>
      </c>
      <c r="P29793" s="1" t="s">
        <v>95357</v>
      </c>
      <c r="Q29793" s="1" t="s">
        <v>95358</v>
      </c>
      <c r="R29793" s="1" t="s">
        <v>26</v>
      </c>
    </row>
    <row r="29794" spans="1:18" x14ac:dyDescent="0.3">
      <c r="A29794">
        <v>20198</v>
      </c>
      <c r="B29794" s="1" t="s">
        <v>95359</v>
      </c>
      <c r="C29794" s="1" t="s">
        <v>28</v>
      </c>
      <c r="D29794" s="1" t="s">
        <v>95360</v>
      </c>
      <c r="E29794">
        <v>2.9818199157699996E+16</v>
      </c>
      <c r="F29794">
        <v>-9567259979250000</v>
      </c>
      <c r="G29794">
        <v>111</v>
      </c>
      <c r="H29794" s="1" t="s">
        <v>21</v>
      </c>
      <c r="I29794" s="1" t="s">
        <v>22</v>
      </c>
      <c r="J29794" s="1" t="s">
        <v>204</v>
      </c>
      <c r="K29794" s="1" t="s">
        <v>986</v>
      </c>
      <c r="L29794" s="1" t="s">
        <v>25</v>
      </c>
      <c r="M29794" s="1" t="s">
        <v>95359</v>
      </c>
      <c r="N29794" s="1" t="s">
        <v>95361</v>
      </c>
      <c r="O29794" s="1" t="s">
        <v>95361</v>
      </c>
      <c r="P29794" s="1" t="s">
        <v>95362</v>
      </c>
      <c r="Q29794" s="1" t="s">
        <v>95363</v>
      </c>
      <c r="R29794" s="1" t="s">
        <v>26</v>
      </c>
    </row>
    <row r="29795" spans="1:18" x14ac:dyDescent="0.3">
      <c r="A29795">
        <v>44457</v>
      </c>
      <c r="B29795" s="1" t="s">
        <v>95364</v>
      </c>
      <c r="C29795" s="1" t="s">
        <v>28</v>
      </c>
      <c r="D29795" s="1" t="s">
        <v>95365</v>
      </c>
      <c r="E29795">
        <v>3632979965</v>
      </c>
      <c r="F29795">
        <v>-7763523102</v>
      </c>
      <c r="G29795">
        <v>145</v>
      </c>
      <c r="H29795" s="1" t="s">
        <v>21</v>
      </c>
      <c r="I29795" s="1" t="s">
        <v>22</v>
      </c>
      <c r="J29795" s="1" t="s">
        <v>153</v>
      </c>
      <c r="K29795" s="1" t="s">
        <v>95366</v>
      </c>
      <c r="L29795" s="1" t="s">
        <v>25</v>
      </c>
      <c r="M29795" s="1" t="s">
        <v>95364</v>
      </c>
      <c r="N29795" s="1" t="s">
        <v>26</v>
      </c>
      <c r="O29795" s="1" t="s">
        <v>95367</v>
      </c>
      <c r="P29795" s="1" t="s">
        <v>26</v>
      </c>
      <c r="Q29795" s="1" t="s">
        <v>26</v>
      </c>
      <c r="R29795" s="1" t="s">
        <v>26</v>
      </c>
    </row>
    <row r="29796" spans="1:18" x14ac:dyDescent="0.3">
      <c r="A29796">
        <v>20199</v>
      </c>
      <c r="B29796" s="1" t="s">
        <v>95368</v>
      </c>
      <c r="C29796" s="1" t="s">
        <v>28</v>
      </c>
      <c r="D29796" s="1" t="s">
        <v>95369</v>
      </c>
      <c r="E29796">
        <v>388308982849</v>
      </c>
      <c r="F29796">
        <v>-94890296936</v>
      </c>
      <c r="G29796">
        <v>1087</v>
      </c>
      <c r="H29796" s="1" t="s">
        <v>21</v>
      </c>
      <c r="I29796" s="1" t="s">
        <v>22</v>
      </c>
      <c r="J29796" s="1" t="s">
        <v>30</v>
      </c>
      <c r="K29796" s="1" t="s">
        <v>5383</v>
      </c>
      <c r="L29796" s="1" t="s">
        <v>25</v>
      </c>
      <c r="M29796" s="1" t="s">
        <v>95368</v>
      </c>
      <c r="N29796" s="1" t="s">
        <v>95370</v>
      </c>
      <c r="O29796" s="1" t="s">
        <v>95371</v>
      </c>
      <c r="P29796" s="1" t="s">
        <v>26</v>
      </c>
      <c r="Q29796" s="1" t="s">
        <v>95372</v>
      </c>
      <c r="R29796" s="1" t="s">
        <v>95373</v>
      </c>
    </row>
    <row r="29797" spans="1:18" x14ac:dyDescent="0.3">
      <c r="A29797">
        <v>20200</v>
      </c>
      <c r="B29797" s="1" t="s">
        <v>95374</v>
      </c>
      <c r="C29797" s="1" t="s">
        <v>28</v>
      </c>
      <c r="D29797" s="1" t="s">
        <v>95375</v>
      </c>
      <c r="E29797">
        <v>3565879822</v>
      </c>
      <c r="F29797">
        <v>-1178300018</v>
      </c>
      <c r="G29797">
        <v>2457</v>
      </c>
      <c r="H29797" s="1" t="s">
        <v>21</v>
      </c>
      <c r="I29797" s="1" t="s">
        <v>22</v>
      </c>
      <c r="J29797" s="1" t="s">
        <v>55</v>
      </c>
      <c r="K29797" s="1" t="s">
        <v>95376</v>
      </c>
      <c r="L29797" s="1" t="s">
        <v>25</v>
      </c>
      <c r="M29797" s="1" t="s">
        <v>95374</v>
      </c>
      <c r="N29797" s="1" t="s">
        <v>95377</v>
      </c>
      <c r="O29797" s="1" t="s">
        <v>95377</v>
      </c>
      <c r="P29797" s="1" t="s">
        <v>26</v>
      </c>
      <c r="Q29797" s="1" t="s">
        <v>95378</v>
      </c>
      <c r="R29797" s="1" t="s">
        <v>26</v>
      </c>
    </row>
    <row r="29798" spans="1:18" x14ac:dyDescent="0.3">
      <c r="A29798">
        <v>313425</v>
      </c>
      <c r="B29798" s="1" t="s">
        <v>95379</v>
      </c>
      <c r="C29798" s="1" t="s">
        <v>41</v>
      </c>
      <c r="D29798" s="1" t="s">
        <v>95380</v>
      </c>
      <c r="E29798">
        <v>-85284</v>
      </c>
      <c r="F29798">
        <v>1479309</v>
      </c>
      <c r="G29798">
        <v>95</v>
      </c>
      <c r="H29798" s="1" t="s">
        <v>761</v>
      </c>
      <c r="I29798" s="1" t="s">
        <v>26719</v>
      </c>
      <c r="J29798" s="1" t="s">
        <v>26919</v>
      </c>
      <c r="K29798" s="1" t="s">
        <v>95381</v>
      </c>
      <c r="L29798" s="1" t="s">
        <v>25</v>
      </c>
      <c r="M29798" s="1" t="s">
        <v>26</v>
      </c>
      <c r="N29798" s="1" t="s">
        <v>95379</v>
      </c>
      <c r="O29798" s="1" t="s">
        <v>26</v>
      </c>
      <c r="P29798" s="1" t="s">
        <v>26</v>
      </c>
      <c r="Q29798" s="1" t="s">
        <v>26</v>
      </c>
      <c r="R29798" s="1" t="s">
        <v>26</v>
      </c>
    </row>
    <row r="29799" spans="1:18" x14ac:dyDescent="0.3">
      <c r="A29799">
        <v>20201</v>
      </c>
      <c r="B29799" s="1" t="s">
        <v>95382</v>
      </c>
      <c r="C29799" s="1" t="s">
        <v>28</v>
      </c>
      <c r="D29799" s="1" t="s">
        <v>95383</v>
      </c>
      <c r="E29799">
        <v>3460680008</v>
      </c>
      <c r="F29799">
        <v>-1200759964</v>
      </c>
      <c r="G29799">
        <v>674</v>
      </c>
      <c r="H29799" s="1" t="s">
        <v>21</v>
      </c>
      <c r="I29799" s="1" t="s">
        <v>22</v>
      </c>
      <c r="J29799" s="1" t="s">
        <v>55</v>
      </c>
      <c r="K29799" s="1" t="s">
        <v>2003</v>
      </c>
      <c r="L29799" s="1" t="s">
        <v>25</v>
      </c>
      <c r="M29799" s="1" t="s">
        <v>95382</v>
      </c>
      <c r="N29799" s="1" t="s">
        <v>95384</v>
      </c>
      <c r="O29799" s="1" t="s">
        <v>95385</v>
      </c>
      <c r="P29799" s="1" t="s">
        <v>95386</v>
      </c>
      <c r="Q29799" s="1" t="s">
        <v>95387</v>
      </c>
      <c r="R29799" s="1" t="s">
        <v>26</v>
      </c>
    </row>
    <row r="29800" spans="1:18" x14ac:dyDescent="0.3">
      <c r="A29800">
        <v>20202</v>
      </c>
      <c r="B29800" s="1" t="s">
        <v>95388</v>
      </c>
      <c r="C29800" s="1" t="s">
        <v>28</v>
      </c>
      <c r="D29800" s="1" t="s">
        <v>95389</v>
      </c>
      <c r="E29800">
        <v>4.3991100311299992E+16</v>
      </c>
      <c r="F29800">
        <v>-709478988647</v>
      </c>
      <c r="G29800">
        <v>454</v>
      </c>
      <c r="H29800" s="1" t="s">
        <v>21</v>
      </c>
      <c r="I29800" s="1" t="s">
        <v>22</v>
      </c>
      <c r="J29800" s="1" t="s">
        <v>358</v>
      </c>
      <c r="K29800" s="1" t="s">
        <v>13014</v>
      </c>
      <c r="L29800" s="1" t="s">
        <v>25</v>
      </c>
      <c r="M29800" s="1" t="s">
        <v>95388</v>
      </c>
      <c r="N29800" s="1" t="s">
        <v>95390</v>
      </c>
      <c r="O29800" s="1" t="s">
        <v>95391</v>
      </c>
      <c r="P29800" s="1" t="s">
        <v>26</v>
      </c>
      <c r="Q29800" s="1" t="s">
        <v>95392</v>
      </c>
      <c r="R29800" s="1" t="s">
        <v>26</v>
      </c>
    </row>
    <row r="29801" spans="1:18" x14ac:dyDescent="0.3">
      <c r="A29801">
        <v>3618</v>
      </c>
      <c r="B29801" s="1" t="s">
        <v>95393</v>
      </c>
      <c r="C29801" s="1" t="s">
        <v>16607</v>
      </c>
      <c r="D29801" s="1" t="s">
        <v>95394</v>
      </c>
      <c r="E29801">
        <v>436072998046875</v>
      </c>
      <c r="F29801">
        <v>-1.1073799896240234E+16</v>
      </c>
      <c r="G29801">
        <v>6451</v>
      </c>
      <c r="H29801" s="1" t="s">
        <v>21</v>
      </c>
      <c r="I29801" s="1" t="s">
        <v>22</v>
      </c>
      <c r="J29801" s="1" t="s">
        <v>252</v>
      </c>
      <c r="K29801" s="1" t="s">
        <v>1124</v>
      </c>
      <c r="L29801" s="1" t="s">
        <v>765</v>
      </c>
      <c r="M29801" s="1" t="s">
        <v>95393</v>
      </c>
      <c r="N29801" s="1" t="s">
        <v>95395</v>
      </c>
      <c r="O29801" s="1" t="s">
        <v>95395</v>
      </c>
      <c r="P29801" s="1" t="s">
        <v>26</v>
      </c>
      <c r="Q29801" s="1" t="s">
        <v>95396</v>
      </c>
      <c r="R29801" s="1" t="s">
        <v>26</v>
      </c>
    </row>
    <row r="29802" spans="1:18" x14ac:dyDescent="0.3">
      <c r="A29802">
        <v>3619</v>
      </c>
      <c r="B29802" s="1" t="s">
        <v>95397</v>
      </c>
      <c r="C29802" s="1" t="s">
        <v>32005</v>
      </c>
      <c r="D29802" s="1" t="s">
        <v>95398</v>
      </c>
      <c r="E29802">
        <v>323111991882</v>
      </c>
      <c r="F29802">
        <v>-900758972168</v>
      </c>
      <c r="G29802">
        <v>346</v>
      </c>
      <c r="H29802" s="1" t="s">
        <v>21</v>
      </c>
      <c r="I29802" s="1" t="s">
        <v>22</v>
      </c>
      <c r="J29802" s="1" t="s">
        <v>484</v>
      </c>
      <c r="K29802" s="1" t="s">
        <v>1124</v>
      </c>
      <c r="L29802" s="1" t="s">
        <v>765</v>
      </c>
      <c r="M29802" s="1" t="s">
        <v>95397</v>
      </c>
      <c r="N29802" s="1" t="s">
        <v>95399</v>
      </c>
      <c r="O29802" s="1" t="s">
        <v>95399</v>
      </c>
      <c r="P29802" s="1" t="s">
        <v>26</v>
      </c>
      <c r="Q29802" s="1" t="s">
        <v>95400</v>
      </c>
      <c r="R29802" s="1" t="s">
        <v>26</v>
      </c>
    </row>
    <row r="29803" spans="1:18" x14ac:dyDescent="0.3">
      <c r="A29803">
        <v>20203</v>
      </c>
      <c r="B29803" s="1" t="s">
        <v>95401</v>
      </c>
      <c r="C29803" s="1" t="s">
        <v>28</v>
      </c>
      <c r="D29803" s="1" t="s">
        <v>95402</v>
      </c>
      <c r="E29803">
        <v>3088570023</v>
      </c>
      <c r="F29803">
        <v>-9403489685</v>
      </c>
      <c r="G29803">
        <v>213</v>
      </c>
      <c r="H29803" s="1" t="s">
        <v>21</v>
      </c>
      <c r="I29803" s="1" t="s">
        <v>22</v>
      </c>
      <c r="J29803" s="1" t="s">
        <v>204</v>
      </c>
      <c r="K29803" s="1" t="s">
        <v>1634</v>
      </c>
      <c r="L29803" s="1" t="s">
        <v>25</v>
      </c>
      <c r="M29803" s="1" t="s">
        <v>95401</v>
      </c>
      <c r="N29803" s="1" t="s">
        <v>95403</v>
      </c>
      <c r="O29803" s="1" t="s">
        <v>95403</v>
      </c>
      <c r="P29803" s="1" t="s">
        <v>26</v>
      </c>
      <c r="Q29803" s="1" t="s">
        <v>26</v>
      </c>
      <c r="R29803" s="1" t="s">
        <v>26</v>
      </c>
    </row>
    <row r="29804" spans="1:18" x14ac:dyDescent="0.3">
      <c r="A29804">
        <v>20204</v>
      </c>
      <c r="B29804" s="1" t="s">
        <v>95404</v>
      </c>
      <c r="C29804" s="1" t="s">
        <v>28</v>
      </c>
      <c r="D29804" s="1" t="s">
        <v>95405</v>
      </c>
      <c r="E29804">
        <v>36334599</v>
      </c>
      <c r="F29804">
        <v>-841623</v>
      </c>
      <c r="G29804">
        <v>1180</v>
      </c>
      <c r="H29804" s="1" t="s">
        <v>21</v>
      </c>
      <c r="I29804" s="1" t="s">
        <v>22</v>
      </c>
      <c r="J29804" s="1" t="s">
        <v>210</v>
      </c>
      <c r="K29804" s="1" t="s">
        <v>86475</v>
      </c>
      <c r="L29804" s="1" t="s">
        <v>25</v>
      </c>
      <c r="M29804" s="1" t="s">
        <v>95404</v>
      </c>
      <c r="N29804" s="1" t="s">
        <v>26</v>
      </c>
      <c r="O29804" s="1" t="s">
        <v>95406</v>
      </c>
      <c r="P29804" s="1" t="s">
        <v>26</v>
      </c>
      <c r="Q29804" s="1" t="s">
        <v>26</v>
      </c>
      <c r="R29804" s="1" t="s">
        <v>95407</v>
      </c>
    </row>
    <row r="29805" spans="1:18" x14ac:dyDescent="0.3">
      <c r="A29805">
        <v>3620</v>
      </c>
      <c r="B29805" s="1" t="s">
        <v>95408</v>
      </c>
      <c r="C29805" s="1" t="s">
        <v>32005</v>
      </c>
      <c r="D29805" s="1" t="s">
        <v>95409</v>
      </c>
      <c r="E29805">
        <v>3049410057067871</v>
      </c>
      <c r="F29805">
        <v>-8168789672851562</v>
      </c>
      <c r="G29805">
        <v>30</v>
      </c>
      <c r="H29805" s="1" t="s">
        <v>21</v>
      </c>
      <c r="I29805" s="1" t="s">
        <v>22</v>
      </c>
      <c r="J29805" s="1" t="s">
        <v>69</v>
      </c>
      <c r="K29805" s="1" t="s">
        <v>2210</v>
      </c>
      <c r="L29805" s="1" t="s">
        <v>765</v>
      </c>
      <c r="M29805" s="1" t="s">
        <v>95408</v>
      </c>
      <c r="N29805" s="1" t="s">
        <v>95410</v>
      </c>
      <c r="O29805" s="1" t="s">
        <v>95410</v>
      </c>
      <c r="P29805" s="1" t="s">
        <v>26</v>
      </c>
      <c r="Q29805" s="1" t="s">
        <v>95411</v>
      </c>
      <c r="R29805" s="1" t="s">
        <v>26</v>
      </c>
    </row>
    <row r="29806" spans="1:18" x14ac:dyDescent="0.3">
      <c r="A29806">
        <v>3621</v>
      </c>
      <c r="B29806" s="1" t="s">
        <v>95412</v>
      </c>
      <c r="C29806" s="1" t="s">
        <v>16607</v>
      </c>
      <c r="D29806" s="1" t="s">
        <v>95413</v>
      </c>
      <c r="E29806">
        <v>3583169937133789</v>
      </c>
      <c r="F29806">
        <v>-9064640045166016</v>
      </c>
      <c r="G29806">
        <v>262</v>
      </c>
      <c r="H29806" s="1" t="s">
        <v>21</v>
      </c>
      <c r="I29806" s="1" t="s">
        <v>22</v>
      </c>
      <c r="J29806" s="1" t="s">
        <v>43</v>
      </c>
      <c r="K29806" s="1" t="s">
        <v>1115</v>
      </c>
      <c r="L29806" s="1" t="s">
        <v>765</v>
      </c>
      <c r="M29806" s="1" t="s">
        <v>95412</v>
      </c>
      <c r="N29806" s="1" t="s">
        <v>95414</v>
      </c>
      <c r="O29806" s="1" t="s">
        <v>95414</v>
      </c>
      <c r="P29806" s="1" t="s">
        <v>26</v>
      </c>
      <c r="Q29806" s="1" t="s">
        <v>95415</v>
      </c>
      <c r="R29806" s="1" t="s">
        <v>26</v>
      </c>
    </row>
    <row r="29807" spans="1:18" x14ac:dyDescent="0.3">
      <c r="A29807">
        <v>20205</v>
      </c>
      <c r="B29807" s="1" t="s">
        <v>95416</v>
      </c>
      <c r="C29807" s="1" t="s">
        <v>16607</v>
      </c>
      <c r="D29807" s="1" t="s">
        <v>95417</v>
      </c>
      <c r="E29807">
        <v>305112991333</v>
      </c>
      <c r="F29807">
        <v>-997634963989</v>
      </c>
      <c r="G29807">
        <v>1749</v>
      </c>
      <c r="H29807" s="1" t="s">
        <v>21</v>
      </c>
      <c r="I29807" s="1" t="s">
        <v>22</v>
      </c>
      <c r="J29807" s="1" t="s">
        <v>204</v>
      </c>
      <c r="K29807" s="1" t="s">
        <v>5002</v>
      </c>
      <c r="L29807" s="1" t="s">
        <v>25</v>
      </c>
      <c r="M29807" s="1" t="s">
        <v>95416</v>
      </c>
      <c r="N29807" s="1" t="s">
        <v>95418</v>
      </c>
      <c r="O29807" s="1" t="s">
        <v>95418</v>
      </c>
      <c r="P29807" s="1" t="s">
        <v>26</v>
      </c>
      <c r="Q29807" s="1" t="s">
        <v>26</v>
      </c>
      <c r="R29807" s="1" t="s">
        <v>26</v>
      </c>
    </row>
    <row r="29808" spans="1:18" x14ac:dyDescent="0.3">
      <c r="A29808">
        <v>20206</v>
      </c>
      <c r="B29808" s="1" t="s">
        <v>95419</v>
      </c>
      <c r="C29808" s="1" t="s">
        <v>28</v>
      </c>
      <c r="D29808" s="1" t="s">
        <v>95420</v>
      </c>
      <c r="E29808">
        <v>32742199</v>
      </c>
      <c r="F29808">
        <v>-95496498</v>
      </c>
      <c r="G29808">
        <v>434</v>
      </c>
      <c r="H29808" s="1" t="s">
        <v>21</v>
      </c>
      <c r="I29808" s="1" t="s">
        <v>22</v>
      </c>
      <c r="J29808" s="1" t="s">
        <v>204</v>
      </c>
      <c r="K29808" s="1" t="s">
        <v>95421</v>
      </c>
      <c r="L29808" s="1" t="s">
        <v>25</v>
      </c>
      <c r="M29808" s="1" t="s">
        <v>95419</v>
      </c>
      <c r="N29808" s="1" t="s">
        <v>26</v>
      </c>
      <c r="O29808" s="1" t="s">
        <v>95422</v>
      </c>
      <c r="P29808" s="1" t="s">
        <v>95423</v>
      </c>
      <c r="Q29808" s="1" t="s">
        <v>95424</v>
      </c>
      <c r="R29808" s="1" t="s">
        <v>95425</v>
      </c>
    </row>
    <row r="29809" spans="1:18" x14ac:dyDescent="0.3">
      <c r="A29809">
        <v>20207</v>
      </c>
      <c r="B29809" s="1" t="s">
        <v>95426</v>
      </c>
      <c r="C29809" s="1" t="s">
        <v>28</v>
      </c>
      <c r="D29809" s="1" t="s">
        <v>12599</v>
      </c>
      <c r="E29809">
        <v>473288002014</v>
      </c>
      <c r="F29809">
        <v>-10695300293</v>
      </c>
      <c r="G29809">
        <v>2662</v>
      </c>
      <c r="H29809" s="1" t="s">
        <v>21</v>
      </c>
      <c r="I29809" s="1" t="s">
        <v>22</v>
      </c>
      <c r="J29809" s="1" t="s">
        <v>145</v>
      </c>
      <c r="K29809" s="1" t="s">
        <v>25947</v>
      </c>
      <c r="L29809" s="1" t="s">
        <v>25</v>
      </c>
      <c r="M29809" s="1" t="s">
        <v>95426</v>
      </c>
      <c r="N29809" s="1" t="s">
        <v>95427</v>
      </c>
      <c r="O29809" s="1" t="s">
        <v>95427</v>
      </c>
      <c r="P29809" s="1" t="s">
        <v>26</v>
      </c>
      <c r="Q29809" s="1" t="s">
        <v>95428</v>
      </c>
      <c r="R29809" s="1" t="s">
        <v>26</v>
      </c>
    </row>
    <row r="29810" spans="1:18" x14ac:dyDescent="0.3">
      <c r="A29810">
        <v>20208</v>
      </c>
      <c r="B29810" s="1" t="s">
        <v>95429</v>
      </c>
      <c r="C29810" s="1" t="s">
        <v>28</v>
      </c>
      <c r="D29810" s="1" t="s">
        <v>95430</v>
      </c>
      <c r="E29810">
        <v>385912017822</v>
      </c>
      <c r="F29810">
        <v>-9215609741210000</v>
      </c>
      <c r="G29810">
        <v>549</v>
      </c>
      <c r="H29810" s="1" t="s">
        <v>21</v>
      </c>
      <c r="I29810" s="1" t="s">
        <v>22</v>
      </c>
      <c r="J29810" s="1" t="s">
        <v>140</v>
      </c>
      <c r="K29810" s="1" t="s">
        <v>95431</v>
      </c>
      <c r="L29810" s="1" t="s">
        <v>25</v>
      </c>
      <c r="M29810" s="1" t="s">
        <v>95429</v>
      </c>
      <c r="N29810" s="1" t="s">
        <v>95432</v>
      </c>
      <c r="O29810" s="1" t="s">
        <v>95432</v>
      </c>
      <c r="P29810" s="1" t="s">
        <v>95433</v>
      </c>
      <c r="Q29810" s="1" t="s">
        <v>95434</v>
      </c>
      <c r="R29810" s="1" t="s">
        <v>26</v>
      </c>
    </row>
    <row r="29811" spans="1:18" x14ac:dyDescent="0.3">
      <c r="A29811">
        <v>20209</v>
      </c>
      <c r="B29811" s="1" t="s">
        <v>95435</v>
      </c>
      <c r="C29811" s="1" t="s">
        <v>28</v>
      </c>
      <c r="D29811" s="1" t="s">
        <v>95436</v>
      </c>
      <c r="E29811">
        <v>4272669982910156</v>
      </c>
      <c r="F29811">
        <v>-1.1445700073242188E+16</v>
      </c>
      <c r="G29811">
        <v>4053</v>
      </c>
      <c r="H29811" s="1" t="s">
        <v>21</v>
      </c>
      <c r="I29811" s="1" t="s">
        <v>22</v>
      </c>
      <c r="J29811" s="1" t="s">
        <v>90</v>
      </c>
      <c r="K29811" s="1" t="s">
        <v>8865</v>
      </c>
      <c r="L29811" s="1" t="s">
        <v>25</v>
      </c>
      <c r="M29811" s="1" t="s">
        <v>95435</v>
      </c>
      <c r="N29811" s="1" t="s">
        <v>26</v>
      </c>
      <c r="O29811" s="1" t="s">
        <v>59914</v>
      </c>
      <c r="P29811" s="1" t="s">
        <v>26</v>
      </c>
      <c r="Q29811" s="1" t="s">
        <v>26</v>
      </c>
      <c r="R29811" s="1" t="s">
        <v>26</v>
      </c>
    </row>
    <row r="29812" spans="1:18" x14ac:dyDescent="0.3">
      <c r="A29812">
        <v>20210</v>
      </c>
      <c r="B29812" s="1" t="s">
        <v>95437</v>
      </c>
      <c r="C29812" s="1" t="s">
        <v>28</v>
      </c>
      <c r="D29812" s="1" t="s">
        <v>95438</v>
      </c>
      <c r="E29812">
        <v>3155400085</v>
      </c>
      <c r="F29812">
        <v>-8188249969</v>
      </c>
      <c r="G29812">
        <v>107</v>
      </c>
      <c r="H29812" s="1" t="s">
        <v>21</v>
      </c>
      <c r="I29812" s="1" t="s">
        <v>22</v>
      </c>
      <c r="J29812" s="1" t="s">
        <v>79</v>
      </c>
      <c r="K29812" s="1" t="s">
        <v>78151</v>
      </c>
      <c r="L29812" s="1" t="s">
        <v>25</v>
      </c>
      <c r="M29812" s="1" t="s">
        <v>95437</v>
      </c>
      <c r="N29812" s="1" t="s">
        <v>26</v>
      </c>
      <c r="O29812" s="1" t="s">
        <v>28772</v>
      </c>
      <c r="P29812" s="1" t="s">
        <v>26</v>
      </c>
      <c r="Q29812" s="1" t="s">
        <v>26</v>
      </c>
      <c r="R29812" s="1" t="s">
        <v>26</v>
      </c>
    </row>
    <row r="29813" spans="1:18" x14ac:dyDescent="0.3">
      <c r="A29813">
        <v>3622</v>
      </c>
      <c r="B29813" s="1" t="s">
        <v>95439</v>
      </c>
      <c r="C29813" s="1" t="s">
        <v>32005</v>
      </c>
      <c r="D29813" s="1" t="s">
        <v>95440</v>
      </c>
      <c r="E29813">
        <v>40639801</v>
      </c>
      <c r="F29813">
        <v>-737789</v>
      </c>
      <c r="G29813">
        <v>13</v>
      </c>
      <c r="H29813" s="1" t="s">
        <v>21</v>
      </c>
      <c r="I29813" s="1" t="s">
        <v>22</v>
      </c>
      <c r="J29813" s="1" t="s">
        <v>161</v>
      </c>
      <c r="K29813" s="1" t="s">
        <v>19672</v>
      </c>
      <c r="L29813" s="1" t="s">
        <v>765</v>
      </c>
      <c r="M29813" s="1" t="s">
        <v>95439</v>
      </c>
      <c r="N29813" s="1" t="s">
        <v>95441</v>
      </c>
      <c r="O29813" s="1" t="s">
        <v>95441</v>
      </c>
      <c r="P29813" s="1" t="s">
        <v>95442</v>
      </c>
      <c r="Q29813" s="1" t="s">
        <v>95443</v>
      </c>
      <c r="R29813" s="1" t="s">
        <v>95444</v>
      </c>
    </row>
    <row r="29814" spans="1:18" x14ac:dyDescent="0.3">
      <c r="A29814">
        <v>20211</v>
      </c>
      <c r="B29814" s="1" t="s">
        <v>95445</v>
      </c>
      <c r="C29814" s="1" t="s">
        <v>28</v>
      </c>
      <c r="D29814" s="1" t="s">
        <v>95446</v>
      </c>
      <c r="E29814">
        <v>3390200043</v>
      </c>
      <c r="F29814">
        <v>-8731420135</v>
      </c>
      <c r="G29814">
        <v>482</v>
      </c>
      <c r="H29814" s="1" t="s">
        <v>21</v>
      </c>
      <c r="I29814" s="1" t="s">
        <v>22</v>
      </c>
      <c r="J29814" s="1" t="s">
        <v>38</v>
      </c>
      <c r="K29814" s="1" t="s">
        <v>1634</v>
      </c>
      <c r="L29814" s="1" t="s">
        <v>25</v>
      </c>
      <c r="M29814" s="1" t="s">
        <v>95445</v>
      </c>
      <c r="N29814" s="1" t="s">
        <v>26</v>
      </c>
      <c r="O29814" s="1" t="s">
        <v>95447</v>
      </c>
      <c r="P29814" s="1" t="s">
        <v>26</v>
      </c>
      <c r="Q29814" s="1" t="s">
        <v>95448</v>
      </c>
      <c r="R29814" s="1" t="s">
        <v>95449</v>
      </c>
    </row>
    <row r="29815" spans="1:18" x14ac:dyDescent="0.3">
      <c r="A29815">
        <v>19016</v>
      </c>
      <c r="B29815" s="1" t="s">
        <v>95450</v>
      </c>
      <c r="C29815" s="1" t="s">
        <v>28</v>
      </c>
      <c r="D29815" s="1" t="s">
        <v>95451</v>
      </c>
      <c r="E29815">
        <v>3706370163</v>
      </c>
      <c r="F29815">
        <v>-817983017</v>
      </c>
      <c r="G29815">
        <v>2653</v>
      </c>
      <c r="H29815" s="1" t="s">
        <v>21</v>
      </c>
      <c r="I29815" s="1" t="s">
        <v>22</v>
      </c>
      <c r="J29815" s="1" t="s">
        <v>225</v>
      </c>
      <c r="K29815" s="1" t="s">
        <v>10305</v>
      </c>
      <c r="L29815" s="1" t="s">
        <v>25</v>
      </c>
      <c r="M29815" s="1" t="s">
        <v>95450</v>
      </c>
      <c r="N29815" s="1" t="s">
        <v>26</v>
      </c>
      <c r="O29815" s="1" t="s">
        <v>95452</v>
      </c>
      <c r="P29815" s="1" t="s">
        <v>26</v>
      </c>
      <c r="Q29815" s="1" t="s">
        <v>26</v>
      </c>
      <c r="R29815" s="1" t="s">
        <v>95453</v>
      </c>
    </row>
    <row r="29816" spans="1:18" x14ac:dyDescent="0.3">
      <c r="A29816">
        <v>20212</v>
      </c>
      <c r="B29816" s="1" t="s">
        <v>95454</v>
      </c>
      <c r="C29816" s="1" t="s">
        <v>28</v>
      </c>
      <c r="D29816" s="1" t="s">
        <v>95455</v>
      </c>
      <c r="E29816">
        <v>3.7239200592041016E+16</v>
      </c>
      <c r="F29816">
        <v>-7671610260009766</v>
      </c>
      <c r="G29816">
        <v>49</v>
      </c>
      <c r="H29816" s="1" t="s">
        <v>21</v>
      </c>
      <c r="I29816" s="1" t="s">
        <v>22</v>
      </c>
      <c r="J29816" s="1" t="s">
        <v>225</v>
      </c>
      <c r="K29816" s="1" t="s">
        <v>3656</v>
      </c>
      <c r="L29816" s="1" t="s">
        <v>25</v>
      </c>
      <c r="M29816" s="1" t="s">
        <v>95454</v>
      </c>
      <c r="N29816" s="1" t="s">
        <v>26</v>
      </c>
      <c r="O29816" s="1" t="s">
        <v>95456</v>
      </c>
      <c r="P29816" s="1" t="s">
        <v>26</v>
      </c>
      <c r="Q29816" s="1" t="s">
        <v>26</v>
      </c>
      <c r="R29816" s="1" t="s">
        <v>26</v>
      </c>
    </row>
    <row r="29817" spans="1:18" x14ac:dyDescent="0.3">
      <c r="A29817">
        <v>20213</v>
      </c>
      <c r="B29817" s="1" t="s">
        <v>95457</v>
      </c>
      <c r="C29817" s="1" t="s">
        <v>16607</v>
      </c>
      <c r="D29817" s="1" t="s">
        <v>95458</v>
      </c>
      <c r="E29817">
        <v>4215340042</v>
      </c>
      <c r="F29817">
        <v>-7925800323</v>
      </c>
      <c r="G29817">
        <v>1723</v>
      </c>
      <c r="H29817" s="1" t="s">
        <v>21</v>
      </c>
      <c r="I29817" s="1" t="s">
        <v>22</v>
      </c>
      <c r="J29817" s="1" t="s">
        <v>161</v>
      </c>
      <c r="K29817" s="1" t="s">
        <v>1560</v>
      </c>
      <c r="L29817" s="1" t="s">
        <v>25</v>
      </c>
      <c r="M29817" s="1" t="s">
        <v>95457</v>
      </c>
      <c r="N29817" s="1" t="s">
        <v>95459</v>
      </c>
      <c r="O29817" s="1" t="s">
        <v>95459</v>
      </c>
      <c r="P29817" s="1" t="s">
        <v>26</v>
      </c>
      <c r="Q29817" s="1" t="s">
        <v>95460</v>
      </c>
      <c r="R29817" s="1" t="s">
        <v>26</v>
      </c>
    </row>
    <row r="29818" spans="1:18" x14ac:dyDescent="0.3">
      <c r="A29818">
        <v>20214</v>
      </c>
      <c r="B29818" s="1" t="s">
        <v>95461</v>
      </c>
      <c r="C29818" s="1" t="s">
        <v>28</v>
      </c>
      <c r="D29818" s="1" t="s">
        <v>95462</v>
      </c>
      <c r="E29818">
        <v>3029050064</v>
      </c>
      <c r="F29818">
        <v>-8767179871</v>
      </c>
      <c r="G29818">
        <v>17</v>
      </c>
      <c r="H29818" s="1" t="s">
        <v>21</v>
      </c>
      <c r="I29818" s="1" t="s">
        <v>22</v>
      </c>
      <c r="J29818" s="1" t="s">
        <v>38</v>
      </c>
      <c r="K29818" s="1" t="s">
        <v>1545</v>
      </c>
      <c r="L29818" s="1" t="s">
        <v>25</v>
      </c>
      <c r="M29818" s="1" t="s">
        <v>95461</v>
      </c>
      <c r="N29818" s="1" t="s">
        <v>95463</v>
      </c>
      <c r="O29818" s="1" t="s">
        <v>95464</v>
      </c>
      <c r="P29818" s="1" t="s">
        <v>95465</v>
      </c>
      <c r="Q29818" s="1" t="s">
        <v>95466</v>
      </c>
      <c r="R29818" s="1" t="s">
        <v>26</v>
      </c>
    </row>
    <row r="29819" spans="1:18" x14ac:dyDescent="0.3">
      <c r="A29819">
        <v>20215</v>
      </c>
      <c r="B29819" s="1" t="s">
        <v>95467</v>
      </c>
      <c r="C29819" s="1" t="s">
        <v>28</v>
      </c>
      <c r="D29819" s="1" t="s">
        <v>95468</v>
      </c>
      <c r="E29819">
        <v>4683929825</v>
      </c>
      <c r="F29819">
        <v>-9666369629</v>
      </c>
      <c r="G29819">
        <v>918</v>
      </c>
      <c r="H29819" s="1" t="s">
        <v>21</v>
      </c>
      <c r="I29819" s="1" t="s">
        <v>22</v>
      </c>
      <c r="J29819" s="1" t="s">
        <v>136</v>
      </c>
      <c r="K29819" s="1" t="s">
        <v>95469</v>
      </c>
      <c r="L29819" s="1" t="s">
        <v>25</v>
      </c>
      <c r="M29819" s="1" t="s">
        <v>95467</v>
      </c>
      <c r="N29819" s="1" t="s">
        <v>26</v>
      </c>
      <c r="O29819" s="1" t="s">
        <v>95470</v>
      </c>
      <c r="P29819" s="1" t="s">
        <v>26</v>
      </c>
      <c r="Q29819" s="1" t="s">
        <v>26</v>
      </c>
      <c r="R29819" s="1" t="s">
        <v>26</v>
      </c>
    </row>
    <row r="29820" spans="1:18" x14ac:dyDescent="0.3">
      <c r="A29820">
        <v>20216</v>
      </c>
      <c r="B29820" s="1" t="s">
        <v>95471</v>
      </c>
      <c r="C29820" s="1" t="s">
        <v>16607</v>
      </c>
      <c r="D29820" s="1" t="s">
        <v>95472</v>
      </c>
      <c r="E29820">
        <v>3759389877319336</v>
      </c>
      <c r="F29820">
        <v>-8331729888916016</v>
      </c>
      <c r="G29820">
        <v>1381</v>
      </c>
      <c r="H29820" s="1" t="s">
        <v>21</v>
      </c>
      <c r="I29820" s="1" t="s">
        <v>22</v>
      </c>
      <c r="J29820" s="1" t="s">
        <v>114</v>
      </c>
      <c r="K29820" s="1" t="s">
        <v>1124</v>
      </c>
      <c r="L29820" s="1" t="s">
        <v>25</v>
      </c>
      <c r="M29820" s="1" t="s">
        <v>95471</v>
      </c>
      <c r="N29820" s="1" t="s">
        <v>26</v>
      </c>
      <c r="O29820" s="1" t="s">
        <v>95473</v>
      </c>
      <c r="P29820" s="1" t="s">
        <v>26</v>
      </c>
      <c r="Q29820" s="1" t="s">
        <v>26</v>
      </c>
      <c r="R29820" s="1" t="s">
        <v>26</v>
      </c>
    </row>
    <row r="29821" spans="1:18" x14ac:dyDescent="0.3">
      <c r="A29821">
        <v>3623</v>
      </c>
      <c r="B29821" s="1" t="s">
        <v>95474</v>
      </c>
      <c r="C29821" s="1" t="s">
        <v>32005</v>
      </c>
      <c r="D29821" s="1" t="s">
        <v>95475</v>
      </c>
      <c r="E29821">
        <v>3.7151798248291016E+16</v>
      </c>
      <c r="F29821">
        <v>-9449829864501952</v>
      </c>
      <c r="G29821">
        <v>981</v>
      </c>
      <c r="H29821" s="1" t="s">
        <v>21</v>
      </c>
      <c r="I29821" s="1" t="s">
        <v>22</v>
      </c>
      <c r="J29821" s="1" t="s">
        <v>140</v>
      </c>
      <c r="K29821" s="1" t="s">
        <v>17313</v>
      </c>
      <c r="L29821" s="1" t="s">
        <v>765</v>
      </c>
      <c r="M29821" s="1" t="s">
        <v>95474</v>
      </c>
      <c r="N29821" s="1" t="s">
        <v>95476</v>
      </c>
      <c r="O29821" s="1" t="s">
        <v>95476</v>
      </c>
      <c r="P29821" s="1" t="s">
        <v>26</v>
      </c>
      <c r="Q29821" s="1" t="s">
        <v>95477</v>
      </c>
      <c r="R29821" s="1" t="s">
        <v>26</v>
      </c>
    </row>
    <row r="29822" spans="1:18" x14ac:dyDescent="0.3">
      <c r="A29822">
        <v>20217</v>
      </c>
      <c r="B29822" s="1" t="s">
        <v>95478</v>
      </c>
      <c r="C29822" s="1" t="s">
        <v>28</v>
      </c>
      <c r="D29822" s="1" t="s">
        <v>95479</v>
      </c>
      <c r="E29822">
        <v>45886101</v>
      </c>
      <c r="F29822">
        <v>-93271796</v>
      </c>
      <c r="G29822">
        <v>1012</v>
      </c>
      <c r="H29822" s="1" t="s">
        <v>21</v>
      </c>
      <c r="I29822" s="1" t="s">
        <v>22</v>
      </c>
      <c r="J29822" s="1" t="s">
        <v>136</v>
      </c>
      <c r="K29822" s="1" t="s">
        <v>16100</v>
      </c>
      <c r="L29822" s="1" t="s">
        <v>25</v>
      </c>
      <c r="M29822" s="1" t="s">
        <v>95478</v>
      </c>
      <c r="N29822" s="1" t="s">
        <v>26</v>
      </c>
      <c r="O29822" s="1" t="s">
        <v>95480</v>
      </c>
      <c r="P29822" s="1" t="s">
        <v>95481</v>
      </c>
      <c r="Q29822" s="1" t="s">
        <v>26</v>
      </c>
      <c r="R29822" s="1" t="s">
        <v>95482</v>
      </c>
    </row>
    <row r="29823" spans="1:18" x14ac:dyDescent="0.3">
      <c r="A29823">
        <v>3624</v>
      </c>
      <c r="B29823" s="1" t="s">
        <v>95483</v>
      </c>
      <c r="C29823" s="1" t="s">
        <v>16607</v>
      </c>
      <c r="D29823" s="1" t="s">
        <v>95484</v>
      </c>
      <c r="E29823">
        <v>4692969894</v>
      </c>
      <c r="F29823">
        <v>-9867819977</v>
      </c>
      <c r="G29823">
        <v>1500</v>
      </c>
      <c r="H29823" s="1" t="s">
        <v>21</v>
      </c>
      <c r="I29823" s="1" t="s">
        <v>22</v>
      </c>
      <c r="J29823" s="1" t="s">
        <v>774</v>
      </c>
      <c r="K29823" s="1" t="s">
        <v>1560</v>
      </c>
      <c r="L29823" s="1" t="s">
        <v>765</v>
      </c>
      <c r="M29823" s="1" t="s">
        <v>95483</v>
      </c>
      <c r="N29823" s="1" t="s">
        <v>95485</v>
      </c>
      <c r="O29823" s="1" t="s">
        <v>95485</v>
      </c>
      <c r="P29823" s="1" t="s">
        <v>26</v>
      </c>
      <c r="Q29823" s="1" t="s">
        <v>95486</v>
      </c>
      <c r="R29823" s="1" t="s">
        <v>26</v>
      </c>
    </row>
    <row r="29824" spans="1:18" x14ac:dyDescent="0.3">
      <c r="A29824">
        <v>20218</v>
      </c>
      <c r="B29824" s="1" t="s">
        <v>95487</v>
      </c>
      <c r="C29824" s="1" t="s">
        <v>28</v>
      </c>
      <c r="D29824" s="1" t="s">
        <v>95488</v>
      </c>
      <c r="E29824">
        <v>3554090118</v>
      </c>
      <c r="F29824">
        <v>-7839029694</v>
      </c>
      <c r="G29824">
        <v>164</v>
      </c>
      <c r="H29824" s="1" t="s">
        <v>21</v>
      </c>
      <c r="I29824" s="1" t="s">
        <v>22</v>
      </c>
      <c r="J29824" s="1" t="s">
        <v>153</v>
      </c>
      <c r="K29824" s="1" t="s">
        <v>10439</v>
      </c>
      <c r="L29824" s="1" t="s">
        <v>25</v>
      </c>
      <c r="M29824" s="1" t="s">
        <v>95487</v>
      </c>
      <c r="N29824" s="1" t="s">
        <v>26</v>
      </c>
      <c r="O29824" s="1" t="s">
        <v>95489</v>
      </c>
      <c r="P29824" s="1" t="s">
        <v>26</v>
      </c>
      <c r="Q29824" s="1" t="s">
        <v>26</v>
      </c>
      <c r="R29824" s="1" t="s">
        <v>26</v>
      </c>
    </row>
    <row r="29825" spans="1:18" x14ac:dyDescent="0.3">
      <c r="A29825">
        <v>20219</v>
      </c>
      <c r="B29825" s="1" t="s">
        <v>95490</v>
      </c>
      <c r="C29825" s="1" t="s">
        <v>28</v>
      </c>
      <c r="D29825" s="1" t="s">
        <v>95491</v>
      </c>
      <c r="E29825">
        <v>4151779938</v>
      </c>
      <c r="F29825">
        <v>-8817549896</v>
      </c>
      <c r="G29825">
        <v>582</v>
      </c>
      <c r="H29825" s="1" t="s">
        <v>21</v>
      </c>
      <c r="I29825" s="1" t="s">
        <v>22</v>
      </c>
      <c r="J29825" s="1" t="s">
        <v>101</v>
      </c>
      <c r="K29825" s="1" t="s">
        <v>1756</v>
      </c>
      <c r="L29825" s="1" t="s">
        <v>25</v>
      </c>
      <c r="M29825" s="1" t="s">
        <v>95490</v>
      </c>
      <c r="N29825" s="1" t="s">
        <v>95492</v>
      </c>
      <c r="O29825" s="1" t="s">
        <v>95492</v>
      </c>
      <c r="P29825" s="1" t="s">
        <v>95493</v>
      </c>
      <c r="Q29825" s="1" t="s">
        <v>95494</v>
      </c>
      <c r="R29825" s="1" t="s">
        <v>26</v>
      </c>
    </row>
    <row r="29826" spans="1:18" x14ac:dyDescent="0.3">
      <c r="A29826">
        <v>20220</v>
      </c>
      <c r="B29826" s="1" t="s">
        <v>95495</v>
      </c>
      <c r="C29826" s="1" t="s">
        <v>28</v>
      </c>
      <c r="D29826" s="1" t="s">
        <v>95496</v>
      </c>
      <c r="E29826">
        <v>35387798</v>
      </c>
      <c r="F29826">
        <v>-80709099</v>
      </c>
      <c r="G29826">
        <v>705</v>
      </c>
      <c r="H29826" s="1" t="s">
        <v>21</v>
      </c>
      <c r="I29826" s="1" t="s">
        <v>22</v>
      </c>
      <c r="J29826" s="1" t="s">
        <v>153</v>
      </c>
      <c r="K29826" s="1" t="s">
        <v>5556</v>
      </c>
      <c r="L29826" s="1" t="s">
        <v>25</v>
      </c>
      <c r="M29826" s="1" t="s">
        <v>95495</v>
      </c>
      <c r="N29826" s="1" t="s">
        <v>95497</v>
      </c>
      <c r="O29826" s="1" t="s">
        <v>95498</v>
      </c>
      <c r="P29826" s="1" t="s">
        <v>95499</v>
      </c>
      <c r="Q29826" s="1" t="s">
        <v>95500</v>
      </c>
      <c r="R29826" s="1" t="s">
        <v>95501</v>
      </c>
    </row>
    <row r="29827" spans="1:18" x14ac:dyDescent="0.3">
      <c r="A29827">
        <v>18258</v>
      </c>
      <c r="B29827" s="1" t="s">
        <v>95502</v>
      </c>
      <c r="C29827" s="1" t="s">
        <v>19</v>
      </c>
      <c r="D29827" s="1" t="s">
        <v>95503</v>
      </c>
      <c r="E29827">
        <v>4.1249298095703128E+16</v>
      </c>
      <c r="F29827">
        <v>-730968017578125</v>
      </c>
      <c r="G29827">
        <v>20</v>
      </c>
      <c r="H29827" s="1" t="s">
        <v>21</v>
      </c>
      <c r="I29827" s="1" t="s">
        <v>22</v>
      </c>
      <c r="J29827" s="1" t="s">
        <v>290</v>
      </c>
      <c r="K29827" s="1" t="s">
        <v>3912</v>
      </c>
      <c r="L29827" s="1" t="s">
        <v>25</v>
      </c>
      <c r="M29827" s="1" t="s">
        <v>95502</v>
      </c>
      <c r="N29827" s="1" t="s">
        <v>26</v>
      </c>
      <c r="O29827" s="1" t="s">
        <v>95504</v>
      </c>
      <c r="P29827" s="1" t="s">
        <v>26</v>
      </c>
      <c r="Q29827" s="1" t="s">
        <v>26</v>
      </c>
      <c r="R29827" s="1" t="s">
        <v>26</v>
      </c>
    </row>
    <row r="29828" spans="1:18" x14ac:dyDescent="0.3">
      <c r="A29828">
        <v>20221</v>
      </c>
      <c r="B29828" s="1" t="s">
        <v>95505</v>
      </c>
      <c r="C29828" s="1" t="s">
        <v>28</v>
      </c>
      <c r="D29828" s="1" t="s">
        <v>95506</v>
      </c>
      <c r="E29828">
        <v>318693008423</v>
      </c>
      <c r="F29828">
        <v>-952173995972</v>
      </c>
      <c r="G29828">
        <v>677</v>
      </c>
      <c r="H29828" s="1" t="s">
        <v>21</v>
      </c>
      <c r="I29828" s="1" t="s">
        <v>22</v>
      </c>
      <c r="J29828" s="1" t="s">
        <v>204</v>
      </c>
      <c r="K29828" s="1" t="s">
        <v>2210</v>
      </c>
      <c r="L29828" s="1" t="s">
        <v>25</v>
      </c>
      <c r="M29828" s="1" t="s">
        <v>95505</v>
      </c>
      <c r="N29828" s="1" t="s">
        <v>95507</v>
      </c>
      <c r="O29828" s="1" t="s">
        <v>95508</v>
      </c>
      <c r="P29828" s="1" t="s">
        <v>26</v>
      </c>
      <c r="Q29828" s="1" t="s">
        <v>95509</v>
      </c>
      <c r="R29828" s="1" t="s">
        <v>26</v>
      </c>
    </row>
    <row r="29829" spans="1:18" x14ac:dyDescent="0.3">
      <c r="A29829">
        <v>3625</v>
      </c>
      <c r="B29829" s="1" t="s">
        <v>95510</v>
      </c>
      <c r="C29829" s="1" t="s">
        <v>16607</v>
      </c>
      <c r="D29829" s="1" t="s">
        <v>95511</v>
      </c>
      <c r="E29829">
        <v>4031610107421875</v>
      </c>
      <c r="F29829">
        <v>-7883390045166016</v>
      </c>
      <c r="G29829">
        <v>2284</v>
      </c>
      <c r="H29829" s="1" t="s">
        <v>21</v>
      </c>
      <c r="I29829" s="1" t="s">
        <v>22</v>
      </c>
      <c r="J29829" s="1" t="s">
        <v>23</v>
      </c>
      <c r="K29829" s="1" t="s">
        <v>17521</v>
      </c>
      <c r="L29829" s="1" t="s">
        <v>765</v>
      </c>
      <c r="M29829" s="1" t="s">
        <v>95510</v>
      </c>
      <c r="N29829" s="1" t="s">
        <v>95512</v>
      </c>
      <c r="O29829" s="1" t="s">
        <v>95512</v>
      </c>
      <c r="P29829" s="1" t="s">
        <v>26</v>
      </c>
      <c r="Q29829" s="1" t="s">
        <v>95513</v>
      </c>
      <c r="R29829" s="1" t="s">
        <v>26</v>
      </c>
    </row>
    <row r="29830" spans="1:18" x14ac:dyDescent="0.3">
      <c r="A29830">
        <v>20222</v>
      </c>
      <c r="B29830" s="1" t="s">
        <v>95514</v>
      </c>
      <c r="C29830" s="1" t="s">
        <v>28</v>
      </c>
      <c r="D29830" s="1" t="s">
        <v>95515</v>
      </c>
      <c r="E29830">
        <v>354382019</v>
      </c>
      <c r="F29830">
        <v>-9480280304</v>
      </c>
      <c r="G29830">
        <v>527</v>
      </c>
      <c r="H29830" s="1" t="s">
        <v>21</v>
      </c>
      <c r="I29830" s="1" t="s">
        <v>22</v>
      </c>
      <c r="J29830" s="1" t="s">
        <v>47</v>
      </c>
      <c r="K29830" s="1" t="s">
        <v>23391</v>
      </c>
      <c r="L29830" s="1" t="s">
        <v>25</v>
      </c>
      <c r="M29830" s="1" t="s">
        <v>95514</v>
      </c>
      <c r="N29830" s="1" t="s">
        <v>26</v>
      </c>
      <c r="O29830" s="1" t="s">
        <v>95516</v>
      </c>
      <c r="P29830" s="1" t="s">
        <v>26</v>
      </c>
      <c r="Q29830" s="1" t="s">
        <v>26</v>
      </c>
      <c r="R29830" s="1" t="s">
        <v>26</v>
      </c>
    </row>
    <row r="29831" spans="1:18" x14ac:dyDescent="0.3">
      <c r="A29831">
        <v>312915</v>
      </c>
      <c r="B29831" s="1" t="s">
        <v>95517</v>
      </c>
      <c r="C29831" s="1" t="s">
        <v>41</v>
      </c>
      <c r="D29831" s="1" t="s">
        <v>95518</v>
      </c>
      <c r="E29831">
        <v>-31995</v>
      </c>
      <c r="F29831">
        <v>1519077</v>
      </c>
      <c r="G29831">
        <v>40</v>
      </c>
      <c r="H29831" s="1" t="s">
        <v>761</v>
      </c>
      <c r="I29831" s="1" t="s">
        <v>26719</v>
      </c>
      <c r="J29831" s="1" t="s">
        <v>30593</v>
      </c>
      <c r="K29831" s="1" t="s">
        <v>95519</v>
      </c>
      <c r="L29831" s="1" t="s">
        <v>25</v>
      </c>
      <c r="M29831" s="1" t="s">
        <v>26</v>
      </c>
      <c r="N29831" s="1" t="s">
        <v>95517</v>
      </c>
      <c r="O29831" s="1" t="s">
        <v>26</v>
      </c>
      <c r="P29831" s="1" t="s">
        <v>26</v>
      </c>
      <c r="Q29831" s="1" t="s">
        <v>26</v>
      </c>
      <c r="R29831" s="1" t="s">
        <v>26</v>
      </c>
    </row>
    <row r="29832" spans="1:18" x14ac:dyDescent="0.3">
      <c r="A29832">
        <v>20223</v>
      </c>
      <c r="B29832" s="1" t="s">
        <v>95520</v>
      </c>
      <c r="C29832" s="1" t="s">
        <v>28</v>
      </c>
      <c r="D29832" s="1" t="s">
        <v>95521</v>
      </c>
      <c r="E29832">
        <v>42620300293</v>
      </c>
      <c r="F29832">
        <v>-890416030884</v>
      </c>
      <c r="G29832">
        <v>808</v>
      </c>
      <c r="H29832" s="1" t="s">
        <v>21</v>
      </c>
      <c r="I29832" s="1" t="s">
        <v>22</v>
      </c>
      <c r="J29832" s="1" t="s">
        <v>241</v>
      </c>
      <c r="K29832" s="1" t="s">
        <v>10095</v>
      </c>
      <c r="L29832" s="1" t="s">
        <v>25</v>
      </c>
      <c r="M29832" s="1" t="s">
        <v>95520</v>
      </c>
      <c r="N29832" s="1" t="s">
        <v>95522</v>
      </c>
      <c r="O29832" s="1" t="s">
        <v>95522</v>
      </c>
      <c r="P29832" s="1" t="s">
        <v>95523</v>
      </c>
      <c r="Q29832" s="1" t="s">
        <v>95524</v>
      </c>
      <c r="R29832" s="1" t="s">
        <v>95525</v>
      </c>
    </row>
    <row r="29833" spans="1:18" x14ac:dyDescent="0.3">
      <c r="A29833">
        <v>20224</v>
      </c>
      <c r="B29833" s="1" t="s">
        <v>95526</v>
      </c>
      <c r="C29833" s="1" t="s">
        <v>28</v>
      </c>
      <c r="D29833" s="1" t="s">
        <v>95527</v>
      </c>
      <c r="E29833">
        <v>3836539840698242</v>
      </c>
      <c r="F29833">
        <v>-8573819732666016</v>
      </c>
      <c r="G29833">
        <v>474</v>
      </c>
      <c r="H29833" s="1" t="s">
        <v>21</v>
      </c>
      <c r="I29833" s="1" t="s">
        <v>22</v>
      </c>
      <c r="J29833" s="1" t="s">
        <v>97</v>
      </c>
      <c r="K29833" s="1" t="s">
        <v>95528</v>
      </c>
      <c r="L29833" s="1" t="s">
        <v>25</v>
      </c>
      <c r="M29833" s="1" t="s">
        <v>95526</v>
      </c>
      <c r="N29833" s="1" t="s">
        <v>26</v>
      </c>
      <c r="O29833" s="1" t="s">
        <v>95529</v>
      </c>
      <c r="P29833" s="1" t="s">
        <v>26</v>
      </c>
      <c r="Q29833" s="1" t="s">
        <v>26</v>
      </c>
      <c r="R29833" s="1" t="s">
        <v>26</v>
      </c>
    </row>
    <row r="29834" spans="1:18" x14ac:dyDescent="0.3">
      <c r="A29834">
        <v>20225</v>
      </c>
      <c r="B29834" s="1" t="s">
        <v>95530</v>
      </c>
      <c r="C29834" s="1" t="s">
        <v>28</v>
      </c>
      <c r="D29834" s="1" t="s">
        <v>95531</v>
      </c>
      <c r="E29834">
        <v>3586470032</v>
      </c>
      <c r="F29834">
        <v>-9842079926</v>
      </c>
      <c r="G29834">
        <v>1550</v>
      </c>
      <c r="H29834" s="1" t="s">
        <v>21</v>
      </c>
      <c r="I29834" s="1" t="s">
        <v>22</v>
      </c>
      <c r="J29834" s="1" t="s">
        <v>47</v>
      </c>
      <c r="K29834" s="1" t="s">
        <v>95532</v>
      </c>
      <c r="L29834" s="1" t="s">
        <v>25</v>
      </c>
      <c r="M29834" s="1" t="s">
        <v>95530</v>
      </c>
      <c r="N29834" s="1" t="s">
        <v>26</v>
      </c>
      <c r="O29834" s="1" t="s">
        <v>95533</v>
      </c>
      <c r="P29834" s="1" t="s">
        <v>26</v>
      </c>
      <c r="Q29834" s="1" t="s">
        <v>26</v>
      </c>
      <c r="R29834" s="1" t="s">
        <v>26</v>
      </c>
    </row>
    <row r="29835" spans="1:18" x14ac:dyDescent="0.3">
      <c r="A29835">
        <v>20226</v>
      </c>
      <c r="B29835" s="1" t="s">
        <v>95534</v>
      </c>
      <c r="C29835" s="1" t="s">
        <v>28</v>
      </c>
      <c r="D29835" s="1" t="s">
        <v>95535</v>
      </c>
      <c r="E29835">
        <v>3618239974975586</v>
      </c>
      <c r="F29835">
        <v>-8688670349121094</v>
      </c>
      <c r="G29835">
        <v>495</v>
      </c>
      <c r="H29835" s="1" t="s">
        <v>21</v>
      </c>
      <c r="I29835" s="1" t="s">
        <v>22</v>
      </c>
      <c r="J29835" s="1" t="s">
        <v>210</v>
      </c>
      <c r="K29835" s="1" t="s">
        <v>1946</v>
      </c>
      <c r="L29835" s="1" t="s">
        <v>25</v>
      </c>
      <c r="M29835" s="1" t="s">
        <v>95534</v>
      </c>
      <c r="N29835" s="1" t="s">
        <v>26</v>
      </c>
      <c r="O29835" s="1" t="s">
        <v>95536</v>
      </c>
      <c r="P29835" s="1" t="s">
        <v>26</v>
      </c>
      <c r="Q29835" s="1" t="s">
        <v>26</v>
      </c>
      <c r="R29835" s="1" t="s">
        <v>26</v>
      </c>
    </row>
    <row r="29836" spans="1:18" x14ac:dyDescent="0.3">
      <c r="A29836">
        <v>20227</v>
      </c>
      <c r="B29836" s="1" t="s">
        <v>95537</v>
      </c>
      <c r="C29836" s="1" t="s">
        <v>28</v>
      </c>
      <c r="D29836" s="1" t="s">
        <v>95538</v>
      </c>
      <c r="E29836">
        <v>324587</v>
      </c>
      <c r="F29836">
        <v>-96912399</v>
      </c>
      <c r="G29836">
        <v>713</v>
      </c>
      <c r="H29836" s="1" t="s">
        <v>21</v>
      </c>
      <c r="I29836" s="1" t="s">
        <v>22</v>
      </c>
      <c r="J29836" s="1" t="s">
        <v>204</v>
      </c>
      <c r="K29836" s="1" t="s">
        <v>95539</v>
      </c>
      <c r="L29836" s="1" t="s">
        <v>25</v>
      </c>
      <c r="M29836" s="1" t="s">
        <v>95537</v>
      </c>
      <c r="N29836" s="1" t="s">
        <v>26</v>
      </c>
      <c r="O29836" s="1" t="s">
        <v>95540</v>
      </c>
      <c r="P29836" s="1" t="s">
        <v>95541</v>
      </c>
      <c r="Q29836" s="1" t="s">
        <v>95542</v>
      </c>
      <c r="R29836" s="1" t="s">
        <v>95543</v>
      </c>
    </row>
    <row r="29837" spans="1:18" x14ac:dyDescent="0.3">
      <c r="A29837">
        <v>20228</v>
      </c>
      <c r="B29837" s="1" t="s">
        <v>95544</v>
      </c>
      <c r="C29837" s="1" t="s">
        <v>28</v>
      </c>
      <c r="D29837" s="1" t="s">
        <v>95545</v>
      </c>
      <c r="E29837">
        <v>32699001</v>
      </c>
      <c r="F29837">
        <v>-94948898</v>
      </c>
      <c r="G29837">
        <v>415</v>
      </c>
      <c r="H29837" s="1" t="s">
        <v>21</v>
      </c>
      <c r="I29837" s="1" t="s">
        <v>22</v>
      </c>
      <c r="J29837" s="1" t="s">
        <v>204</v>
      </c>
      <c r="K29837" s="1" t="s">
        <v>95546</v>
      </c>
      <c r="L29837" s="1" t="s">
        <v>25</v>
      </c>
      <c r="M29837" s="1" t="s">
        <v>95544</v>
      </c>
      <c r="N29837" s="1" t="s">
        <v>26</v>
      </c>
      <c r="O29837" s="1" t="s">
        <v>95547</v>
      </c>
      <c r="P29837" s="1" t="s">
        <v>95548</v>
      </c>
      <c r="Q29837" s="1" t="s">
        <v>26</v>
      </c>
      <c r="R29837" s="1" t="s">
        <v>95549</v>
      </c>
    </row>
    <row r="29838" spans="1:18" x14ac:dyDescent="0.3">
      <c r="A29838">
        <v>3626</v>
      </c>
      <c r="B29838" s="1" t="s">
        <v>95550</v>
      </c>
      <c r="C29838" s="1" t="s">
        <v>16607</v>
      </c>
      <c r="D29838" s="1" t="s">
        <v>95551</v>
      </c>
      <c r="E29838">
        <v>4.22597999573E+16</v>
      </c>
      <c r="F29838">
        <v>-8445939636230001</v>
      </c>
      <c r="G29838">
        <v>1001</v>
      </c>
      <c r="H29838" s="1" t="s">
        <v>21</v>
      </c>
      <c r="I29838" s="1" t="s">
        <v>22</v>
      </c>
      <c r="J29838" s="1" t="s">
        <v>132</v>
      </c>
      <c r="K29838" s="1" t="s">
        <v>1124</v>
      </c>
      <c r="L29838" s="1" t="s">
        <v>25</v>
      </c>
      <c r="M29838" s="1" t="s">
        <v>95550</v>
      </c>
      <c r="N29838" s="1" t="s">
        <v>95552</v>
      </c>
      <c r="O29838" s="1" t="s">
        <v>95552</v>
      </c>
      <c r="P29838" s="1" t="s">
        <v>95553</v>
      </c>
      <c r="Q29838" s="1" t="s">
        <v>95554</v>
      </c>
      <c r="R29838" s="1" t="s">
        <v>26</v>
      </c>
    </row>
    <row r="29839" spans="1:18" x14ac:dyDescent="0.3">
      <c r="A29839">
        <v>20229</v>
      </c>
      <c r="B29839" s="1" t="s">
        <v>95555</v>
      </c>
      <c r="C29839" s="1" t="s">
        <v>28</v>
      </c>
      <c r="D29839" s="1" t="s">
        <v>95556</v>
      </c>
      <c r="E29839">
        <v>4398630142211914</v>
      </c>
      <c r="F29839">
        <v>-9455789947509766</v>
      </c>
      <c r="G29839">
        <v>1067</v>
      </c>
      <c r="H29839" s="1" t="s">
        <v>21</v>
      </c>
      <c r="I29839" s="1" t="s">
        <v>22</v>
      </c>
      <c r="J29839" s="1" t="s">
        <v>136</v>
      </c>
      <c r="K29839" s="1" t="s">
        <v>25950</v>
      </c>
      <c r="L29839" s="1" t="s">
        <v>25</v>
      </c>
      <c r="M29839" s="1" t="s">
        <v>95555</v>
      </c>
      <c r="N29839" s="1" t="s">
        <v>26</v>
      </c>
      <c r="O29839" s="1" t="s">
        <v>95557</v>
      </c>
      <c r="P29839" s="1" t="s">
        <v>26</v>
      </c>
      <c r="Q29839" s="1" t="s">
        <v>26</v>
      </c>
      <c r="R29839" s="1" t="s">
        <v>26</v>
      </c>
    </row>
    <row r="29840" spans="1:18" x14ac:dyDescent="0.3">
      <c r="A29840">
        <v>20230</v>
      </c>
      <c r="B29840" s="1" t="s">
        <v>95558</v>
      </c>
      <c r="C29840" s="1" t="s">
        <v>28</v>
      </c>
      <c r="D29840" s="1" t="s">
        <v>95559</v>
      </c>
      <c r="E29840">
        <v>3.2645301818847656E+16</v>
      </c>
      <c r="F29840">
        <v>-8159709930419922</v>
      </c>
      <c r="G29840">
        <v>188</v>
      </c>
      <c r="H29840" s="1" t="s">
        <v>21</v>
      </c>
      <c r="I29840" s="1" t="s">
        <v>22</v>
      </c>
      <c r="J29840" s="1" t="s">
        <v>79</v>
      </c>
      <c r="K29840" s="1" t="s">
        <v>13740</v>
      </c>
      <c r="L29840" s="1" t="s">
        <v>25</v>
      </c>
      <c r="M29840" s="1" t="s">
        <v>95558</v>
      </c>
      <c r="N29840" s="1" t="s">
        <v>26</v>
      </c>
      <c r="O29840" s="1" t="s">
        <v>95560</v>
      </c>
      <c r="P29840" s="1" t="s">
        <v>26</v>
      </c>
      <c r="Q29840" s="1" t="s">
        <v>26</v>
      </c>
      <c r="R29840" s="1" t="s">
        <v>26</v>
      </c>
    </row>
    <row r="29841" spans="1:18" x14ac:dyDescent="0.3">
      <c r="A29841">
        <v>20231</v>
      </c>
      <c r="B29841" s="1" t="s">
        <v>95561</v>
      </c>
      <c r="C29841" s="1" t="s">
        <v>28</v>
      </c>
      <c r="D29841" s="1" t="s">
        <v>95562</v>
      </c>
      <c r="E29841">
        <v>4192129898071289</v>
      </c>
      <c r="F29841">
        <v>-8458580017089844</v>
      </c>
      <c r="G29841">
        <v>1182</v>
      </c>
      <c r="H29841" s="1" t="s">
        <v>21</v>
      </c>
      <c r="I29841" s="1" t="s">
        <v>22</v>
      </c>
      <c r="J29841" s="1" t="s">
        <v>132</v>
      </c>
      <c r="K29841" s="1" t="s">
        <v>25763</v>
      </c>
      <c r="L29841" s="1" t="s">
        <v>25</v>
      </c>
      <c r="M29841" s="1" t="s">
        <v>95561</v>
      </c>
      <c r="N29841" s="1" t="s">
        <v>26</v>
      </c>
      <c r="O29841" s="1" t="s">
        <v>95563</v>
      </c>
      <c r="P29841" s="1" t="s">
        <v>26</v>
      </c>
      <c r="Q29841" s="1" t="s">
        <v>95564</v>
      </c>
      <c r="R29841" s="1" t="s">
        <v>26</v>
      </c>
    </row>
    <row r="29842" spans="1:18" x14ac:dyDescent="0.3">
      <c r="A29842">
        <v>20232</v>
      </c>
      <c r="B29842" s="1" t="s">
        <v>95565</v>
      </c>
      <c r="C29842" s="1" t="s">
        <v>28</v>
      </c>
      <c r="D29842" s="1" t="s">
        <v>95566</v>
      </c>
      <c r="E29842">
        <v>39077999</v>
      </c>
      <c r="F29842">
        <v>-77557503</v>
      </c>
      <c r="G29842">
        <v>389</v>
      </c>
      <c r="H29842" s="1" t="s">
        <v>21</v>
      </c>
      <c r="I29842" s="1" t="s">
        <v>22</v>
      </c>
      <c r="J29842" s="1" t="s">
        <v>225</v>
      </c>
      <c r="K29842" s="1" t="s">
        <v>3608</v>
      </c>
      <c r="L29842" s="1" t="s">
        <v>25</v>
      </c>
      <c r="M29842" s="1" t="s">
        <v>95565</v>
      </c>
      <c r="N29842" s="1" t="s">
        <v>26</v>
      </c>
      <c r="O29842" s="1" t="s">
        <v>95567</v>
      </c>
      <c r="P29842" s="1" t="s">
        <v>95568</v>
      </c>
      <c r="Q29842" s="1" t="s">
        <v>95569</v>
      </c>
      <c r="R29842" s="1" t="s">
        <v>95570</v>
      </c>
    </row>
    <row r="29843" spans="1:18" x14ac:dyDescent="0.3">
      <c r="A29843">
        <v>20233</v>
      </c>
      <c r="B29843" s="1" t="s">
        <v>95571</v>
      </c>
      <c r="C29843" s="1" t="s">
        <v>28</v>
      </c>
      <c r="D29843" s="1" t="s">
        <v>95572</v>
      </c>
      <c r="E29843">
        <v>4089680099487305</v>
      </c>
      <c r="F29843">
        <v>-97622802734375</v>
      </c>
      <c r="G29843">
        <v>1670</v>
      </c>
      <c r="H29843" s="1" t="s">
        <v>21</v>
      </c>
      <c r="I29843" s="1" t="s">
        <v>22</v>
      </c>
      <c r="J29843" s="1" t="s">
        <v>377</v>
      </c>
      <c r="K29843" s="1" t="s">
        <v>418</v>
      </c>
      <c r="L29843" s="1" t="s">
        <v>25</v>
      </c>
      <c r="M29843" s="1" t="s">
        <v>95571</v>
      </c>
      <c r="N29843" s="1" t="s">
        <v>26</v>
      </c>
      <c r="O29843" s="1" t="s">
        <v>95573</v>
      </c>
      <c r="P29843" s="1" t="s">
        <v>26</v>
      </c>
      <c r="Q29843" s="1" t="s">
        <v>26</v>
      </c>
      <c r="R29843" s="1" t="s">
        <v>26</v>
      </c>
    </row>
    <row r="29844" spans="1:18" x14ac:dyDescent="0.3">
      <c r="A29844">
        <v>20234</v>
      </c>
      <c r="B29844" s="1" t="s">
        <v>95574</v>
      </c>
      <c r="C29844" s="1" t="s">
        <v>28</v>
      </c>
      <c r="D29844" s="1" t="s">
        <v>95575</v>
      </c>
      <c r="E29844">
        <v>3270090103149414</v>
      </c>
      <c r="F29844">
        <v>-8000289916992188</v>
      </c>
      <c r="G29844">
        <v>17</v>
      </c>
      <c r="H29844" s="1" t="s">
        <v>21</v>
      </c>
      <c r="I29844" s="1" t="s">
        <v>22</v>
      </c>
      <c r="J29844" s="1" t="s">
        <v>196</v>
      </c>
      <c r="K29844" s="1" t="s">
        <v>9188</v>
      </c>
      <c r="L29844" s="1" t="s">
        <v>25</v>
      </c>
      <c r="M29844" s="1" t="s">
        <v>95574</v>
      </c>
      <c r="N29844" s="1" t="s">
        <v>26</v>
      </c>
      <c r="O29844" s="1" t="s">
        <v>95576</v>
      </c>
      <c r="P29844" s="1" t="s">
        <v>26</v>
      </c>
      <c r="Q29844" s="1" t="s">
        <v>26</v>
      </c>
      <c r="R29844" s="1" t="s">
        <v>26</v>
      </c>
    </row>
    <row r="29845" spans="1:18" x14ac:dyDescent="0.3">
      <c r="A29845">
        <v>20235</v>
      </c>
      <c r="B29845" s="1" t="s">
        <v>95577</v>
      </c>
      <c r="C29845" s="1" t="s">
        <v>28</v>
      </c>
      <c r="D29845" s="1" t="s">
        <v>95578</v>
      </c>
      <c r="E29845">
        <v>3.4453399658203124E+16</v>
      </c>
      <c r="F29845">
        <v>-844573974609375</v>
      </c>
      <c r="G29845">
        <v>1535</v>
      </c>
      <c r="H29845" s="1" t="s">
        <v>21</v>
      </c>
      <c r="I29845" s="1" t="s">
        <v>22</v>
      </c>
      <c r="J29845" s="1" t="s">
        <v>79</v>
      </c>
      <c r="K29845" s="1" t="s">
        <v>1634</v>
      </c>
      <c r="L29845" s="1" t="s">
        <v>25</v>
      </c>
      <c r="M29845" s="1" t="s">
        <v>95577</v>
      </c>
      <c r="N29845" s="1" t="s">
        <v>26</v>
      </c>
      <c r="O29845" s="1" t="s">
        <v>95579</v>
      </c>
      <c r="P29845" s="1" t="s">
        <v>26</v>
      </c>
      <c r="Q29845" s="1" t="s">
        <v>26</v>
      </c>
      <c r="R29845" s="1" t="s">
        <v>26</v>
      </c>
    </row>
    <row r="29846" spans="1:18" x14ac:dyDescent="0.3">
      <c r="A29846">
        <v>20236</v>
      </c>
      <c r="B29846" s="1" t="s">
        <v>95580</v>
      </c>
      <c r="C29846" s="1" t="s">
        <v>28</v>
      </c>
      <c r="D29846" s="1" t="s">
        <v>95581</v>
      </c>
      <c r="E29846">
        <v>37868698</v>
      </c>
      <c r="F29846">
        <v>-89862099</v>
      </c>
      <c r="G29846">
        <v>372</v>
      </c>
      <c r="H29846" s="1" t="s">
        <v>21</v>
      </c>
      <c r="I29846" s="1" t="s">
        <v>22</v>
      </c>
      <c r="J29846" s="1" t="s">
        <v>140</v>
      </c>
      <c r="K29846" s="1" t="s">
        <v>19645</v>
      </c>
      <c r="L29846" s="1" t="s">
        <v>25</v>
      </c>
      <c r="M29846" s="1" t="s">
        <v>95582</v>
      </c>
      <c r="N29846" s="1" t="s">
        <v>26</v>
      </c>
      <c r="O29846" s="1" t="s">
        <v>95583</v>
      </c>
      <c r="P29846" s="1" t="s">
        <v>95584</v>
      </c>
      <c r="Q29846" s="1" t="s">
        <v>95585</v>
      </c>
      <c r="R29846" s="1" t="s">
        <v>95586</v>
      </c>
    </row>
    <row r="29847" spans="1:18" x14ac:dyDescent="0.3">
      <c r="A29847">
        <v>20237</v>
      </c>
      <c r="B29847" s="1" t="s">
        <v>95587</v>
      </c>
      <c r="C29847" s="1" t="s">
        <v>28</v>
      </c>
      <c r="D29847" s="1" t="s">
        <v>95588</v>
      </c>
      <c r="E29847">
        <v>399734001159668</v>
      </c>
      <c r="F29847">
        <v>-9040370178222656</v>
      </c>
      <c r="G29847">
        <v>465</v>
      </c>
      <c r="H29847" s="1" t="s">
        <v>21</v>
      </c>
      <c r="I29847" s="1" t="s">
        <v>22</v>
      </c>
      <c r="J29847" s="1" t="s">
        <v>101</v>
      </c>
      <c r="K29847" s="1" t="s">
        <v>80139</v>
      </c>
      <c r="L29847" s="1" t="s">
        <v>25</v>
      </c>
      <c r="M29847" s="1" t="s">
        <v>95587</v>
      </c>
      <c r="N29847" s="1" t="s">
        <v>26</v>
      </c>
      <c r="O29847" s="1" t="s">
        <v>95589</v>
      </c>
      <c r="P29847" s="1" t="s">
        <v>26</v>
      </c>
      <c r="Q29847" s="1" t="s">
        <v>26</v>
      </c>
      <c r="R29847" s="1" t="s">
        <v>26</v>
      </c>
    </row>
    <row r="29848" spans="1:18" x14ac:dyDescent="0.3">
      <c r="A29848">
        <v>20239</v>
      </c>
      <c r="B29848" s="1" t="s">
        <v>95590</v>
      </c>
      <c r="C29848" s="1" t="s">
        <v>28</v>
      </c>
      <c r="D29848" s="1" t="s">
        <v>95591</v>
      </c>
      <c r="E29848">
        <v>4.3453399658203128E+16</v>
      </c>
      <c r="F29848">
        <v>-745176010131836</v>
      </c>
      <c r="G29848">
        <v>1703</v>
      </c>
      <c r="H29848" s="1" t="s">
        <v>21</v>
      </c>
      <c r="I29848" s="1" t="s">
        <v>22</v>
      </c>
      <c r="J29848" s="1" t="s">
        <v>161</v>
      </c>
      <c r="K29848" s="1" t="s">
        <v>95592</v>
      </c>
      <c r="L29848" s="1" t="s">
        <v>25</v>
      </c>
      <c r="M29848" s="1" t="s">
        <v>95590</v>
      </c>
      <c r="N29848" s="1" t="s">
        <v>26</v>
      </c>
      <c r="O29848" s="1" t="s">
        <v>95593</v>
      </c>
      <c r="P29848" s="1" t="s">
        <v>26</v>
      </c>
      <c r="Q29848" s="1" t="s">
        <v>95594</v>
      </c>
      <c r="R29848" s="1" t="s">
        <v>26</v>
      </c>
    </row>
    <row r="29849" spans="1:18" x14ac:dyDescent="0.3">
      <c r="A29849">
        <v>20240</v>
      </c>
      <c r="B29849" s="1" t="s">
        <v>95595</v>
      </c>
      <c r="C29849" s="1" t="s">
        <v>28</v>
      </c>
      <c r="D29849" s="1" t="s">
        <v>95596</v>
      </c>
      <c r="E29849">
        <v>381105003357</v>
      </c>
      <c r="F29849">
        <v>-926804962158</v>
      </c>
      <c r="G29849">
        <v>875</v>
      </c>
      <c r="H29849" s="1" t="s">
        <v>21</v>
      </c>
      <c r="I29849" s="1" t="s">
        <v>22</v>
      </c>
      <c r="J29849" s="1" t="s">
        <v>140</v>
      </c>
      <c r="K29849" s="1" t="s">
        <v>5149</v>
      </c>
      <c r="L29849" s="1" t="s">
        <v>25</v>
      </c>
      <c r="M29849" s="1" t="s">
        <v>95597</v>
      </c>
      <c r="N29849" s="1" t="s">
        <v>26</v>
      </c>
      <c r="O29849" s="1" t="s">
        <v>95597</v>
      </c>
      <c r="P29849" s="1" t="s">
        <v>26</v>
      </c>
      <c r="Q29849" s="1" t="s">
        <v>26</v>
      </c>
      <c r="R29849" s="1" t="s">
        <v>26</v>
      </c>
    </row>
    <row r="29850" spans="1:18" x14ac:dyDescent="0.3">
      <c r="A29850">
        <v>20241</v>
      </c>
      <c r="B29850" s="1" t="s">
        <v>95598</v>
      </c>
      <c r="C29850" s="1" t="s">
        <v>28</v>
      </c>
      <c r="D29850" s="1" t="s">
        <v>95599</v>
      </c>
      <c r="E29850">
        <v>4.3258399963378904E+16</v>
      </c>
      <c r="F29850">
        <v>-7560379791259766</v>
      </c>
      <c r="G29850">
        <v>450</v>
      </c>
      <c r="H29850" s="1" t="s">
        <v>21</v>
      </c>
      <c r="I29850" s="1" t="s">
        <v>22</v>
      </c>
      <c r="J29850" s="1" t="s">
        <v>161</v>
      </c>
      <c r="K29850" s="1" t="s">
        <v>3057</v>
      </c>
      <c r="L29850" s="1" t="s">
        <v>25</v>
      </c>
      <c r="M29850" s="1" t="s">
        <v>95598</v>
      </c>
      <c r="N29850" s="1" t="s">
        <v>26</v>
      </c>
      <c r="O29850" s="1" t="s">
        <v>95600</v>
      </c>
      <c r="P29850" s="1" t="s">
        <v>26</v>
      </c>
      <c r="Q29850" s="1" t="s">
        <v>26</v>
      </c>
      <c r="R29850" s="1" t="s">
        <v>26</v>
      </c>
    </row>
    <row r="29851" spans="1:18" x14ac:dyDescent="0.3">
      <c r="A29851">
        <v>20242</v>
      </c>
      <c r="B29851" s="1" t="s">
        <v>95601</v>
      </c>
      <c r="C29851" s="1" t="s">
        <v>28</v>
      </c>
      <c r="D29851" s="1" t="s">
        <v>95602</v>
      </c>
      <c r="E29851">
        <v>40262199401855</v>
      </c>
      <c r="F29851">
        <v>-94338996887207</v>
      </c>
      <c r="G29851">
        <v>886</v>
      </c>
      <c r="H29851" s="1" t="s">
        <v>21</v>
      </c>
      <c r="I29851" s="1" t="s">
        <v>22</v>
      </c>
      <c r="J29851" s="1" t="s">
        <v>140</v>
      </c>
      <c r="K29851" s="1" t="s">
        <v>2339</v>
      </c>
      <c r="L29851" s="1" t="s">
        <v>25</v>
      </c>
      <c r="M29851" s="1" t="s">
        <v>95603</v>
      </c>
      <c r="N29851" s="1" t="s">
        <v>26</v>
      </c>
      <c r="O29851" s="1" t="s">
        <v>95603</v>
      </c>
      <c r="P29851" s="1" t="s">
        <v>26</v>
      </c>
      <c r="Q29851" s="1" t="s">
        <v>95604</v>
      </c>
      <c r="R29851" s="1" t="s">
        <v>26</v>
      </c>
    </row>
    <row r="29852" spans="1:18" x14ac:dyDescent="0.3">
      <c r="A29852">
        <v>20243</v>
      </c>
      <c r="B29852" s="1" t="s">
        <v>95605</v>
      </c>
      <c r="C29852" s="1" t="s">
        <v>28</v>
      </c>
      <c r="D29852" s="1" t="s">
        <v>95606</v>
      </c>
      <c r="E29852">
        <v>3738779830932617</v>
      </c>
      <c r="F29852">
        <v>-8326210021972656</v>
      </c>
      <c r="G29852">
        <v>1253</v>
      </c>
      <c r="H29852" s="1" t="s">
        <v>21</v>
      </c>
      <c r="I29852" s="1" t="s">
        <v>22</v>
      </c>
      <c r="J29852" s="1" t="s">
        <v>114</v>
      </c>
      <c r="K29852" s="1" t="s">
        <v>25810</v>
      </c>
      <c r="L29852" s="1" t="s">
        <v>25</v>
      </c>
      <c r="M29852" s="1" t="s">
        <v>95605</v>
      </c>
      <c r="N29852" s="1" t="s">
        <v>26</v>
      </c>
      <c r="O29852" s="1" t="s">
        <v>95607</v>
      </c>
      <c r="P29852" s="1" t="s">
        <v>26</v>
      </c>
      <c r="Q29852" s="1" t="s">
        <v>26</v>
      </c>
      <c r="R29852" s="1" t="s">
        <v>26</v>
      </c>
    </row>
    <row r="29853" spans="1:18" x14ac:dyDescent="0.3">
      <c r="A29853">
        <v>20244</v>
      </c>
      <c r="B29853" s="1" t="s">
        <v>95608</v>
      </c>
      <c r="C29853" s="1" t="s">
        <v>28</v>
      </c>
      <c r="D29853" s="1" t="s">
        <v>95609</v>
      </c>
      <c r="E29853">
        <v>37750999450684</v>
      </c>
      <c r="F29853">
        <v>-82636703491211</v>
      </c>
      <c r="G29853">
        <v>1221</v>
      </c>
      <c r="H29853" s="1" t="s">
        <v>21</v>
      </c>
      <c r="I29853" s="1" t="s">
        <v>22</v>
      </c>
      <c r="J29853" s="1" t="s">
        <v>114</v>
      </c>
      <c r="K29853" s="1" t="s">
        <v>95610</v>
      </c>
      <c r="L29853" s="1" t="s">
        <v>25</v>
      </c>
      <c r="M29853" s="1" t="s">
        <v>95611</v>
      </c>
      <c r="N29853" s="1" t="s">
        <v>26</v>
      </c>
      <c r="O29853" s="1" t="s">
        <v>95612</v>
      </c>
      <c r="P29853" s="1" t="s">
        <v>95613</v>
      </c>
      <c r="Q29853" s="1" t="s">
        <v>95614</v>
      </c>
      <c r="R29853" s="1" t="s">
        <v>95615</v>
      </c>
    </row>
    <row r="29854" spans="1:18" x14ac:dyDescent="0.3">
      <c r="A29854">
        <v>20245</v>
      </c>
      <c r="B29854" s="1" t="s">
        <v>95616</v>
      </c>
      <c r="C29854" s="1" t="s">
        <v>28</v>
      </c>
      <c r="D29854" s="1" t="s">
        <v>95617</v>
      </c>
      <c r="E29854">
        <v>3.700970077514648E+16</v>
      </c>
      <c r="F29854">
        <v>-8510269927978516</v>
      </c>
      <c r="G29854">
        <v>1011</v>
      </c>
      <c r="H29854" s="1" t="s">
        <v>21</v>
      </c>
      <c r="I29854" s="1" t="s">
        <v>22</v>
      </c>
      <c r="J29854" s="1" t="s">
        <v>114</v>
      </c>
      <c r="K29854" s="1" t="s">
        <v>1560</v>
      </c>
      <c r="L29854" s="1" t="s">
        <v>25</v>
      </c>
      <c r="M29854" s="1" t="s">
        <v>95616</v>
      </c>
      <c r="N29854" s="1" t="s">
        <v>26</v>
      </c>
      <c r="O29854" s="1" t="s">
        <v>95618</v>
      </c>
      <c r="P29854" s="1" t="s">
        <v>26</v>
      </c>
      <c r="Q29854" s="1" t="s">
        <v>26</v>
      </c>
      <c r="R29854" s="1" t="s">
        <v>26</v>
      </c>
    </row>
    <row r="29855" spans="1:18" x14ac:dyDescent="0.3">
      <c r="A29855">
        <v>20246</v>
      </c>
      <c r="B29855" s="1" t="s">
        <v>95619</v>
      </c>
      <c r="C29855" s="1" t="s">
        <v>28</v>
      </c>
      <c r="D29855" s="1" t="s">
        <v>7156</v>
      </c>
      <c r="E29855">
        <v>3774810028076172</v>
      </c>
      <c r="F29855">
        <v>-9740670013427734</v>
      </c>
      <c r="G29855">
        <v>1335</v>
      </c>
      <c r="H29855" s="1" t="s">
        <v>21</v>
      </c>
      <c r="I29855" s="1" t="s">
        <v>22</v>
      </c>
      <c r="J29855" s="1" t="s">
        <v>30</v>
      </c>
      <c r="K29855" s="1" t="s">
        <v>1266</v>
      </c>
      <c r="L29855" s="1" t="s">
        <v>25</v>
      </c>
      <c r="M29855" s="1" t="s">
        <v>95619</v>
      </c>
      <c r="N29855" s="1" t="s">
        <v>26</v>
      </c>
      <c r="O29855" s="1" t="s">
        <v>95620</v>
      </c>
      <c r="P29855" s="1" t="s">
        <v>26</v>
      </c>
      <c r="Q29855" s="1" t="s">
        <v>26</v>
      </c>
      <c r="R29855" s="1" t="s">
        <v>26</v>
      </c>
    </row>
    <row r="29856" spans="1:18" x14ac:dyDescent="0.3">
      <c r="A29856">
        <v>20247</v>
      </c>
      <c r="B29856" s="1" t="s">
        <v>95621</v>
      </c>
      <c r="C29856" s="1" t="s">
        <v>28</v>
      </c>
      <c r="D29856" s="1" t="s">
        <v>95622</v>
      </c>
      <c r="E29856">
        <v>3761520004272461</v>
      </c>
      <c r="F29856">
        <v>-9160440063476562</v>
      </c>
      <c r="G29856">
        <v>1241</v>
      </c>
      <c r="H29856" s="1" t="s">
        <v>21</v>
      </c>
      <c r="I29856" s="1" t="s">
        <v>22</v>
      </c>
      <c r="J29856" s="1" t="s">
        <v>140</v>
      </c>
      <c r="K29856" s="1" t="s">
        <v>180</v>
      </c>
      <c r="L29856" s="1" t="s">
        <v>25</v>
      </c>
      <c r="M29856" s="1" t="s">
        <v>95621</v>
      </c>
      <c r="N29856" s="1" t="s">
        <v>26</v>
      </c>
      <c r="O29856" s="1" t="s">
        <v>95623</v>
      </c>
      <c r="P29856" s="1" t="s">
        <v>26</v>
      </c>
      <c r="Q29856" s="1" t="s">
        <v>26</v>
      </c>
      <c r="R29856" s="1" t="s">
        <v>26</v>
      </c>
    </row>
    <row r="29857" spans="1:18" x14ac:dyDescent="0.3">
      <c r="A29857">
        <v>20248</v>
      </c>
      <c r="B29857" s="1" t="s">
        <v>95624</v>
      </c>
      <c r="C29857" s="1" t="s">
        <v>28</v>
      </c>
      <c r="D29857" s="1" t="s">
        <v>95625</v>
      </c>
      <c r="E29857">
        <v>4.2004398345947264E+16</v>
      </c>
      <c r="F29857">
        <v>-9610359954833984</v>
      </c>
      <c r="G29857">
        <v>1047</v>
      </c>
      <c r="H29857" s="1" t="s">
        <v>21</v>
      </c>
      <c r="I29857" s="1" t="s">
        <v>22</v>
      </c>
      <c r="J29857" s="1" t="s">
        <v>310</v>
      </c>
      <c r="K29857" s="1" t="s">
        <v>8839</v>
      </c>
      <c r="L29857" s="1" t="s">
        <v>25</v>
      </c>
      <c r="M29857" s="1" t="s">
        <v>95624</v>
      </c>
      <c r="N29857" s="1" t="s">
        <v>26</v>
      </c>
      <c r="O29857" s="1" t="s">
        <v>95626</v>
      </c>
      <c r="P29857" s="1" t="s">
        <v>26</v>
      </c>
      <c r="Q29857" s="1" t="s">
        <v>26</v>
      </c>
      <c r="R29857" s="1" t="s">
        <v>26</v>
      </c>
    </row>
    <row r="29858" spans="1:18" x14ac:dyDescent="0.3">
      <c r="A29858">
        <v>20249</v>
      </c>
      <c r="B29858" s="1" t="s">
        <v>95627</v>
      </c>
      <c r="C29858" s="1" t="s">
        <v>28</v>
      </c>
      <c r="D29858" s="1" t="s">
        <v>95628</v>
      </c>
      <c r="E29858">
        <v>3973350143</v>
      </c>
      <c r="F29858">
        <v>-9704769897</v>
      </c>
      <c r="G29858">
        <v>1435</v>
      </c>
      <c r="H29858" s="1" t="s">
        <v>21</v>
      </c>
      <c r="I29858" s="1" t="s">
        <v>22</v>
      </c>
      <c r="J29858" s="1" t="s">
        <v>30</v>
      </c>
      <c r="K29858" s="1" t="s">
        <v>1479</v>
      </c>
      <c r="L29858" s="1" t="s">
        <v>25</v>
      </c>
      <c r="M29858" s="1" t="s">
        <v>95627</v>
      </c>
      <c r="N29858" s="1" t="s">
        <v>26</v>
      </c>
      <c r="O29858" s="1" t="s">
        <v>95629</v>
      </c>
      <c r="P29858" s="1" t="s">
        <v>26</v>
      </c>
      <c r="Q29858" s="1" t="s">
        <v>26</v>
      </c>
      <c r="R29858" s="1" t="s">
        <v>26</v>
      </c>
    </row>
    <row r="29859" spans="1:18" x14ac:dyDescent="0.3">
      <c r="A29859">
        <v>20250</v>
      </c>
      <c r="B29859" s="1" t="s">
        <v>95630</v>
      </c>
      <c r="C29859" s="1" t="s">
        <v>28</v>
      </c>
      <c r="D29859" s="1" t="s">
        <v>95631</v>
      </c>
      <c r="E29859">
        <v>3837590026855469</v>
      </c>
      <c r="F29859">
        <v>-90970703125</v>
      </c>
      <c r="G29859">
        <v>656</v>
      </c>
      <c r="H29859" s="1" t="s">
        <v>21</v>
      </c>
      <c r="I29859" s="1" t="s">
        <v>22</v>
      </c>
      <c r="J29859" s="1" t="s">
        <v>140</v>
      </c>
      <c r="K29859" s="1" t="s">
        <v>17934</v>
      </c>
      <c r="L29859" s="1" t="s">
        <v>25</v>
      </c>
      <c r="M29859" s="1" t="s">
        <v>95630</v>
      </c>
      <c r="N29859" s="1" t="s">
        <v>26</v>
      </c>
      <c r="O29859" s="1" t="s">
        <v>95632</v>
      </c>
      <c r="P29859" s="1" t="s">
        <v>26</v>
      </c>
      <c r="Q29859" s="1" t="s">
        <v>26</v>
      </c>
      <c r="R29859" s="1" t="s">
        <v>26</v>
      </c>
    </row>
    <row r="29860" spans="1:18" x14ac:dyDescent="0.3">
      <c r="A29860">
        <v>20251</v>
      </c>
      <c r="B29860" s="1" t="s">
        <v>95633</v>
      </c>
      <c r="C29860" s="1" t="s">
        <v>28</v>
      </c>
      <c r="D29860" s="1" t="s">
        <v>95634</v>
      </c>
      <c r="E29860">
        <v>3679890060424805</v>
      </c>
      <c r="F29860">
        <v>-1.0052999877929688E+16</v>
      </c>
      <c r="G29860">
        <v>2491</v>
      </c>
      <c r="H29860" s="1" t="s">
        <v>21</v>
      </c>
      <c r="I29860" s="1" t="s">
        <v>22</v>
      </c>
      <c r="J29860" s="1" t="s">
        <v>47</v>
      </c>
      <c r="K29860" s="1" t="s">
        <v>20871</v>
      </c>
      <c r="L29860" s="1" t="s">
        <v>25</v>
      </c>
      <c r="M29860" s="1" t="s">
        <v>95633</v>
      </c>
      <c r="N29860" s="1" t="s">
        <v>26</v>
      </c>
      <c r="O29860" s="1" t="s">
        <v>95635</v>
      </c>
      <c r="P29860" s="1" t="s">
        <v>26</v>
      </c>
      <c r="Q29860" s="1" t="s">
        <v>26</v>
      </c>
      <c r="R29860" s="1" t="s">
        <v>26</v>
      </c>
    </row>
    <row r="29861" spans="1:18" x14ac:dyDescent="0.3">
      <c r="A29861">
        <v>20253</v>
      </c>
      <c r="B29861" s="1" t="s">
        <v>95636</v>
      </c>
      <c r="C29861" s="1" t="s">
        <v>28</v>
      </c>
      <c r="D29861" s="1" t="s">
        <v>95637</v>
      </c>
      <c r="E29861">
        <v>365056</v>
      </c>
      <c r="F29861">
        <v>-101814003</v>
      </c>
      <c r="G29861">
        <v>3462</v>
      </c>
      <c r="H29861" s="1" t="s">
        <v>21</v>
      </c>
      <c r="I29861" s="1" t="s">
        <v>22</v>
      </c>
      <c r="J29861" s="1" t="s">
        <v>47</v>
      </c>
      <c r="K29861" s="1" t="s">
        <v>95638</v>
      </c>
      <c r="L29861" s="1" t="s">
        <v>25</v>
      </c>
      <c r="M29861" s="1" t="s">
        <v>26</v>
      </c>
      <c r="N29861" s="1" t="s">
        <v>26</v>
      </c>
      <c r="O29861" s="1" t="s">
        <v>95639</v>
      </c>
      <c r="P29861" s="1" t="s">
        <v>95640</v>
      </c>
      <c r="Q29861" s="1" t="s">
        <v>95641</v>
      </c>
      <c r="R29861" s="1" t="s">
        <v>26</v>
      </c>
    </row>
    <row r="29862" spans="1:18" x14ac:dyDescent="0.3">
      <c r="A29862">
        <v>20254</v>
      </c>
      <c r="B29862" s="1" t="s">
        <v>95642</v>
      </c>
      <c r="C29862" s="1" t="s">
        <v>28</v>
      </c>
      <c r="D29862" s="1" t="s">
        <v>95643</v>
      </c>
      <c r="E29862">
        <v>3726250076293945</v>
      </c>
      <c r="F29862">
        <v>-9854620361328124</v>
      </c>
      <c r="G29862">
        <v>1543</v>
      </c>
      <c r="H29862" s="1" t="s">
        <v>21</v>
      </c>
      <c r="I29862" s="1" t="s">
        <v>22</v>
      </c>
      <c r="J29862" s="1" t="s">
        <v>30</v>
      </c>
      <c r="K29862" s="1" t="s">
        <v>25396</v>
      </c>
      <c r="L29862" s="1" t="s">
        <v>25</v>
      </c>
      <c r="M29862" s="1" t="s">
        <v>95642</v>
      </c>
      <c r="N29862" s="1" t="s">
        <v>26</v>
      </c>
      <c r="O29862" s="1" t="s">
        <v>95644</v>
      </c>
      <c r="P29862" s="1" t="s">
        <v>26</v>
      </c>
      <c r="Q29862" s="1" t="s">
        <v>26</v>
      </c>
      <c r="R29862" s="1" t="s">
        <v>26</v>
      </c>
    </row>
    <row r="29863" spans="1:18" x14ac:dyDescent="0.3">
      <c r="A29863">
        <v>20255</v>
      </c>
      <c r="B29863" s="1" t="s">
        <v>95645</v>
      </c>
      <c r="C29863" s="1" t="s">
        <v>28</v>
      </c>
      <c r="D29863" s="1" t="s">
        <v>95646</v>
      </c>
      <c r="E29863">
        <v>39634399</v>
      </c>
      <c r="F29863">
        <v>-91726997</v>
      </c>
      <c r="G29863">
        <v>737</v>
      </c>
      <c r="H29863" s="1" t="s">
        <v>21</v>
      </c>
      <c r="I29863" s="1" t="s">
        <v>22</v>
      </c>
      <c r="J29863" s="1" t="s">
        <v>140</v>
      </c>
      <c r="K29863" s="1" t="s">
        <v>95647</v>
      </c>
      <c r="L29863" s="1" t="s">
        <v>25</v>
      </c>
      <c r="M29863" s="1" t="s">
        <v>26</v>
      </c>
      <c r="N29863" s="1" t="s">
        <v>26</v>
      </c>
      <c r="O29863" s="1" t="s">
        <v>95648</v>
      </c>
      <c r="P29863" s="1" t="s">
        <v>26</v>
      </c>
      <c r="Q29863" s="1" t="s">
        <v>95649</v>
      </c>
      <c r="R29863" s="1" t="s">
        <v>95650</v>
      </c>
    </row>
    <row r="29864" spans="1:18" x14ac:dyDescent="0.3">
      <c r="A29864">
        <v>20256</v>
      </c>
      <c r="B29864" s="1" t="s">
        <v>95651</v>
      </c>
      <c r="C29864" s="1" t="s">
        <v>28</v>
      </c>
      <c r="D29864" s="1" t="s">
        <v>95652</v>
      </c>
      <c r="E29864">
        <v>4044580078</v>
      </c>
      <c r="F29864">
        <v>-953628006</v>
      </c>
      <c r="G29864">
        <v>913</v>
      </c>
      <c r="H29864" s="1" t="s">
        <v>21</v>
      </c>
      <c r="I29864" s="1" t="s">
        <v>22</v>
      </c>
      <c r="J29864" s="1" t="s">
        <v>140</v>
      </c>
      <c r="K29864" s="1" t="s">
        <v>95653</v>
      </c>
      <c r="L29864" s="1" t="s">
        <v>25</v>
      </c>
      <c r="M29864" s="1" t="s">
        <v>95651</v>
      </c>
      <c r="N29864" s="1" t="s">
        <v>26</v>
      </c>
      <c r="O29864" s="1" t="s">
        <v>95654</v>
      </c>
      <c r="P29864" s="1" t="s">
        <v>26</v>
      </c>
      <c r="Q29864" s="1" t="s">
        <v>26</v>
      </c>
      <c r="R29864" s="1" t="s">
        <v>26</v>
      </c>
    </row>
    <row r="29865" spans="1:18" x14ac:dyDescent="0.3">
      <c r="A29865">
        <v>20257</v>
      </c>
      <c r="B29865" s="1" t="s">
        <v>95655</v>
      </c>
      <c r="C29865" s="1" t="s">
        <v>28</v>
      </c>
      <c r="D29865" s="1" t="s">
        <v>95656</v>
      </c>
      <c r="E29865">
        <v>3716669845581055</v>
      </c>
      <c r="F29865">
        <v>-9977510070800780</v>
      </c>
      <c r="G29865">
        <v>1951</v>
      </c>
      <c r="H29865" s="1" t="s">
        <v>21</v>
      </c>
      <c r="I29865" s="1" t="s">
        <v>22</v>
      </c>
      <c r="J29865" s="1" t="s">
        <v>30</v>
      </c>
      <c r="K29865" s="1" t="s">
        <v>1897</v>
      </c>
      <c r="L29865" s="1" t="s">
        <v>25</v>
      </c>
      <c r="M29865" s="1" t="s">
        <v>95655</v>
      </c>
      <c r="N29865" s="1" t="s">
        <v>26</v>
      </c>
      <c r="O29865" s="1" t="s">
        <v>95657</v>
      </c>
      <c r="P29865" s="1" t="s">
        <v>26</v>
      </c>
      <c r="Q29865" s="1" t="s">
        <v>26</v>
      </c>
      <c r="R29865" s="1" t="s">
        <v>26</v>
      </c>
    </row>
    <row r="29866" spans="1:18" x14ac:dyDescent="0.3">
      <c r="A29866">
        <v>20258</v>
      </c>
      <c r="B29866" s="1" t="s">
        <v>95658</v>
      </c>
      <c r="C29866" s="1" t="s">
        <v>28</v>
      </c>
      <c r="D29866" s="1" t="s">
        <v>95659</v>
      </c>
      <c r="E29866">
        <v>3.9570499420166016E+16</v>
      </c>
      <c r="F29866">
        <v>-951802978515625</v>
      </c>
      <c r="G29866">
        <v>1073</v>
      </c>
      <c r="H29866" s="1" t="s">
        <v>21</v>
      </c>
      <c r="I29866" s="1" t="s">
        <v>22</v>
      </c>
      <c r="J29866" s="1" t="s">
        <v>30</v>
      </c>
      <c r="K29866" s="1" t="s">
        <v>95660</v>
      </c>
      <c r="L29866" s="1" t="s">
        <v>25</v>
      </c>
      <c r="M29866" s="1" t="s">
        <v>95658</v>
      </c>
      <c r="N29866" s="1" t="s">
        <v>26</v>
      </c>
      <c r="O29866" s="1" t="s">
        <v>95661</v>
      </c>
      <c r="P29866" s="1" t="s">
        <v>26</v>
      </c>
      <c r="Q29866" s="1" t="s">
        <v>26</v>
      </c>
      <c r="R29866" s="1" t="s">
        <v>26</v>
      </c>
    </row>
    <row r="29867" spans="1:18" x14ac:dyDescent="0.3">
      <c r="A29867">
        <v>20259</v>
      </c>
      <c r="B29867" s="1" t="s">
        <v>95662</v>
      </c>
      <c r="C29867" s="1" t="s">
        <v>28</v>
      </c>
      <c r="D29867" s="1" t="s">
        <v>95663</v>
      </c>
      <c r="E29867">
        <v>3947119903564453</v>
      </c>
      <c r="F29867">
        <v>-9812879943847656</v>
      </c>
      <c r="G29867">
        <v>1416</v>
      </c>
      <c r="H29867" s="1" t="s">
        <v>21</v>
      </c>
      <c r="I29867" s="1" t="s">
        <v>22</v>
      </c>
      <c r="J29867" s="1" t="s">
        <v>30</v>
      </c>
      <c r="K29867" s="1" t="s">
        <v>87332</v>
      </c>
      <c r="L29867" s="1" t="s">
        <v>25</v>
      </c>
      <c r="M29867" s="1" t="s">
        <v>95662</v>
      </c>
      <c r="N29867" s="1" t="s">
        <v>26</v>
      </c>
      <c r="O29867" s="1" t="s">
        <v>95664</v>
      </c>
      <c r="P29867" s="1" t="s">
        <v>26</v>
      </c>
      <c r="Q29867" s="1" t="s">
        <v>26</v>
      </c>
      <c r="R29867" s="1" t="s">
        <v>26</v>
      </c>
    </row>
    <row r="29868" spans="1:18" x14ac:dyDescent="0.3">
      <c r="A29868">
        <v>20260</v>
      </c>
      <c r="B29868" s="1" t="s">
        <v>95665</v>
      </c>
      <c r="C29868" s="1" t="s">
        <v>28</v>
      </c>
      <c r="D29868" s="1" t="s">
        <v>95666</v>
      </c>
      <c r="E29868">
        <v>3870420074</v>
      </c>
      <c r="F29868">
        <v>-8439160156</v>
      </c>
      <c r="G29868">
        <v>899</v>
      </c>
      <c r="H29868" s="1" t="s">
        <v>21</v>
      </c>
      <c r="I29868" s="1" t="s">
        <v>22</v>
      </c>
      <c r="J29868" s="1" t="s">
        <v>114</v>
      </c>
      <c r="K29868" s="1" t="s">
        <v>16720</v>
      </c>
      <c r="L29868" s="1" t="s">
        <v>25</v>
      </c>
      <c r="M29868" s="1" t="s">
        <v>95667</v>
      </c>
      <c r="N29868" s="1" t="s">
        <v>26</v>
      </c>
      <c r="O29868" s="1" t="s">
        <v>95667</v>
      </c>
      <c r="P29868" s="1" t="s">
        <v>26</v>
      </c>
      <c r="Q29868" s="1" t="s">
        <v>26</v>
      </c>
      <c r="R29868" s="1" t="s">
        <v>26</v>
      </c>
    </row>
    <row r="29869" spans="1:18" x14ac:dyDescent="0.3">
      <c r="A29869">
        <v>20261</v>
      </c>
      <c r="B29869" s="1" t="s">
        <v>95668</v>
      </c>
      <c r="C29869" s="1" t="s">
        <v>28</v>
      </c>
      <c r="D29869" s="1" t="s">
        <v>95669</v>
      </c>
      <c r="E29869">
        <v>466487999</v>
      </c>
      <c r="F29869">
        <v>-9699859619</v>
      </c>
      <c r="G29869">
        <v>947</v>
      </c>
      <c r="H29869" s="1" t="s">
        <v>21</v>
      </c>
      <c r="I29869" s="1" t="s">
        <v>22</v>
      </c>
      <c r="J29869" s="1" t="s">
        <v>774</v>
      </c>
      <c r="K29869" s="1" t="s">
        <v>6146</v>
      </c>
      <c r="L29869" s="1" t="s">
        <v>25</v>
      </c>
      <c r="M29869" s="1" t="s">
        <v>95668</v>
      </c>
      <c r="N29869" s="1" t="s">
        <v>26</v>
      </c>
      <c r="O29869" s="1" t="s">
        <v>95670</v>
      </c>
      <c r="P29869" s="1" t="s">
        <v>26</v>
      </c>
      <c r="Q29869" s="1" t="s">
        <v>26</v>
      </c>
      <c r="R29869" s="1" t="s">
        <v>26</v>
      </c>
    </row>
    <row r="29870" spans="1:18" x14ac:dyDescent="0.3">
      <c r="A29870">
        <v>20262</v>
      </c>
      <c r="B29870" s="1" t="s">
        <v>95671</v>
      </c>
      <c r="C29870" s="1" t="s">
        <v>28</v>
      </c>
      <c r="D29870" s="1" t="s">
        <v>95672</v>
      </c>
      <c r="E29870">
        <v>3942919921875</v>
      </c>
      <c r="F29870">
        <v>-9867949676513672</v>
      </c>
      <c r="G29870">
        <v>1565</v>
      </c>
      <c r="H29870" s="1" t="s">
        <v>21</v>
      </c>
      <c r="I29870" s="1" t="s">
        <v>22</v>
      </c>
      <c r="J29870" s="1" t="s">
        <v>30</v>
      </c>
      <c r="K29870" s="1" t="s">
        <v>95673</v>
      </c>
      <c r="L29870" s="1" t="s">
        <v>25</v>
      </c>
      <c r="M29870" s="1" t="s">
        <v>95671</v>
      </c>
      <c r="N29870" s="1" t="s">
        <v>26</v>
      </c>
      <c r="O29870" s="1" t="s">
        <v>95674</v>
      </c>
      <c r="P29870" s="1" t="s">
        <v>26</v>
      </c>
      <c r="Q29870" s="1" t="s">
        <v>26</v>
      </c>
      <c r="R29870" s="1" t="s">
        <v>26</v>
      </c>
    </row>
    <row r="29871" spans="1:18" x14ac:dyDescent="0.3">
      <c r="A29871">
        <v>20263</v>
      </c>
      <c r="B29871" s="1" t="s">
        <v>95675</v>
      </c>
      <c r="C29871" s="1" t="s">
        <v>28</v>
      </c>
      <c r="D29871" s="1" t="s">
        <v>95676</v>
      </c>
      <c r="E29871">
        <v>3675849914550781</v>
      </c>
      <c r="F29871">
        <v>-9910199737548828</v>
      </c>
      <c r="G29871">
        <v>1517</v>
      </c>
      <c r="H29871" s="1" t="s">
        <v>21</v>
      </c>
      <c r="I29871" s="1" t="s">
        <v>22</v>
      </c>
      <c r="J29871" s="1" t="s">
        <v>47</v>
      </c>
      <c r="K29871" s="1" t="s">
        <v>3509</v>
      </c>
      <c r="L29871" s="1" t="s">
        <v>25</v>
      </c>
      <c r="M29871" s="1" t="s">
        <v>95675</v>
      </c>
      <c r="N29871" s="1" t="s">
        <v>26</v>
      </c>
      <c r="O29871" s="1" t="s">
        <v>95677</v>
      </c>
      <c r="P29871" s="1" t="s">
        <v>26</v>
      </c>
      <c r="Q29871" s="1" t="s">
        <v>26</v>
      </c>
      <c r="R29871" s="1" t="s">
        <v>26</v>
      </c>
    </row>
    <row r="29872" spans="1:18" x14ac:dyDescent="0.3">
      <c r="A29872">
        <v>20265</v>
      </c>
      <c r="B29872" s="1" t="s">
        <v>95678</v>
      </c>
      <c r="C29872" s="1" t="s">
        <v>28</v>
      </c>
      <c r="D29872" s="1" t="s">
        <v>95679</v>
      </c>
      <c r="E29872">
        <v>3.7984500885009768E+16</v>
      </c>
      <c r="F29872">
        <v>-9989430236816406</v>
      </c>
      <c r="G29872">
        <v>2466</v>
      </c>
      <c r="H29872" s="1" t="s">
        <v>21</v>
      </c>
      <c r="I29872" s="1" t="s">
        <v>22</v>
      </c>
      <c r="J29872" s="1" t="s">
        <v>30</v>
      </c>
      <c r="K29872" s="1" t="s">
        <v>95680</v>
      </c>
      <c r="L29872" s="1" t="s">
        <v>25</v>
      </c>
      <c r="M29872" s="1" t="s">
        <v>95678</v>
      </c>
      <c r="N29872" s="1" t="s">
        <v>26</v>
      </c>
      <c r="O29872" s="1" t="s">
        <v>95681</v>
      </c>
      <c r="P29872" s="1" t="s">
        <v>26</v>
      </c>
      <c r="Q29872" s="1" t="s">
        <v>26</v>
      </c>
      <c r="R29872" s="1" t="s">
        <v>26</v>
      </c>
    </row>
    <row r="29873" spans="1:18" x14ac:dyDescent="0.3">
      <c r="A29873">
        <v>20266</v>
      </c>
      <c r="B29873" s="1" t="s">
        <v>95682</v>
      </c>
      <c r="C29873" s="1" t="s">
        <v>28</v>
      </c>
      <c r="D29873" s="1" t="s">
        <v>95683</v>
      </c>
      <c r="E29873">
        <v>3854059982299805</v>
      </c>
      <c r="F29873">
        <v>-9492050170898438</v>
      </c>
      <c r="G29873">
        <v>940</v>
      </c>
      <c r="H29873" s="1" t="s">
        <v>21</v>
      </c>
      <c r="I29873" s="1" t="s">
        <v>22</v>
      </c>
      <c r="J29873" s="1" t="s">
        <v>30</v>
      </c>
      <c r="K29873" s="1" t="s">
        <v>18899</v>
      </c>
      <c r="L29873" s="1" t="s">
        <v>25</v>
      </c>
      <c r="M29873" s="1" t="s">
        <v>95682</v>
      </c>
      <c r="N29873" s="1" t="s">
        <v>26</v>
      </c>
      <c r="O29873" s="1" t="s">
        <v>95684</v>
      </c>
      <c r="P29873" s="1" t="s">
        <v>26</v>
      </c>
      <c r="Q29873" s="1" t="s">
        <v>26</v>
      </c>
      <c r="R29873" s="1" t="s">
        <v>26</v>
      </c>
    </row>
    <row r="29874" spans="1:18" x14ac:dyDescent="0.3">
      <c r="A29874">
        <v>20267</v>
      </c>
      <c r="B29874" s="1" t="s">
        <v>95685</v>
      </c>
      <c r="C29874" s="1" t="s">
        <v>28</v>
      </c>
      <c r="D29874" s="1" t="s">
        <v>95686</v>
      </c>
      <c r="E29874">
        <v>3976110076904297</v>
      </c>
      <c r="F29874">
        <v>-9879340362548828</v>
      </c>
      <c r="G29874">
        <v>1799</v>
      </c>
      <c r="H29874" s="1" t="s">
        <v>21</v>
      </c>
      <c r="I29874" s="1" t="s">
        <v>22</v>
      </c>
      <c r="J29874" s="1" t="s">
        <v>30</v>
      </c>
      <c r="K29874" s="1" t="s">
        <v>95687</v>
      </c>
      <c r="L29874" s="1" t="s">
        <v>25</v>
      </c>
      <c r="M29874" s="1" t="s">
        <v>95685</v>
      </c>
      <c r="N29874" s="1" t="s">
        <v>26</v>
      </c>
      <c r="O29874" s="1" t="s">
        <v>95688</v>
      </c>
      <c r="P29874" s="1" t="s">
        <v>26</v>
      </c>
      <c r="Q29874" s="1" t="s">
        <v>26</v>
      </c>
      <c r="R29874" s="1" t="s">
        <v>26</v>
      </c>
    </row>
    <row r="29875" spans="1:18" x14ac:dyDescent="0.3">
      <c r="A29875">
        <v>20268</v>
      </c>
      <c r="B29875" s="1" t="s">
        <v>95689</v>
      </c>
      <c r="C29875" s="1" t="s">
        <v>28</v>
      </c>
      <c r="D29875" s="1" t="s">
        <v>95690</v>
      </c>
      <c r="E29875">
        <v>3990420150756836</v>
      </c>
      <c r="F29875">
        <v>-9577940368652344</v>
      </c>
      <c r="G29875">
        <v>1330</v>
      </c>
      <c r="H29875" s="1" t="s">
        <v>21</v>
      </c>
      <c r="I29875" s="1" t="s">
        <v>22</v>
      </c>
      <c r="J29875" s="1" t="s">
        <v>30</v>
      </c>
      <c r="K29875" s="1" t="s">
        <v>95691</v>
      </c>
      <c r="L29875" s="1" t="s">
        <v>25</v>
      </c>
      <c r="M29875" s="1" t="s">
        <v>95689</v>
      </c>
      <c r="N29875" s="1" t="s">
        <v>26</v>
      </c>
      <c r="O29875" s="1" t="s">
        <v>95692</v>
      </c>
      <c r="P29875" s="1" t="s">
        <v>26</v>
      </c>
      <c r="Q29875" s="1" t="s">
        <v>26</v>
      </c>
      <c r="R29875" s="1" t="s">
        <v>26</v>
      </c>
    </row>
    <row r="29876" spans="1:18" x14ac:dyDescent="0.3">
      <c r="A29876">
        <v>20269</v>
      </c>
      <c r="B29876" s="1" t="s">
        <v>95693</v>
      </c>
      <c r="C29876" s="1" t="s">
        <v>28</v>
      </c>
      <c r="D29876" s="1" t="s">
        <v>95694</v>
      </c>
      <c r="E29876">
        <v>3787009811401367</v>
      </c>
      <c r="F29876">
        <v>-9538639831542968</v>
      </c>
      <c r="G29876">
        <v>1015</v>
      </c>
      <c r="H29876" s="1" t="s">
        <v>21</v>
      </c>
      <c r="I29876" s="1" t="s">
        <v>22</v>
      </c>
      <c r="J29876" s="1" t="s">
        <v>30</v>
      </c>
      <c r="K29876" s="1" t="s">
        <v>12658</v>
      </c>
      <c r="L29876" s="1" t="s">
        <v>25</v>
      </c>
      <c r="M29876" s="1" t="s">
        <v>95693</v>
      </c>
      <c r="N29876" s="1" t="s">
        <v>26</v>
      </c>
      <c r="O29876" s="1" t="s">
        <v>95695</v>
      </c>
      <c r="P29876" s="1" t="s">
        <v>26</v>
      </c>
      <c r="Q29876" s="1" t="s">
        <v>26</v>
      </c>
      <c r="R29876" s="1" t="s">
        <v>26</v>
      </c>
    </row>
    <row r="29877" spans="1:18" x14ac:dyDescent="0.3">
      <c r="A29877">
        <v>20270</v>
      </c>
      <c r="B29877" s="1" t="s">
        <v>95696</v>
      </c>
      <c r="C29877" s="1" t="s">
        <v>28</v>
      </c>
      <c r="D29877" s="1" t="s">
        <v>95697</v>
      </c>
      <c r="E29877">
        <v>39728699</v>
      </c>
      <c r="F29877">
        <v>-924645</v>
      </c>
      <c r="G29877">
        <v>874</v>
      </c>
      <c r="H29877" s="1" t="s">
        <v>21</v>
      </c>
      <c r="I29877" s="1" t="s">
        <v>22</v>
      </c>
      <c r="J29877" s="1" t="s">
        <v>140</v>
      </c>
      <c r="K29877" s="1" t="s">
        <v>9111</v>
      </c>
      <c r="L29877" s="1" t="s">
        <v>25</v>
      </c>
      <c r="M29877" s="1" t="s">
        <v>95696</v>
      </c>
      <c r="N29877" s="1" t="s">
        <v>26</v>
      </c>
      <c r="O29877" s="1" t="s">
        <v>95698</v>
      </c>
      <c r="P29877" s="1" t="s">
        <v>26</v>
      </c>
      <c r="Q29877" s="1" t="s">
        <v>26</v>
      </c>
      <c r="R29877" s="1" t="s">
        <v>26</v>
      </c>
    </row>
    <row r="29878" spans="1:18" x14ac:dyDescent="0.3">
      <c r="A29878">
        <v>20271</v>
      </c>
      <c r="B29878" s="1" t="s">
        <v>95699</v>
      </c>
      <c r="C29878" s="1" t="s">
        <v>28</v>
      </c>
      <c r="D29878" s="1" t="s">
        <v>95700</v>
      </c>
      <c r="E29878">
        <v>3.8548301696777344E+16</v>
      </c>
      <c r="F29878">
        <v>-992886962890625</v>
      </c>
      <c r="G29878">
        <v>2070</v>
      </c>
      <c r="H29878" s="1" t="s">
        <v>21</v>
      </c>
      <c r="I29878" s="1" t="s">
        <v>22</v>
      </c>
      <c r="J29878" s="1" t="s">
        <v>30</v>
      </c>
      <c r="K29878" s="1" t="s">
        <v>18955</v>
      </c>
      <c r="L29878" s="1" t="s">
        <v>25</v>
      </c>
      <c r="M29878" s="1" t="s">
        <v>95699</v>
      </c>
      <c r="N29878" s="1" t="s">
        <v>26</v>
      </c>
      <c r="O29878" s="1" t="s">
        <v>95701</v>
      </c>
      <c r="P29878" s="1" t="s">
        <v>26</v>
      </c>
      <c r="Q29878" s="1" t="s">
        <v>26</v>
      </c>
      <c r="R29878" s="1" t="s">
        <v>26</v>
      </c>
    </row>
    <row r="29879" spans="1:18" x14ac:dyDescent="0.3">
      <c r="A29879">
        <v>20273</v>
      </c>
      <c r="B29879" s="1" t="s">
        <v>95702</v>
      </c>
      <c r="C29879" s="1" t="s">
        <v>159</v>
      </c>
      <c r="D29879" s="1" t="s">
        <v>95703</v>
      </c>
      <c r="E29879">
        <v>581908988953</v>
      </c>
      <c r="F29879">
        <v>-152369995117</v>
      </c>
      <c r="G29879">
        <v>0</v>
      </c>
      <c r="H29879" s="1" t="s">
        <v>21</v>
      </c>
      <c r="I29879" s="1" t="s">
        <v>22</v>
      </c>
      <c r="J29879" s="1" t="s">
        <v>34</v>
      </c>
      <c r="K29879" s="1" t="s">
        <v>95704</v>
      </c>
      <c r="L29879" s="1" t="s">
        <v>25</v>
      </c>
      <c r="M29879" s="1" t="s">
        <v>95702</v>
      </c>
      <c r="N29879" s="1" t="s">
        <v>95702</v>
      </c>
      <c r="O29879" s="1" t="s">
        <v>95702</v>
      </c>
      <c r="P29879" s="1" t="s">
        <v>26</v>
      </c>
      <c r="Q29879" s="1" t="s">
        <v>95705</v>
      </c>
      <c r="R29879" s="1" t="s">
        <v>26</v>
      </c>
    </row>
    <row r="29880" spans="1:18" x14ac:dyDescent="0.3">
      <c r="A29880">
        <v>20274</v>
      </c>
      <c r="B29880" s="1" t="s">
        <v>95706</v>
      </c>
      <c r="C29880" s="1" t="s">
        <v>159</v>
      </c>
      <c r="D29880" s="1" t="s">
        <v>95707</v>
      </c>
      <c r="E29880">
        <v>609079017639</v>
      </c>
      <c r="F29880">
        <v>-161434997559</v>
      </c>
      <c r="G29880">
        <v>0</v>
      </c>
      <c r="H29880" s="1" t="s">
        <v>21</v>
      </c>
      <c r="I29880" s="1" t="s">
        <v>22</v>
      </c>
      <c r="J29880" s="1" t="s">
        <v>34</v>
      </c>
      <c r="K29880" s="1" t="s">
        <v>95708</v>
      </c>
      <c r="L29880" s="1" t="s">
        <v>25</v>
      </c>
      <c r="M29880" s="1" t="s">
        <v>95706</v>
      </c>
      <c r="N29880" s="1" t="s">
        <v>26</v>
      </c>
      <c r="O29880" s="1" t="s">
        <v>95706</v>
      </c>
      <c r="P29880" s="1" t="s">
        <v>26</v>
      </c>
      <c r="Q29880" s="1" t="s">
        <v>26</v>
      </c>
      <c r="R29880" s="1" t="s">
        <v>26</v>
      </c>
    </row>
    <row r="29881" spans="1:18" x14ac:dyDescent="0.3">
      <c r="A29881">
        <v>20275</v>
      </c>
      <c r="B29881" s="1" t="s">
        <v>95709</v>
      </c>
      <c r="C29881" s="1" t="s">
        <v>28</v>
      </c>
      <c r="D29881" s="1" t="s">
        <v>95710</v>
      </c>
      <c r="E29881">
        <v>362280006409</v>
      </c>
      <c r="F29881">
        <v>-121122001648</v>
      </c>
      <c r="G29881">
        <v>370</v>
      </c>
      <c r="H29881" s="1" t="s">
        <v>21</v>
      </c>
      <c r="I29881" s="1" t="s">
        <v>22</v>
      </c>
      <c r="J29881" s="1" t="s">
        <v>55</v>
      </c>
      <c r="K29881" s="1" t="s">
        <v>1724</v>
      </c>
      <c r="L29881" s="1" t="s">
        <v>25</v>
      </c>
      <c r="M29881" s="1" t="s">
        <v>95709</v>
      </c>
      <c r="N29881" s="1" t="s">
        <v>95711</v>
      </c>
      <c r="O29881" s="1" t="s">
        <v>95711</v>
      </c>
      <c r="P29881" s="1" t="s">
        <v>95712</v>
      </c>
      <c r="Q29881" s="1" t="s">
        <v>95713</v>
      </c>
      <c r="R29881" s="1" t="s">
        <v>26</v>
      </c>
    </row>
    <row r="29882" spans="1:18" x14ac:dyDescent="0.3">
      <c r="A29882">
        <v>20276</v>
      </c>
      <c r="B29882" s="1" t="s">
        <v>95714</v>
      </c>
      <c r="C29882" s="1" t="s">
        <v>159</v>
      </c>
      <c r="D29882" s="1" t="s">
        <v>95715</v>
      </c>
      <c r="E29882">
        <v>573670005798</v>
      </c>
      <c r="F29882">
        <v>-154027999878</v>
      </c>
      <c r="G29882">
        <v>368</v>
      </c>
      <c r="H29882" s="1" t="s">
        <v>21</v>
      </c>
      <c r="I29882" s="1" t="s">
        <v>22</v>
      </c>
      <c r="J29882" s="1" t="s">
        <v>34</v>
      </c>
      <c r="K29882" s="1" t="s">
        <v>95716</v>
      </c>
      <c r="L29882" s="1" t="s">
        <v>25</v>
      </c>
      <c r="M29882" s="1" t="s">
        <v>95714</v>
      </c>
      <c r="N29882" s="1" t="s">
        <v>95714</v>
      </c>
      <c r="O29882" s="1" t="s">
        <v>95714</v>
      </c>
      <c r="P29882" s="1" t="s">
        <v>26</v>
      </c>
      <c r="Q29882" s="1" t="s">
        <v>26</v>
      </c>
      <c r="R29882" s="1" t="s">
        <v>26</v>
      </c>
    </row>
    <row r="29883" spans="1:18" x14ac:dyDescent="0.3">
      <c r="A29883">
        <v>20277</v>
      </c>
      <c r="B29883" s="1" t="s">
        <v>95717</v>
      </c>
      <c r="C29883" s="1" t="s">
        <v>16607</v>
      </c>
      <c r="D29883" s="1" t="s">
        <v>95718</v>
      </c>
      <c r="E29883">
        <v>4611800003049999</v>
      </c>
      <c r="F29883">
        <v>-122898002625</v>
      </c>
      <c r="G29883">
        <v>20</v>
      </c>
      <c r="H29883" s="1" t="s">
        <v>21</v>
      </c>
      <c r="I29883" s="1" t="s">
        <v>22</v>
      </c>
      <c r="J29883" s="1" t="s">
        <v>232</v>
      </c>
      <c r="K29883" s="1" t="s">
        <v>13312</v>
      </c>
      <c r="L29883" s="1" t="s">
        <v>25</v>
      </c>
      <c r="M29883" s="1" t="s">
        <v>95717</v>
      </c>
      <c r="N29883" s="1" t="s">
        <v>95719</v>
      </c>
      <c r="O29883" s="1" t="s">
        <v>95719</v>
      </c>
      <c r="P29883" s="1" t="s">
        <v>95720</v>
      </c>
      <c r="Q29883" s="1" t="s">
        <v>95721</v>
      </c>
      <c r="R29883" s="1" t="s">
        <v>95722</v>
      </c>
    </row>
    <row r="29884" spans="1:18" x14ac:dyDescent="0.3">
      <c r="A29884">
        <v>20278</v>
      </c>
      <c r="B29884" s="1" t="s">
        <v>95723</v>
      </c>
      <c r="C29884" s="1" t="s">
        <v>28</v>
      </c>
      <c r="D29884" s="1" t="s">
        <v>95724</v>
      </c>
      <c r="E29884">
        <v>3701110076904297</v>
      </c>
      <c r="F29884">
        <v>-1.1253099822998048E+16</v>
      </c>
      <c r="G29884">
        <v>4868</v>
      </c>
      <c r="H29884" s="1" t="s">
        <v>21</v>
      </c>
      <c r="I29884" s="1" t="s">
        <v>22</v>
      </c>
      <c r="J29884" s="1" t="s">
        <v>220</v>
      </c>
      <c r="K29884" s="1" t="s">
        <v>221</v>
      </c>
      <c r="L29884" s="1" t="s">
        <v>25</v>
      </c>
      <c r="M29884" s="1" t="s">
        <v>95723</v>
      </c>
      <c r="N29884" s="1" t="s">
        <v>26</v>
      </c>
      <c r="O29884" s="1" t="s">
        <v>31900</v>
      </c>
      <c r="P29884" s="1" t="s">
        <v>26</v>
      </c>
      <c r="Q29884" s="1" t="s">
        <v>26</v>
      </c>
      <c r="R29884" s="1" t="s">
        <v>26</v>
      </c>
    </row>
    <row r="29885" spans="1:18" x14ac:dyDescent="0.3">
      <c r="A29885">
        <v>20279</v>
      </c>
      <c r="B29885" s="1" t="s">
        <v>95725</v>
      </c>
      <c r="C29885" s="1" t="s">
        <v>28</v>
      </c>
      <c r="D29885" s="1" t="s">
        <v>95726</v>
      </c>
      <c r="E29885">
        <v>588111991882</v>
      </c>
      <c r="F29885">
        <v>-158559005737</v>
      </c>
      <c r="G29885">
        <v>30</v>
      </c>
      <c r="H29885" s="1" t="s">
        <v>21</v>
      </c>
      <c r="I29885" s="1" t="s">
        <v>22</v>
      </c>
      <c r="J29885" s="1" t="s">
        <v>34</v>
      </c>
      <c r="K29885" s="1" t="s">
        <v>95727</v>
      </c>
      <c r="L29885" s="1" t="s">
        <v>25</v>
      </c>
      <c r="M29885" s="1" t="s">
        <v>95725</v>
      </c>
      <c r="N29885" s="1" t="s">
        <v>95725</v>
      </c>
      <c r="O29885" s="1" t="s">
        <v>95725</v>
      </c>
      <c r="P29885" s="1" t="s">
        <v>26</v>
      </c>
      <c r="Q29885" s="1" t="s">
        <v>26</v>
      </c>
      <c r="R29885" s="1" t="s">
        <v>26</v>
      </c>
    </row>
    <row r="29886" spans="1:18" x14ac:dyDescent="0.3">
      <c r="A29886">
        <v>20280</v>
      </c>
      <c r="B29886" s="1" t="s">
        <v>95728</v>
      </c>
      <c r="C29886" s="1" t="s">
        <v>28</v>
      </c>
      <c r="D29886" s="1" t="s">
        <v>95729</v>
      </c>
      <c r="E29886">
        <v>3487080001831055</v>
      </c>
      <c r="F29886">
        <v>-1.1820899963378906E+16</v>
      </c>
      <c r="G29886">
        <v>2415</v>
      </c>
      <c r="H29886" s="1" t="s">
        <v>21</v>
      </c>
      <c r="I29886" s="1" t="s">
        <v>22</v>
      </c>
      <c r="J29886" s="1" t="s">
        <v>55</v>
      </c>
      <c r="K29886" s="1" t="s">
        <v>10594</v>
      </c>
      <c r="L29886" s="1" t="s">
        <v>25</v>
      </c>
      <c r="M29886" s="1" t="s">
        <v>95728</v>
      </c>
      <c r="N29886" s="1" t="s">
        <v>26</v>
      </c>
      <c r="O29886" s="1" t="s">
        <v>95730</v>
      </c>
      <c r="P29886" s="1" t="s">
        <v>26</v>
      </c>
      <c r="Q29886" s="1" t="s">
        <v>26</v>
      </c>
      <c r="R29886" s="1" t="s">
        <v>26</v>
      </c>
    </row>
    <row r="29887" spans="1:18" x14ac:dyDescent="0.3">
      <c r="A29887">
        <v>20281</v>
      </c>
      <c r="B29887" s="1" t="s">
        <v>95731</v>
      </c>
      <c r="C29887" s="1" t="s">
        <v>28</v>
      </c>
      <c r="D29887" s="1" t="s">
        <v>95732</v>
      </c>
      <c r="E29887">
        <v>3.2840301513671876E+16</v>
      </c>
      <c r="F29887">
        <v>-1.1526699829101562E+16</v>
      </c>
      <c r="G29887">
        <v>59</v>
      </c>
      <c r="H29887" s="1" t="s">
        <v>21</v>
      </c>
      <c r="I29887" s="1" t="s">
        <v>22</v>
      </c>
      <c r="J29887" s="1" t="s">
        <v>55</v>
      </c>
      <c r="K29887" s="1" t="s">
        <v>95733</v>
      </c>
      <c r="L29887" s="1" t="s">
        <v>25</v>
      </c>
      <c r="M29887" s="1" t="s">
        <v>95731</v>
      </c>
      <c r="N29887" s="1" t="s">
        <v>26</v>
      </c>
      <c r="O29887" s="1" t="s">
        <v>95734</v>
      </c>
      <c r="P29887" s="1" t="s">
        <v>26</v>
      </c>
      <c r="Q29887" s="1" t="s">
        <v>26</v>
      </c>
      <c r="R29887" s="1" t="s">
        <v>26</v>
      </c>
    </row>
    <row r="29888" spans="1:18" x14ac:dyDescent="0.3">
      <c r="A29888">
        <v>20282</v>
      </c>
      <c r="B29888" s="1" t="s">
        <v>95735</v>
      </c>
      <c r="C29888" s="1" t="s">
        <v>28</v>
      </c>
      <c r="D29888" s="1" t="s">
        <v>95736</v>
      </c>
      <c r="E29888">
        <v>3572829818725586</v>
      </c>
      <c r="F29888">
        <v>-1.1841999816894532E+16</v>
      </c>
      <c r="G29888">
        <v>2614</v>
      </c>
      <c r="H29888" s="1" t="s">
        <v>21</v>
      </c>
      <c r="I29888" s="1" t="s">
        <v>22</v>
      </c>
      <c r="J29888" s="1" t="s">
        <v>55</v>
      </c>
      <c r="K29888" s="1" t="s">
        <v>95737</v>
      </c>
      <c r="L29888" s="1" t="s">
        <v>25</v>
      </c>
      <c r="M29888" s="1" t="s">
        <v>95735</v>
      </c>
      <c r="N29888" s="1" t="s">
        <v>26</v>
      </c>
      <c r="O29888" s="1" t="s">
        <v>95738</v>
      </c>
      <c r="P29888" s="1" t="s">
        <v>26</v>
      </c>
      <c r="Q29888" s="1" t="s">
        <v>95739</v>
      </c>
      <c r="R29888" s="1" t="s">
        <v>26</v>
      </c>
    </row>
    <row r="29889" spans="1:18" x14ac:dyDescent="0.3">
      <c r="A29889">
        <v>20283</v>
      </c>
      <c r="B29889" s="1" t="s">
        <v>95740</v>
      </c>
      <c r="C29889" s="1" t="s">
        <v>28</v>
      </c>
      <c r="D29889" s="1" t="s">
        <v>95741</v>
      </c>
      <c r="E29889">
        <v>36463799</v>
      </c>
      <c r="F29889">
        <v>-116880997</v>
      </c>
      <c r="G29889">
        <v>-210</v>
      </c>
      <c r="H29889" s="1" t="s">
        <v>21</v>
      </c>
      <c r="I29889" s="1" t="s">
        <v>22</v>
      </c>
      <c r="J29889" s="1" t="s">
        <v>55</v>
      </c>
      <c r="K29889" s="1" t="s">
        <v>95742</v>
      </c>
      <c r="L29889" s="1" t="s">
        <v>25</v>
      </c>
      <c r="M29889" s="1" t="s">
        <v>26</v>
      </c>
      <c r="N29889" s="1" t="s">
        <v>95743</v>
      </c>
      <c r="O29889" s="1" t="s">
        <v>95744</v>
      </c>
      <c r="P29889" s="1" t="s">
        <v>26</v>
      </c>
      <c r="Q29889" s="1" t="s">
        <v>95745</v>
      </c>
      <c r="R29889" s="1" t="s">
        <v>26</v>
      </c>
    </row>
    <row r="29890" spans="1:18" x14ac:dyDescent="0.3">
      <c r="A29890">
        <v>20284</v>
      </c>
      <c r="B29890" s="1" t="s">
        <v>95746</v>
      </c>
      <c r="C29890" s="1" t="s">
        <v>28</v>
      </c>
      <c r="D29890" s="1" t="s">
        <v>95747</v>
      </c>
      <c r="E29890">
        <v>332589988708</v>
      </c>
      <c r="F29890">
        <v>-116320999146</v>
      </c>
      <c r="G29890">
        <v>520</v>
      </c>
      <c r="H29890" s="1" t="s">
        <v>21</v>
      </c>
      <c r="I29890" s="1" t="s">
        <v>22</v>
      </c>
      <c r="J29890" s="1" t="s">
        <v>55</v>
      </c>
      <c r="K29890" s="1" t="s">
        <v>16390</v>
      </c>
      <c r="L29890" s="1" t="s">
        <v>25</v>
      </c>
      <c r="M29890" s="1" t="s">
        <v>95748</v>
      </c>
      <c r="N29890" s="1" t="s">
        <v>95749</v>
      </c>
      <c r="O29890" s="1" t="s">
        <v>95748</v>
      </c>
      <c r="P29890" s="1" t="s">
        <v>95750</v>
      </c>
      <c r="Q29890" s="1" t="s">
        <v>95751</v>
      </c>
      <c r="R29890" s="1" t="s">
        <v>26</v>
      </c>
    </row>
    <row r="29891" spans="1:18" x14ac:dyDescent="0.3">
      <c r="A29891">
        <v>20285</v>
      </c>
      <c r="B29891" s="1" t="s">
        <v>95752</v>
      </c>
      <c r="C29891" s="1" t="s">
        <v>28</v>
      </c>
      <c r="D29891" s="1" t="s">
        <v>95753</v>
      </c>
      <c r="E29891">
        <v>3660409927368164</v>
      </c>
      <c r="F29891">
        <v>-1.1715899658203124E+16</v>
      </c>
      <c r="G29891">
        <v>25</v>
      </c>
      <c r="H29891" s="1" t="s">
        <v>21</v>
      </c>
      <c r="I29891" s="1" t="s">
        <v>22</v>
      </c>
      <c r="J29891" s="1" t="s">
        <v>55</v>
      </c>
      <c r="K29891" s="1" t="s">
        <v>95742</v>
      </c>
      <c r="L29891" s="1" t="s">
        <v>25</v>
      </c>
      <c r="M29891" s="1" t="s">
        <v>95752</v>
      </c>
      <c r="N29891" s="1" t="s">
        <v>26</v>
      </c>
      <c r="O29891" s="1" t="s">
        <v>95754</v>
      </c>
      <c r="P29891" s="1" t="s">
        <v>26</v>
      </c>
      <c r="Q29891" s="1" t="s">
        <v>95755</v>
      </c>
      <c r="R29891" s="1" t="s">
        <v>26</v>
      </c>
    </row>
    <row r="29892" spans="1:18" x14ac:dyDescent="0.3">
      <c r="A29892">
        <v>20287</v>
      </c>
      <c r="B29892" s="1" t="s">
        <v>95756</v>
      </c>
      <c r="C29892" s="1" t="s">
        <v>28</v>
      </c>
      <c r="D29892" s="1" t="s">
        <v>95757</v>
      </c>
      <c r="E29892">
        <v>351411018371582</v>
      </c>
      <c r="F29892">
        <v>-1.1944100189208984E+16</v>
      </c>
      <c r="G29892">
        <v>875</v>
      </c>
      <c r="H29892" s="1" t="s">
        <v>21</v>
      </c>
      <c r="I29892" s="1" t="s">
        <v>22</v>
      </c>
      <c r="J29892" s="1" t="s">
        <v>55</v>
      </c>
      <c r="K29892" s="1" t="s">
        <v>1398</v>
      </c>
      <c r="L29892" s="1" t="s">
        <v>25</v>
      </c>
      <c r="M29892" s="1" t="s">
        <v>95756</v>
      </c>
      <c r="N29892" s="1" t="s">
        <v>26</v>
      </c>
      <c r="O29892" s="1" t="s">
        <v>95758</v>
      </c>
      <c r="P29892" s="1" t="s">
        <v>26</v>
      </c>
      <c r="Q29892" s="1" t="s">
        <v>95759</v>
      </c>
      <c r="R29892" s="1" t="s">
        <v>26</v>
      </c>
    </row>
    <row r="29893" spans="1:18" x14ac:dyDescent="0.3">
      <c r="A29893">
        <v>20288</v>
      </c>
      <c r="B29893" s="1" t="s">
        <v>95760</v>
      </c>
      <c r="C29893" s="1" t="s">
        <v>28</v>
      </c>
      <c r="D29893" s="1" t="s">
        <v>95761</v>
      </c>
      <c r="E29893">
        <v>3561970138549805</v>
      </c>
      <c r="F29893">
        <v>-1.1935399627685548E+16</v>
      </c>
      <c r="G29893">
        <v>313</v>
      </c>
      <c r="H29893" s="1" t="s">
        <v>21</v>
      </c>
      <c r="I29893" s="1" t="s">
        <v>22</v>
      </c>
      <c r="J29893" s="1" t="s">
        <v>55</v>
      </c>
      <c r="K29893" s="1" t="s">
        <v>11227</v>
      </c>
      <c r="L29893" s="1" t="s">
        <v>25</v>
      </c>
      <c r="M29893" s="1" t="s">
        <v>95760</v>
      </c>
      <c r="N29893" s="1" t="s">
        <v>26</v>
      </c>
      <c r="O29893" s="1" t="s">
        <v>95762</v>
      </c>
      <c r="P29893" s="1" t="s">
        <v>26</v>
      </c>
      <c r="Q29893" s="1" t="s">
        <v>95763</v>
      </c>
      <c r="R29893" s="1" t="s">
        <v>26</v>
      </c>
    </row>
    <row r="29894" spans="1:18" x14ac:dyDescent="0.3">
      <c r="A29894">
        <v>20289</v>
      </c>
      <c r="B29894" s="1" t="s">
        <v>95764</v>
      </c>
      <c r="C29894" s="1" t="s">
        <v>28</v>
      </c>
      <c r="D29894" s="1" t="s">
        <v>95765</v>
      </c>
      <c r="E29894">
        <v>3412779998779297</v>
      </c>
      <c r="F29894">
        <v>-1.1640799713134766E+16</v>
      </c>
      <c r="G29894">
        <v>3224</v>
      </c>
      <c r="H29894" s="1" t="s">
        <v>21</v>
      </c>
      <c r="I29894" s="1" t="s">
        <v>22</v>
      </c>
      <c r="J29894" s="1" t="s">
        <v>55</v>
      </c>
      <c r="K29894" s="1" t="s">
        <v>8544</v>
      </c>
      <c r="L29894" s="1" t="s">
        <v>25</v>
      </c>
      <c r="M29894" s="1" t="s">
        <v>95764</v>
      </c>
      <c r="N29894" s="1" t="s">
        <v>26</v>
      </c>
      <c r="O29894" s="1" t="s">
        <v>95766</v>
      </c>
      <c r="P29894" s="1" t="s">
        <v>26</v>
      </c>
      <c r="Q29894" s="1" t="s">
        <v>26</v>
      </c>
      <c r="R29894" s="1" t="s">
        <v>26</v>
      </c>
    </row>
    <row r="29895" spans="1:18" x14ac:dyDescent="0.3">
      <c r="A29895">
        <v>20290</v>
      </c>
      <c r="B29895" s="1" t="s">
        <v>95767</v>
      </c>
      <c r="C29895" s="1" t="s">
        <v>28</v>
      </c>
      <c r="D29895" s="1" t="s">
        <v>95768</v>
      </c>
      <c r="E29895">
        <v>37102699</v>
      </c>
      <c r="F29895">
        <v>-116313003</v>
      </c>
      <c r="G29895">
        <v>5068</v>
      </c>
      <c r="H29895" s="1" t="s">
        <v>21</v>
      </c>
      <c r="I29895" s="1" t="s">
        <v>22</v>
      </c>
      <c r="J29895" s="1" t="s">
        <v>393</v>
      </c>
      <c r="K29895" s="1" t="s">
        <v>91393</v>
      </c>
      <c r="L29895" s="1" t="s">
        <v>25</v>
      </c>
      <c r="M29895" s="1" t="s">
        <v>26</v>
      </c>
      <c r="N29895" s="1" t="s">
        <v>26</v>
      </c>
      <c r="O29895" s="1" t="s">
        <v>95769</v>
      </c>
      <c r="P29895" s="1" t="s">
        <v>26</v>
      </c>
      <c r="Q29895" s="1" t="s">
        <v>26</v>
      </c>
      <c r="R29895" s="1" t="s">
        <v>26</v>
      </c>
    </row>
    <row r="29896" spans="1:18" x14ac:dyDescent="0.3">
      <c r="A29896">
        <v>20292</v>
      </c>
      <c r="B29896" s="1" t="s">
        <v>95770</v>
      </c>
      <c r="C29896" s="1" t="s">
        <v>28</v>
      </c>
      <c r="D29896" s="1" t="s">
        <v>95771</v>
      </c>
      <c r="E29896">
        <v>3.4377201080322264E+16</v>
      </c>
      <c r="F29896">
        <v>-1.1731600189208984E+16</v>
      </c>
      <c r="G29896">
        <v>3390</v>
      </c>
      <c r="H29896" s="1" t="s">
        <v>21</v>
      </c>
      <c r="I29896" s="1" t="s">
        <v>22</v>
      </c>
      <c r="J29896" s="1" t="s">
        <v>55</v>
      </c>
      <c r="K29896" s="1" t="s">
        <v>278</v>
      </c>
      <c r="L29896" s="1" t="s">
        <v>25</v>
      </c>
      <c r="M29896" s="1" t="s">
        <v>95770</v>
      </c>
      <c r="N29896" s="1" t="s">
        <v>26</v>
      </c>
      <c r="O29896" s="1" t="s">
        <v>95772</v>
      </c>
      <c r="P29896" s="1" t="s">
        <v>26</v>
      </c>
      <c r="Q29896" s="1" t="s">
        <v>26</v>
      </c>
      <c r="R29896" s="1" t="s">
        <v>26</v>
      </c>
    </row>
    <row r="29897" spans="1:18" x14ac:dyDescent="0.3">
      <c r="A29897">
        <v>20293</v>
      </c>
      <c r="B29897" s="1" t="s">
        <v>95773</v>
      </c>
      <c r="C29897" s="1" t="s">
        <v>28</v>
      </c>
      <c r="D29897" s="1" t="s">
        <v>95774</v>
      </c>
      <c r="E29897">
        <v>30445101</v>
      </c>
      <c r="F29897">
        <v>-89988899</v>
      </c>
      <c r="G29897">
        <v>39</v>
      </c>
      <c r="H29897" s="1" t="s">
        <v>21</v>
      </c>
      <c r="I29897" s="1" t="s">
        <v>22</v>
      </c>
      <c r="J29897" s="1" t="s">
        <v>118</v>
      </c>
      <c r="K29897" s="1" t="s">
        <v>1176</v>
      </c>
      <c r="L29897" s="1" t="s">
        <v>25</v>
      </c>
      <c r="M29897" s="1" t="s">
        <v>95773</v>
      </c>
      <c r="N29897" s="1" t="s">
        <v>26</v>
      </c>
      <c r="O29897" s="1" t="s">
        <v>95775</v>
      </c>
      <c r="P29897" s="1" t="s">
        <v>26</v>
      </c>
      <c r="Q29897" s="1" t="s">
        <v>95776</v>
      </c>
      <c r="R29897" s="1" t="s">
        <v>95777</v>
      </c>
    </row>
    <row r="29898" spans="1:18" x14ac:dyDescent="0.3">
      <c r="A29898">
        <v>20294</v>
      </c>
      <c r="B29898" s="1" t="s">
        <v>95778</v>
      </c>
      <c r="C29898" s="1" t="s">
        <v>28</v>
      </c>
      <c r="D29898" s="1" t="s">
        <v>95779</v>
      </c>
      <c r="E29898">
        <v>31625299453735</v>
      </c>
      <c r="F29898">
        <v>-91829200744629</v>
      </c>
      <c r="G29898">
        <v>56</v>
      </c>
      <c r="H29898" s="1" t="s">
        <v>21</v>
      </c>
      <c r="I29898" s="1" t="s">
        <v>22</v>
      </c>
      <c r="J29898" s="1" t="s">
        <v>118</v>
      </c>
      <c r="K29898" s="1" t="s">
        <v>21115</v>
      </c>
      <c r="L29898" s="1" t="s">
        <v>25</v>
      </c>
      <c r="M29898" s="1" t="s">
        <v>95780</v>
      </c>
      <c r="N29898" s="1" t="s">
        <v>26</v>
      </c>
      <c r="O29898" s="1" t="s">
        <v>95780</v>
      </c>
      <c r="P29898" s="1" t="s">
        <v>26</v>
      </c>
      <c r="Q29898" s="1" t="s">
        <v>26</v>
      </c>
      <c r="R29898" s="1" t="s">
        <v>95781</v>
      </c>
    </row>
    <row r="29899" spans="1:18" x14ac:dyDescent="0.3">
      <c r="A29899">
        <v>20295</v>
      </c>
      <c r="B29899" s="1" t="s">
        <v>95782</v>
      </c>
      <c r="C29899" s="1" t="s">
        <v>28</v>
      </c>
      <c r="D29899" s="1" t="s">
        <v>95783</v>
      </c>
      <c r="E29899">
        <v>3197742</v>
      </c>
      <c r="F29899">
        <v>-91240471</v>
      </c>
      <c r="G29899">
        <v>74</v>
      </c>
      <c r="H29899" s="1" t="s">
        <v>21</v>
      </c>
      <c r="I29899" s="1" t="s">
        <v>22</v>
      </c>
      <c r="J29899" s="1" t="s">
        <v>118</v>
      </c>
      <c r="K29899" s="1" t="s">
        <v>2536</v>
      </c>
      <c r="L29899" s="1" t="s">
        <v>25</v>
      </c>
      <c r="M29899" s="1" t="s">
        <v>95782</v>
      </c>
      <c r="N29899" s="1" t="s">
        <v>26</v>
      </c>
      <c r="O29899" s="1" t="s">
        <v>95784</v>
      </c>
      <c r="P29899" s="1" t="s">
        <v>26</v>
      </c>
      <c r="Q29899" s="1" t="s">
        <v>26</v>
      </c>
      <c r="R29899" s="1" t="s">
        <v>26</v>
      </c>
    </row>
    <row r="29900" spans="1:18" x14ac:dyDescent="0.3">
      <c r="A29900">
        <v>20296</v>
      </c>
      <c r="B29900" s="1" t="s">
        <v>95785</v>
      </c>
      <c r="C29900" s="1" t="s">
        <v>28</v>
      </c>
      <c r="D29900" s="1" t="s">
        <v>95786</v>
      </c>
      <c r="E29900">
        <v>342638015747</v>
      </c>
      <c r="F29900">
        <v>-116856002808</v>
      </c>
      <c r="G29900">
        <v>6752</v>
      </c>
      <c r="H29900" s="1" t="s">
        <v>21</v>
      </c>
      <c r="I29900" s="1" t="s">
        <v>22</v>
      </c>
      <c r="J29900" s="1" t="s">
        <v>55</v>
      </c>
      <c r="K29900" s="1" t="s">
        <v>95787</v>
      </c>
      <c r="L29900" s="1" t="s">
        <v>25</v>
      </c>
      <c r="M29900" s="1" t="s">
        <v>95788</v>
      </c>
      <c r="N29900" s="1" t="s">
        <v>95789</v>
      </c>
      <c r="O29900" s="1" t="s">
        <v>95788</v>
      </c>
      <c r="P29900" s="1" t="s">
        <v>95790</v>
      </c>
      <c r="Q29900" s="1" t="s">
        <v>95791</v>
      </c>
      <c r="R29900" s="1" t="s">
        <v>26</v>
      </c>
    </row>
    <row r="29901" spans="1:18" x14ac:dyDescent="0.3">
      <c r="A29901">
        <v>20297</v>
      </c>
      <c r="B29901" s="1" t="s">
        <v>95792</v>
      </c>
      <c r="C29901" s="1" t="s">
        <v>28</v>
      </c>
      <c r="D29901" s="1" t="s">
        <v>95793</v>
      </c>
      <c r="E29901">
        <v>30172701</v>
      </c>
      <c r="F29901">
        <v>-90940598</v>
      </c>
      <c r="G29901">
        <v>14</v>
      </c>
      <c r="H29901" s="1" t="s">
        <v>21</v>
      </c>
      <c r="I29901" s="1" t="s">
        <v>22</v>
      </c>
      <c r="J29901" s="1" t="s">
        <v>118</v>
      </c>
      <c r="K29901" s="1" t="s">
        <v>119</v>
      </c>
      <c r="L29901" s="1" t="s">
        <v>25</v>
      </c>
      <c r="M29901" s="1" t="s">
        <v>95794</v>
      </c>
      <c r="N29901" s="1" t="s">
        <v>26</v>
      </c>
      <c r="O29901" s="1" t="s">
        <v>95795</v>
      </c>
      <c r="P29901" s="1" t="s">
        <v>95796</v>
      </c>
      <c r="Q29901" s="1" t="s">
        <v>26</v>
      </c>
      <c r="R29901" s="1" t="s">
        <v>95797</v>
      </c>
    </row>
    <row r="29902" spans="1:18" x14ac:dyDescent="0.3">
      <c r="A29902">
        <v>20298</v>
      </c>
      <c r="B29902" s="1" t="s">
        <v>95798</v>
      </c>
      <c r="C29902" s="1" t="s">
        <v>28</v>
      </c>
      <c r="D29902" s="1" t="s">
        <v>95799</v>
      </c>
      <c r="E29902">
        <v>3116860008</v>
      </c>
      <c r="F29902">
        <v>-9334249878</v>
      </c>
      <c r="G29902">
        <v>282</v>
      </c>
      <c r="H29902" s="1" t="s">
        <v>21</v>
      </c>
      <c r="I29902" s="1" t="s">
        <v>22</v>
      </c>
      <c r="J29902" s="1" t="s">
        <v>118</v>
      </c>
      <c r="K29902" s="1" t="s">
        <v>95800</v>
      </c>
      <c r="L29902" s="1" t="s">
        <v>25</v>
      </c>
      <c r="M29902" s="1" t="s">
        <v>95801</v>
      </c>
      <c r="N29902" s="1" t="s">
        <v>26</v>
      </c>
      <c r="O29902" s="1" t="s">
        <v>95801</v>
      </c>
      <c r="P29902" s="1" t="s">
        <v>95802</v>
      </c>
      <c r="Q29902" s="1" t="s">
        <v>26</v>
      </c>
      <c r="R29902" s="1" t="s">
        <v>95803</v>
      </c>
    </row>
    <row r="29903" spans="1:18" x14ac:dyDescent="0.3">
      <c r="A29903">
        <v>20299</v>
      </c>
      <c r="B29903" s="1" t="s">
        <v>95804</v>
      </c>
      <c r="C29903" s="1" t="s">
        <v>28</v>
      </c>
      <c r="D29903" s="1" t="s">
        <v>95805</v>
      </c>
      <c r="E29903">
        <v>368125</v>
      </c>
      <c r="F29903">
        <v>-1.1164700317382812E+16</v>
      </c>
      <c r="G29903">
        <v>3603</v>
      </c>
      <c r="H29903" s="1" t="s">
        <v>21</v>
      </c>
      <c r="I29903" s="1" t="s">
        <v>22</v>
      </c>
      <c r="J29903" s="1" t="s">
        <v>51</v>
      </c>
      <c r="K29903" s="1" t="s">
        <v>32553</v>
      </c>
      <c r="L29903" s="1" t="s">
        <v>25</v>
      </c>
      <c r="M29903" s="1" t="s">
        <v>95804</v>
      </c>
      <c r="N29903" s="1" t="s">
        <v>26</v>
      </c>
      <c r="O29903" s="1" t="s">
        <v>95806</v>
      </c>
      <c r="P29903" s="1" t="s">
        <v>26</v>
      </c>
      <c r="Q29903" s="1" t="s">
        <v>26</v>
      </c>
      <c r="R29903" s="1" t="s">
        <v>26</v>
      </c>
    </row>
    <row r="29904" spans="1:18" x14ac:dyDescent="0.3">
      <c r="A29904">
        <v>20300</v>
      </c>
      <c r="B29904" s="1" t="s">
        <v>95807</v>
      </c>
      <c r="C29904" s="1" t="s">
        <v>28</v>
      </c>
      <c r="D29904" s="1" t="s">
        <v>95808</v>
      </c>
      <c r="E29904">
        <v>3532479858</v>
      </c>
      <c r="F29904">
        <v>-1189960022</v>
      </c>
      <c r="G29904">
        <v>378</v>
      </c>
      <c r="H29904" s="1" t="s">
        <v>21</v>
      </c>
      <c r="I29904" s="1" t="s">
        <v>22</v>
      </c>
      <c r="J29904" s="1" t="s">
        <v>55</v>
      </c>
      <c r="K29904" s="1" t="s">
        <v>3592</v>
      </c>
      <c r="L29904" s="1" t="s">
        <v>25</v>
      </c>
      <c r="M29904" s="1" t="s">
        <v>95807</v>
      </c>
      <c r="N29904" s="1" t="s">
        <v>26</v>
      </c>
      <c r="O29904" s="1" t="s">
        <v>95809</v>
      </c>
      <c r="P29904" s="1" t="s">
        <v>26</v>
      </c>
      <c r="Q29904" s="1" t="s">
        <v>95810</v>
      </c>
      <c r="R29904" s="1" t="s">
        <v>26</v>
      </c>
    </row>
    <row r="29905" spans="1:18" x14ac:dyDescent="0.3">
      <c r="A29905">
        <v>20301</v>
      </c>
      <c r="B29905" s="1" t="s">
        <v>95811</v>
      </c>
      <c r="C29905" s="1" t="s">
        <v>28</v>
      </c>
      <c r="D29905" s="1" t="s">
        <v>95812</v>
      </c>
      <c r="E29905">
        <v>31895399093628</v>
      </c>
      <c r="F29905">
        <v>-92217903137207</v>
      </c>
      <c r="G29905">
        <v>130</v>
      </c>
      <c r="H29905" s="1" t="s">
        <v>21</v>
      </c>
      <c r="I29905" s="1" t="s">
        <v>22</v>
      </c>
      <c r="J29905" s="1" t="s">
        <v>118</v>
      </c>
      <c r="K29905" s="1" t="s">
        <v>95813</v>
      </c>
      <c r="L29905" s="1" t="s">
        <v>25</v>
      </c>
      <c r="M29905" s="1" t="s">
        <v>95814</v>
      </c>
      <c r="N29905" s="1" t="s">
        <v>26</v>
      </c>
      <c r="O29905" s="1" t="s">
        <v>95814</v>
      </c>
      <c r="P29905" s="1" t="s">
        <v>26</v>
      </c>
      <c r="Q29905" s="1" t="s">
        <v>26</v>
      </c>
      <c r="R29905" s="1" t="s">
        <v>95815</v>
      </c>
    </row>
    <row r="29906" spans="1:18" x14ac:dyDescent="0.3">
      <c r="A29906">
        <v>20302</v>
      </c>
      <c r="B29906" s="1" t="s">
        <v>95816</v>
      </c>
      <c r="C29906" s="1" t="s">
        <v>28</v>
      </c>
      <c r="D29906" s="1" t="s">
        <v>95817</v>
      </c>
      <c r="E29906">
        <v>3.5352699279785156E+16</v>
      </c>
      <c r="F29906">
        <v>-1.1947899627685548E+16</v>
      </c>
      <c r="G29906">
        <v>326</v>
      </c>
      <c r="H29906" s="1" t="s">
        <v>21</v>
      </c>
      <c r="I29906" s="1" t="s">
        <v>22</v>
      </c>
      <c r="J29906" s="1" t="s">
        <v>55</v>
      </c>
      <c r="K29906" s="1" t="s">
        <v>95818</v>
      </c>
      <c r="L29906" s="1" t="s">
        <v>25</v>
      </c>
      <c r="M29906" s="1" t="s">
        <v>95816</v>
      </c>
      <c r="N29906" s="1" t="s">
        <v>26</v>
      </c>
      <c r="O29906" s="1" t="s">
        <v>95819</v>
      </c>
      <c r="P29906" s="1" t="s">
        <v>26</v>
      </c>
      <c r="Q29906" s="1" t="s">
        <v>95820</v>
      </c>
      <c r="R29906" s="1" t="s">
        <v>26</v>
      </c>
    </row>
    <row r="29907" spans="1:18" x14ac:dyDescent="0.3">
      <c r="A29907">
        <v>20303</v>
      </c>
      <c r="B29907" s="1" t="s">
        <v>95821</v>
      </c>
      <c r="C29907" s="1" t="s">
        <v>28</v>
      </c>
      <c r="D29907" s="1" t="s">
        <v>95822</v>
      </c>
      <c r="E29907">
        <v>33747609</v>
      </c>
      <c r="F29907">
        <v>-115325117</v>
      </c>
      <c r="G29907">
        <v>559</v>
      </c>
      <c r="H29907" s="1" t="s">
        <v>21</v>
      </c>
      <c r="I29907" s="1" t="s">
        <v>22</v>
      </c>
      <c r="J29907" s="1" t="s">
        <v>55</v>
      </c>
      <c r="K29907" s="1" t="s">
        <v>20473</v>
      </c>
      <c r="L29907" s="1" t="s">
        <v>25</v>
      </c>
      <c r="M29907" s="1" t="s">
        <v>95823</v>
      </c>
      <c r="N29907" s="1" t="s">
        <v>26</v>
      </c>
      <c r="O29907" s="1" t="s">
        <v>95823</v>
      </c>
      <c r="P29907" s="1" t="s">
        <v>26</v>
      </c>
      <c r="Q29907" s="1" t="s">
        <v>95824</v>
      </c>
      <c r="R29907" s="1" t="s">
        <v>95825</v>
      </c>
    </row>
    <row r="29908" spans="1:18" x14ac:dyDescent="0.3">
      <c r="A29908">
        <v>20304</v>
      </c>
      <c r="B29908" s="1" t="s">
        <v>95826</v>
      </c>
      <c r="C29908" s="1" t="s">
        <v>28</v>
      </c>
      <c r="D29908" s="1" t="s">
        <v>95827</v>
      </c>
      <c r="E29908">
        <v>3376089859008789</v>
      </c>
      <c r="F29908">
        <v>-1.1721800231933594E+16</v>
      </c>
      <c r="G29908">
        <v>1413</v>
      </c>
      <c r="H29908" s="1" t="s">
        <v>21</v>
      </c>
      <c r="I29908" s="1" t="s">
        <v>22</v>
      </c>
      <c r="J29908" s="1" t="s">
        <v>55</v>
      </c>
      <c r="K29908" s="1" t="s">
        <v>11365</v>
      </c>
      <c r="L29908" s="1" t="s">
        <v>25</v>
      </c>
      <c r="M29908" s="1" t="s">
        <v>95826</v>
      </c>
      <c r="N29908" s="1" t="s">
        <v>26</v>
      </c>
      <c r="O29908" s="1" t="s">
        <v>95828</v>
      </c>
      <c r="P29908" s="1" t="s">
        <v>26</v>
      </c>
      <c r="Q29908" s="1" t="s">
        <v>26</v>
      </c>
      <c r="R29908" s="1" t="s">
        <v>26</v>
      </c>
    </row>
    <row r="29909" spans="1:18" x14ac:dyDescent="0.3">
      <c r="A29909">
        <v>20305</v>
      </c>
      <c r="B29909" s="1" t="s">
        <v>95829</v>
      </c>
      <c r="C29909" s="1" t="s">
        <v>28</v>
      </c>
      <c r="D29909" s="1" t="s">
        <v>95830</v>
      </c>
      <c r="E29909">
        <v>3147750092</v>
      </c>
      <c r="F29909">
        <v>-9246109772</v>
      </c>
      <c r="G29909">
        <v>203</v>
      </c>
      <c r="H29909" s="1" t="s">
        <v>21</v>
      </c>
      <c r="I29909" s="1" t="s">
        <v>22</v>
      </c>
      <c r="J29909" s="1" t="s">
        <v>118</v>
      </c>
      <c r="K29909" s="1" t="s">
        <v>95831</v>
      </c>
      <c r="L29909" s="1" t="s">
        <v>25</v>
      </c>
      <c r="M29909" s="1" t="s">
        <v>95832</v>
      </c>
      <c r="N29909" s="1" t="s">
        <v>26</v>
      </c>
      <c r="O29909" s="1" t="s">
        <v>95832</v>
      </c>
      <c r="P29909" s="1" t="s">
        <v>26</v>
      </c>
      <c r="Q29909" s="1" t="s">
        <v>26</v>
      </c>
      <c r="R29909" s="1" t="s">
        <v>95833</v>
      </c>
    </row>
    <row r="29910" spans="1:18" x14ac:dyDescent="0.3">
      <c r="A29910">
        <v>20306</v>
      </c>
      <c r="B29910" s="1" t="s">
        <v>95834</v>
      </c>
      <c r="C29910" s="1" t="s">
        <v>41</v>
      </c>
      <c r="D29910" s="1" t="s">
        <v>95835</v>
      </c>
      <c r="E29910">
        <v>3.4129299163800008E+16</v>
      </c>
      <c r="F29910">
        <v>-117402000427</v>
      </c>
      <c r="G29910">
        <v>1455</v>
      </c>
      <c r="H29910" s="1" t="s">
        <v>21</v>
      </c>
      <c r="I29910" s="1" t="s">
        <v>22</v>
      </c>
      <c r="J29910" s="1" t="s">
        <v>55</v>
      </c>
      <c r="K29910" s="1" t="s">
        <v>95836</v>
      </c>
      <c r="L29910" s="1" t="s">
        <v>25</v>
      </c>
      <c r="M29910" s="1" t="s">
        <v>95834</v>
      </c>
      <c r="N29910" s="1" t="s">
        <v>26</v>
      </c>
      <c r="O29910" s="1" t="s">
        <v>95837</v>
      </c>
      <c r="P29910" s="1" t="s">
        <v>26</v>
      </c>
      <c r="Q29910" s="1" t="s">
        <v>95838</v>
      </c>
      <c r="R29910" s="1" t="s">
        <v>26</v>
      </c>
    </row>
    <row r="29911" spans="1:18" x14ac:dyDescent="0.3">
      <c r="A29911">
        <v>20307</v>
      </c>
      <c r="B29911" s="1" t="s">
        <v>95839</v>
      </c>
      <c r="C29911" s="1" t="s">
        <v>28</v>
      </c>
      <c r="D29911" s="1" t="s">
        <v>95840</v>
      </c>
      <c r="E29911">
        <v>34504199981689</v>
      </c>
      <c r="F29911">
        <v>-11831300354004</v>
      </c>
      <c r="G29911">
        <v>2660</v>
      </c>
      <c r="H29911" s="1" t="s">
        <v>21</v>
      </c>
      <c r="I29911" s="1" t="s">
        <v>22</v>
      </c>
      <c r="J29911" s="1" t="s">
        <v>55</v>
      </c>
      <c r="K29911" s="1" t="s">
        <v>10692</v>
      </c>
      <c r="L29911" s="1" t="s">
        <v>25</v>
      </c>
      <c r="M29911" s="1" t="s">
        <v>95841</v>
      </c>
      <c r="N29911" s="1" t="s">
        <v>26</v>
      </c>
      <c r="O29911" s="1" t="s">
        <v>95841</v>
      </c>
      <c r="P29911" s="1" t="s">
        <v>95842</v>
      </c>
      <c r="Q29911" s="1" t="s">
        <v>95843</v>
      </c>
      <c r="R29911" s="1" t="s">
        <v>26</v>
      </c>
    </row>
    <row r="29912" spans="1:18" x14ac:dyDescent="0.3">
      <c r="A29912">
        <v>20308</v>
      </c>
      <c r="B29912" s="1" t="s">
        <v>95844</v>
      </c>
      <c r="C29912" s="1" t="s">
        <v>28</v>
      </c>
      <c r="D29912" s="1" t="s">
        <v>95845</v>
      </c>
      <c r="E29912">
        <v>3515119934082031</v>
      </c>
      <c r="F29912">
        <v>-1.1801699829101562E+16</v>
      </c>
      <c r="G29912">
        <v>2454</v>
      </c>
      <c r="H29912" s="1" t="s">
        <v>21</v>
      </c>
      <c r="I29912" s="1" t="s">
        <v>22</v>
      </c>
      <c r="J29912" s="1" t="s">
        <v>55</v>
      </c>
      <c r="K29912" s="1" t="s">
        <v>95846</v>
      </c>
      <c r="L29912" s="1" t="s">
        <v>25</v>
      </c>
      <c r="M29912" s="1" t="s">
        <v>95844</v>
      </c>
      <c r="N29912" s="1" t="s">
        <v>26</v>
      </c>
      <c r="O29912" s="1" t="s">
        <v>95847</v>
      </c>
      <c r="P29912" s="1" t="s">
        <v>26</v>
      </c>
      <c r="Q29912" s="1" t="s">
        <v>95848</v>
      </c>
      <c r="R29912" s="1" t="s">
        <v>26</v>
      </c>
    </row>
    <row r="29913" spans="1:18" x14ac:dyDescent="0.3">
      <c r="A29913">
        <v>20309</v>
      </c>
      <c r="B29913" s="1" t="s">
        <v>95849</v>
      </c>
      <c r="C29913" s="1" t="s">
        <v>28</v>
      </c>
      <c r="D29913" s="1" t="s">
        <v>95850</v>
      </c>
      <c r="E29913">
        <v>358125</v>
      </c>
      <c r="F29913">
        <v>-117327003479</v>
      </c>
      <c r="G29913">
        <v>1716</v>
      </c>
      <c r="H29913" s="1" t="s">
        <v>21</v>
      </c>
      <c r="I29913" s="1" t="s">
        <v>22</v>
      </c>
      <c r="J29913" s="1" t="s">
        <v>55</v>
      </c>
      <c r="K29913" s="1" t="s">
        <v>95851</v>
      </c>
      <c r="L29913" s="1" t="s">
        <v>25</v>
      </c>
      <c r="M29913" s="1" t="s">
        <v>95852</v>
      </c>
      <c r="N29913" s="1" t="s">
        <v>95853</v>
      </c>
      <c r="O29913" s="1" t="s">
        <v>95852</v>
      </c>
      <c r="P29913" s="1" t="s">
        <v>95854</v>
      </c>
      <c r="Q29913" s="1" t="s">
        <v>95855</v>
      </c>
      <c r="R29913" s="1" t="s">
        <v>26</v>
      </c>
    </row>
    <row r="29914" spans="1:18" x14ac:dyDescent="0.3">
      <c r="A29914">
        <v>20310</v>
      </c>
      <c r="B29914" s="1" t="s">
        <v>95856</v>
      </c>
      <c r="C29914" s="1" t="s">
        <v>28</v>
      </c>
      <c r="D29914" s="1" t="s">
        <v>95857</v>
      </c>
      <c r="E29914">
        <v>3559659957885742</v>
      </c>
      <c r="F29914">
        <v>-1.1912799835205078E+16</v>
      </c>
      <c r="G29914">
        <v>635</v>
      </c>
      <c r="H29914" s="1" t="s">
        <v>21</v>
      </c>
      <c r="I29914" s="1" t="s">
        <v>22</v>
      </c>
      <c r="J29914" s="1" t="s">
        <v>55</v>
      </c>
      <c r="K29914" s="1" t="s">
        <v>95858</v>
      </c>
      <c r="L29914" s="1" t="s">
        <v>25</v>
      </c>
      <c r="M29914" s="1" t="s">
        <v>95856</v>
      </c>
      <c r="N29914" s="1" t="s">
        <v>26</v>
      </c>
      <c r="O29914" s="1" t="s">
        <v>95859</v>
      </c>
      <c r="P29914" s="1" t="s">
        <v>26</v>
      </c>
      <c r="Q29914" s="1" t="s">
        <v>95860</v>
      </c>
      <c r="R29914" s="1" t="s">
        <v>26</v>
      </c>
    </row>
    <row r="29915" spans="1:18" x14ac:dyDescent="0.3">
      <c r="A29915">
        <v>20312</v>
      </c>
      <c r="B29915" s="1" t="s">
        <v>95861</v>
      </c>
      <c r="C29915" s="1" t="s">
        <v>28</v>
      </c>
      <c r="D29915" s="1" t="s">
        <v>95862</v>
      </c>
      <c r="E29915">
        <v>33664729</v>
      </c>
      <c r="F29915">
        <v>-115710819</v>
      </c>
      <c r="G29915">
        <v>1713</v>
      </c>
      <c r="H29915" s="1" t="s">
        <v>21</v>
      </c>
      <c r="I29915" s="1" t="s">
        <v>22</v>
      </c>
      <c r="J29915" s="1" t="s">
        <v>55</v>
      </c>
      <c r="K29915" s="1" t="s">
        <v>95863</v>
      </c>
      <c r="L29915" s="1" t="s">
        <v>25</v>
      </c>
      <c r="M29915" s="1" t="s">
        <v>95861</v>
      </c>
      <c r="N29915" s="1" t="s">
        <v>26</v>
      </c>
      <c r="O29915" s="1" t="s">
        <v>95864</v>
      </c>
      <c r="P29915" s="1" t="s">
        <v>26</v>
      </c>
      <c r="Q29915" s="1" t="s">
        <v>95865</v>
      </c>
      <c r="R29915" s="1" t="s">
        <v>95866</v>
      </c>
    </row>
    <row r="29916" spans="1:18" x14ac:dyDescent="0.3">
      <c r="A29916">
        <v>20313</v>
      </c>
      <c r="B29916" s="1" t="s">
        <v>95867</v>
      </c>
      <c r="C29916" s="1" t="s">
        <v>28</v>
      </c>
      <c r="D29916" s="1" t="s">
        <v>95868</v>
      </c>
      <c r="E29916">
        <v>29747800827026</v>
      </c>
      <c r="F29916">
        <v>-90832901000977</v>
      </c>
      <c r="G29916">
        <v>9</v>
      </c>
      <c r="H29916" s="1" t="s">
        <v>21</v>
      </c>
      <c r="I29916" s="1" t="s">
        <v>22</v>
      </c>
      <c r="J29916" s="1" t="s">
        <v>118</v>
      </c>
      <c r="K29916" s="1" t="s">
        <v>2548</v>
      </c>
      <c r="L29916" s="1" t="s">
        <v>25</v>
      </c>
      <c r="M29916" s="1" t="s">
        <v>95869</v>
      </c>
      <c r="N29916" s="1" t="s">
        <v>26</v>
      </c>
      <c r="O29916" s="1" t="s">
        <v>95869</v>
      </c>
      <c r="P29916" s="1" t="s">
        <v>26</v>
      </c>
      <c r="Q29916" s="1" t="s">
        <v>26</v>
      </c>
      <c r="R29916" s="1" t="s">
        <v>95870</v>
      </c>
    </row>
    <row r="29917" spans="1:18" x14ac:dyDescent="0.3">
      <c r="A29917">
        <v>20314</v>
      </c>
      <c r="B29917" s="1" t="s">
        <v>95871</v>
      </c>
      <c r="C29917" s="1" t="s">
        <v>41</v>
      </c>
      <c r="D29917" s="1" t="s">
        <v>95872</v>
      </c>
      <c r="E29917">
        <v>356236</v>
      </c>
      <c r="F29917">
        <v>-119685997</v>
      </c>
      <c r="G29917">
        <v>274</v>
      </c>
      <c r="H29917" s="1" t="s">
        <v>21</v>
      </c>
      <c r="I29917" s="1" t="s">
        <v>22</v>
      </c>
      <c r="J29917" s="1" t="s">
        <v>55</v>
      </c>
      <c r="K29917" s="1" t="s">
        <v>8605</v>
      </c>
      <c r="L29917" s="1" t="s">
        <v>25</v>
      </c>
      <c r="M29917" s="1" t="s">
        <v>26</v>
      </c>
      <c r="N29917" s="1" t="s">
        <v>26</v>
      </c>
      <c r="O29917" s="1" t="s">
        <v>26</v>
      </c>
      <c r="P29917" s="1" t="s">
        <v>26</v>
      </c>
      <c r="Q29917" s="1" t="s">
        <v>95873</v>
      </c>
      <c r="R29917" s="1" t="s">
        <v>95874</v>
      </c>
    </row>
    <row r="29918" spans="1:18" x14ac:dyDescent="0.3">
      <c r="A29918">
        <v>20315</v>
      </c>
      <c r="B29918" s="1" t="s">
        <v>95875</v>
      </c>
      <c r="C29918" s="1" t="s">
        <v>28</v>
      </c>
      <c r="D29918" s="1" t="s">
        <v>95876</v>
      </c>
      <c r="E29918">
        <v>349375</v>
      </c>
      <c r="F29918">
        <v>-1.1968800354003906E+16</v>
      </c>
      <c r="G29918">
        <v>2203</v>
      </c>
      <c r="H29918" s="1" t="s">
        <v>21</v>
      </c>
      <c r="I29918" s="1" t="s">
        <v>22</v>
      </c>
      <c r="J29918" s="1" t="s">
        <v>55</v>
      </c>
      <c r="K29918" s="1" t="s">
        <v>95877</v>
      </c>
      <c r="L29918" s="1" t="s">
        <v>25</v>
      </c>
      <c r="M29918" s="1" t="s">
        <v>95875</v>
      </c>
      <c r="N29918" s="1" t="s">
        <v>26</v>
      </c>
      <c r="O29918" s="1" t="s">
        <v>95878</v>
      </c>
      <c r="P29918" s="1" t="s">
        <v>26</v>
      </c>
      <c r="Q29918" s="1" t="s">
        <v>95879</v>
      </c>
      <c r="R29918" s="1" t="s">
        <v>26</v>
      </c>
    </row>
    <row r="29919" spans="1:18" x14ac:dyDescent="0.3">
      <c r="A29919">
        <v>20316</v>
      </c>
      <c r="B29919" s="1" t="s">
        <v>95880</v>
      </c>
      <c r="C29919" s="1" t="s">
        <v>28</v>
      </c>
      <c r="D29919" s="1" t="s">
        <v>95881</v>
      </c>
      <c r="E29919">
        <v>3510110092163086</v>
      </c>
      <c r="F29919">
        <v>-1184229965209961</v>
      </c>
      <c r="G29919">
        <v>4220</v>
      </c>
      <c r="H29919" s="1" t="s">
        <v>21</v>
      </c>
      <c r="I29919" s="1" t="s">
        <v>22</v>
      </c>
      <c r="J29919" s="1" t="s">
        <v>55</v>
      </c>
      <c r="K29919" s="1" t="s">
        <v>25561</v>
      </c>
      <c r="L29919" s="1" t="s">
        <v>25</v>
      </c>
      <c r="M29919" s="1" t="s">
        <v>95880</v>
      </c>
      <c r="N29919" s="1" t="s">
        <v>26</v>
      </c>
      <c r="O29919" s="1" t="s">
        <v>95882</v>
      </c>
      <c r="P29919" s="1" t="s">
        <v>26</v>
      </c>
      <c r="Q29919" s="1" t="s">
        <v>26</v>
      </c>
      <c r="R29919" s="1" t="s">
        <v>26</v>
      </c>
    </row>
    <row r="29920" spans="1:18" x14ac:dyDescent="0.3">
      <c r="A29920">
        <v>20317</v>
      </c>
      <c r="B29920" s="1" t="s">
        <v>95883</v>
      </c>
      <c r="C29920" s="1" t="s">
        <v>28</v>
      </c>
      <c r="D29920" s="1" t="s">
        <v>95884</v>
      </c>
      <c r="E29920">
        <v>38064852</v>
      </c>
      <c r="F29920">
        <v>-102683201</v>
      </c>
      <c r="G29920">
        <v>3706</v>
      </c>
      <c r="H29920" s="1" t="s">
        <v>21</v>
      </c>
      <c r="I29920" s="1" t="s">
        <v>22</v>
      </c>
      <c r="J29920" s="1" t="s">
        <v>65</v>
      </c>
      <c r="K29920" s="1" t="s">
        <v>2047</v>
      </c>
      <c r="L29920" s="1" t="s">
        <v>25</v>
      </c>
      <c r="M29920" s="1" t="s">
        <v>95883</v>
      </c>
      <c r="N29920" s="1" t="s">
        <v>95885</v>
      </c>
      <c r="O29920" s="1" t="s">
        <v>95885</v>
      </c>
      <c r="P29920" s="1" t="s">
        <v>95886</v>
      </c>
      <c r="Q29920" s="1" t="s">
        <v>95887</v>
      </c>
      <c r="R29920" s="1" t="s">
        <v>95888</v>
      </c>
    </row>
    <row r="29921" spans="1:18" x14ac:dyDescent="0.3">
      <c r="A29921">
        <v>3627</v>
      </c>
      <c r="B29921" s="1" t="s">
        <v>95889</v>
      </c>
      <c r="C29921" s="1" t="s">
        <v>16607</v>
      </c>
      <c r="D29921" s="1" t="s">
        <v>95890</v>
      </c>
      <c r="E29921">
        <v>4041230010986328</v>
      </c>
      <c r="F29921">
        <v>-8693689727783203</v>
      </c>
      <c r="G29921">
        <v>606</v>
      </c>
      <c r="H29921" s="1" t="s">
        <v>21</v>
      </c>
      <c r="I29921" s="1" t="s">
        <v>22</v>
      </c>
      <c r="J29921" s="1" t="s">
        <v>97</v>
      </c>
      <c r="K29921" s="1" t="s">
        <v>2042</v>
      </c>
      <c r="L29921" s="1" t="s">
        <v>25</v>
      </c>
      <c r="M29921" s="1" t="s">
        <v>95889</v>
      </c>
      <c r="N29921" s="1" t="s">
        <v>95891</v>
      </c>
      <c r="O29921" s="1" t="s">
        <v>95891</v>
      </c>
      <c r="P29921" s="1" t="s">
        <v>26</v>
      </c>
      <c r="Q29921" s="1" t="s">
        <v>95892</v>
      </c>
      <c r="R29921" s="1" t="s">
        <v>26</v>
      </c>
    </row>
    <row r="29922" spans="1:18" x14ac:dyDescent="0.3">
      <c r="A29922">
        <v>3628</v>
      </c>
      <c r="B29922" s="1" t="s">
        <v>95893</v>
      </c>
      <c r="C29922" s="1" t="s">
        <v>16607</v>
      </c>
      <c r="D29922" s="1" t="s">
        <v>95894</v>
      </c>
      <c r="E29922">
        <v>27988899</v>
      </c>
      <c r="F29922">
        <v>-82018602</v>
      </c>
      <c r="G29922">
        <v>142</v>
      </c>
      <c r="H29922" s="1" t="s">
        <v>21</v>
      </c>
      <c r="I29922" s="1" t="s">
        <v>22</v>
      </c>
      <c r="J29922" s="1" t="s">
        <v>69</v>
      </c>
      <c r="K29922" s="1" t="s">
        <v>12988</v>
      </c>
      <c r="L29922" s="1" t="s">
        <v>25</v>
      </c>
      <c r="M29922" s="1" t="s">
        <v>95893</v>
      </c>
      <c r="N29922" s="1" t="s">
        <v>95895</v>
      </c>
      <c r="O29922" s="1" t="s">
        <v>95895</v>
      </c>
      <c r="P29922" s="1" t="s">
        <v>26</v>
      </c>
      <c r="Q29922" s="1" t="s">
        <v>95896</v>
      </c>
      <c r="R29922" s="1" t="s">
        <v>26</v>
      </c>
    </row>
    <row r="29923" spans="1:18" x14ac:dyDescent="0.3">
      <c r="A29923">
        <v>20318</v>
      </c>
      <c r="B29923" s="1" t="s">
        <v>95897</v>
      </c>
      <c r="C29923" s="1" t="s">
        <v>28</v>
      </c>
      <c r="D29923" s="1" t="s">
        <v>95898</v>
      </c>
      <c r="E29923">
        <v>358797988892</v>
      </c>
      <c r="F29923">
        <v>-106268997192</v>
      </c>
      <c r="G29923">
        <v>7171</v>
      </c>
      <c r="H29923" s="1" t="s">
        <v>21</v>
      </c>
      <c r="I29923" s="1" t="s">
        <v>22</v>
      </c>
      <c r="J29923" s="1" t="s">
        <v>389</v>
      </c>
      <c r="K29923" s="1" t="s">
        <v>95899</v>
      </c>
      <c r="L29923" s="1" t="s">
        <v>25</v>
      </c>
      <c r="M29923" s="1" t="s">
        <v>95897</v>
      </c>
      <c r="N29923" s="1" t="s">
        <v>28628</v>
      </c>
      <c r="O29923" s="1" t="s">
        <v>28628</v>
      </c>
      <c r="P29923" s="1" t="s">
        <v>26</v>
      </c>
      <c r="Q29923" s="1" t="s">
        <v>95900</v>
      </c>
      <c r="R29923" s="1" t="s">
        <v>26</v>
      </c>
    </row>
    <row r="29924" spans="1:18" x14ac:dyDescent="0.3">
      <c r="A29924">
        <v>3629</v>
      </c>
      <c r="B29924" s="1" t="s">
        <v>95901</v>
      </c>
      <c r="C29924" s="1" t="s">
        <v>16607</v>
      </c>
      <c r="D29924" s="1" t="s">
        <v>91013</v>
      </c>
      <c r="E29924">
        <v>4277870178222656</v>
      </c>
      <c r="F29924">
        <v>-8458740234375</v>
      </c>
      <c r="G29924">
        <v>861</v>
      </c>
      <c r="H29924" s="1" t="s">
        <v>21</v>
      </c>
      <c r="I29924" s="1" t="s">
        <v>22</v>
      </c>
      <c r="J29924" s="1" t="s">
        <v>132</v>
      </c>
      <c r="K29924" s="1" t="s">
        <v>1628</v>
      </c>
      <c r="L29924" s="1" t="s">
        <v>765</v>
      </c>
      <c r="M29924" s="1" t="s">
        <v>95901</v>
      </c>
      <c r="N29924" s="1" t="s">
        <v>30149</v>
      </c>
      <c r="O29924" s="1" t="s">
        <v>30149</v>
      </c>
      <c r="P29924" s="1" t="s">
        <v>26</v>
      </c>
      <c r="Q29924" s="1" t="s">
        <v>95902</v>
      </c>
      <c r="R29924" s="1" t="s">
        <v>26</v>
      </c>
    </row>
    <row r="29925" spans="1:18" x14ac:dyDescent="0.3">
      <c r="A29925">
        <v>3630</v>
      </c>
      <c r="B29925" s="1" t="s">
        <v>95903</v>
      </c>
      <c r="C29925" s="1" t="s">
        <v>16607</v>
      </c>
      <c r="D29925" s="1" t="s">
        <v>95904</v>
      </c>
      <c r="E29925">
        <v>4131209945678711</v>
      </c>
      <c r="F29925">
        <v>-1.056750030517578E+16</v>
      </c>
      <c r="G29925">
        <v>7284</v>
      </c>
      <c r="H29925" s="1" t="s">
        <v>21</v>
      </c>
      <c r="I29925" s="1" t="s">
        <v>22</v>
      </c>
      <c r="J29925" s="1" t="s">
        <v>252</v>
      </c>
      <c r="K29925" s="1" t="s">
        <v>95905</v>
      </c>
      <c r="L29925" s="1" t="s">
        <v>765</v>
      </c>
      <c r="M29925" s="1" t="s">
        <v>95903</v>
      </c>
      <c r="N29925" s="1" t="s">
        <v>95906</v>
      </c>
      <c r="O29925" s="1" t="s">
        <v>95906</v>
      </c>
      <c r="P29925" s="1" t="s">
        <v>26</v>
      </c>
      <c r="Q29925" s="1" t="s">
        <v>95907</v>
      </c>
      <c r="R29925" s="1" t="s">
        <v>26</v>
      </c>
    </row>
    <row r="29926" spans="1:18" x14ac:dyDescent="0.3">
      <c r="A29926">
        <v>3631</v>
      </c>
      <c r="B29926" s="1" t="s">
        <v>95908</v>
      </c>
      <c r="C29926" s="1" t="s">
        <v>32005</v>
      </c>
      <c r="D29926" s="1" t="s">
        <v>95909</v>
      </c>
      <c r="E29926">
        <v>3608010101</v>
      </c>
      <c r="F29926">
        <v>-1151520004</v>
      </c>
      <c r="G29926">
        <v>2181</v>
      </c>
      <c r="H29926" s="1" t="s">
        <v>21</v>
      </c>
      <c r="I29926" s="1" t="s">
        <v>22</v>
      </c>
      <c r="J29926" s="1" t="s">
        <v>393</v>
      </c>
      <c r="K29926" s="1" t="s">
        <v>2936</v>
      </c>
      <c r="L29926" s="1" t="s">
        <v>765</v>
      </c>
      <c r="M29926" s="1" t="s">
        <v>95908</v>
      </c>
      <c r="N29926" s="1" t="s">
        <v>95910</v>
      </c>
      <c r="O29926" s="1" t="s">
        <v>95910</v>
      </c>
      <c r="P29926" s="1" t="s">
        <v>95911</v>
      </c>
      <c r="Q29926" s="1" t="s">
        <v>95912</v>
      </c>
      <c r="R29926" s="1" t="s">
        <v>26</v>
      </c>
    </row>
    <row r="29927" spans="1:18" x14ac:dyDescent="0.3">
      <c r="A29927">
        <v>20319</v>
      </c>
      <c r="B29927" s="1" t="s">
        <v>95913</v>
      </c>
      <c r="C29927" s="1" t="s">
        <v>16607</v>
      </c>
      <c r="D29927" s="1" t="s">
        <v>95914</v>
      </c>
      <c r="E29927">
        <v>345676994324</v>
      </c>
      <c r="F29927">
        <v>-984166030884</v>
      </c>
      <c r="G29927">
        <v>1110</v>
      </c>
      <c r="H29927" s="1" t="s">
        <v>21</v>
      </c>
      <c r="I29927" s="1" t="s">
        <v>22</v>
      </c>
      <c r="J29927" s="1" t="s">
        <v>47</v>
      </c>
      <c r="K29927" s="1" t="s">
        <v>4988</v>
      </c>
      <c r="L29927" s="1" t="s">
        <v>25</v>
      </c>
      <c r="M29927" s="1" t="s">
        <v>95913</v>
      </c>
      <c r="N29927" s="1" t="s">
        <v>95915</v>
      </c>
      <c r="O29927" s="1" t="s">
        <v>95915</v>
      </c>
      <c r="P29927" s="1" t="s">
        <v>26</v>
      </c>
      <c r="Q29927" s="1" t="s">
        <v>95916</v>
      </c>
      <c r="R29927" s="1" t="s">
        <v>26</v>
      </c>
    </row>
    <row r="29928" spans="1:18" x14ac:dyDescent="0.3">
      <c r="A29928">
        <v>3632</v>
      </c>
      <c r="B29928" s="1" t="s">
        <v>95917</v>
      </c>
      <c r="C29928" s="1" t="s">
        <v>32005</v>
      </c>
      <c r="D29928" s="1" t="s">
        <v>95918</v>
      </c>
      <c r="E29928">
        <v>33942501</v>
      </c>
      <c r="F29928">
        <v>-118407997</v>
      </c>
      <c r="G29928">
        <v>125</v>
      </c>
      <c r="H29928" s="1" t="s">
        <v>21</v>
      </c>
      <c r="I29928" s="1" t="s">
        <v>22</v>
      </c>
      <c r="J29928" s="1" t="s">
        <v>55</v>
      </c>
      <c r="K29928" s="1" t="s">
        <v>284</v>
      </c>
      <c r="L29928" s="1" t="s">
        <v>765</v>
      </c>
      <c r="M29928" s="1" t="s">
        <v>95917</v>
      </c>
      <c r="N29928" s="1" t="s">
        <v>95919</v>
      </c>
      <c r="O29928" s="1" t="s">
        <v>95919</v>
      </c>
      <c r="P29928" s="1" t="s">
        <v>95920</v>
      </c>
      <c r="Q29928" s="1" t="s">
        <v>95921</v>
      </c>
      <c r="R29928" s="1" t="s">
        <v>26</v>
      </c>
    </row>
    <row r="29929" spans="1:18" x14ac:dyDescent="0.3">
      <c r="A29929">
        <v>3633</v>
      </c>
      <c r="B29929" s="1" t="s">
        <v>95922</v>
      </c>
      <c r="C29929" s="1" t="s">
        <v>32005</v>
      </c>
      <c r="D29929" s="1" t="s">
        <v>95923</v>
      </c>
      <c r="E29929">
        <v>33663601</v>
      </c>
      <c r="F29929">
        <v>-101822998</v>
      </c>
      <c r="G29929">
        <v>3282</v>
      </c>
      <c r="H29929" s="1" t="s">
        <v>21</v>
      </c>
      <c r="I29929" s="1" t="s">
        <v>22</v>
      </c>
      <c r="J29929" s="1" t="s">
        <v>204</v>
      </c>
      <c r="K29929" s="1" t="s">
        <v>3529</v>
      </c>
      <c r="L29929" s="1" t="s">
        <v>765</v>
      </c>
      <c r="M29929" s="1" t="s">
        <v>95922</v>
      </c>
      <c r="N29929" s="1" t="s">
        <v>95924</v>
      </c>
      <c r="O29929" s="1" t="s">
        <v>95924</v>
      </c>
      <c r="P29929" s="1" t="s">
        <v>95925</v>
      </c>
      <c r="Q29929" s="1" t="s">
        <v>95926</v>
      </c>
      <c r="R29929" s="1" t="s">
        <v>26</v>
      </c>
    </row>
    <row r="29930" spans="1:18" x14ac:dyDescent="0.3">
      <c r="A29930">
        <v>3634</v>
      </c>
      <c r="B29930" s="1" t="s">
        <v>95927</v>
      </c>
      <c r="C29930" s="1" t="s">
        <v>16607</v>
      </c>
      <c r="D29930" s="1" t="s">
        <v>95928</v>
      </c>
      <c r="E29930">
        <v>4027590179</v>
      </c>
      <c r="F29930">
        <v>-7940480042</v>
      </c>
      <c r="G29930">
        <v>1199</v>
      </c>
      <c r="H29930" s="1" t="s">
        <v>21</v>
      </c>
      <c r="I29930" s="1" t="s">
        <v>22</v>
      </c>
      <c r="J29930" s="1" t="s">
        <v>23</v>
      </c>
      <c r="K29930" s="1" t="s">
        <v>95929</v>
      </c>
      <c r="L29930" s="1" t="s">
        <v>765</v>
      </c>
      <c r="M29930" s="1" t="s">
        <v>95927</v>
      </c>
      <c r="N29930" s="1" t="s">
        <v>95930</v>
      </c>
      <c r="O29930" s="1" t="s">
        <v>95930</v>
      </c>
      <c r="P29930" s="1" t="s">
        <v>26</v>
      </c>
      <c r="Q29930" s="1" t="s">
        <v>95931</v>
      </c>
      <c r="R29930" s="1" t="s">
        <v>26</v>
      </c>
    </row>
    <row r="29931" spans="1:18" x14ac:dyDescent="0.3">
      <c r="A29931">
        <v>3635</v>
      </c>
      <c r="B29931" s="1" t="s">
        <v>95932</v>
      </c>
      <c r="C29931" s="1" t="s">
        <v>16607</v>
      </c>
      <c r="D29931" s="1" t="s">
        <v>95933</v>
      </c>
      <c r="E29931">
        <v>4112620163</v>
      </c>
      <c r="F29931">
        <v>-1006839981</v>
      </c>
      <c r="G29931">
        <v>2777</v>
      </c>
      <c r="H29931" s="1" t="s">
        <v>21</v>
      </c>
      <c r="I29931" s="1" t="s">
        <v>22</v>
      </c>
      <c r="J29931" s="1" t="s">
        <v>377</v>
      </c>
      <c r="K29931" s="1" t="s">
        <v>14059</v>
      </c>
      <c r="L29931" s="1" t="s">
        <v>765</v>
      </c>
      <c r="M29931" s="1" t="s">
        <v>95932</v>
      </c>
      <c r="N29931" s="1" t="s">
        <v>95934</v>
      </c>
      <c r="O29931" s="1" t="s">
        <v>95934</v>
      </c>
      <c r="P29931" s="1" t="s">
        <v>26</v>
      </c>
      <c r="Q29931" s="1" t="s">
        <v>95935</v>
      </c>
      <c r="R29931" s="1" t="s">
        <v>26</v>
      </c>
    </row>
    <row r="29932" spans="1:18" x14ac:dyDescent="0.3">
      <c r="A29932">
        <v>3636</v>
      </c>
      <c r="B29932" s="1" t="s">
        <v>95936</v>
      </c>
      <c r="C29932" s="1" t="s">
        <v>16607</v>
      </c>
      <c r="D29932" s="1" t="s">
        <v>95937</v>
      </c>
      <c r="E29932">
        <v>370442009</v>
      </c>
      <c r="F29932">
        <v>-1009599991</v>
      </c>
      <c r="G29932">
        <v>2885</v>
      </c>
      <c r="H29932" s="1" t="s">
        <v>21</v>
      </c>
      <c r="I29932" s="1" t="s">
        <v>22</v>
      </c>
      <c r="J29932" s="1" t="s">
        <v>30</v>
      </c>
      <c r="K29932" s="1" t="s">
        <v>95938</v>
      </c>
      <c r="L29932" s="1" t="s">
        <v>765</v>
      </c>
      <c r="M29932" s="1" t="s">
        <v>95936</v>
      </c>
      <c r="N29932" s="1" t="s">
        <v>95939</v>
      </c>
      <c r="O29932" s="1" t="s">
        <v>95939</v>
      </c>
      <c r="P29932" s="1" t="s">
        <v>26</v>
      </c>
      <c r="Q29932" s="1" t="s">
        <v>95940</v>
      </c>
      <c r="R29932" s="1" t="s">
        <v>26</v>
      </c>
    </row>
    <row r="29933" spans="1:18" x14ac:dyDescent="0.3">
      <c r="A29933">
        <v>20320</v>
      </c>
      <c r="B29933" s="1" t="s">
        <v>95941</v>
      </c>
      <c r="C29933" s="1" t="s">
        <v>28</v>
      </c>
      <c r="D29933" s="1" t="s">
        <v>95942</v>
      </c>
      <c r="E29933">
        <v>3764830017</v>
      </c>
      <c r="F29933">
        <v>-9265239716</v>
      </c>
      <c r="G29933">
        <v>1321</v>
      </c>
      <c r="H29933" s="1" t="s">
        <v>21</v>
      </c>
      <c r="I29933" s="1" t="s">
        <v>22</v>
      </c>
      <c r="J29933" s="1" t="s">
        <v>140</v>
      </c>
      <c r="K29933" s="1" t="s">
        <v>1004</v>
      </c>
      <c r="L29933" s="1" t="s">
        <v>25</v>
      </c>
      <c r="M29933" s="1" t="s">
        <v>95941</v>
      </c>
      <c r="N29933" s="1" t="s">
        <v>26</v>
      </c>
      <c r="O29933" s="1" t="s">
        <v>71526</v>
      </c>
      <c r="P29933" s="1" t="s">
        <v>26</v>
      </c>
      <c r="Q29933" s="1" t="s">
        <v>26</v>
      </c>
      <c r="R29933" s="1" t="s">
        <v>26</v>
      </c>
    </row>
    <row r="29934" spans="1:18" x14ac:dyDescent="0.3">
      <c r="A29934">
        <v>20321</v>
      </c>
      <c r="B29934" s="1" t="s">
        <v>95943</v>
      </c>
      <c r="C29934" s="1" t="s">
        <v>28</v>
      </c>
      <c r="D29934" s="1" t="s">
        <v>95944</v>
      </c>
      <c r="E29934">
        <v>3359320068</v>
      </c>
      <c r="F29934">
        <v>-9506359863</v>
      </c>
      <c r="G29934">
        <v>440</v>
      </c>
      <c r="H29934" s="1" t="s">
        <v>21</v>
      </c>
      <c r="I29934" s="1" t="s">
        <v>22</v>
      </c>
      <c r="J29934" s="1" t="s">
        <v>204</v>
      </c>
      <c r="K29934" s="1" t="s">
        <v>3866</v>
      </c>
      <c r="L29934" s="1" t="s">
        <v>25</v>
      </c>
      <c r="M29934" s="1" t="s">
        <v>95943</v>
      </c>
      <c r="N29934" s="1" t="s">
        <v>26</v>
      </c>
      <c r="O29934" s="1" t="s">
        <v>95945</v>
      </c>
      <c r="P29934" s="1" t="s">
        <v>26</v>
      </c>
      <c r="Q29934" s="1" t="s">
        <v>26</v>
      </c>
      <c r="R29934" s="1" t="s">
        <v>26</v>
      </c>
    </row>
    <row r="29935" spans="1:18" x14ac:dyDescent="0.3">
      <c r="A29935">
        <v>20322</v>
      </c>
      <c r="B29935" s="1" t="s">
        <v>95946</v>
      </c>
      <c r="C29935" s="1" t="s">
        <v>16607</v>
      </c>
      <c r="D29935" s="1" t="s">
        <v>95947</v>
      </c>
      <c r="E29935">
        <v>346099014282</v>
      </c>
      <c r="F29935">
        <v>-7905940246579999</v>
      </c>
      <c r="G29935">
        <v>126</v>
      </c>
      <c r="H29935" s="1" t="s">
        <v>21</v>
      </c>
      <c r="I29935" s="1" t="s">
        <v>22</v>
      </c>
      <c r="J29935" s="1" t="s">
        <v>153</v>
      </c>
      <c r="K29935" s="1" t="s">
        <v>15888</v>
      </c>
      <c r="L29935" s="1" t="s">
        <v>25</v>
      </c>
      <c r="M29935" s="1" t="s">
        <v>95946</v>
      </c>
      <c r="N29935" s="1" t="s">
        <v>95948</v>
      </c>
      <c r="O29935" s="1" t="s">
        <v>95948</v>
      </c>
      <c r="P29935" s="1" t="s">
        <v>95949</v>
      </c>
      <c r="Q29935" s="1" t="s">
        <v>95950</v>
      </c>
      <c r="R29935" s="1" t="s">
        <v>26</v>
      </c>
    </row>
    <row r="29936" spans="1:18" x14ac:dyDescent="0.3">
      <c r="A29936">
        <v>20323</v>
      </c>
      <c r="B29936" s="1" t="s">
        <v>95951</v>
      </c>
      <c r="C29936" s="1" t="s">
        <v>16607</v>
      </c>
      <c r="D29936" s="1" t="s">
        <v>95952</v>
      </c>
      <c r="E29936">
        <v>291086006165</v>
      </c>
      <c r="F29936">
        <v>-95462097168</v>
      </c>
      <c r="G29936">
        <v>25</v>
      </c>
      <c r="H29936" s="1" t="s">
        <v>21</v>
      </c>
      <c r="I29936" s="1" t="s">
        <v>22</v>
      </c>
      <c r="J29936" s="1" t="s">
        <v>204</v>
      </c>
      <c r="K29936" s="1" t="s">
        <v>95953</v>
      </c>
      <c r="L29936" s="1" t="s">
        <v>25</v>
      </c>
      <c r="M29936" s="1" t="s">
        <v>95951</v>
      </c>
      <c r="N29936" s="1" t="s">
        <v>28928</v>
      </c>
      <c r="O29936" s="1" t="s">
        <v>95954</v>
      </c>
      <c r="P29936" s="1" t="s">
        <v>95955</v>
      </c>
      <c r="Q29936" s="1" t="s">
        <v>95956</v>
      </c>
      <c r="R29936" s="1" t="s">
        <v>95952</v>
      </c>
    </row>
    <row r="29937" spans="1:18" x14ac:dyDescent="0.3">
      <c r="A29937">
        <v>20324</v>
      </c>
      <c r="B29937" s="1" t="s">
        <v>95957</v>
      </c>
      <c r="C29937" s="1" t="s">
        <v>28</v>
      </c>
      <c r="D29937" s="1" t="s">
        <v>95958</v>
      </c>
      <c r="E29937">
        <v>4224190139770508</v>
      </c>
      <c r="F29937">
        <v>-9698139953613280</v>
      </c>
      <c r="G29937">
        <v>1431</v>
      </c>
      <c r="H29937" s="1" t="s">
        <v>21</v>
      </c>
      <c r="I29937" s="1" t="s">
        <v>22</v>
      </c>
      <c r="J29937" s="1" t="s">
        <v>377</v>
      </c>
      <c r="K29937" s="1" t="s">
        <v>19747</v>
      </c>
      <c r="L29937" s="1" t="s">
        <v>25</v>
      </c>
      <c r="M29937" s="1" t="s">
        <v>95957</v>
      </c>
      <c r="N29937" s="1" t="s">
        <v>26</v>
      </c>
      <c r="O29937" s="1" t="s">
        <v>95959</v>
      </c>
      <c r="P29937" s="1" t="s">
        <v>26</v>
      </c>
      <c r="Q29937" s="1" t="s">
        <v>26</v>
      </c>
      <c r="R29937" s="1" t="s">
        <v>26</v>
      </c>
    </row>
    <row r="29938" spans="1:18" x14ac:dyDescent="0.3">
      <c r="A29938">
        <v>3637</v>
      </c>
      <c r="B29938" s="1" t="s">
        <v>95960</v>
      </c>
      <c r="C29938" s="1" t="s">
        <v>16607</v>
      </c>
      <c r="D29938" s="1" t="s">
        <v>95961</v>
      </c>
      <c r="E29938">
        <v>3.0126100540161132E+16</v>
      </c>
      <c r="F29938">
        <v>-9322329711914062</v>
      </c>
      <c r="G29938">
        <v>15</v>
      </c>
      <c r="H29938" s="1" t="s">
        <v>21</v>
      </c>
      <c r="I29938" s="1" t="s">
        <v>22</v>
      </c>
      <c r="J29938" s="1" t="s">
        <v>118</v>
      </c>
      <c r="K29938" s="1" t="s">
        <v>8284</v>
      </c>
      <c r="L29938" s="1" t="s">
        <v>765</v>
      </c>
      <c r="M29938" s="1" t="s">
        <v>95960</v>
      </c>
      <c r="N29938" s="1" t="s">
        <v>95962</v>
      </c>
      <c r="O29938" s="1" t="s">
        <v>95962</v>
      </c>
      <c r="P29938" s="1" t="s">
        <v>26</v>
      </c>
      <c r="Q29938" s="1" t="s">
        <v>95963</v>
      </c>
      <c r="R29938" s="1" t="s">
        <v>26</v>
      </c>
    </row>
    <row r="29939" spans="1:18" x14ac:dyDescent="0.3">
      <c r="A29939">
        <v>20325</v>
      </c>
      <c r="B29939" s="1" t="s">
        <v>95964</v>
      </c>
      <c r="C29939" s="1" t="s">
        <v>28</v>
      </c>
      <c r="D29939" s="1" t="s">
        <v>95965</v>
      </c>
      <c r="E29939">
        <v>43572701</v>
      </c>
      <c r="F29939">
        <v>-714189</v>
      </c>
      <c r="G29939">
        <v>545</v>
      </c>
      <c r="H29939" s="1" t="s">
        <v>21</v>
      </c>
      <c r="I29939" s="1" t="s">
        <v>22</v>
      </c>
      <c r="J29939" s="1" t="s">
        <v>381</v>
      </c>
      <c r="K29939" s="1" t="s">
        <v>95966</v>
      </c>
      <c r="L29939" s="1" t="s">
        <v>25</v>
      </c>
      <c r="M29939" s="1" t="s">
        <v>95964</v>
      </c>
      <c r="N29939" s="1" t="s">
        <v>95967</v>
      </c>
      <c r="O29939" s="1" t="s">
        <v>95967</v>
      </c>
      <c r="P29939" s="1" t="s">
        <v>95968</v>
      </c>
      <c r="Q29939" s="1" t="s">
        <v>95969</v>
      </c>
      <c r="R29939" s="1" t="s">
        <v>26</v>
      </c>
    </row>
    <row r="29940" spans="1:18" x14ac:dyDescent="0.3">
      <c r="A29940">
        <v>3638</v>
      </c>
      <c r="B29940" s="1" t="s">
        <v>95970</v>
      </c>
      <c r="C29940" s="1" t="s">
        <v>32005</v>
      </c>
      <c r="D29940" s="1" t="s">
        <v>95971</v>
      </c>
      <c r="E29940">
        <v>39813801</v>
      </c>
      <c r="F29940">
        <v>-82927803</v>
      </c>
      <c r="G29940">
        <v>744</v>
      </c>
      <c r="H29940" s="1" t="s">
        <v>21</v>
      </c>
      <c r="I29940" s="1" t="s">
        <v>22</v>
      </c>
      <c r="J29940" s="1" t="s">
        <v>168</v>
      </c>
      <c r="K29940" s="1" t="s">
        <v>304</v>
      </c>
      <c r="L29940" s="1" t="s">
        <v>765</v>
      </c>
      <c r="M29940" s="1" t="s">
        <v>95970</v>
      </c>
      <c r="N29940" s="1" t="s">
        <v>95972</v>
      </c>
      <c r="O29940" s="1" t="s">
        <v>95972</v>
      </c>
      <c r="P29940" s="1" t="s">
        <v>95973</v>
      </c>
      <c r="Q29940" s="1" t="s">
        <v>95974</v>
      </c>
      <c r="R29940" s="1" t="s">
        <v>95975</v>
      </c>
    </row>
    <row r="29941" spans="1:18" x14ac:dyDescent="0.3">
      <c r="A29941">
        <v>20326</v>
      </c>
      <c r="B29941" s="1" t="s">
        <v>95976</v>
      </c>
      <c r="C29941" s="1" t="s">
        <v>28</v>
      </c>
      <c r="D29941" s="1" t="s">
        <v>95977</v>
      </c>
      <c r="E29941">
        <v>301819992065</v>
      </c>
      <c r="F29941">
        <v>-8257689666750001</v>
      </c>
      <c r="G29941">
        <v>201</v>
      </c>
      <c r="H29941" s="1" t="s">
        <v>21</v>
      </c>
      <c r="I29941" s="1" t="s">
        <v>22</v>
      </c>
      <c r="J29941" s="1" t="s">
        <v>69</v>
      </c>
      <c r="K29941" s="1" t="s">
        <v>4438</v>
      </c>
      <c r="L29941" s="1" t="s">
        <v>25</v>
      </c>
      <c r="M29941" s="1" t="s">
        <v>95976</v>
      </c>
      <c r="N29941" s="1" t="s">
        <v>95978</v>
      </c>
      <c r="O29941" s="1" t="s">
        <v>95978</v>
      </c>
      <c r="P29941" s="1" t="s">
        <v>95979</v>
      </c>
      <c r="Q29941" s="1" t="s">
        <v>95980</v>
      </c>
      <c r="R29941" s="1" t="s">
        <v>95981</v>
      </c>
    </row>
    <row r="29942" spans="1:18" x14ac:dyDescent="0.3">
      <c r="A29942">
        <v>20327</v>
      </c>
      <c r="B29942" s="1" t="s">
        <v>95982</v>
      </c>
      <c r="C29942" s="1" t="s">
        <v>28</v>
      </c>
      <c r="D29942" s="1" t="s">
        <v>95983</v>
      </c>
      <c r="E29942">
        <v>40617401123</v>
      </c>
      <c r="F29942">
        <v>-742445983887</v>
      </c>
      <c r="G29942">
        <v>23</v>
      </c>
      <c r="H29942" s="1" t="s">
        <v>21</v>
      </c>
      <c r="I29942" s="1" t="s">
        <v>22</v>
      </c>
      <c r="J29942" s="1" t="s">
        <v>149</v>
      </c>
      <c r="K29942" s="1" t="s">
        <v>13431</v>
      </c>
      <c r="L29942" s="1" t="s">
        <v>25</v>
      </c>
      <c r="M29942" s="1" t="s">
        <v>95982</v>
      </c>
      <c r="N29942" s="1" t="s">
        <v>95984</v>
      </c>
      <c r="O29942" s="1" t="s">
        <v>95984</v>
      </c>
      <c r="P29942" s="1" t="s">
        <v>95985</v>
      </c>
      <c r="Q29942" s="1" t="s">
        <v>95986</v>
      </c>
      <c r="R29942" s="1" t="s">
        <v>90384</v>
      </c>
    </row>
    <row r="29943" spans="1:18" x14ac:dyDescent="0.3">
      <c r="A29943">
        <v>20328</v>
      </c>
      <c r="B29943" s="1" t="s">
        <v>95987</v>
      </c>
      <c r="C29943" s="1" t="s">
        <v>28</v>
      </c>
      <c r="D29943" s="1" t="s">
        <v>87070</v>
      </c>
      <c r="E29943">
        <v>4396250153</v>
      </c>
      <c r="F29943">
        <v>-8640789795</v>
      </c>
      <c r="G29943">
        <v>646</v>
      </c>
      <c r="H29943" s="1" t="s">
        <v>21</v>
      </c>
      <c r="I29943" s="1" t="s">
        <v>22</v>
      </c>
      <c r="J29943" s="1" t="s">
        <v>132</v>
      </c>
      <c r="K29943" s="1" t="s">
        <v>133</v>
      </c>
      <c r="L29943" s="1" t="s">
        <v>25</v>
      </c>
      <c r="M29943" s="1" t="s">
        <v>95987</v>
      </c>
      <c r="N29943" s="1" t="s">
        <v>95988</v>
      </c>
      <c r="O29943" s="1" t="s">
        <v>95988</v>
      </c>
      <c r="P29943" s="1" t="s">
        <v>26</v>
      </c>
      <c r="Q29943" s="1" t="s">
        <v>95989</v>
      </c>
      <c r="R29943" s="1" t="s">
        <v>26</v>
      </c>
    </row>
    <row r="29944" spans="1:18" x14ac:dyDescent="0.3">
      <c r="A29944">
        <v>3639</v>
      </c>
      <c r="B29944" s="1" t="s">
        <v>95990</v>
      </c>
      <c r="C29944" s="1" t="s">
        <v>16607</v>
      </c>
      <c r="D29944" s="1" t="s">
        <v>95991</v>
      </c>
      <c r="E29944">
        <v>4.3626098632799992E+16</v>
      </c>
      <c r="F29944">
        <v>-7230419921880001</v>
      </c>
      <c r="G29944">
        <v>603</v>
      </c>
      <c r="H29944" s="1" t="s">
        <v>21</v>
      </c>
      <c r="I29944" s="1" t="s">
        <v>22</v>
      </c>
      <c r="J29944" s="1" t="s">
        <v>381</v>
      </c>
      <c r="K29944" s="1" t="s">
        <v>1004</v>
      </c>
      <c r="L29944" s="1" t="s">
        <v>765</v>
      </c>
      <c r="M29944" s="1" t="s">
        <v>95990</v>
      </c>
      <c r="N29944" s="1" t="s">
        <v>95992</v>
      </c>
      <c r="O29944" s="1" t="s">
        <v>95992</v>
      </c>
      <c r="P29944" s="1" t="s">
        <v>95993</v>
      </c>
      <c r="Q29944" s="1" t="s">
        <v>95994</v>
      </c>
      <c r="R29944" s="1" t="s">
        <v>26</v>
      </c>
    </row>
    <row r="29945" spans="1:18" x14ac:dyDescent="0.3">
      <c r="A29945">
        <v>20329</v>
      </c>
      <c r="B29945" s="1" t="s">
        <v>95995</v>
      </c>
      <c r="C29945" s="1" t="s">
        <v>16607</v>
      </c>
      <c r="D29945" s="1" t="s">
        <v>95996</v>
      </c>
      <c r="E29945">
        <v>2882309914</v>
      </c>
      <c r="F29945">
        <v>-8180870056</v>
      </c>
      <c r="G29945">
        <v>76</v>
      </c>
      <c r="H29945" s="1" t="s">
        <v>21</v>
      </c>
      <c r="I29945" s="1" t="s">
        <v>22</v>
      </c>
      <c r="J29945" s="1" t="s">
        <v>69</v>
      </c>
      <c r="K29945" s="1" t="s">
        <v>3608</v>
      </c>
      <c r="L29945" s="1" t="s">
        <v>25</v>
      </c>
      <c r="M29945" s="1" t="s">
        <v>95995</v>
      </c>
      <c r="N29945" s="1" t="s">
        <v>95997</v>
      </c>
      <c r="O29945" s="1" t="s">
        <v>95997</v>
      </c>
      <c r="P29945" s="1" t="s">
        <v>95998</v>
      </c>
      <c r="Q29945" s="1" t="s">
        <v>95999</v>
      </c>
      <c r="R29945" s="1" t="s">
        <v>96000</v>
      </c>
    </row>
    <row r="29946" spans="1:18" x14ac:dyDescent="0.3">
      <c r="A29946">
        <v>20330</v>
      </c>
      <c r="B29946" s="1" t="s">
        <v>96001</v>
      </c>
      <c r="C29946" s="1" t="s">
        <v>28</v>
      </c>
      <c r="D29946" s="1" t="s">
        <v>96002</v>
      </c>
      <c r="E29946">
        <v>459187011719</v>
      </c>
      <c r="F29946">
        <v>-102106002808</v>
      </c>
      <c r="G29946">
        <v>2571</v>
      </c>
      <c r="H29946" s="1" t="s">
        <v>21</v>
      </c>
      <c r="I29946" s="1" t="s">
        <v>22</v>
      </c>
      <c r="J29946" s="1" t="s">
        <v>200</v>
      </c>
      <c r="K29946" s="1" t="s">
        <v>96003</v>
      </c>
      <c r="L29946" s="1" t="s">
        <v>25</v>
      </c>
      <c r="M29946" s="1" t="s">
        <v>96001</v>
      </c>
      <c r="N29946" s="1" t="s">
        <v>96004</v>
      </c>
      <c r="O29946" s="1" t="s">
        <v>96004</v>
      </c>
      <c r="P29946" s="1" t="s">
        <v>96005</v>
      </c>
      <c r="Q29946" s="1" t="s">
        <v>26</v>
      </c>
      <c r="R29946" s="1" t="s">
        <v>96006</v>
      </c>
    </row>
    <row r="29947" spans="1:18" x14ac:dyDescent="0.3">
      <c r="A29947">
        <v>20331</v>
      </c>
      <c r="B29947" s="1" t="s">
        <v>96007</v>
      </c>
      <c r="C29947" s="1" t="s">
        <v>28</v>
      </c>
      <c r="D29947" s="1" t="s">
        <v>96008</v>
      </c>
      <c r="E29947">
        <v>44048500061</v>
      </c>
      <c r="F29947">
        <v>-702835006714</v>
      </c>
      <c r="G29947">
        <v>288</v>
      </c>
      <c r="H29947" s="1" t="s">
        <v>21</v>
      </c>
      <c r="I29947" s="1" t="s">
        <v>22</v>
      </c>
      <c r="J29947" s="1" t="s">
        <v>358</v>
      </c>
      <c r="K29947" s="1" t="s">
        <v>96009</v>
      </c>
      <c r="L29947" s="1" t="s">
        <v>25</v>
      </c>
      <c r="M29947" s="1" t="s">
        <v>96007</v>
      </c>
      <c r="N29947" s="1" t="s">
        <v>96010</v>
      </c>
      <c r="O29947" s="1" t="s">
        <v>96010</v>
      </c>
      <c r="P29947" s="1" t="s">
        <v>96011</v>
      </c>
      <c r="Q29947" s="1" t="s">
        <v>96012</v>
      </c>
      <c r="R29947" s="1" t="s">
        <v>96013</v>
      </c>
    </row>
    <row r="29948" spans="1:18" x14ac:dyDescent="0.3">
      <c r="A29948">
        <v>3640</v>
      </c>
      <c r="B29948" s="1" t="s">
        <v>96014</v>
      </c>
      <c r="C29948" s="1" t="s">
        <v>32005</v>
      </c>
      <c r="D29948" s="1" t="s">
        <v>96015</v>
      </c>
      <c r="E29948">
        <v>380364990234375</v>
      </c>
      <c r="F29948">
        <v>-8460590362548828</v>
      </c>
      <c r="G29948">
        <v>979</v>
      </c>
      <c r="H29948" s="1" t="s">
        <v>21</v>
      </c>
      <c r="I29948" s="1" t="s">
        <v>22</v>
      </c>
      <c r="J29948" s="1" t="s">
        <v>114</v>
      </c>
      <c r="K29948" s="1" t="s">
        <v>5796</v>
      </c>
      <c r="L29948" s="1" t="s">
        <v>765</v>
      </c>
      <c r="M29948" s="1" t="s">
        <v>96014</v>
      </c>
      <c r="N29948" s="1" t="s">
        <v>96016</v>
      </c>
      <c r="O29948" s="1" t="s">
        <v>96016</v>
      </c>
      <c r="P29948" s="1" t="s">
        <v>96017</v>
      </c>
      <c r="Q29948" s="1" t="s">
        <v>96018</v>
      </c>
      <c r="R29948" s="1" t="s">
        <v>26</v>
      </c>
    </row>
    <row r="29949" spans="1:18" x14ac:dyDescent="0.3">
      <c r="A29949">
        <v>3641</v>
      </c>
      <c r="B29949" s="1" t="s">
        <v>96019</v>
      </c>
      <c r="C29949" s="1" t="s">
        <v>32005</v>
      </c>
      <c r="D29949" s="1" t="s">
        <v>96020</v>
      </c>
      <c r="E29949">
        <v>37082901001</v>
      </c>
      <c r="F29949">
        <v>-76360496521</v>
      </c>
      <c r="G29949">
        <v>11</v>
      </c>
      <c r="H29949" s="1" t="s">
        <v>21</v>
      </c>
      <c r="I29949" s="1" t="s">
        <v>22</v>
      </c>
      <c r="J29949" s="1" t="s">
        <v>225</v>
      </c>
      <c r="K29949" s="1" t="s">
        <v>2225</v>
      </c>
      <c r="L29949" s="1" t="s">
        <v>25</v>
      </c>
      <c r="M29949" s="1" t="s">
        <v>96019</v>
      </c>
      <c r="N29949" s="1" t="s">
        <v>96021</v>
      </c>
      <c r="O29949" s="1" t="s">
        <v>96021</v>
      </c>
      <c r="P29949" s="1" t="s">
        <v>96022</v>
      </c>
      <c r="Q29949" s="1" t="s">
        <v>96023</v>
      </c>
      <c r="R29949" s="1" t="s">
        <v>96024</v>
      </c>
    </row>
    <row r="29950" spans="1:18" x14ac:dyDescent="0.3">
      <c r="A29950">
        <v>20332</v>
      </c>
      <c r="B29950" s="1" t="s">
        <v>96025</v>
      </c>
      <c r="C29950" s="1" t="s">
        <v>16607</v>
      </c>
      <c r="D29950" s="1" t="s">
        <v>96026</v>
      </c>
      <c r="E29950">
        <v>312339992523</v>
      </c>
      <c r="F29950">
        <v>-9475</v>
      </c>
      <c r="G29950">
        <v>296</v>
      </c>
      <c r="H29950" s="1" t="s">
        <v>21</v>
      </c>
      <c r="I29950" s="1" t="s">
        <v>22</v>
      </c>
      <c r="J29950" s="1" t="s">
        <v>204</v>
      </c>
      <c r="K29950" s="1" t="s">
        <v>7782</v>
      </c>
      <c r="L29950" s="1" t="s">
        <v>25</v>
      </c>
      <c r="M29950" s="1" t="s">
        <v>96025</v>
      </c>
      <c r="N29950" s="1" t="s">
        <v>96027</v>
      </c>
      <c r="O29950" s="1" t="s">
        <v>96027</v>
      </c>
      <c r="P29950" s="1" t="s">
        <v>96028</v>
      </c>
      <c r="Q29950" s="1" t="s">
        <v>96029</v>
      </c>
      <c r="R29950" s="1" t="s">
        <v>26</v>
      </c>
    </row>
    <row r="29951" spans="1:18" x14ac:dyDescent="0.3">
      <c r="A29951">
        <v>3642</v>
      </c>
      <c r="B29951" s="1" t="s">
        <v>96030</v>
      </c>
      <c r="C29951" s="1" t="s">
        <v>32005</v>
      </c>
      <c r="D29951" s="1" t="s">
        <v>96031</v>
      </c>
      <c r="E29951">
        <v>3020529938</v>
      </c>
      <c r="F29951">
        <v>-9198760223</v>
      </c>
      <c r="G29951">
        <v>42</v>
      </c>
      <c r="H29951" s="1" t="s">
        <v>21</v>
      </c>
      <c r="I29951" s="1" t="s">
        <v>22</v>
      </c>
      <c r="J29951" s="1" t="s">
        <v>118</v>
      </c>
      <c r="K29951" s="1" t="s">
        <v>2042</v>
      </c>
      <c r="L29951" s="1" t="s">
        <v>765</v>
      </c>
      <c r="M29951" s="1" t="s">
        <v>96030</v>
      </c>
      <c r="N29951" s="1" t="s">
        <v>96032</v>
      </c>
      <c r="O29951" s="1" t="s">
        <v>96032</v>
      </c>
      <c r="P29951" s="1" t="s">
        <v>96033</v>
      </c>
      <c r="Q29951" s="1" t="s">
        <v>96034</v>
      </c>
      <c r="R29951" s="1" t="s">
        <v>26</v>
      </c>
    </row>
    <row r="29952" spans="1:18" x14ac:dyDescent="0.3">
      <c r="A29952">
        <v>3643</v>
      </c>
      <c r="B29952" s="1" t="s">
        <v>96035</v>
      </c>
      <c r="C29952" s="1" t="s">
        <v>32005</v>
      </c>
      <c r="D29952" s="1" t="s">
        <v>96036</v>
      </c>
      <c r="E29952">
        <v>40777199</v>
      </c>
      <c r="F29952">
        <v>-73872597</v>
      </c>
      <c r="G29952">
        <v>21</v>
      </c>
      <c r="H29952" s="1" t="s">
        <v>21</v>
      </c>
      <c r="I29952" s="1" t="s">
        <v>22</v>
      </c>
      <c r="J29952" s="1" t="s">
        <v>161</v>
      </c>
      <c r="K29952" s="1" t="s">
        <v>19672</v>
      </c>
      <c r="L29952" s="1" t="s">
        <v>765</v>
      </c>
      <c r="M29952" s="1" t="s">
        <v>96035</v>
      </c>
      <c r="N29952" s="1" t="s">
        <v>96037</v>
      </c>
      <c r="O29952" s="1" t="s">
        <v>96037</v>
      </c>
      <c r="P29952" s="1" t="s">
        <v>96038</v>
      </c>
      <c r="Q29952" s="1" t="s">
        <v>96039</v>
      </c>
      <c r="R29952" s="1" t="s">
        <v>96040</v>
      </c>
    </row>
    <row r="29953" spans="1:18" x14ac:dyDescent="0.3">
      <c r="A29953">
        <v>3644</v>
      </c>
      <c r="B29953" s="1" t="s">
        <v>96041</v>
      </c>
      <c r="C29953" s="1" t="s">
        <v>16607</v>
      </c>
      <c r="D29953" s="1" t="s">
        <v>96042</v>
      </c>
      <c r="E29953">
        <v>33817699</v>
      </c>
      <c r="F29953">
        <v>-118152</v>
      </c>
      <c r="G29953">
        <v>60</v>
      </c>
      <c r="H29953" s="1" t="s">
        <v>21</v>
      </c>
      <c r="I29953" s="1" t="s">
        <v>22</v>
      </c>
      <c r="J29953" s="1" t="s">
        <v>55</v>
      </c>
      <c r="K29953" s="1" t="s">
        <v>10208</v>
      </c>
      <c r="L29953" s="1" t="s">
        <v>765</v>
      </c>
      <c r="M29953" s="1" t="s">
        <v>96041</v>
      </c>
      <c r="N29953" s="1" t="s">
        <v>96043</v>
      </c>
      <c r="O29953" s="1" t="s">
        <v>96043</v>
      </c>
      <c r="P29953" s="1" t="s">
        <v>96044</v>
      </c>
      <c r="Q29953" s="1" t="s">
        <v>96045</v>
      </c>
      <c r="R29953" s="1" t="s">
        <v>79916</v>
      </c>
    </row>
    <row r="29954" spans="1:18" x14ac:dyDescent="0.3">
      <c r="A29954">
        <v>20334</v>
      </c>
      <c r="B29954" s="1" t="s">
        <v>96046</v>
      </c>
      <c r="C29954" s="1" t="s">
        <v>28</v>
      </c>
      <c r="D29954" s="1" t="s">
        <v>96047</v>
      </c>
      <c r="E29954">
        <v>330089</v>
      </c>
      <c r="F29954">
        <v>-85072601</v>
      </c>
      <c r="G29954">
        <v>693</v>
      </c>
      <c r="H29954" s="1" t="s">
        <v>21</v>
      </c>
      <c r="I29954" s="1" t="s">
        <v>22</v>
      </c>
      <c r="J29954" s="1" t="s">
        <v>79</v>
      </c>
      <c r="K29954" s="1" t="s">
        <v>1589</v>
      </c>
      <c r="L29954" s="1" t="s">
        <v>25</v>
      </c>
      <c r="M29954" s="1" t="s">
        <v>96046</v>
      </c>
      <c r="N29954" s="1" t="s">
        <v>96048</v>
      </c>
      <c r="O29954" s="1" t="s">
        <v>96048</v>
      </c>
      <c r="P29954" s="1" t="s">
        <v>96049</v>
      </c>
      <c r="Q29954" s="1" t="s">
        <v>96050</v>
      </c>
      <c r="R29954" s="1" t="s">
        <v>26</v>
      </c>
    </row>
    <row r="29955" spans="1:18" x14ac:dyDescent="0.3">
      <c r="A29955">
        <v>20335</v>
      </c>
      <c r="B29955" s="1" t="s">
        <v>96051</v>
      </c>
      <c r="C29955" s="1" t="s">
        <v>28</v>
      </c>
      <c r="D29955" s="1" t="s">
        <v>96052</v>
      </c>
      <c r="E29955">
        <v>452901992798</v>
      </c>
      <c r="F29955">
        <v>-118007003784</v>
      </c>
      <c r="G29955">
        <v>2717</v>
      </c>
      <c r="H29955" s="1" t="s">
        <v>21</v>
      </c>
      <c r="I29955" s="1" t="s">
        <v>22</v>
      </c>
      <c r="J29955" s="1" t="s">
        <v>179</v>
      </c>
      <c r="K29955" s="1" t="s">
        <v>12467</v>
      </c>
      <c r="L29955" s="1" t="s">
        <v>25</v>
      </c>
      <c r="M29955" s="1" t="s">
        <v>96051</v>
      </c>
      <c r="N29955" s="1" t="s">
        <v>78729</v>
      </c>
      <c r="O29955" s="1" t="s">
        <v>78729</v>
      </c>
      <c r="P29955" s="1" t="s">
        <v>96053</v>
      </c>
      <c r="Q29955" s="1" t="s">
        <v>96054</v>
      </c>
      <c r="R29955" s="1" t="s">
        <v>26</v>
      </c>
    </row>
    <row r="29956" spans="1:18" x14ac:dyDescent="0.3">
      <c r="A29956">
        <v>20336</v>
      </c>
      <c r="B29956" s="1" t="s">
        <v>96055</v>
      </c>
      <c r="C29956" s="1" t="s">
        <v>28</v>
      </c>
      <c r="D29956" s="1" t="s">
        <v>96056</v>
      </c>
      <c r="E29956">
        <v>3286000061</v>
      </c>
      <c r="F29956">
        <v>-1143970032</v>
      </c>
      <c r="G29956">
        <v>433</v>
      </c>
      <c r="H29956" s="1" t="s">
        <v>21</v>
      </c>
      <c r="I29956" s="1" t="s">
        <v>22</v>
      </c>
      <c r="J29956" s="1" t="s">
        <v>51</v>
      </c>
      <c r="K29956" s="1" t="s">
        <v>8547</v>
      </c>
      <c r="L29956" s="1" t="s">
        <v>25</v>
      </c>
      <c r="M29956" s="1" t="s">
        <v>96055</v>
      </c>
      <c r="N29956" s="1" t="s">
        <v>96057</v>
      </c>
      <c r="O29956" s="1" t="s">
        <v>96057</v>
      </c>
      <c r="P29956" s="1" t="s">
        <v>96058</v>
      </c>
      <c r="Q29956" s="1" t="s">
        <v>96059</v>
      </c>
      <c r="R29956" s="1" t="s">
        <v>96060</v>
      </c>
    </row>
    <row r="29957" spans="1:18" x14ac:dyDescent="0.3">
      <c r="A29957">
        <v>20337</v>
      </c>
      <c r="B29957" s="1" t="s">
        <v>96061</v>
      </c>
      <c r="C29957" s="1" t="s">
        <v>16607</v>
      </c>
      <c r="D29957" s="1" t="s">
        <v>96062</v>
      </c>
      <c r="E29957">
        <v>417911987305</v>
      </c>
      <c r="F29957">
        <v>-111851997375</v>
      </c>
      <c r="G29957">
        <v>4457</v>
      </c>
      <c r="H29957" s="1" t="s">
        <v>21</v>
      </c>
      <c r="I29957" s="1" t="s">
        <v>22</v>
      </c>
      <c r="J29957" s="1" t="s">
        <v>220</v>
      </c>
      <c r="K29957" s="1" t="s">
        <v>88120</v>
      </c>
      <c r="L29957" s="1" t="s">
        <v>25</v>
      </c>
      <c r="M29957" s="1" t="s">
        <v>96061</v>
      </c>
      <c r="N29957" s="1" t="s">
        <v>96063</v>
      </c>
      <c r="O29957" s="1" t="s">
        <v>96063</v>
      </c>
      <c r="P29957" s="1" t="s">
        <v>96064</v>
      </c>
      <c r="Q29957" s="1" t="s">
        <v>96065</v>
      </c>
      <c r="R29957" s="1" t="s">
        <v>26</v>
      </c>
    </row>
    <row r="29958" spans="1:18" x14ac:dyDescent="0.3">
      <c r="A29958">
        <v>20338</v>
      </c>
      <c r="B29958" s="1" t="s">
        <v>96066</v>
      </c>
      <c r="C29958" s="1" t="s">
        <v>28</v>
      </c>
      <c r="D29958" s="1" t="s">
        <v>96067</v>
      </c>
      <c r="E29958">
        <v>3087179946899414</v>
      </c>
      <c r="F29958">
        <v>-9662220001220704</v>
      </c>
      <c r="G29958">
        <v>285</v>
      </c>
      <c r="H29958" s="1" t="s">
        <v>21</v>
      </c>
      <c r="I29958" s="1" t="s">
        <v>22</v>
      </c>
      <c r="J29958" s="1" t="s">
        <v>204</v>
      </c>
      <c r="K29958" s="1" t="s">
        <v>6540</v>
      </c>
      <c r="L29958" s="1" t="s">
        <v>25</v>
      </c>
      <c r="M29958" s="1" t="s">
        <v>96066</v>
      </c>
      <c r="N29958" s="1" t="s">
        <v>26</v>
      </c>
      <c r="O29958" s="1" t="s">
        <v>96068</v>
      </c>
      <c r="P29958" s="1" t="s">
        <v>26</v>
      </c>
      <c r="Q29958" s="1" t="s">
        <v>26</v>
      </c>
      <c r="R29958" s="1" t="s">
        <v>26</v>
      </c>
    </row>
    <row r="29959" spans="1:18" x14ac:dyDescent="0.3">
      <c r="A29959">
        <v>29668</v>
      </c>
      <c r="B29959" s="1" t="s">
        <v>96069</v>
      </c>
      <c r="C29959" s="1" t="s">
        <v>41</v>
      </c>
      <c r="D29959" s="1" t="s">
        <v>6461</v>
      </c>
      <c r="E29959">
        <v>3528310012817383</v>
      </c>
      <c r="F29959">
        <v>-8967250061035156</v>
      </c>
      <c r="G29959">
        <v>308</v>
      </c>
      <c r="H29959" s="1" t="s">
        <v>21</v>
      </c>
      <c r="I29959" s="1" t="s">
        <v>22</v>
      </c>
      <c r="J29959" s="1" t="s">
        <v>210</v>
      </c>
      <c r="K29959" s="1" t="s">
        <v>421</v>
      </c>
      <c r="L29959" s="1" t="s">
        <v>25</v>
      </c>
      <c r="M29959" s="1" t="s">
        <v>96069</v>
      </c>
      <c r="N29959" s="1" t="s">
        <v>96070</v>
      </c>
      <c r="O29959" s="1" t="s">
        <v>26</v>
      </c>
      <c r="P29959" s="1" t="s">
        <v>26</v>
      </c>
      <c r="Q29959" s="1" t="s">
        <v>26</v>
      </c>
      <c r="R29959" s="1" t="s">
        <v>26</v>
      </c>
    </row>
    <row r="29960" spans="1:18" x14ac:dyDescent="0.3">
      <c r="A29960">
        <v>20339</v>
      </c>
      <c r="B29960" s="1" t="s">
        <v>96071</v>
      </c>
      <c r="C29960" s="1" t="s">
        <v>28</v>
      </c>
      <c r="D29960" s="1" t="s">
        <v>96072</v>
      </c>
      <c r="E29960">
        <v>3890919876098633</v>
      </c>
      <c r="F29960">
        <v>-1.2135099792480468E+16</v>
      </c>
      <c r="G29960">
        <v>121</v>
      </c>
      <c r="H29960" s="1" t="s">
        <v>21</v>
      </c>
      <c r="I29960" s="1" t="s">
        <v>22</v>
      </c>
      <c r="J29960" s="1" t="s">
        <v>55</v>
      </c>
      <c r="K29960" s="1" t="s">
        <v>3177</v>
      </c>
      <c r="L29960" s="1" t="s">
        <v>25</v>
      </c>
      <c r="M29960" s="1" t="s">
        <v>96071</v>
      </c>
      <c r="N29960" s="1" t="s">
        <v>26</v>
      </c>
      <c r="O29960" s="1" t="s">
        <v>96073</v>
      </c>
      <c r="P29960" s="1" t="s">
        <v>26</v>
      </c>
      <c r="Q29960" s="1" t="s">
        <v>96074</v>
      </c>
      <c r="R29960" s="1" t="s">
        <v>26</v>
      </c>
    </row>
    <row r="29961" spans="1:18" x14ac:dyDescent="0.3">
      <c r="A29961">
        <v>20340</v>
      </c>
      <c r="B29961" s="1" t="s">
        <v>96075</v>
      </c>
      <c r="C29961" s="1" t="s">
        <v>28</v>
      </c>
      <c r="D29961" s="1" t="s">
        <v>93347</v>
      </c>
      <c r="E29961">
        <v>3975559997558594</v>
      </c>
      <c r="F29961">
        <v>-8265709686279297</v>
      </c>
      <c r="G29961">
        <v>868</v>
      </c>
      <c r="H29961" s="1" t="s">
        <v>21</v>
      </c>
      <c r="I29961" s="1" t="s">
        <v>22</v>
      </c>
      <c r="J29961" s="1" t="s">
        <v>168</v>
      </c>
      <c r="K29961" s="1" t="s">
        <v>1675</v>
      </c>
      <c r="L29961" s="1" t="s">
        <v>25</v>
      </c>
      <c r="M29961" s="1" t="s">
        <v>96075</v>
      </c>
      <c r="N29961" s="1" t="s">
        <v>26</v>
      </c>
      <c r="O29961" s="1" t="s">
        <v>96076</v>
      </c>
      <c r="P29961" s="1" t="s">
        <v>26</v>
      </c>
      <c r="Q29961" s="1" t="s">
        <v>26</v>
      </c>
      <c r="R29961" s="1" t="s">
        <v>26</v>
      </c>
    </row>
    <row r="29962" spans="1:18" x14ac:dyDescent="0.3">
      <c r="A29962">
        <v>20341</v>
      </c>
      <c r="B29962" s="1" t="s">
        <v>96077</v>
      </c>
      <c r="C29962" s="1" t="s">
        <v>28</v>
      </c>
      <c r="D29962" s="1" t="s">
        <v>96078</v>
      </c>
      <c r="E29962">
        <v>4113560104</v>
      </c>
      <c r="F29962">
        <v>-7742230225</v>
      </c>
      <c r="G29962">
        <v>556</v>
      </c>
      <c r="H29962" s="1" t="s">
        <v>21</v>
      </c>
      <c r="I29962" s="1" t="s">
        <v>22</v>
      </c>
      <c r="J29962" s="1" t="s">
        <v>23</v>
      </c>
      <c r="K29962" s="1" t="s">
        <v>15079</v>
      </c>
      <c r="L29962" s="1" t="s">
        <v>25</v>
      </c>
      <c r="M29962" s="1" t="s">
        <v>96077</v>
      </c>
      <c r="N29962" s="1" t="s">
        <v>96079</v>
      </c>
      <c r="O29962" s="1" t="s">
        <v>96079</v>
      </c>
      <c r="P29962" s="1" t="s">
        <v>96080</v>
      </c>
      <c r="Q29962" s="1" t="s">
        <v>96081</v>
      </c>
      <c r="R29962" s="1" t="s">
        <v>26</v>
      </c>
    </row>
    <row r="29963" spans="1:18" x14ac:dyDescent="0.3">
      <c r="A29963">
        <v>20342</v>
      </c>
      <c r="B29963" s="1" t="s">
        <v>96082</v>
      </c>
      <c r="C29963" s="1" t="s">
        <v>28</v>
      </c>
      <c r="D29963" s="1" t="s">
        <v>96083</v>
      </c>
      <c r="E29963">
        <v>31889099</v>
      </c>
      <c r="F29963">
        <v>-81562303</v>
      </c>
      <c r="G29963">
        <v>45</v>
      </c>
      <c r="H29963" s="1" t="s">
        <v>21</v>
      </c>
      <c r="I29963" s="1" t="s">
        <v>22</v>
      </c>
      <c r="J29963" s="1" t="s">
        <v>79</v>
      </c>
      <c r="K29963" s="1" t="s">
        <v>96084</v>
      </c>
      <c r="L29963" s="1" t="s">
        <v>25</v>
      </c>
      <c r="M29963" s="1" t="s">
        <v>96082</v>
      </c>
      <c r="N29963" s="1" t="s">
        <v>96085</v>
      </c>
      <c r="O29963" s="1" t="s">
        <v>96086</v>
      </c>
      <c r="P29963" s="1" t="s">
        <v>26</v>
      </c>
      <c r="Q29963" s="1" t="s">
        <v>96087</v>
      </c>
      <c r="R29963" s="1" t="s">
        <v>26</v>
      </c>
    </row>
    <row r="29964" spans="1:18" x14ac:dyDescent="0.3">
      <c r="A29964">
        <v>20343</v>
      </c>
      <c r="B29964" s="1" t="s">
        <v>96088</v>
      </c>
      <c r="C29964" s="1" t="s">
        <v>28</v>
      </c>
      <c r="D29964" s="1" t="s">
        <v>96089</v>
      </c>
      <c r="E29964">
        <v>3804970169</v>
      </c>
      <c r="F29964">
        <v>-1035090027</v>
      </c>
      <c r="G29964">
        <v>4229</v>
      </c>
      <c r="H29964" s="1" t="s">
        <v>21</v>
      </c>
      <c r="I29964" s="1" t="s">
        <v>22</v>
      </c>
      <c r="J29964" s="1" t="s">
        <v>65</v>
      </c>
      <c r="K29964" s="1" t="s">
        <v>19229</v>
      </c>
      <c r="L29964" s="1" t="s">
        <v>25</v>
      </c>
      <c r="M29964" s="1" t="s">
        <v>96088</v>
      </c>
      <c r="N29964" s="1" t="s">
        <v>26</v>
      </c>
      <c r="O29964" s="1" t="s">
        <v>96090</v>
      </c>
      <c r="P29964" s="1" t="s">
        <v>26</v>
      </c>
      <c r="Q29964" s="1" t="s">
        <v>26</v>
      </c>
      <c r="R29964" s="1" t="s">
        <v>26</v>
      </c>
    </row>
    <row r="29965" spans="1:18" x14ac:dyDescent="0.3">
      <c r="A29965">
        <v>20344</v>
      </c>
      <c r="B29965" s="1" t="s">
        <v>96091</v>
      </c>
      <c r="C29965" s="1" t="s">
        <v>28</v>
      </c>
      <c r="D29965" s="1" t="s">
        <v>96092</v>
      </c>
      <c r="E29965">
        <v>360233</v>
      </c>
      <c r="F29965">
        <v>-78330299</v>
      </c>
      <c r="G29965">
        <v>369</v>
      </c>
      <c r="H29965" s="1" t="s">
        <v>21</v>
      </c>
      <c r="I29965" s="1" t="s">
        <v>22</v>
      </c>
      <c r="J29965" s="1" t="s">
        <v>153</v>
      </c>
      <c r="K29965" s="1" t="s">
        <v>154</v>
      </c>
      <c r="L29965" s="1" t="s">
        <v>25</v>
      </c>
      <c r="M29965" s="1" t="s">
        <v>96091</v>
      </c>
      <c r="N29965" s="1" t="s">
        <v>96093</v>
      </c>
      <c r="O29965" s="1" t="s">
        <v>96094</v>
      </c>
      <c r="P29965" s="1" t="s">
        <v>96095</v>
      </c>
      <c r="Q29965" s="1" t="s">
        <v>96096</v>
      </c>
      <c r="R29965" s="1" t="s">
        <v>96097</v>
      </c>
    </row>
    <row r="29966" spans="1:18" x14ac:dyDescent="0.3">
      <c r="A29966">
        <v>20345</v>
      </c>
      <c r="B29966" s="1" t="s">
        <v>96098</v>
      </c>
      <c r="C29966" s="1" t="s">
        <v>28</v>
      </c>
      <c r="D29966" s="1" t="s">
        <v>96099</v>
      </c>
      <c r="E29966">
        <v>3.92747993469E+16</v>
      </c>
      <c r="F29966">
        <v>-103666000366</v>
      </c>
      <c r="G29966">
        <v>5374</v>
      </c>
      <c r="H29966" s="1" t="s">
        <v>21</v>
      </c>
      <c r="I29966" s="1" t="s">
        <v>22</v>
      </c>
      <c r="J29966" s="1" t="s">
        <v>65</v>
      </c>
      <c r="K29966" s="1" t="s">
        <v>96100</v>
      </c>
      <c r="L29966" s="1" t="s">
        <v>25</v>
      </c>
      <c r="M29966" s="1" t="s">
        <v>96098</v>
      </c>
      <c r="N29966" s="1" t="s">
        <v>96101</v>
      </c>
      <c r="O29966" s="1" t="s">
        <v>96101</v>
      </c>
      <c r="P29966" s="1" t="s">
        <v>26</v>
      </c>
      <c r="Q29966" s="1" t="s">
        <v>26</v>
      </c>
      <c r="R29966" s="1" t="s">
        <v>26</v>
      </c>
    </row>
    <row r="29967" spans="1:18" x14ac:dyDescent="0.3">
      <c r="A29967">
        <v>3645</v>
      </c>
      <c r="B29967" s="1" t="s">
        <v>96102</v>
      </c>
      <c r="C29967" s="1" t="s">
        <v>32005</v>
      </c>
      <c r="D29967" s="1" t="s">
        <v>96103</v>
      </c>
      <c r="E29967">
        <v>3.4729400634799992E+16</v>
      </c>
      <c r="F29967">
        <v>-922242965698</v>
      </c>
      <c r="G29967">
        <v>262</v>
      </c>
      <c r="H29967" s="1" t="s">
        <v>21</v>
      </c>
      <c r="I29967" s="1" t="s">
        <v>22</v>
      </c>
      <c r="J29967" s="1" t="s">
        <v>43</v>
      </c>
      <c r="K29967" s="1" t="s">
        <v>475</v>
      </c>
      <c r="L29967" s="1" t="s">
        <v>765</v>
      </c>
      <c r="M29967" s="1" t="s">
        <v>96102</v>
      </c>
      <c r="N29967" s="1" t="s">
        <v>96104</v>
      </c>
      <c r="O29967" s="1" t="s">
        <v>96104</v>
      </c>
      <c r="P29967" s="1" t="s">
        <v>26</v>
      </c>
      <c r="Q29967" s="1" t="s">
        <v>96105</v>
      </c>
      <c r="R29967" s="1" t="s">
        <v>26</v>
      </c>
    </row>
    <row r="29968" spans="1:18" x14ac:dyDescent="0.3">
      <c r="A29968">
        <v>20346</v>
      </c>
      <c r="B29968" s="1" t="s">
        <v>96106</v>
      </c>
      <c r="C29968" s="1" t="s">
        <v>28</v>
      </c>
      <c r="D29968" s="1" t="s">
        <v>96107</v>
      </c>
      <c r="E29968">
        <v>33923901</v>
      </c>
      <c r="F29968">
        <v>-102387001</v>
      </c>
      <c r="G29968">
        <v>3616</v>
      </c>
      <c r="H29968" s="1" t="s">
        <v>21</v>
      </c>
      <c r="I29968" s="1" t="s">
        <v>22</v>
      </c>
      <c r="J29968" s="1" t="s">
        <v>204</v>
      </c>
      <c r="K29968" s="1" t="s">
        <v>96108</v>
      </c>
      <c r="L29968" s="1" t="s">
        <v>25</v>
      </c>
      <c r="M29968" s="1" t="s">
        <v>96106</v>
      </c>
      <c r="N29968" s="1" t="s">
        <v>26</v>
      </c>
      <c r="O29968" s="1" t="s">
        <v>96109</v>
      </c>
      <c r="P29968" s="1" t="s">
        <v>26</v>
      </c>
      <c r="Q29968" s="1" t="s">
        <v>26</v>
      </c>
      <c r="R29968" s="1" t="s">
        <v>96110</v>
      </c>
    </row>
    <row r="29969" spans="1:18" x14ac:dyDescent="0.3">
      <c r="A29969">
        <v>20347</v>
      </c>
      <c r="B29969" s="1" t="s">
        <v>96111</v>
      </c>
      <c r="C29969" s="1" t="s">
        <v>28</v>
      </c>
      <c r="D29969" s="1" t="s">
        <v>87116</v>
      </c>
      <c r="E29969">
        <v>4509709930419922</v>
      </c>
      <c r="F29969">
        <v>-945073013305664</v>
      </c>
      <c r="G29969">
        <v>1140</v>
      </c>
      <c r="H29969" s="1" t="s">
        <v>21</v>
      </c>
      <c r="I29969" s="1" t="s">
        <v>22</v>
      </c>
      <c r="J29969" s="1" t="s">
        <v>136</v>
      </c>
      <c r="K29969" s="1" t="s">
        <v>5123</v>
      </c>
      <c r="L29969" s="1" t="s">
        <v>25</v>
      </c>
      <c r="M29969" s="1" t="s">
        <v>96111</v>
      </c>
      <c r="N29969" s="1" t="s">
        <v>26</v>
      </c>
      <c r="O29969" s="1" t="s">
        <v>96112</v>
      </c>
      <c r="P29969" s="1" t="s">
        <v>26</v>
      </c>
      <c r="Q29969" s="1" t="s">
        <v>26</v>
      </c>
      <c r="R29969" s="1" t="s">
        <v>26</v>
      </c>
    </row>
    <row r="29970" spans="1:18" x14ac:dyDescent="0.3">
      <c r="A29970">
        <v>20348</v>
      </c>
      <c r="B29970" s="1" t="s">
        <v>96113</v>
      </c>
      <c r="C29970" s="1" t="s">
        <v>28</v>
      </c>
      <c r="D29970" s="1" t="s">
        <v>96114</v>
      </c>
      <c r="E29970">
        <v>442644996643</v>
      </c>
      <c r="F29970">
        <v>-7396189880370001</v>
      </c>
      <c r="G29970">
        <v>1747</v>
      </c>
      <c r="H29970" s="1" t="s">
        <v>21</v>
      </c>
      <c r="I29970" s="1" t="s">
        <v>22</v>
      </c>
      <c r="J29970" s="1" t="s">
        <v>161</v>
      </c>
      <c r="K29970" s="1" t="s">
        <v>686</v>
      </c>
      <c r="L29970" s="1" t="s">
        <v>25</v>
      </c>
      <c r="M29970" s="1" t="s">
        <v>96113</v>
      </c>
      <c r="N29970" s="1" t="s">
        <v>96115</v>
      </c>
      <c r="O29970" s="1" t="s">
        <v>96115</v>
      </c>
      <c r="P29970" s="1" t="s">
        <v>26</v>
      </c>
      <c r="Q29970" s="1" t="s">
        <v>96116</v>
      </c>
      <c r="R29970" s="1" t="s">
        <v>26</v>
      </c>
    </row>
    <row r="29971" spans="1:18" x14ac:dyDescent="0.3">
      <c r="A29971">
        <v>20349</v>
      </c>
      <c r="B29971" s="1" t="s">
        <v>96117</v>
      </c>
      <c r="C29971" s="1" t="s">
        <v>28</v>
      </c>
      <c r="D29971" s="1" t="s">
        <v>96118</v>
      </c>
      <c r="E29971">
        <v>3472290039</v>
      </c>
      <c r="F29971">
        <v>-80854599</v>
      </c>
      <c r="G29971">
        <v>486</v>
      </c>
      <c r="H29971" s="1" t="s">
        <v>21</v>
      </c>
      <c r="I29971" s="1" t="s">
        <v>22</v>
      </c>
      <c r="J29971" s="1" t="s">
        <v>196</v>
      </c>
      <c r="K29971" s="1" t="s">
        <v>1675</v>
      </c>
      <c r="L29971" s="1" t="s">
        <v>25</v>
      </c>
      <c r="M29971" s="1" t="s">
        <v>96117</v>
      </c>
      <c r="N29971" s="1" t="s">
        <v>26</v>
      </c>
      <c r="O29971" s="1" t="s">
        <v>96119</v>
      </c>
      <c r="P29971" s="1" t="s">
        <v>26</v>
      </c>
      <c r="Q29971" s="1" t="s">
        <v>26</v>
      </c>
      <c r="R29971" s="1" t="s">
        <v>26</v>
      </c>
    </row>
    <row r="29972" spans="1:18" x14ac:dyDescent="0.3">
      <c r="A29972">
        <v>20350</v>
      </c>
      <c r="B29972" s="1" t="s">
        <v>96120</v>
      </c>
      <c r="C29972" s="1" t="s">
        <v>28</v>
      </c>
      <c r="D29972" s="1" t="s">
        <v>96121</v>
      </c>
      <c r="E29972">
        <v>3800979996</v>
      </c>
      <c r="F29972">
        <v>-779701004</v>
      </c>
      <c r="G29972">
        <v>493</v>
      </c>
      <c r="H29972" s="1" t="s">
        <v>21</v>
      </c>
      <c r="I29972" s="1" t="s">
        <v>22</v>
      </c>
      <c r="J29972" s="1" t="s">
        <v>225</v>
      </c>
      <c r="K29972" s="1" t="s">
        <v>24617</v>
      </c>
      <c r="L29972" s="1" t="s">
        <v>25</v>
      </c>
      <c r="M29972" s="1" t="s">
        <v>96120</v>
      </c>
      <c r="N29972" s="1" t="s">
        <v>31795</v>
      </c>
      <c r="O29972" s="1" t="s">
        <v>92476</v>
      </c>
      <c r="P29972" s="1" t="s">
        <v>96122</v>
      </c>
      <c r="Q29972" s="1" t="s">
        <v>96123</v>
      </c>
      <c r="R29972" s="1" t="s">
        <v>26</v>
      </c>
    </row>
    <row r="29973" spans="1:18" x14ac:dyDescent="0.3">
      <c r="A29973">
        <v>20351</v>
      </c>
      <c r="B29973" s="1" t="s">
        <v>96124</v>
      </c>
      <c r="C29973" s="1" t="s">
        <v>28</v>
      </c>
      <c r="D29973" s="1" t="s">
        <v>96125</v>
      </c>
      <c r="E29973">
        <v>4.21610984802E+16</v>
      </c>
      <c r="F29973">
        <v>-120399002075</v>
      </c>
      <c r="G29973">
        <v>4733</v>
      </c>
      <c r="H29973" s="1" t="s">
        <v>21</v>
      </c>
      <c r="I29973" s="1" t="s">
        <v>22</v>
      </c>
      <c r="J29973" s="1" t="s">
        <v>179</v>
      </c>
      <c r="K29973" s="1" t="s">
        <v>7232</v>
      </c>
      <c r="L29973" s="1" t="s">
        <v>25</v>
      </c>
      <c r="M29973" s="1" t="s">
        <v>96124</v>
      </c>
      <c r="N29973" s="1" t="s">
        <v>96126</v>
      </c>
      <c r="O29973" s="1" t="s">
        <v>96126</v>
      </c>
      <c r="P29973" s="1" t="s">
        <v>96127</v>
      </c>
      <c r="Q29973" s="1" t="s">
        <v>96128</v>
      </c>
      <c r="R29973" s="1" t="s">
        <v>26</v>
      </c>
    </row>
    <row r="29974" spans="1:18" x14ac:dyDescent="0.3">
      <c r="A29974">
        <v>20352</v>
      </c>
      <c r="B29974" s="1" t="s">
        <v>96129</v>
      </c>
      <c r="C29974" s="1" t="s">
        <v>28</v>
      </c>
      <c r="D29974" s="1" t="s">
        <v>96130</v>
      </c>
      <c r="E29974">
        <v>44522999</v>
      </c>
      <c r="F29974">
        <v>-114218002</v>
      </c>
      <c r="G29974">
        <v>5072</v>
      </c>
      <c r="H29974" s="1" t="s">
        <v>21</v>
      </c>
      <c r="I29974" s="1" t="s">
        <v>22</v>
      </c>
      <c r="J29974" s="1" t="s">
        <v>90</v>
      </c>
      <c r="K29974" s="1" t="s">
        <v>25386</v>
      </c>
      <c r="L29974" s="1" t="s">
        <v>25</v>
      </c>
      <c r="M29974" s="1" t="s">
        <v>96129</v>
      </c>
      <c r="N29974" s="1" t="s">
        <v>96131</v>
      </c>
      <c r="O29974" s="1" t="s">
        <v>96132</v>
      </c>
      <c r="P29974" s="1" t="s">
        <v>96133</v>
      </c>
      <c r="Q29974" s="1" t="s">
        <v>96134</v>
      </c>
      <c r="R29974" s="1" t="s">
        <v>96135</v>
      </c>
    </row>
    <row r="29975" spans="1:18" x14ac:dyDescent="0.3">
      <c r="A29975">
        <v>20353</v>
      </c>
      <c r="B29975" s="1" t="s">
        <v>96136</v>
      </c>
      <c r="C29975" s="1" t="s">
        <v>28</v>
      </c>
      <c r="D29975" s="1" t="s">
        <v>96137</v>
      </c>
      <c r="E29975">
        <v>335525016784668</v>
      </c>
      <c r="F29975">
        <v>-1.0237200164794922E+16</v>
      </c>
      <c r="G29975">
        <v>3514</v>
      </c>
      <c r="H29975" s="1" t="s">
        <v>21</v>
      </c>
      <c r="I29975" s="1" t="s">
        <v>22</v>
      </c>
      <c r="J29975" s="1" t="s">
        <v>204</v>
      </c>
      <c r="K29975" s="1" t="s">
        <v>96138</v>
      </c>
      <c r="L29975" s="1" t="s">
        <v>25</v>
      </c>
      <c r="M29975" s="1" t="s">
        <v>96136</v>
      </c>
      <c r="N29975" s="1" t="s">
        <v>26</v>
      </c>
      <c r="O29975" s="1" t="s">
        <v>79229</v>
      </c>
      <c r="P29975" s="1" t="s">
        <v>26</v>
      </c>
      <c r="Q29975" s="1" t="s">
        <v>26</v>
      </c>
      <c r="R29975" s="1" t="s">
        <v>26</v>
      </c>
    </row>
    <row r="29976" spans="1:18" x14ac:dyDescent="0.3">
      <c r="A29976">
        <v>20354</v>
      </c>
      <c r="B29976" s="1" t="s">
        <v>96139</v>
      </c>
      <c r="C29976" s="1" t="s">
        <v>16607</v>
      </c>
      <c r="D29976" s="1" t="s">
        <v>96140</v>
      </c>
      <c r="E29976">
        <v>336385994</v>
      </c>
      <c r="F29976">
        <v>-9175099945</v>
      </c>
      <c r="G29976">
        <v>270</v>
      </c>
      <c r="H29976" s="1" t="s">
        <v>21</v>
      </c>
      <c r="I29976" s="1" t="s">
        <v>22</v>
      </c>
      <c r="J29976" s="1" t="s">
        <v>43</v>
      </c>
      <c r="K29976" s="1" t="s">
        <v>1488</v>
      </c>
      <c r="L29976" s="1" t="s">
        <v>25</v>
      </c>
      <c r="M29976" s="1" t="s">
        <v>96139</v>
      </c>
      <c r="N29976" s="1" t="s">
        <v>26</v>
      </c>
      <c r="O29976" s="1" t="s">
        <v>96141</v>
      </c>
      <c r="P29976" s="1" t="s">
        <v>26</v>
      </c>
      <c r="Q29976" s="1" t="s">
        <v>26</v>
      </c>
      <c r="R29976" s="1" t="s">
        <v>26</v>
      </c>
    </row>
    <row r="29977" spans="1:18" x14ac:dyDescent="0.3">
      <c r="A29977">
        <v>20692</v>
      </c>
      <c r="B29977" s="1" t="s">
        <v>96142</v>
      </c>
      <c r="C29977" s="1" t="s">
        <v>28</v>
      </c>
      <c r="D29977" s="1" t="s">
        <v>67195</v>
      </c>
      <c r="E29977">
        <v>3.9262001037597656E+16</v>
      </c>
      <c r="F29977">
        <v>-1.2375399780273438E+16</v>
      </c>
      <c r="G29977">
        <v>572</v>
      </c>
      <c r="H29977" s="1" t="s">
        <v>21</v>
      </c>
      <c r="I29977" s="1" t="s">
        <v>22</v>
      </c>
      <c r="J29977" s="1" t="s">
        <v>55</v>
      </c>
      <c r="K29977" s="1" t="s">
        <v>818</v>
      </c>
      <c r="L29977" s="1" t="s">
        <v>25</v>
      </c>
      <c r="M29977" s="1" t="s">
        <v>96142</v>
      </c>
      <c r="N29977" s="1" t="s">
        <v>26</v>
      </c>
      <c r="O29977" s="1" t="s">
        <v>96143</v>
      </c>
      <c r="P29977" s="1" t="s">
        <v>26</v>
      </c>
      <c r="Q29977" s="1" t="s">
        <v>96144</v>
      </c>
      <c r="R29977" s="1" t="s">
        <v>96145</v>
      </c>
    </row>
    <row r="29978" spans="1:18" x14ac:dyDescent="0.3">
      <c r="A29978">
        <v>20355</v>
      </c>
      <c r="B29978" s="1" t="s">
        <v>96146</v>
      </c>
      <c r="C29978" s="1" t="s">
        <v>28</v>
      </c>
      <c r="D29978" s="1" t="s">
        <v>96147</v>
      </c>
      <c r="E29978">
        <v>3.7489498138427736E+16</v>
      </c>
      <c r="F29978">
        <v>-943115005493164</v>
      </c>
      <c r="G29978">
        <v>1009</v>
      </c>
      <c r="H29978" s="1" t="s">
        <v>21</v>
      </c>
      <c r="I29978" s="1" t="s">
        <v>22</v>
      </c>
      <c r="J29978" s="1" t="s">
        <v>140</v>
      </c>
      <c r="K29978" s="1" t="s">
        <v>2047</v>
      </c>
      <c r="L29978" s="1" t="s">
        <v>25</v>
      </c>
      <c r="M29978" s="1" t="s">
        <v>96146</v>
      </c>
      <c r="N29978" s="1" t="s">
        <v>26</v>
      </c>
      <c r="O29978" s="1" t="s">
        <v>33195</v>
      </c>
      <c r="P29978" s="1" t="s">
        <v>26</v>
      </c>
      <c r="Q29978" s="1" t="s">
        <v>26</v>
      </c>
      <c r="R29978" s="1" t="s">
        <v>26</v>
      </c>
    </row>
    <row r="29979" spans="1:18" x14ac:dyDescent="0.3">
      <c r="A29979">
        <v>21632</v>
      </c>
      <c r="B29979" s="1" t="s">
        <v>96148</v>
      </c>
      <c r="C29979" s="1" t="s">
        <v>28</v>
      </c>
      <c r="D29979" s="1" t="s">
        <v>96149</v>
      </c>
      <c r="E29979">
        <v>401637001</v>
      </c>
      <c r="F29979">
        <v>-105163002</v>
      </c>
      <c r="G29979">
        <v>5055</v>
      </c>
      <c r="H29979" s="1" t="s">
        <v>21</v>
      </c>
      <c r="I29979" s="1" t="s">
        <v>22</v>
      </c>
      <c r="J29979" s="1" t="s">
        <v>65</v>
      </c>
      <c r="K29979" s="1" t="s">
        <v>2085</v>
      </c>
      <c r="L29979" s="1" t="s">
        <v>25</v>
      </c>
      <c r="M29979" s="1" t="s">
        <v>96148</v>
      </c>
      <c r="N29979" s="1" t="s">
        <v>26</v>
      </c>
      <c r="O29979" s="1" t="s">
        <v>30808</v>
      </c>
      <c r="P29979" s="1" t="s">
        <v>26</v>
      </c>
      <c r="Q29979" s="1" t="s">
        <v>26</v>
      </c>
      <c r="R29979" s="1" t="s">
        <v>96150</v>
      </c>
    </row>
    <row r="29980" spans="1:18" x14ac:dyDescent="0.3">
      <c r="A29980">
        <v>20356</v>
      </c>
      <c r="B29980" s="1" t="s">
        <v>96151</v>
      </c>
      <c r="C29980" s="1" t="s">
        <v>28</v>
      </c>
      <c r="D29980" s="1" t="s">
        <v>96152</v>
      </c>
      <c r="E29980">
        <v>331461982727</v>
      </c>
      <c r="F29980">
        <v>-890625</v>
      </c>
      <c r="G29980">
        <v>575</v>
      </c>
      <c r="H29980" s="1" t="s">
        <v>21</v>
      </c>
      <c r="I29980" s="1" t="s">
        <v>22</v>
      </c>
      <c r="J29980" s="1" t="s">
        <v>484</v>
      </c>
      <c r="K29980" s="1" t="s">
        <v>1444</v>
      </c>
      <c r="L29980" s="1" t="s">
        <v>25</v>
      </c>
      <c r="M29980" s="1" t="s">
        <v>96151</v>
      </c>
      <c r="N29980" s="1" t="s">
        <v>96153</v>
      </c>
      <c r="O29980" s="1" t="s">
        <v>96153</v>
      </c>
      <c r="P29980" s="1" t="s">
        <v>26</v>
      </c>
      <c r="Q29980" s="1" t="s">
        <v>26</v>
      </c>
      <c r="R29980" s="1" t="s">
        <v>26</v>
      </c>
    </row>
    <row r="29981" spans="1:18" x14ac:dyDescent="0.3">
      <c r="A29981">
        <v>3646</v>
      </c>
      <c r="B29981" s="1" t="s">
        <v>96154</v>
      </c>
      <c r="C29981" s="1" t="s">
        <v>16607</v>
      </c>
      <c r="D29981" s="1" t="s">
        <v>96155</v>
      </c>
      <c r="E29981">
        <v>42156101</v>
      </c>
      <c r="F29981">
        <v>-121733002</v>
      </c>
      <c r="G29981">
        <v>4095</v>
      </c>
      <c r="H29981" s="1" t="s">
        <v>21</v>
      </c>
      <c r="I29981" s="1" t="s">
        <v>22</v>
      </c>
      <c r="J29981" s="1" t="s">
        <v>179</v>
      </c>
      <c r="K29981" s="1" t="s">
        <v>12390</v>
      </c>
      <c r="L29981" s="1" t="s">
        <v>765</v>
      </c>
      <c r="M29981" s="1" t="s">
        <v>96154</v>
      </c>
      <c r="N29981" s="1" t="s">
        <v>96156</v>
      </c>
      <c r="O29981" s="1" t="s">
        <v>96156</v>
      </c>
      <c r="P29981" s="1" t="s">
        <v>26</v>
      </c>
      <c r="Q29981" s="1" t="s">
        <v>96157</v>
      </c>
      <c r="R29981" s="1" t="s">
        <v>96158</v>
      </c>
    </row>
    <row r="29982" spans="1:18" x14ac:dyDescent="0.3">
      <c r="A29982">
        <v>20357</v>
      </c>
      <c r="B29982" s="1" t="s">
        <v>96159</v>
      </c>
      <c r="C29982" s="1" t="s">
        <v>28</v>
      </c>
      <c r="D29982" s="1" t="s">
        <v>96160</v>
      </c>
      <c r="E29982">
        <v>2659300041</v>
      </c>
      <c r="F29982">
        <v>-8008509827</v>
      </c>
      <c r="G29982">
        <v>14</v>
      </c>
      <c r="H29982" s="1" t="s">
        <v>21</v>
      </c>
      <c r="I29982" s="1" t="s">
        <v>22</v>
      </c>
      <c r="J29982" s="1" t="s">
        <v>69</v>
      </c>
      <c r="K29982" s="1" t="s">
        <v>692</v>
      </c>
      <c r="L29982" s="1" t="s">
        <v>25</v>
      </c>
      <c r="M29982" s="1" t="s">
        <v>96159</v>
      </c>
      <c r="N29982" s="1" t="s">
        <v>96161</v>
      </c>
      <c r="O29982" s="1" t="s">
        <v>96161</v>
      </c>
      <c r="P29982" s="1" t="s">
        <v>26</v>
      </c>
      <c r="Q29982" s="1" t="s">
        <v>96162</v>
      </c>
      <c r="R29982" s="1" t="s">
        <v>26</v>
      </c>
    </row>
    <row r="29983" spans="1:18" x14ac:dyDescent="0.3">
      <c r="A29983">
        <v>20358</v>
      </c>
      <c r="B29983" s="1" t="s">
        <v>96163</v>
      </c>
      <c r="C29983" s="1" t="s">
        <v>28</v>
      </c>
      <c r="D29983" s="1" t="s">
        <v>96164</v>
      </c>
      <c r="E29983">
        <v>3.2579200744628904E+16</v>
      </c>
      <c r="F29983">
        <v>-9671900177001952</v>
      </c>
      <c r="G29983">
        <v>501</v>
      </c>
      <c r="H29983" s="1" t="s">
        <v>21</v>
      </c>
      <c r="I29983" s="1" t="s">
        <v>22</v>
      </c>
      <c r="J29983" s="1" t="s">
        <v>204</v>
      </c>
      <c r="K29983" s="1" t="s">
        <v>1675</v>
      </c>
      <c r="L29983" s="1" t="s">
        <v>25</v>
      </c>
      <c r="M29983" s="1" t="s">
        <v>96163</v>
      </c>
      <c r="N29983" s="1" t="s">
        <v>26</v>
      </c>
      <c r="O29983" s="1" t="s">
        <v>96165</v>
      </c>
      <c r="P29983" s="1" t="s">
        <v>26</v>
      </c>
      <c r="Q29983" s="1" t="s">
        <v>26</v>
      </c>
      <c r="R29983" s="1" t="s">
        <v>26</v>
      </c>
    </row>
    <row r="29984" spans="1:18" x14ac:dyDescent="0.3">
      <c r="A29984">
        <v>20359</v>
      </c>
      <c r="B29984" s="1" t="s">
        <v>96166</v>
      </c>
      <c r="C29984" s="1" t="s">
        <v>16607</v>
      </c>
      <c r="D29984" s="1" t="s">
        <v>96167</v>
      </c>
      <c r="E29984">
        <v>428152008057</v>
      </c>
      <c r="F29984">
        <v>-108730003357</v>
      </c>
      <c r="G29984">
        <v>5586</v>
      </c>
      <c r="H29984" s="1" t="s">
        <v>21</v>
      </c>
      <c r="I29984" s="1" t="s">
        <v>22</v>
      </c>
      <c r="J29984" s="1" t="s">
        <v>252</v>
      </c>
      <c r="K29984" s="1" t="s">
        <v>96168</v>
      </c>
      <c r="L29984" s="1" t="s">
        <v>25</v>
      </c>
      <c r="M29984" s="1" t="s">
        <v>96166</v>
      </c>
      <c r="N29984" s="1" t="s">
        <v>96169</v>
      </c>
      <c r="O29984" s="1" t="s">
        <v>96169</v>
      </c>
      <c r="P29984" s="1" t="s">
        <v>26</v>
      </c>
      <c r="Q29984" s="1" t="s">
        <v>26</v>
      </c>
      <c r="R29984" s="1" t="s">
        <v>26</v>
      </c>
    </row>
    <row r="29985" spans="1:18" x14ac:dyDescent="0.3">
      <c r="A29985">
        <v>3647</v>
      </c>
      <c r="B29985" s="1" t="s">
        <v>96170</v>
      </c>
      <c r="C29985" s="1" t="s">
        <v>16607</v>
      </c>
      <c r="D29985" s="1" t="s">
        <v>28930</v>
      </c>
      <c r="E29985">
        <v>4085100173950195</v>
      </c>
      <c r="F29985">
        <v>-9675920104980468</v>
      </c>
      <c r="G29985">
        <v>1219</v>
      </c>
      <c r="H29985" s="1" t="s">
        <v>21</v>
      </c>
      <c r="I29985" s="1" t="s">
        <v>22</v>
      </c>
      <c r="J29985" s="1" t="s">
        <v>377</v>
      </c>
      <c r="K29985" s="1" t="s">
        <v>3177</v>
      </c>
      <c r="L29985" s="1" t="s">
        <v>765</v>
      </c>
      <c r="M29985" s="1" t="s">
        <v>96170</v>
      </c>
      <c r="N29985" s="1" t="s">
        <v>96171</v>
      </c>
      <c r="O29985" s="1" t="s">
        <v>96171</v>
      </c>
      <c r="P29985" s="1" t="s">
        <v>96172</v>
      </c>
      <c r="Q29985" s="1" t="s">
        <v>96173</v>
      </c>
      <c r="R29985" s="1" t="s">
        <v>96174</v>
      </c>
    </row>
    <row r="29986" spans="1:18" x14ac:dyDescent="0.3">
      <c r="A29986">
        <v>20360</v>
      </c>
      <c r="B29986" s="1" t="s">
        <v>96175</v>
      </c>
      <c r="C29986" s="1" t="s">
        <v>28</v>
      </c>
      <c r="D29986" s="1" t="s">
        <v>96176</v>
      </c>
      <c r="E29986">
        <v>4615399933</v>
      </c>
      <c r="F29986">
        <v>-8921209717</v>
      </c>
      <c r="G29986">
        <v>1704</v>
      </c>
      <c r="H29986" s="1" t="s">
        <v>21</v>
      </c>
      <c r="I29986" s="1" t="s">
        <v>22</v>
      </c>
      <c r="J29986" s="1" t="s">
        <v>241</v>
      </c>
      <c r="K29986" s="1" t="s">
        <v>96177</v>
      </c>
      <c r="L29986" s="1" t="s">
        <v>25</v>
      </c>
      <c r="M29986" s="1" t="s">
        <v>96175</v>
      </c>
      <c r="N29986" s="1" t="s">
        <v>26</v>
      </c>
      <c r="O29986" s="1" t="s">
        <v>96178</v>
      </c>
      <c r="P29986" s="1" t="s">
        <v>26</v>
      </c>
      <c r="Q29986" s="1" t="s">
        <v>26</v>
      </c>
      <c r="R29986" s="1" t="s">
        <v>26</v>
      </c>
    </row>
    <row r="29987" spans="1:18" x14ac:dyDescent="0.3">
      <c r="A29987">
        <v>20361</v>
      </c>
      <c r="B29987" s="1" t="s">
        <v>96179</v>
      </c>
      <c r="C29987" s="1" t="s">
        <v>28</v>
      </c>
      <c r="D29987" s="1" t="s">
        <v>96180</v>
      </c>
      <c r="E29987">
        <v>41683998</v>
      </c>
      <c r="F29987">
        <v>-81389702</v>
      </c>
      <c r="G29987">
        <v>626</v>
      </c>
      <c r="H29987" s="1" t="s">
        <v>21</v>
      </c>
      <c r="I29987" s="1" t="s">
        <v>22</v>
      </c>
      <c r="J29987" s="1" t="s">
        <v>168</v>
      </c>
      <c r="K29987" s="1" t="s">
        <v>96181</v>
      </c>
      <c r="L29987" s="1" t="s">
        <v>25</v>
      </c>
      <c r="M29987" s="1" t="s">
        <v>96179</v>
      </c>
      <c r="N29987" s="1" t="s">
        <v>96182</v>
      </c>
      <c r="O29987" s="1" t="s">
        <v>96182</v>
      </c>
      <c r="P29987" s="1" t="s">
        <v>26</v>
      </c>
      <c r="Q29987" s="1" t="s">
        <v>96183</v>
      </c>
      <c r="R29987" s="1" t="s">
        <v>96184</v>
      </c>
    </row>
    <row r="29988" spans="1:18" x14ac:dyDescent="0.3">
      <c r="A29988">
        <v>20362</v>
      </c>
      <c r="B29988" s="1" t="s">
        <v>96185</v>
      </c>
      <c r="C29988" s="1" t="s">
        <v>28</v>
      </c>
      <c r="D29988" s="1" t="s">
        <v>96186</v>
      </c>
      <c r="E29988">
        <v>369874992371</v>
      </c>
      <c r="F29988">
        <v>-825299987793</v>
      </c>
      <c r="G29988">
        <v>2684</v>
      </c>
      <c r="H29988" s="1" t="s">
        <v>21</v>
      </c>
      <c r="I29988" s="1" t="s">
        <v>22</v>
      </c>
      <c r="J29988" s="1" t="s">
        <v>225</v>
      </c>
      <c r="K29988" s="1" t="s">
        <v>96187</v>
      </c>
      <c r="L29988" s="1" t="s">
        <v>25</v>
      </c>
      <c r="M29988" s="1" t="s">
        <v>96185</v>
      </c>
      <c r="N29988" s="1" t="s">
        <v>96188</v>
      </c>
      <c r="O29988" s="1" t="s">
        <v>96188</v>
      </c>
      <c r="P29988" s="1" t="s">
        <v>26</v>
      </c>
      <c r="Q29988" s="1" t="s">
        <v>96189</v>
      </c>
      <c r="R29988" s="1" t="s">
        <v>26</v>
      </c>
    </row>
    <row r="29989" spans="1:18" x14ac:dyDescent="0.3">
      <c r="A29989">
        <v>20363</v>
      </c>
      <c r="B29989" s="1" t="s">
        <v>96190</v>
      </c>
      <c r="C29989" s="1" t="s">
        <v>28</v>
      </c>
      <c r="D29989" s="1" t="s">
        <v>96191</v>
      </c>
      <c r="E29989">
        <v>432117004395</v>
      </c>
      <c r="F29989">
        <v>-90181602478</v>
      </c>
      <c r="G29989">
        <v>717</v>
      </c>
      <c r="H29989" s="1" t="s">
        <v>21</v>
      </c>
      <c r="I29989" s="1" t="s">
        <v>22</v>
      </c>
      <c r="J29989" s="1" t="s">
        <v>241</v>
      </c>
      <c r="K29989" s="1" t="s">
        <v>96192</v>
      </c>
      <c r="L29989" s="1" t="s">
        <v>25</v>
      </c>
      <c r="M29989" s="1" t="s">
        <v>96190</v>
      </c>
      <c r="N29989" s="1" t="s">
        <v>96193</v>
      </c>
      <c r="O29989" s="1" t="s">
        <v>96193</v>
      </c>
      <c r="P29989" s="1" t="s">
        <v>26</v>
      </c>
      <c r="Q29989" s="1" t="s">
        <v>26</v>
      </c>
      <c r="R29989" s="1" t="s">
        <v>26</v>
      </c>
    </row>
    <row r="29990" spans="1:18" x14ac:dyDescent="0.3">
      <c r="A29990">
        <v>3648</v>
      </c>
      <c r="B29990" s="1" t="s">
        <v>96194</v>
      </c>
      <c r="C29990" s="1" t="s">
        <v>16607</v>
      </c>
      <c r="D29990" s="1" t="s">
        <v>96164</v>
      </c>
      <c r="E29990">
        <v>4.0121700286865232E+16</v>
      </c>
      <c r="F29990">
        <v>-7629609680175781</v>
      </c>
      <c r="G29990">
        <v>403</v>
      </c>
      <c r="H29990" s="1" t="s">
        <v>21</v>
      </c>
      <c r="I29990" s="1" t="s">
        <v>22</v>
      </c>
      <c r="J29990" s="1" t="s">
        <v>23</v>
      </c>
      <c r="K29990" s="1" t="s">
        <v>1675</v>
      </c>
      <c r="L29990" s="1" t="s">
        <v>765</v>
      </c>
      <c r="M29990" s="1" t="s">
        <v>96194</v>
      </c>
      <c r="N29990" s="1" t="s">
        <v>96195</v>
      </c>
      <c r="O29990" s="1" t="s">
        <v>96195</v>
      </c>
      <c r="P29990" s="1" t="s">
        <v>26</v>
      </c>
      <c r="Q29990" s="1" t="s">
        <v>96196</v>
      </c>
      <c r="R29990" s="1" t="s">
        <v>26</v>
      </c>
    </row>
    <row r="29991" spans="1:18" x14ac:dyDescent="0.3">
      <c r="A29991">
        <v>20364</v>
      </c>
      <c r="B29991" s="1" t="s">
        <v>96197</v>
      </c>
      <c r="C29991" s="1" t="s">
        <v>16607</v>
      </c>
      <c r="D29991" s="1" t="s">
        <v>31185</v>
      </c>
      <c r="E29991">
        <v>400663986206</v>
      </c>
      <c r="F29991">
        <v>-118565002441</v>
      </c>
      <c r="G29991">
        <v>3904</v>
      </c>
      <c r="H29991" s="1" t="s">
        <v>21</v>
      </c>
      <c r="I29991" s="1" t="s">
        <v>22</v>
      </c>
      <c r="J29991" s="1" t="s">
        <v>393</v>
      </c>
      <c r="K29991" s="1" t="s">
        <v>96198</v>
      </c>
      <c r="L29991" s="1" t="s">
        <v>25</v>
      </c>
      <c r="M29991" s="1" t="s">
        <v>96197</v>
      </c>
      <c r="N29991" s="1" t="s">
        <v>96199</v>
      </c>
      <c r="O29991" s="1" t="s">
        <v>96199</v>
      </c>
      <c r="P29991" s="1" t="s">
        <v>96200</v>
      </c>
      <c r="Q29991" s="1" t="s">
        <v>96201</v>
      </c>
      <c r="R29991" s="1" t="s">
        <v>26</v>
      </c>
    </row>
    <row r="29992" spans="1:18" x14ac:dyDescent="0.3">
      <c r="A29992">
        <v>20365</v>
      </c>
      <c r="B29992" s="1" t="s">
        <v>96202</v>
      </c>
      <c r="C29992" s="1" t="s">
        <v>28</v>
      </c>
      <c r="D29992" s="1" t="s">
        <v>9861</v>
      </c>
      <c r="E29992">
        <v>401375007629</v>
      </c>
      <c r="F29992">
        <v>-752650985718</v>
      </c>
      <c r="G29992">
        <v>302</v>
      </c>
      <c r="H29992" s="1" t="s">
        <v>21</v>
      </c>
      <c r="I29992" s="1" t="s">
        <v>22</v>
      </c>
      <c r="J29992" s="1" t="s">
        <v>23</v>
      </c>
      <c r="K29992" s="1" t="s">
        <v>971</v>
      </c>
      <c r="L29992" s="1" t="s">
        <v>25</v>
      </c>
      <c r="M29992" s="1" t="s">
        <v>96202</v>
      </c>
      <c r="N29992" s="1" t="s">
        <v>96203</v>
      </c>
      <c r="O29992" s="1" t="s">
        <v>96204</v>
      </c>
      <c r="P29992" s="1" t="s">
        <v>26</v>
      </c>
      <c r="Q29992" s="1" t="s">
        <v>96205</v>
      </c>
      <c r="R29992" s="1" t="s">
        <v>26</v>
      </c>
    </row>
    <row r="29993" spans="1:18" x14ac:dyDescent="0.3">
      <c r="A29993">
        <v>20366</v>
      </c>
      <c r="B29993" s="1" t="s">
        <v>96206</v>
      </c>
      <c r="C29993" s="1" t="s">
        <v>28</v>
      </c>
      <c r="D29993" s="1" t="s">
        <v>96207</v>
      </c>
      <c r="E29993">
        <v>416072998</v>
      </c>
      <c r="F29993">
        <v>-8809619904</v>
      </c>
      <c r="G29993">
        <v>679</v>
      </c>
      <c r="H29993" s="1" t="s">
        <v>21</v>
      </c>
      <c r="I29993" s="1" t="s">
        <v>22</v>
      </c>
      <c r="J29993" s="1" t="s">
        <v>101</v>
      </c>
      <c r="K29993" s="1" t="s">
        <v>96208</v>
      </c>
      <c r="L29993" s="1" t="s">
        <v>25</v>
      </c>
      <c r="M29993" s="1" t="s">
        <v>96206</v>
      </c>
      <c r="N29993" s="1" t="s">
        <v>96209</v>
      </c>
      <c r="O29993" s="1" t="s">
        <v>96209</v>
      </c>
      <c r="P29993" s="1" t="s">
        <v>96210</v>
      </c>
      <c r="Q29993" s="1" t="s">
        <v>96211</v>
      </c>
      <c r="R29993" s="1" t="s">
        <v>96212</v>
      </c>
    </row>
    <row r="29994" spans="1:18" x14ac:dyDescent="0.3">
      <c r="A29994">
        <v>3649</v>
      </c>
      <c r="B29994" s="1" t="s">
        <v>96213</v>
      </c>
      <c r="C29994" s="1" t="s">
        <v>16607</v>
      </c>
      <c r="D29994" s="1" t="s">
        <v>18365</v>
      </c>
      <c r="E29994">
        <v>382280006409</v>
      </c>
      <c r="F29994">
        <v>-856636962891</v>
      </c>
      <c r="G29994">
        <v>546</v>
      </c>
      <c r="H29994" s="1" t="s">
        <v>21</v>
      </c>
      <c r="I29994" s="1" t="s">
        <v>22</v>
      </c>
      <c r="J29994" s="1" t="s">
        <v>114</v>
      </c>
      <c r="K29994" s="1" t="s">
        <v>1444</v>
      </c>
      <c r="L29994" s="1" t="s">
        <v>25</v>
      </c>
      <c r="M29994" s="1" t="s">
        <v>96213</v>
      </c>
      <c r="N29994" s="1" t="s">
        <v>96214</v>
      </c>
      <c r="O29994" s="1" t="s">
        <v>96214</v>
      </c>
      <c r="P29994" s="1" t="s">
        <v>96215</v>
      </c>
      <c r="Q29994" s="1" t="s">
        <v>96216</v>
      </c>
      <c r="R29994" s="1" t="s">
        <v>26</v>
      </c>
    </row>
    <row r="29995" spans="1:18" x14ac:dyDescent="0.3">
      <c r="A29995">
        <v>3650</v>
      </c>
      <c r="B29995" s="1" t="s">
        <v>96217</v>
      </c>
      <c r="C29995" s="1" t="s">
        <v>16607</v>
      </c>
      <c r="D29995" s="1" t="s">
        <v>96218</v>
      </c>
      <c r="E29995">
        <v>370821990967</v>
      </c>
      <c r="F29995">
        <v>-8408489990230001</v>
      </c>
      <c r="G29995">
        <v>1212</v>
      </c>
      <c r="H29995" s="1" t="s">
        <v>21</v>
      </c>
      <c r="I29995" s="1" t="s">
        <v>22</v>
      </c>
      <c r="J29995" s="1" t="s">
        <v>114</v>
      </c>
      <c r="K29995" s="1" t="s">
        <v>11976</v>
      </c>
      <c r="L29995" s="1" t="s">
        <v>25</v>
      </c>
      <c r="M29995" s="1" t="s">
        <v>96217</v>
      </c>
      <c r="N29995" s="1" t="s">
        <v>96219</v>
      </c>
      <c r="O29995" s="1" t="s">
        <v>96219</v>
      </c>
      <c r="P29995" s="1" t="s">
        <v>96220</v>
      </c>
      <c r="Q29995" s="1" t="s">
        <v>96221</v>
      </c>
      <c r="R29995" s="1" t="s">
        <v>26</v>
      </c>
    </row>
    <row r="29996" spans="1:18" x14ac:dyDescent="0.3">
      <c r="A29996">
        <v>20367</v>
      </c>
      <c r="B29996" s="1" t="s">
        <v>96222</v>
      </c>
      <c r="C29996" s="1" t="s">
        <v>28</v>
      </c>
      <c r="D29996" s="1" t="s">
        <v>96223</v>
      </c>
      <c r="E29996">
        <v>34665599823</v>
      </c>
      <c r="F29996">
        <v>-120468002319</v>
      </c>
      <c r="G29996">
        <v>88</v>
      </c>
      <c r="H29996" s="1" t="s">
        <v>21</v>
      </c>
      <c r="I29996" s="1" t="s">
        <v>22</v>
      </c>
      <c r="J29996" s="1" t="s">
        <v>55</v>
      </c>
      <c r="K29996" s="1" t="s">
        <v>41917</v>
      </c>
      <c r="L29996" s="1" t="s">
        <v>25</v>
      </c>
      <c r="M29996" s="1" t="s">
        <v>96222</v>
      </c>
      <c r="N29996" s="1" t="s">
        <v>96224</v>
      </c>
      <c r="O29996" s="1" t="s">
        <v>96224</v>
      </c>
      <c r="P29996" s="1" t="s">
        <v>96225</v>
      </c>
      <c r="Q29996" s="1" t="s">
        <v>96226</v>
      </c>
      <c r="R29996" s="1" t="s">
        <v>26</v>
      </c>
    </row>
    <row r="29997" spans="1:18" x14ac:dyDescent="0.3">
      <c r="A29997">
        <v>20368</v>
      </c>
      <c r="B29997" s="1" t="s">
        <v>96227</v>
      </c>
      <c r="C29997" s="1" t="s">
        <v>28</v>
      </c>
      <c r="D29997" s="1" t="s">
        <v>96228</v>
      </c>
      <c r="E29997">
        <v>4134429932</v>
      </c>
      <c r="F29997">
        <v>-8217759705</v>
      </c>
      <c r="G29997">
        <v>793</v>
      </c>
      <c r="H29997" s="1" t="s">
        <v>21</v>
      </c>
      <c r="I29997" s="1" t="s">
        <v>22</v>
      </c>
      <c r="J29997" s="1" t="s">
        <v>168</v>
      </c>
      <c r="K29997" s="1" t="s">
        <v>96229</v>
      </c>
      <c r="L29997" s="1" t="s">
        <v>25</v>
      </c>
      <c r="M29997" s="1" t="s">
        <v>96227</v>
      </c>
      <c r="N29997" s="1" t="s">
        <v>26</v>
      </c>
      <c r="O29997" s="1" t="s">
        <v>28888</v>
      </c>
      <c r="P29997" s="1" t="s">
        <v>26</v>
      </c>
      <c r="Q29997" s="1" t="s">
        <v>26</v>
      </c>
      <c r="R29997" s="1" t="s">
        <v>26</v>
      </c>
    </row>
    <row r="29998" spans="1:18" x14ac:dyDescent="0.3">
      <c r="A29998">
        <v>20369</v>
      </c>
      <c r="B29998" s="1" t="s">
        <v>96230</v>
      </c>
      <c r="C29998" s="1" t="s">
        <v>28</v>
      </c>
      <c r="D29998" s="1" t="s">
        <v>95578</v>
      </c>
      <c r="E29998">
        <v>348100013733</v>
      </c>
      <c r="F29998">
        <v>-8270290374759999</v>
      </c>
      <c r="G29998">
        <v>1013</v>
      </c>
      <c r="H29998" s="1" t="s">
        <v>21</v>
      </c>
      <c r="I29998" s="1" t="s">
        <v>22</v>
      </c>
      <c r="J29998" s="1" t="s">
        <v>196</v>
      </c>
      <c r="K29998" s="1" t="s">
        <v>21305</v>
      </c>
      <c r="L29998" s="1" t="s">
        <v>25</v>
      </c>
      <c r="M29998" s="1" t="s">
        <v>96230</v>
      </c>
      <c r="N29998" s="1" t="s">
        <v>96231</v>
      </c>
      <c r="O29998" s="1" t="s">
        <v>96231</v>
      </c>
      <c r="P29998" s="1" t="s">
        <v>96232</v>
      </c>
      <c r="Q29998" s="1" t="s">
        <v>96233</v>
      </c>
      <c r="R29998" s="1" t="s">
        <v>26</v>
      </c>
    </row>
    <row r="29999" spans="1:18" x14ac:dyDescent="0.3">
      <c r="A29999">
        <v>20370</v>
      </c>
      <c r="B29999" s="1" t="s">
        <v>96234</v>
      </c>
      <c r="C29999" s="1" t="s">
        <v>28</v>
      </c>
      <c r="D29999" s="1" t="s">
        <v>96235</v>
      </c>
      <c r="E29999">
        <v>3820859909</v>
      </c>
      <c r="F29999">
        <v>-9908599854</v>
      </c>
      <c r="G29999">
        <v>2012</v>
      </c>
      <c r="H29999" s="1" t="s">
        <v>21</v>
      </c>
      <c r="I29999" s="1" t="s">
        <v>22</v>
      </c>
      <c r="J29999" s="1" t="s">
        <v>30</v>
      </c>
      <c r="K29999" s="1" t="s">
        <v>96236</v>
      </c>
      <c r="L29999" s="1" t="s">
        <v>25</v>
      </c>
      <c r="M29999" s="1" t="s">
        <v>96234</v>
      </c>
      <c r="N29999" s="1" t="s">
        <v>26</v>
      </c>
      <c r="O29999" s="1" t="s">
        <v>96237</v>
      </c>
      <c r="P29999" s="1" t="s">
        <v>26</v>
      </c>
      <c r="Q29999" s="1" t="s">
        <v>26</v>
      </c>
      <c r="R29999" s="1" t="s">
        <v>26</v>
      </c>
    </row>
    <row r="30000" spans="1:18" x14ac:dyDescent="0.3">
      <c r="A30000">
        <v>3651</v>
      </c>
      <c r="B30000" s="1" t="s">
        <v>96238</v>
      </c>
      <c r="C30000" s="1" t="s">
        <v>16607</v>
      </c>
      <c r="D30000" s="1" t="s">
        <v>96239</v>
      </c>
      <c r="E30000">
        <v>2.7543800354003904E+16</v>
      </c>
      <c r="F30000">
        <v>-9946160125732422</v>
      </c>
      <c r="G30000">
        <v>508</v>
      </c>
      <c r="H30000" s="1" t="s">
        <v>21</v>
      </c>
      <c r="I30000" s="1" t="s">
        <v>22</v>
      </c>
      <c r="J30000" s="1" t="s">
        <v>204</v>
      </c>
      <c r="K30000" s="1" t="s">
        <v>3274</v>
      </c>
      <c r="L30000" s="1" t="s">
        <v>765</v>
      </c>
      <c r="M30000" s="1" t="s">
        <v>96238</v>
      </c>
      <c r="N30000" s="1" t="s">
        <v>96240</v>
      </c>
      <c r="O30000" s="1" t="s">
        <v>96240</v>
      </c>
      <c r="P30000" s="1" t="s">
        <v>26</v>
      </c>
      <c r="Q30000" s="1" t="s">
        <v>96241</v>
      </c>
      <c r="R30000" s="1" t="s">
        <v>26</v>
      </c>
    </row>
    <row r="30001" spans="1:18" x14ac:dyDescent="0.3">
      <c r="A30001">
        <v>3652</v>
      </c>
      <c r="B30001" s="1" t="s">
        <v>96242</v>
      </c>
      <c r="C30001" s="1" t="s">
        <v>16607</v>
      </c>
      <c r="D30001" s="1" t="s">
        <v>96243</v>
      </c>
      <c r="E30001">
        <v>3.4916900634799992E+16</v>
      </c>
      <c r="F30001">
        <v>-9214969635010002</v>
      </c>
      <c r="G30001">
        <v>311</v>
      </c>
      <c r="H30001" s="1" t="s">
        <v>21</v>
      </c>
      <c r="I30001" s="1" t="s">
        <v>22</v>
      </c>
      <c r="J30001" s="1" t="s">
        <v>43</v>
      </c>
      <c r="K30001" s="1" t="s">
        <v>2210</v>
      </c>
      <c r="L30001" s="1" t="s">
        <v>25</v>
      </c>
      <c r="M30001" s="1" t="s">
        <v>96242</v>
      </c>
      <c r="N30001" s="1" t="s">
        <v>96244</v>
      </c>
      <c r="O30001" s="1" t="s">
        <v>96244</v>
      </c>
      <c r="P30001" s="1" t="s">
        <v>96245</v>
      </c>
      <c r="Q30001" s="1" t="s">
        <v>96246</v>
      </c>
      <c r="R30001" s="1" t="s">
        <v>26</v>
      </c>
    </row>
    <row r="30002" spans="1:18" x14ac:dyDescent="0.3">
      <c r="A30002">
        <v>20371</v>
      </c>
      <c r="B30002" s="1" t="s">
        <v>96247</v>
      </c>
      <c r="C30002" s="1" t="s">
        <v>28</v>
      </c>
      <c r="D30002" s="1" t="s">
        <v>96248</v>
      </c>
      <c r="E30002">
        <v>4536220169067383</v>
      </c>
      <c r="F30002">
        <v>-6853469848632812</v>
      </c>
      <c r="G30002">
        <v>208</v>
      </c>
      <c r="H30002" s="1" t="s">
        <v>21</v>
      </c>
      <c r="I30002" s="1" t="s">
        <v>22</v>
      </c>
      <c r="J30002" s="1" t="s">
        <v>358</v>
      </c>
      <c r="K30002" s="1" t="s">
        <v>3177</v>
      </c>
      <c r="L30002" s="1" t="s">
        <v>25</v>
      </c>
      <c r="M30002" s="1" t="s">
        <v>96247</v>
      </c>
      <c r="N30002" s="1" t="s">
        <v>26</v>
      </c>
      <c r="O30002" s="1" t="s">
        <v>96249</v>
      </c>
      <c r="P30002" s="1" t="s">
        <v>26</v>
      </c>
      <c r="Q30002" s="1" t="s">
        <v>26</v>
      </c>
      <c r="R30002" s="1" t="s">
        <v>26</v>
      </c>
    </row>
    <row r="30003" spans="1:18" x14ac:dyDescent="0.3">
      <c r="A30003">
        <v>20372</v>
      </c>
      <c r="B30003" s="1" t="s">
        <v>96250</v>
      </c>
      <c r="C30003" s="1" t="s">
        <v>28</v>
      </c>
      <c r="D30003" s="1" t="s">
        <v>96251</v>
      </c>
      <c r="E30003">
        <v>4277799988</v>
      </c>
      <c r="F30003">
        <v>-961937027</v>
      </c>
      <c r="G30003">
        <v>1197</v>
      </c>
      <c r="H30003" s="1" t="s">
        <v>21</v>
      </c>
      <c r="I30003" s="1" t="s">
        <v>22</v>
      </c>
      <c r="J30003" s="1" t="s">
        <v>310</v>
      </c>
      <c r="K30003" s="1" t="s">
        <v>96252</v>
      </c>
      <c r="L30003" s="1" t="s">
        <v>25</v>
      </c>
      <c r="M30003" s="1" t="s">
        <v>96250</v>
      </c>
      <c r="N30003" s="1" t="s">
        <v>96253</v>
      </c>
      <c r="O30003" s="1" t="s">
        <v>96253</v>
      </c>
      <c r="P30003" s="1" t="s">
        <v>96254</v>
      </c>
      <c r="Q30003" s="1" t="s">
        <v>96255</v>
      </c>
      <c r="R30003" s="1" t="s">
        <v>96254</v>
      </c>
    </row>
    <row r="30004" spans="1:18" x14ac:dyDescent="0.3">
      <c r="A30004">
        <v>20373</v>
      </c>
      <c r="B30004" s="1" t="s">
        <v>96256</v>
      </c>
      <c r="C30004" s="1" t="s">
        <v>28</v>
      </c>
      <c r="D30004" s="1" t="s">
        <v>96257</v>
      </c>
      <c r="E30004">
        <v>3289780045</v>
      </c>
      <c r="F30004">
        <v>-7978289795</v>
      </c>
      <c r="G30004">
        <v>12</v>
      </c>
      <c r="H30004" s="1" t="s">
        <v>21</v>
      </c>
      <c r="I30004" s="1" t="s">
        <v>22</v>
      </c>
      <c r="J30004" s="1" t="s">
        <v>196</v>
      </c>
      <c r="K30004" s="1" t="s">
        <v>7652</v>
      </c>
      <c r="L30004" s="1" t="s">
        <v>25</v>
      </c>
      <c r="M30004" s="1" t="s">
        <v>96256</v>
      </c>
      <c r="N30004" s="1" t="s">
        <v>26</v>
      </c>
      <c r="O30004" s="1" t="s">
        <v>96258</v>
      </c>
      <c r="P30004" s="1" t="s">
        <v>26</v>
      </c>
      <c r="Q30004" s="1" t="s">
        <v>26</v>
      </c>
      <c r="R30004" s="1" t="s">
        <v>26</v>
      </c>
    </row>
    <row r="30005" spans="1:18" x14ac:dyDescent="0.3">
      <c r="A30005">
        <v>3653</v>
      </c>
      <c r="B30005" s="1" t="s">
        <v>96259</v>
      </c>
      <c r="C30005" s="1" t="s">
        <v>16607</v>
      </c>
      <c r="D30005" s="1" t="s">
        <v>96260</v>
      </c>
      <c r="E30005">
        <v>3.2289398193359376E+16</v>
      </c>
      <c r="F30005">
        <v>-1069219970703125</v>
      </c>
      <c r="G30005">
        <v>4456</v>
      </c>
      <c r="H30005" s="1" t="s">
        <v>21</v>
      </c>
      <c r="I30005" s="1" t="s">
        <v>22</v>
      </c>
      <c r="J30005" s="1" t="s">
        <v>389</v>
      </c>
      <c r="K30005" s="1" t="s">
        <v>96261</v>
      </c>
      <c r="L30005" s="1" t="s">
        <v>25</v>
      </c>
      <c r="M30005" s="1" t="s">
        <v>96259</v>
      </c>
      <c r="N30005" s="1" t="s">
        <v>96262</v>
      </c>
      <c r="O30005" s="1" t="s">
        <v>96262</v>
      </c>
      <c r="P30005" s="1" t="s">
        <v>26</v>
      </c>
      <c r="Q30005" s="1" t="s">
        <v>96263</v>
      </c>
      <c r="R30005" s="1" t="s">
        <v>26</v>
      </c>
    </row>
    <row r="30006" spans="1:18" x14ac:dyDescent="0.3">
      <c r="A30006">
        <v>20374</v>
      </c>
      <c r="B30006" s="1" t="s">
        <v>96264</v>
      </c>
      <c r="C30006" s="1" t="s">
        <v>28</v>
      </c>
      <c r="D30006" s="1" t="s">
        <v>96265</v>
      </c>
      <c r="E30006">
        <v>3.8611000061035152E+16</v>
      </c>
      <c r="F30006">
        <v>-9434210205078124</v>
      </c>
      <c r="G30006">
        <v>915</v>
      </c>
      <c r="H30006" s="1" t="s">
        <v>21</v>
      </c>
      <c r="I30006" s="1" t="s">
        <v>22</v>
      </c>
      <c r="J30006" s="1" t="s">
        <v>140</v>
      </c>
      <c r="K30006" s="1" t="s">
        <v>26065</v>
      </c>
      <c r="L30006" s="1" t="s">
        <v>25</v>
      </c>
      <c r="M30006" s="1" t="s">
        <v>96264</v>
      </c>
      <c r="N30006" s="1" t="s">
        <v>26</v>
      </c>
      <c r="O30006" s="1" t="s">
        <v>96266</v>
      </c>
      <c r="P30006" s="1" t="s">
        <v>26</v>
      </c>
      <c r="Q30006" s="1" t="s">
        <v>26</v>
      </c>
      <c r="R30006" s="1" t="s">
        <v>26</v>
      </c>
    </row>
    <row r="30007" spans="1:18" x14ac:dyDescent="0.3">
      <c r="A30007">
        <v>20375</v>
      </c>
      <c r="B30007" s="1" t="s">
        <v>96267</v>
      </c>
      <c r="C30007" s="1" t="s">
        <v>28</v>
      </c>
      <c r="D30007" s="1" t="s">
        <v>96268</v>
      </c>
      <c r="E30007">
        <v>323334999084</v>
      </c>
      <c r="F30007">
        <v>-108692001343</v>
      </c>
      <c r="G30007">
        <v>4289</v>
      </c>
      <c r="H30007" s="1" t="s">
        <v>21</v>
      </c>
      <c r="I30007" s="1" t="s">
        <v>22</v>
      </c>
      <c r="J30007" s="1" t="s">
        <v>389</v>
      </c>
      <c r="K30007" s="1" t="s">
        <v>96269</v>
      </c>
      <c r="L30007" s="1" t="s">
        <v>25</v>
      </c>
      <c r="M30007" s="1" t="s">
        <v>96267</v>
      </c>
      <c r="N30007" s="1" t="s">
        <v>96270</v>
      </c>
      <c r="O30007" s="1" t="s">
        <v>96270</v>
      </c>
      <c r="P30007" s="1" t="s">
        <v>26</v>
      </c>
      <c r="Q30007" s="1" t="s">
        <v>26</v>
      </c>
      <c r="R30007" s="1" t="s">
        <v>26</v>
      </c>
    </row>
    <row r="30008" spans="1:18" x14ac:dyDescent="0.3">
      <c r="A30008">
        <v>3654</v>
      </c>
      <c r="B30008" s="1" t="s">
        <v>96271</v>
      </c>
      <c r="C30008" s="1" t="s">
        <v>16607</v>
      </c>
      <c r="D30008" s="1" t="s">
        <v>96272</v>
      </c>
      <c r="E30008">
        <v>43879002</v>
      </c>
      <c r="F30008">
        <v>-91256699</v>
      </c>
      <c r="G30008">
        <v>655</v>
      </c>
      <c r="H30008" s="1" t="s">
        <v>21</v>
      </c>
      <c r="I30008" s="1" t="s">
        <v>22</v>
      </c>
      <c r="J30008" s="1" t="s">
        <v>241</v>
      </c>
      <c r="K30008" s="1" t="s">
        <v>18955</v>
      </c>
      <c r="L30008" s="1" t="s">
        <v>765</v>
      </c>
      <c r="M30008" s="1" t="s">
        <v>96271</v>
      </c>
      <c r="N30008" s="1" t="s">
        <v>78406</v>
      </c>
      <c r="O30008" s="1" t="s">
        <v>78406</v>
      </c>
      <c r="P30008" s="1" t="s">
        <v>96273</v>
      </c>
      <c r="Q30008" s="1" t="s">
        <v>96274</v>
      </c>
      <c r="R30008" s="1" t="s">
        <v>96275</v>
      </c>
    </row>
    <row r="30009" spans="1:18" x14ac:dyDescent="0.3">
      <c r="A30009">
        <v>3655</v>
      </c>
      <c r="B30009" s="1" t="s">
        <v>96276</v>
      </c>
      <c r="C30009" s="1" t="s">
        <v>16607</v>
      </c>
      <c r="D30009" s="1" t="s">
        <v>96277</v>
      </c>
      <c r="E30009">
        <v>3.2337299346900004E+16</v>
      </c>
      <c r="F30009">
        <v>-849913024902</v>
      </c>
      <c r="G30009">
        <v>232</v>
      </c>
      <c r="H30009" s="1" t="s">
        <v>21</v>
      </c>
      <c r="I30009" s="1" t="s">
        <v>22</v>
      </c>
      <c r="J30009" s="1" t="s">
        <v>79</v>
      </c>
      <c r="K30009" s="1" t="s">
        <v>71837</v>
      </c>
      <c r="L30009" s="1" t="s">
        <v>25</v>
      </c>
      <c r="M30009" s="1" t="s">
        <v>96276</v>
      </c>
      <c r="N30009" s="1" t="s">
        <v>96278</v>
      </c>
      <c r="O30009" s="1" t="s">
        <v>96278</v>
      </c>
      <c r="P30009" s="1" t="s">
        <v>26</v>
      </c>
      <c r="Q30009" s="1" t="s">
        <v>96279</v>
      </c>
      <c r="R30009" s="1" t="s">
        <v>26</v>
      </c>
    </row>
    <row r="30010" spans="1:18" x14ac:dyDescent="0.3">
      <c r="A30010">
        <v>20376</v>
      </c>
      <c r="B30010" s="1" t="s">
        <v>96280</v>
      </c>
      <c r="C30010" s="1" t="s">
        <v>28</v>
      </c>
      <c r="D30010" s="1" t="s">
        <v>96281</v>
      </c>
      <c r="E30010">
        <v>4.27537994385E+16</v>
      </c>
      <c r="F30010">
        <v>-104404998779</v>
      </c>
      <c r="G30010">
        <v>4964</v>
      </c>
      <c r="H30010" s="1" t="s">
        <v>21</v>
      </c>
      <c r="I30010" s="1" t="s">
        <v>22</v>
      </c>
      <c r="J30010" s="1" t="s">
        <v>252</v>
      </c>
      <c r="K30010" s="1" t="s">
        <v>96282</v>
      </c>
      <c r="L30010" s="1" t="s">
        <v>25</v>
      </c>
      <c r="M30010" s="1" t="s">
        <v>96280</v>
      </c>
      <c r="N30010" s="1" t="s">
        <v>96283</v>
      </c>
      <c r="O30010" s="1" t="s">
        <v>96283</v>
      </c>
      <c r="P30010" s="1" t="s">
        <v>96284</v>
      </c>
      <c r="Q30010" s="1" t="s">
        <v>26</v>
      </c>
      <c r="R30010" s="1" t="s">
        <v>26</v>
      </c>
    </row>
    <row r="30011" spans="1:18" x14ac:dyDescent="0.3">
      <c r="A30011">
        <v>20377</v>
      </c>
      <c r="B30011" s="1" t="s">
        <v>96285</v>
      </c>
      <c r="C30011" s="1" t="s">
        <v>28</v>
      </c>
      <c r="D30011" s="1" t="s">
        <v>96286</v>
      </c>
      <c r="E30011">
        <v>3706290054</v>
      </c>
      <c r="F30011">
        <v>-1208690033</v>
      </c>
      <c r="G30011">
        <v>121</v>
      </c>
      <c r="H30011" s="1" t="s">
        <v>21</v>
      </c>
      <c r="I30011" s="1" t="s">
        <v>22</v>
      </c>
      <c r="J30011" s="1" t="s">
        <v>55</v>
      </c>
      <c r="K30011" s="1" t="s">
        <v>2958</v>
      </c>
      <c r="L30011" s="1" t="s">
        <v>25</v>
      </c>
      <c r="M30011" s="1" t="s">
        <v>96285</v>
      </c>
      <c r="N30011" s="1" t="s">
        <v>96287</v>
      </c>
      <c r="O30011" s="1" t="s">
        <v>96287</v>
      </c>
      <c r="P30011" s="1" t="s">
        <v>26</v>
      </c>
      <c r="Q30011" s="1" t="s">
        <v>96288</v>
      </c>
      <c r="R30011" s="1" t="s">
        <v>26</v>
      </c>
    </row>
    <row r="30012" spans="1:18" x14ac:dyDescent="0.3">
      <c r="A30012">
        <v>3656</v>
      </c>
      <c r="B30012" s="1" t="s">
        <v>96289</v>
      </c>
      <c r="C30012" s="1" t="s">
        <v>16607</v>
      </c>
      <c r="D30012" s="1" t="s">
        <v>96290</v>
      </c>
      <c r="E30012">
        <v>362361984253</v>
      </c>
      <c r="F30012">
        <v>-115033996582</v>
      </c>
      <c r="G30012">
        <v>1870</v>
      </c>
      <c r="H30012" s="1" t="s">
        <v>21</v>
      </c>
      <c r="I30012" s="1" t="s">
        <v>22</v>
      </c>
      <c r="J30012" s="1" t="s">
        <v>393</v>
      </c>
      <c r="K30012" s="1" t="s">
        <v>2936</v>
      </c>
      <c r="L30012" s="1" t="s">
        <v>25</v>
      </c>
      <c r="M30012" s="1" t="s">
        <v>96289</v>
      </c>
      <c r="N30012" s="1" t="s">
        <v>96291</v>
      </c>
      <c r="O30012" s="1" t="s">
        <v>96291</v>
      </c>
      <c r="P30012" s="1" t="s">
        <v>96292</v>
      </c>
      <c r="Q30012" s="1" t="s">
        <v>96293</v>
      </c>
      <c r="R30012" s="1" t="s">
        <v>96294</v>
      </c>
    </row>
    <row r="30013" spans="1:18" x14ac:dyDescent="0.3">
      <c r="A30013">
        <v>3657</v>
      </c>
      <c r="B30013" s="1" t="s">
        <v>96295</v>
      </c>
      <c r="C30013" s="1" t="s">
        <v>32005</v>
      </c>
      <c r="D30013" s="1" t="s">
        <v>96296</v>
      </c>
      <c r="E30013">
        <v>34667098999</v>
      </c>
      <c r="F30013">
        <v>-992667007446</v>
      </c>
      <c r="G30013">
        <v>1382</v>
      </c>
      <c r="H30013" s="1" t="s">
        <v>21</v>
      </c>
      <c r="I30013" s="1" t="s">
        <v>22</v>
      </c>
      <c r="J30013" s="1" t="s">
        <v>47</v>
      </c>
      <c r="K30013" s="1" t="s">
        <v>15947</v>
      </c>
      <c r="L30013" s="1" t="s">
        <v>25</v>
      </c>
      <c r="M30013" s="1" t="s">
        <v>96295</v>
      </c>
      <c r="N30013" s="1" t="s">
        <v>96297</v>
      </c>
      <c r="O30013" s="1" t="s">
        <v>96297</v>
      </c>
      <c r="P30013" s="1" t="s">
        <v>96298</v>
      </c>
      <c r="Q30013" s="1" t="s">
        <v>96299</v>
      </c>
      <c r="R30013" s="1" t="s">
        <v>26</v>
      </c>
    </row>
    <row r="30014" spans="1:18" x14ac:dyDescent="0.3">
      <c r="A30014">
        <v>20378</v>
      </c>
      <c r="B30014" s="1" t="s">
        <v>96300</v>
      </c>
      <c r="C30014" s="1" t="s">
        <v>28</v>
      </c>
      <c r="D30014" s="1" t="s">
        <v>86690</v>
      </c>
      <c r="E30014">
        <v>48510702</v>
      </c>
      <c r="F30014">
        <v>-110990997</v>
      </c>
      <c r="G30014">
        <v>3160</v>
      </c>
      <c r="H30014" s="1" t="s">
        <v>21</v>
      </c>
      <c r="I30014" s="1" t="s">
        <v>22</v>
      </c>
      <c r="J30014" s="1" t="s">
        <v>145</v>
      </c>
      <c r="K30014" s="1" t="s">
        <v>8751</v>
      </c>
      <c r="L30014" s="1" t="s">
        <v>25</v>
      </c>
      <c r="M30014" s="1" t="s">
        <v>96300</v>
      </c>
      <c r="N30014" s="1" t="s">
        <v>26</v>
      </c>
      <c r="O30014" s="1" t="s">
        <v>96301</v>
      </c>
      <c r="P30014" s="1" t="s">
        <v>26</v>
      </c>
      <c r="Q30014" s="1" t="s">
        <v>26</v>
      </c>
      <c r="R30014" s="1" t="s">
        <v>96302</v>
      </c>
    </row>
    <row r="30015" spans="1:18" x14ac:dyDescent="0.3">
      <c r="A30015">
        <v>20379</v>
      </c>
      <c r="B30015" s="1" t="s">
        <v>96303</v>
      </c>
      <c r="C30015" s="1" t="s">
        <v>28</v>
      </c>
      <c r="D30015" s="1" t="s">
        <v>96304</v>
      </c>
      <c r="E30015">
        <v>33254601</v>
      </c>
      <c r="F30015">
        <v>-97580597</v>
      </c>
      <c r="G30015">
        <v>1047</v>
      </c>
      <c r="H30015" s="1" t="s">
        <v>21</v>
      </c>
      <c r="I30015" s="1" t="s">
        <v>22</v>
      </c>
      <c r="J30015" s="1" t="s">
        <v>204</v>
      </c>
      <c r="K30015" s="1" t="s">
        <v>1821</v>
      </c>
      <c r="L30015" s="1" t="s">
        <v>25</v>
      </c>
      <c r="M30015" s="1" t="s">
        <v>96303</v>
      </c>
      <c r="N30015" s="1" t="s">
        <v>26</v>
      </c>
      <c r="O30015" s="1" t="s">
        <v>70585</v>
      </c>
      <c r="P30015" s="1" t="s">
        <v>26</v>
      </c>
      <c r="Q30015" s="1" t="s">
        <v>26</v>
      </c>
      <c r="R30015" s="1" t="s">
        <v>96305</v>
      </c>
    </row>
    <row r="30016" spans="1:18" x14ac:dyDescent="0.3">
      <c r="A30016">
        <v>3658</v>
      </c>
      <c r="B30016" s="1" t="s">
        <v>96306</v>
      </c>
      <c r="C30016" s="1" t="s">
        <v>32005</v>
      </c>
      <c r="D30016" s="1" t="s">
        <v>96307</v>
      </c>
      <c r="E30016">
        <v>3.3534999847399996E+16</v>
      </c>
      <c r="F30016">
        <v>-112383003235</v>
      </c>
      <c r="G30016">
        <v>1085</v>
      </c>
      <c r="H30016" s="1" t="s">
        <v>21</v>
      </c>
      <c r="I30016" s="1" t="s">
        <v>22</v>
      </c>
      <c r="J30016" s="1" t="s">
        <v>51</v>
      </c>
      <c r="K30016" s="1" t="s">
        <v>1229</v>
      </c>
      <c r="L30016" s="1" t="s">
        <v>25</v>
      </c>
      <c r="M30016" s="1" t="s">
        <v>96306</v>
      </c>
      <c r="N30016" s="1" t="s">
        <v>96308</v>
      </c>
      <c r="O30016" s="1" t="s">
        <v>96308</v>
      </c>
      <c r="P30016" s="1" t="s">
        <v>96309</v>
      </c>
      <c r="Q30016" s="1" t="s">
        <v>96310</v>
      </c>
      <c r="R30016" s="1" t="s">
        <v>26</v>
      </c>
    </row>
    <row r="30017" spans="1:18" x14ac:dyDescent="0.3">
      <c r="A30017">
        <v>20380</v>
      </c>
      <c r="B30017" s="1" t="s">
        <v>96311</v>
      </c>
      <c r="C30017" s="1" t="s">
        <v>28</v>
      </c>
      <c r="D30017" s="1" t="s">
        <v>21413</v>
      </c>
      <c r="E30017">
        <v>3550699996948242</v>
      </c>
      <c r="F30017">
        <v>-8680390167236328</v>
      </c>
      <c r="G30017">
        <v>717</v>
      </c>
      <c r="H30017" s="1" t="s">
        <v>21</v>
      </c>
      <c r="I30017" s="1" t="s">
        <v>22</v>
      </c>
      <c r="J30017" s="1" t="s">
        <v>210</v>
      </c>
      <c r="K30017" s="1" t="s">
        <v>12503</v>
      </c>
      <c r="L30017" s="1" t="s">
        <v>25</v>
      </c>
      <c r="M30017" s="1" t="s">
        <v>96311</v>
      </c>
      <c r="N30017" s="1" t="s">
        <v>26</v>
      </c>
      <c r="O30017" s="1" t="s">
        <v>96312</v>
      </c>
      <c r="P30017" s="1" t="s">
        <v>26</v>
      </c>
      <c r="Q30017" s="1" t="s">
        <v>26</v>
      </c>
      <c r="R30017" s="1" t="s">
        <v>26</v>
      </c>
    </row>
    <row r="30018" spans="1:18" x14ac:dyDescent="0.3">
      <c r="A30018">
        <v>3659</v>
      </c>
      <c r="B30018" s="1" t="s">
        <v>96313</v>
      </c>
      <c r="C30018" s="1" t="s">
        <v>16607</v>
      </c>
      <c r="D30018" s="1" t="s">
        <v>96314</v>
      </c>
      <c r="E30018">
        <v>3910329819</v>
      </c>
      <c r="F30018">
        <v>-8441860199</v>
      </c>
      <c r="G30018">
        <v>483</v>
      </c>
      <c r="H30018" s="1" t="s">
        <v>21</v>
      </c>
      <c r="I30018" s="1" t="s">
        <v>22</v>
      </c>
      <c r="J30018" s="1" t="s">
        <v>168</v>
      </c>
      <c r="K30018" s="1" t="s">
        <v>15000</v>
      </c>
      <c r="L30018" s="1" t="s">
        <v>25</v>
      </c>
      <c r="M30018" s="1" t="s">
        <v>96313</v>
      </c>
      <c r="N30018" s="1" t="s">
        <v>96315</v>
      </c>
      <c r="O30018" s="1" t="s">
        <v>96315</v>
      </c>
      <c r="P30018" s="1" t="s">
        <v>26</v>
      </c>
      <c r="Q30018" s="1" t="s">
        <v>96316</v>
      </c>
      <c r="R30018" s="1" t="s">
        <v>26</v>
      </c>
    </row>
    <row r="30019" spans="1:18" x14ac:dyDescent="0.3">
      <c r="A30019">
        <v>20381</v>
      </c>
      <c r="B30019" s="1" t="s">
        <v>96317</v>
      </c>
      <c r="C30019" s="1" t="s">
        <v>28</v>
      </c>
      <c r="D30019" s="1" t="s">
        <v>96318</v>
      </c>
      <c r="E30019">
        <v>3.16725997925E+16</v>
      </c>
      <c r="F30019">
        <v>-89172203064</v>
      </c>
      <c r="G30019">
        <v>238</v>
      </c>
      <c r="H30019" s="1" t="s">
        <v>21</v>
      </c>
      <c r="I30019" s="1" t="s">
        <v>22</v>
      </c>
      <c r="J30019" s="1" t="s">
        <v>484</v>
      </c>
      <c r="K30019" s="1" t="s">
        <v>1652</v>
      </c>
      <c r="L30019" s="1" t="s">
        <v>25</v>
      </c>
      <c r="M30019" s="1" t="s">
        <v>96317</v>
      </c>
      <c r="N30019" s="1" t="s">
        <v>96319</v>
      </c>
      <c r="O30019" s="1" t="s">
        <v>96319</v>
      </c>
      <c r="P30019" s="1" t="s">
        <v>26</v>
      </c>
      <c r="Q30019" s="1" t="s">
        <v>96320</v>
      </c>
      <c r="R30019" s="1" t="s">
        <v>26</v>
      </c>
    </row>
    <row r="30020" spans="1:18" x14ac:dyDescent="0.3">
      <c r="A30020">
        <v>20382</v>
      </c>
      <c r="B30020" s="1" t="s">
        <v>96321</v>
      </c>
      <c r="C30020" s="1" t="s">
        <v>28</v>
      </c>
      <c r="D30020" s="1" t="s">
        <v>96322</v>
      </c>
      <c r="E30020">
        <v>4489229965209961</v>
      </c>
      <c r="F30020">
        <v>-918678970336914</v>
      </c>
      <c r="G30020">
        <v>895</v>
      </c>
      <c r="H30020" s="1" t="s">
        <v>21</v>
      </c>
      <c r="I30020" s="1" t="s">
        <v>22</v>
      </c>
      <c r="J30020" s="1" t="s">
        <v>241</v>
      </c>
      <c r="K30020" s="1" t="s">
        <v>96323</v>
      </c>
      <c r="L30020" s="1" t="s">
        <v>25</v>
      </c>
      <c r="M30020" s="1" t="s">
        <v>96321</v>
      </c>
      <c r="N30020" s="1" t="s">
        <v>26</v>
      </c>
      <c r="O30020" s="1" t="s">
        <v>96324</v>
      </c>
      <c r="P30020" s="1" t="s">
        <v>26</v>
      </c>
      <c r="Q30020" s="1" t="s">
        <v>26</v>
      </c>
      <c r="R30020" s="1" t="s">
        <v>26</v>
      </c>
    </row>
    <row r="30021" spans="1:18" x14ac:dyDescent="0.3">
      <c r="A30021">
        <v>18649</v>
      </c>
      <c r="B30021" s="1" t="s">
        <v>96325</v>
      </c>
      <c r="C30021" s="1" t="s">
        <v>28</v>
      </c>
      <c r="D30021" s="1" t="s">
        <v>96326</v>
      </c>
      <c r="E30021">
        <v>3450709915161133</v>
      </c>
      <c r="F30021">
        <v>-8194719696044922</v>
      </c>
      <c r="G30021">
        <v>697</v>
      </c>
      <c r="H30021" s="1" t="s">
        <v>21</v>
      </c>
      <c r="I30021" s="1" t="s">
        <v>22</v>
      </c>
      <c r="J30021" s="1" t="s">
        <v>196</v>
      </c>
      <c r="K30021" s="1" t="s">
        <v>96327</v>
      </c>
      <c r="L30021" s="1" t="s">
        <v>25</v>
      </c>
      <c r="M30021" s="1" t="s">
        <v>96325</v>
      </c>
      <c r="N30021" s="1" t="s">
        <v>26</v>
      </c>
      <c r="O30021" s="1" t="s">
        <v>61553</v>
      </c>
      <c r="P30021" s="1" t="s">
        <v>26</v>
      </c>
      <c r="Q30021" s="1" t="s">
        <v>26</v>
      </c>
      <c r="R30021" s="1" t="s">
        <v>96328</v>
      </c>
    </row>
    <row r="30022" spans="1:18" x14ac:dyDescent="0.3">
      <c r="A30022">
        <v>20383</v>
      </c>
      <c r="B30022" s="1" t="s">
        <v>96329</v>
      </c>
      <c r="C30022" s="1" t="s">
        <v>28</v>
      </c>
      <c r="D30022" s="1" t="s">
        <v>96330</v>
      </c>
      <c r="E30022">
        <v>2.9521299362182616E+16</v>
      </c>
      <c r="F30022">
        <v>-9524210357666016</v>
      </c>
      <c r="G30022">
        <v>44</v>
      </c>
      <c r="H30022" s="1" t="s">
        <v>21</v>
      </c>
      <c r="I30022" s="1" t="s">
        <v>22</v>
      </c>
      <c r="J30022" s="1" t="s">
        <v>204</v>
      </c>
      <c r="K30022" s="1" t="s">
        <v>986</v>
      </c>
      <c r="L30022" s="1" t="s">
        <v>25</v>
      </c>
      <c r="M30022" s="1" t="s">
        <v>96329</v>
      </c>
      <c r="N30022" s="1" t="s">
        <v>26</v>
      </c>
      <c r="O30022" s="1" t="s">
        <v>96331</v>
      </c>
      <c r="P30022" s="1" t="s">
        <v>26</v>
      </c>
      <c r="Q30022" s="1" t="s">
        <v>26</v>
      </c>
      <c r="R30022" s="1" t="s">
        <v>26</v>
      </c>
    </row>
    <row r="30023" spans="1:18" x14ac:dyDescent="0.3">
      <c r="A30023">
        <v>20384</v>
      </c>
      <c r="B30023" s="1" t="s">
        <v>96332</v>
      </c>
      <c r="C30023" s="1" t="s">
        <v>28</v>
      </c>
      <c r="D30023" s="1" t="s">
        <v>96333</v>
      </c>
      <c r="E30023">
        <v>376934013367</v>
      </c>
      <c r="F30023">
        <v>-121819999695</v>
      </c>
      <c r="G30023">
        <v>400</v>
      </c>
      <c r="H30023" s="1" t="s">
        <v>21</v>
      </c>
      <c r="I30023" s="1" t="s">
        <v>22</v>
      </c>
      <c r="J30023" s="1" t="s">
        <v>55</v>
      </c>
      <c r="K30023" s="1" t="s">
        <v>18315</v>
      </c>
      <c r="L30023" s="1" t="s">
        <v>25</v>
      </c>
      <c r="M30023" s="1" t="s">
        <v>96332</v>
      </c>
      <c r="N30023" s="1" t="s">
        <v>96334</v>
      </c>
      <c r="O30023" s="1" t="s">
        <v>96334</v>
      </c>
      <c r="P30023" s="1" t="s">
        <v>96335</v>
      </c>
      <c r="Q30023" s="1" t="s">
        <v>96336</v>
      </c>
      <c r="R30023" s="1" t="s">
        <v>26</v>
      </c>
    </row>
    <row r="30024" spans="1:18" x14ac:dyDescent="0.3">
      <c r="A30024">
        <v>20385</v>
      </c>
      <c r="B30024" s="1" t="s">
        <v>96337</v>
      </c>
      <c r="C30024" s="1" t="s">
        <v>28</v>
      </c>
      <c r="D30024" s="1" t="s">
        <v>96338</v>
      </c>
      <c r="E30024">
        <v>367728</v>
      </c>
      <c r="F30024">
        <v>-77794296</v>
      </c>
      <c r="G30024">
        <v>329</v>
      </c>
      <c r="H30024" s="1" t="s">
        <v>21</v>
      </c>
      <c r="I30024" s="1" t="s">
        <v>22</v>
      </c>
      <c r="J30024" s="1" t="s">
        <v>225</v>
      </c>
      <c r="K30024" s="1" t="s">
        <v>5845</v>
      </c>
      <c r="L30024" s="1" t="s">
        <v>25</v>
      </c>
      <c r="M30024" s="1" t="s">
        <v>96337</v>
      </c>
      <c r="N30024" s="1" t="s">
        <v>28914</v>
      </c>
      <c r="O30024" s="1" t="s">
        <v>28914</v>
      </c>
      <c r="P30024" s="1" t="s">
        <v>26</v>
      </c>
      <c r="Q30024" s="1" t="s">
        <v>26</v>
      </c>
      <c r="R30024" s="1" t="s">
        <v>26</v>
      </c>
    </row>
    <row r="30025" spans="1:18" x14ac:dyDescent="0.3">
      <c r="A30025">
        <v>20386</v>
      </c>
      <c r="B30025" s="1" t="s">
        <v>96339</v>
      </c>
      <c r="C30025" s="1" t="s">
        <v>16607</v>
      </c>
      <c r="D30025" s="1" t="s">
        <v>96340</v>
      </c>
      <c r="E30025">
        <v>456994018555</v>
      </c>
      <c r="F30025">
        <v>-110447998047</v>
      </c>
      <c r="G30025">
        <v>4660</v>
      </c>
      <c r="H30025" s="1" t="s">
        <v>21</v>
      </c>
      <c r="I30025" s="1" t="s">
        <v>22</v>
      </c>
      <c r="J30025" s="1" t="s">
        <v>145</v>
      </c>
      <c r="K30025" s="1" t="s">
        <v>146</v>
      </c>
      <c r="L30025" s="1" t="s">
        <v>25</v>
      </c>
      <c r="M30025" s="1" t="s">
        <v>96339</v>
      </c>
      <c r="N30025" s="1" t="s">
        <v>29524</v>
      </c>
      <c r="O30025" s="1" t="s">
        <v>29524</v>
      </c>
      <c r="P30025" s="1" t="s">
        <v>96341</v>
      </c>
      <c r="Q30025" s="1" t="s">
        <v>96342</v>
      </c>
      <c r="R30025" s="1" t="s">
        <v>26</v>
      </c>
    </row>
    <row r="30026" spans="1:18" x14ac:dyDescent="0.3">
      <c r="A30026">
        <v>20387</v>
      </c>
      <c r="B30026" s="1" t="s">
        <v>96343</v>
      </c>
      <c r="C30026" s="1" t="s">
        <v>28</v>
      </c>
      <c r="D30026" s="1" t="s">
        <v>96344</v>
      </c>
      <c r="E30026">
        <v>4.4627899169921872E+16</v>
      </c>
      <c r="F30026">
        <v>-9322810363769532</v>
      </c>
      <c r="G30026">
        <v>960</v>
      </c>
      <c r="H30026" s="1" t="s">
        <v>21</v>
      </c>
      <c r="I30026" s="1" t="s">
        <v>22</v>
      </c>
      <c r="J30026" s="1" t="s">
        <v>136</v>
      </c>
      <c r="K30026" s="1" t="s">
        <v>10388</v>
      </c>
      <c r="L30026" s="1" t="s">
        <v>25</v>
      </c>
      <c r="M30026" s="1" t="s">
        <v>96343</v>
      </c>
      <c r="N30026" s="1" t="s">
        <v>26</v>
      </c>
      <c r="O30026" s="1" t="s">
        <v>96345</v>
      </c>
      <c r="P30026" s="1" t="s">
        <v>26</v>
      </c>
      <c r="Q30026" s="1" t="s">
        <v>26</v>
      </c>
      <c r="R30026" s="1" t="s">
        <v>26</v>
      </c>
    </row>
    <row r="30027" spans="1:18" x14ac:dyDescent="0.3">
      <c r="A30027">
        <v>20388</v>
      </c>
      <c r="B30027" s="1" t="s">
        <v>96346</v>
      </c>
      <c r="C30027" s="1" t="s">
        <v>16607</v>
      </c>
      <c r="D30027" s="1" t="s">
        <v>96347</v>
      </c>
      <c r="E30027">
        <v>356542015076</v>
      </c>
      <c r="F30027">
        <v>-105141998291</v>
      </c>
      <c r="G30027">
        <v>6877</v>
      </c>
      <c r="H30027" s="1" t="s">
        <v>21</v>
      </c>
      <c r="I30027" s="1" t="s">
        <v>22</v>
      </c>
      <c r="J30027" s="1" t="s">
        <v>389</v>
      </c>
      <c r="K30027" s="1" t="s">
        <v>2936</v>
      </c>
      <c r="L30027" s="1" t="s">
        <v>25</v>
      </c>
      <c r="M30027" s="1" t="s">
        <v>96346</v>
      </c>
      <c r="N30027" s="1" t="s">
        <v>96348</v>
      </c>
      <c r="O30027" s="1" t="s">
        <v>96348</v>
      </c>
      <c r="P30027" s="1" t="s">
        <v>96349</v>
      </c>
      <c r="Q30027" s="1" t="s">
        <v>96350</v>
      </c>
      <c r="R30027" s="1" t="s">
        <v>26</v>
      </c>
    </row>
    <row r="30028" spans="1:18" x14ac:dyDescent="0.3">
      <c r="A30028">
        <v>20389</v>
      </c>
      <c r="B30028" s="1" t="s">
        <v>96351</v>
      </c>
      <c r="C30028" s="1" t="s">
        <v>28</v>
      </c>
      <c r="D30028" s="1" t="s">
        <v>96352</v>
      </c>
      <c r="E30028">
        <v>423512</v>
      </c>
      <c r="F30028">
        <v>-86255699</v>
      </c>
      <c r="G30028">
        <v>666</v>
      </c>
      <c r="H30028" s="1" t="s">
        <v>21</v>
      </c>
      <c r="I30028" s="1" t="s">
        <v>22</v>
      </c>
      <c r="J30028" s="1" t="s">
        <v>132</v>
      </c>
      <c r="K30028" s="1" t="s">
        <v>23864</v>
      </c>
      <c r="L30028" s="1" t="s">
        <v>25</v>
      </c>
      <c r="M30028" s="1" t="s">
        <v>96351</v>
      </c>
      <c r="N30028" s="1" t="s">
        <v>26</v>
      </c>
      <c r="O30028" s="1" t="s">
        <v>96353</v>
      </c>
      <c r="P30028" s="1" t="s">
        <v>26</v>
      </c>
      <c r="Q30028" s="1" t="s">
        <v>26</v>
      </c>
      <c r="R30028" s="1" t="s">
        <v>26</v>
      </c>
    </row>
    <row r="30029" spans="1:18" x14ac:dyDescent="0.3">
      <c r="A30029">
        <v>20390</v>
      </c>
      <c r="B30029" s="1" t="s">
        <v>96354</v>
      </c>
      <c r="C30029" s="1" t="s">
        <v>16607</v>
      </c>
      <c r="D30029" s="1" t="s">
        <v>96355</v>
      </c>
      <c r="E30029">
        <v>378582992554</v>
      </c>
      <c r="F30029">
        <v>-803994979858</v>
      </c>
      <c r="G30029">
        <v>2302</v>
      </c>
      <c r="H30029" s="1" t="s">
        <v>21</v>
      </c>
      <c r="I30029" s="1" t="s">
        <v>22</v>
      </c>
      <c r="J30029" s="1" t="s">
        <v>248</v>
      </c>
      <c r="K30029" s="1" t="s">
        <v>12503</v>
      </c>
      <c r="L30029" s="1" t="s">
        <v>25</v>
      </c>
      <c r="M30029" s="1" t="s">
        <v>96354</v>
      </c>
      <c r="N30029" s="1" t="s">
        <v>96356</v>
      </c>
      <c r="O30029" s="1" t="s">
        <v>96356</v>
      </c>
      <c r="P30029" s="1" t="s">
        <v>26</v>
      </c>
      <c r="Q30029" s="1" t="s">
        <v>96357</v>
      </c>
      <c r="R30029" s="1" t="s">
        <v>26</v>
      </c>
    </row>
    <row r="30030" spans="1:18" x14ac:dyDescent="0.3">
      <c r="A30030">
        <v>20391</v>
      </c>
      <c r="B30030" s="1" t="s">
        <v>96358</v>
      </c>
      <c r="C30030" s="1" t="s">
        <v>28</v>
      </c>
      <c r="D30030" s="1" t="s">
        <v>96359</v>
      </c>
      <c r="E30030">
        <v>3901119995</v>
      </c>
      <c r="F30030">
        <v>-9521659851</v>
      </c>
      <c r="G30030">
        <v>833</v>
      </c>
      <c r="H30030" s="1" t="s">
        <v>21</v>
      </c>
      <c r="I30030" s="1" t="s">
        <v>22</v>
      </c>
      <c r="J30030" s="1" t="s">
        <v>30</v>
      </c>
      <c r="K30030" s="1" t="s">
        <v>907</v>
      </c>
      <c r="L30030" s="1" t="s">
        <v>25</v>
      </c>
      <c r="M30030" s="1" t="s">
        <v>96358</v>
      </c>
      <c r="N30030" s="1" t="s">
        <v>96360</v>
      </c>
      <c r="O30030" s="1" t="s">
        <v>96360</v>
      </c>
      <c r="P30030" s="1" t="s">
        <v>96361</v>
      </c>
      <c r="Q30030" s="1" t="s">
        <v>96362</v>
      </c>
      <c r="R30030" s="1" t="s">
        <v>26</v>
      </c>
    </row>
    <row r="30031" spans="1:18" x14ac:dyDescent="0.3">
      <c r="A30031">
        <v>20392</v>
      </c>
      <c r="B30031" s="1" t="s">
        <v>96363</v>
      </c>
      <c r="C30031" s="1" t="s">
        <v>28</v>
      </c>
      <c r="D30031" s="1" t="s">
        <v>96364</v>
      </c>
      <c r="E30031">
        <v>41117099762</v>
      </c>
      <c r="F30031">
        <v>-11492199707</v>
      </c>
      <c r="G30031">
        <v>5772</v>
      </c>
      <c r="H30031" s="1" t="s">
        <v>21</v>
      </c>
      <c r="I30031" s="1" t="s">
        <v>22</v>
      </c>
      <c r="J30031" s="1" t="s">
        <v>393</v>
      </c>
      <c r="K30031" s="1" t="s">
        <v>18961</v>
      </c>
      <c r="L30031" s="1" t="s">
        <v>25</v>
      </c>
      <c r="M30031" s="1" t="s">
        <v>96363</v>
      </c>
      <c r="N30031" s="1" t="s">
        <v>96365</v>
      </c>
      <c r="O30031" s="1" t="s">
        <v>96365</v>
      </c>
      <c r="P30031" s="1" t="s">
        <v>96366</v>
      </c>
      <c r="Q30031" s="1" t="s">
        <v>96367</v>
      </c>
      <c r="R30031" s="1" t="s">
        <v>26</v>
      </c>
    </row>
    <row r="30032" spans="1:18" x14ac:dyDescent="0.3">
      <c r="A30032">
        <v>3660</v>
      </c>
      <c r="B30032" s="1" t="s">
        <v>96368</v>
      </c>
      <c r="C30032" s="1" t="s">
        <v>16607</v>
      </c>
      <c r="D30032" s="1" t="s">
        <v>96359</v>
      </c>
      <c r="E30032">
        <v>4.2717201232899992E+16</v>
      </c>
      <c r="F30032">
        <v>-711233978271</v>
      </c>
      <c r="G30032">
        <v>148</v>
      </c>
      <c r="H30032" s="1" t="s">
        <v>21</v>
      </c>
      <c r="I30032" s="1" t="s">
        <v>22</v>
      </c>
      <c r="J30032" s="1" t="s">
        <v>351</v>
      </c>
      <c r="K30032" s="1" t="s">
        <v>907</v>
      </c>
      <c r="L30032" s="1" t="s">
        <v>25</v>
      </c>
      <c r="M30032" s="1" t="s">
        <v>96368</v>
      </c>
      <c r="N30032" s="1" t="s">
        <v>96369</v>
      </c>
      <c r="O30032" s="1" t="s">
        <v>96369</v>
      </c>
      <c r="P30032" s="1" t="s">
        <v>96370</v>
      </c>
      <c r="Q30032" s="1" t="s">
        <v>96371</v>
      </c>
      <c r="R30032" s="1" t="s">
        <v>26</v>
      </c>
    </row>
    <row r="30033" spans="1:18" x14ac:dyDescent="0.3">
      <c r="A30033">
        <v>20393</v>
      </c>
      <c r="B30033" s="1" t="s">
        <v>96372</v>
      </c>
      <c r="C30033" s="1" t="s">
        <v>16607</v>
      </c>
      <c r="D30033" s="1" t="s">
        <v>96373</v>
      </c>
      <c r="E30033">
        <v>463745002746582</v>
      </c>
      <c r="F30033">
        <v>-1.1701499938964844E+16</v>
      </c>
      <c r="G30033">
        <v>1442</v>
      </c>
      <c r="H30033" s="1" t="s">
        <v>21</v>
      </c>
      <c r="I30033" s="1" t="s">
        <v>22</v>
      </c>
      <c r="J30033" s="1" t="s">
        <v>90</v>
      </c>
      <c r="K30033" s="1" t="s">
        <v>2648</v>
      </c>
      <c r="L30033" s="1" t="s">
        <v>765</v>
      </c>
      <c r="M30033" s="1" t="s">
        <v>96372</v>
      </c>
      <c r="N30033" s="1" t="s">
        <v>96374</v>
      </c>
      <c r="O30033" s="1" t="s">
        <v>96374</v>
      </c>
      <c r="P30033" s="1" t="s">
        <v>26</v>
      </c>
      <c r="Q30033" s="1" t="s">
        <v>96375</v>
      </c>
      <c r="R30033" s="1" t="s">
        <v>26</v>
      </c>
    </row>
    <row r="30034" spans="1:18" x14ac:dyDescent="0.3">
      <c r="A30034">
        <v>3661</v>
      </c>
      <c r="B30034" s="1" t="s">
        <v>96376</v>
      </c>
      <c r="C30034" s="1" t="s">
        <v>16607</v>
      </c>
      <c r="D30034" s="1" t="s">
        <v>96377</v>
      </c>
      <c r="E30034">
        <v>4704930114746094</v>
      </c>
      <c r="F30034">
        <v>-1.0946700286865234E+16</v>
      </c>
      <c r="G30034">
        <v>4170</v>
      </c>
      <c r="H30034" s="1" t="s">
        <v>21</v>
      </c>
      <c r="I30034" s="1" t="s">
        <v>22</v>
      </c>
      <c r="J30034" s="1" t="s">
        <v>145</v>
      </c>
      <c r="K30034" s="1" t="s">
        <v>4327</v>
      </c>
      <c r="L30034" s="1" t="s">
        <v>765</v>
      </c>
      <c r="M30034" s="1" t="s">
        <v>96376</v>
      </c>
      <c r="N30034" s="1" t="s">
        <v>96378</v>
      </c>
      <c r="O30034" s="1" t="s">
        <v>96378</v>
      </c>
      <c r="P30034" s="1" t="s">
        <v>26</v>
      </c>
      <c r="Q30034" s="1" t="s">
        <v>96379</v>
      </c>
      <c r="R30034" s="1" t="s">
        <v>26</v>
      </c>
    </row>
    <row r="30035" spans="1:18" x14ac:dyDescent="0.3">
      <c r="A30035">
        <v>20394</v>
      </c>
      <c r="B30035" s="1" t="s">
        <v>96380</v>
      </c>
      <c r="C30035" s="1" t="s">
        <v>28</v>
      </c>
      <c r="D30035" s="1" t="s">
        <v>96381</v>
      </c>
      <c r="E30035">
        <v>387643013</v>
      </c>
      <c r="F30035">
        <v>-876054992676</v>
      </c>
      <c r="G30035">
        <v>430</v>
      </c>
      <c r="H30035" s="1" t="s">
        <v>21</v>
      </c>
      <c r="I30035" s="1" t="s">
        <v>22</v>
      </c>
      <c r="J30035" s="1" t="s">
        <v>101</v>
      </c>
      <c r="K30035" s="1" t="s">
        <v>5845</v>
      </c>
      <c r="L30035" s="1" t="s">
        <v>25</v>
      </c>
      <c r="M30035" s="1" t="s">
        <v>96380</v>
      </c>
      <c r="N30035" s="1" t="s">
        <v>96382</v>
      </c>
      <c r="O30035" s="1" t="s">
        <v>96382</v>
      </c>
      <c r="P30035" s="1" t="s">
        <v>96383</v>
      </c>
      <c r="Q30035" s="1" t="s">
        <v>96384</v>
      </c>
      <c r="R30035" s="1" t="s">
        <v>96385</v>
      </c>
    </row>
    <row r="30036" spans="1:18" x14ac:dyDescent="0.3">
      <c r="A30036">
        <v>20395</v>
      </c>
      <c r="B30036" s="1" t="s">
        <v>96386</v>
      </c>
      <c r="C30036" s="1" t="s">
        <v>28</v>
      </c>
      <c r="D30036" s="1" t="s">
        <v>96387</v>
      </c>
      <c r="E30036">
        <v>459496994</v>
      </c>
      <c r="F30036">
        <v>-9434739685</v>
      </c>
      <c r="G30036">
        <v>1123</v>
      </c>
      <c r="H30036" s="1" t="s">
        <v>21</v>
      </c>
      <c r="I30036" s="1" t="s">
        <v>22</v>
      </c>
      <c r="J30036" s="1" t="s">
        <v>136</v>
      </c>
      <c r="K30036" s="1" t="s">
        <v>96388</v>
      </c>
      <c r="L30036" s="1" t="s">
        <v>25</v>
      </c>
      <c r="M30036" s="1" t="s">
        <v>96386</v>
      </c>
      <c r="N30036" s="1" t="s">
        <v>26</v>
      </c>
      <c r="O30036" s="1" t="s">
        <v>96389</v>
      </c>
      <c r="P30036" s="1" t="s">
        <v>26</v>
      </c>
      <c r="Q30036" s="1" t="s">
        <v>26</v>
      </c>
      <c r="R30036" s="1" t="s">
        <v>26</v>
      </c>
    </row>
    <row r="30037" spans="1:18" x14ac:dyDescent="0.3">
      <c r="A30037">
        <v>20396</v>
      </c>
      <c r="B30037" s="1" t="s">
        <v>96390</v>
      </c>
      <c r="C30037" s="1" t="s">
        <v>28</v>
      </c>
      <c r="D30037" s="1" t="s">
        <v>96391</v>
      </c>
      <c r="E30037">
        <v>4.0791000366199992E+16</v>
      </c>
      <c r="F30037">
        <v>-997772979736</v>
      </c>
      <c r="G30037">
        <v>2413</v>
      </c>
      <c r="H30037" s="1" t="s">
        <v>21</v>
      </c>
      <c r="I30037" s="1" t="s">
        <v>22</v>
      </c>
      <c r="J30037" s="1" t="s">
        <v>377</v>
      </c>
      <c r="K30037" s="1" t="s">
        <v>5796</v>
      </c>
      <c r="L30037" s="1" t="s">
        <v>25</v>
      </c>
      <c r="M30037" s="1" t="s">
        <v>96390</v>
      </c>
      <c r="N30037" s="1" t="s">
        <v>96392</v>
      </c>
      <c r="O30037" s="1" t="s">
        <v>96392</v>
      </c>
      <c r="P30037" s="1" t="s">
        <v>96393</v>
      </c>
      <c r="Q30037" s="1" t="s">
        <v>96394</v>
      </c>
      <c r="R30037" s="1" t="s">
        <v>26</v>
      </c>
    </row>
    <row r="30038" spans="1:18" x14ac:dyDescent="0.3">
      <c r="A30038">
        <v>20397</v>
      </c>
      <c r="B30038" s="1" t="s">
        <v>96395</v>
      </c>
      <c r="C30038" s="1" t="s">
        <v>28</v>
      </c>
      <c r="D30038" s="1" t="s">
        <v>96396</v>
      </c>
      <c r="E30038">
        <v>3895970154</v>
      </c>
      <c r="F30038">
        <v>-9437139893</v>
      </c>
      <c r="G30038">
        <v>1004</v>
      </c>
      <c r="H30038" s="1" t="s">
        <v>21</v>
      </c>
      <c r="I30038" s="1" t="s">
        <v>22</v>
      </c>
      <c r="J30038" s="1" t="s">
        <v>140</v>
      </c>
      <c r="K30038" s="1" t="s">
        <v>96397</v>
      </c>
      <c r="L30038" s="1" t="s">
        <v>25</v>
      </c>
      <c r="M30038" s="1" t="s">
        <v>96395</v>
      </c>
      <c r="N30038" s="1" t="s">
        <v>26</v>
      </c>
      <c r="O30038" s="1" t="s">
        <v>96398</v>
      </c>
      <c r="P30038" s="1" t="s">
        <v>26</v>
      </c>
      <c r="Q30038" s="1" t="s">
        <v>26</v>
      </c>
      <c r="R30038" s="1" t="s">
        <v>26</v>
      </c>
    </row>
    <row r="30039" spans="1:18" x14ac:dyDescent="0.3">
      <c r="A30039">
        <v>20398</v>
      </c>
      <c r="B30039" s="1" t="s">
        <v>96399</v>
      </c>
      <c r="C30039" s="1" t="s">
        <v>28</v>
      </c>
      <c r="D30039" s="1" t="s">
        <v>96125</v>
      </c>
      <c r="E30039">
        <v>3.9220298767100008E+16</v>
      </c>
      <c r="F30039">
        <v>-106317001343</v>
      </c>
      <c r="G30039">
        <v>9927</v>
      </c>
      <c r="H30039" s="1" t="s">
        <v>21</v>
      </c>
      <c r="I30039" s="1" t="s">
        <v>22</v>
      </c>
      <c r="J30039" s="1" t="s">
        <v>65</v>
      </c>
      <c r="K30039" s="1" t="s">
        <v>287</v>
      </c>
      <c r="L30039" s="1" t="s">
        <v>25</v>
      </c>
      <c r="M30039" s="1" t="s">
        <v>96399</v>
      </c>
      <c r="N30039" s="1" t="s">
        <v>96400</v>
      </c>
      <c r="O30039" s="1" t="s">
        <v>96400</v>
      </c>
      <c r="P30039" s="1" t="s">
        <v>96401</v>
      </c>
      <c r="Q30039" s="1" t="s">
        <v>96402</v>
      </c>
      <c r="R30039" s="1" t="s">
        <v>26</v>
      </c>
    </row>
    <row r="30040" spans="1:18" x14ac:dyDescent="0.3">
      <c r="A30040">
        <v>20399</v>
      </c>
      <c r="B30040" s="1" t="s">
        <v>96403</v>
      </c>
      <c r="C30040" s="1" t="s">
        <v>28</v>
      </c>
      <c r="D30040" s="1" t="s">
        <v>96404</v>
      </c>
      <c r="E30040">
        <v>3.1639799118041992E+16</v>
      </c>
      <c r="F30040">
        <v>-9651470184326172</v>
      </c>
      <c r="G30040">
        <v>544</v>
      </c>
      <c r="H30040" s="1" t="s">
        <v>21</v>
      </c>
      <c r="I30040" s="1" t="s">
        <v>22</v>
      </c>
      <c r="J30040" s="1" t="s">
        <v>204</v>
      </c>
      <c r="K30040" s="1" t="s">
        <v>3869</v>
      </c>
      <c r="L30040" s="1" t="s">
        <v>25</v>
      </c>
      <c r="M30040" s="1" t="s">
        <v>96403</v>
      </c>
      <c r="N30040" s="1" t="s">
        <v>26</v>
      </c>
      <c r="O30040" s="1" t="s">
        <v>96405</v>
      </c>
      <c r="P30040" s="1" t="s">
        <v>26</v>
      </c>
      <c r="Q30040" s="1" t="s">
        <v>26</v>
      </c>
      <c r="R30040" s="1" t="s">
        <v>26</v>
      </c>
    </row>
    <row r="30041" spans="1:18" x14ac:dyDescent="0.3">
      <c r="A30041">
        <v>3662</v>
      </c>
      <c r="B30041" s="1" t="s">
        <v>96406</v>
      </c>
      <c r="C30041" s="1" t="s">
        <v>16607</v>
      </c>
      <c r="D30041" s="1" t="s">
        <v>96407</v>
      </c>
      <c r="E30041">
        <v>3.7326698303222656E+16</v>
      </c>
      <c r="F30041">
        <v>-7920040130615234</v>
      </c>
      <c r="G30041">
        <v>938</v>
      </c>
      <c r="H30041" s="1" t="s">
        <v>21</v>
      </c>
      <c r="I30041" s="1" t="s">
        <v>22</v>
      </c>
      <c r="J30041" s="1" t="s">
        <v>225</v>
      </c>
      <c r="K30041" s="1" t="s">
        <v>6152</v>
      </c>
      <c r="L30041" s="1" t="s">
        <v>765</v>
      </c>
      <c r="M30041" s="1" t="s">
        <v>96406</v>
      </c>
      <c r="N30041" s="1" t="s">
        <v>96408</v>
      </c>
      <c r="O30041" s="1" t="s">
        <v>96408</v>
      </c>
      <c r="P30041" s="1" t="s">
        <v>26</v>
      </c>
      <c r="Q30041" s="1" t="s">
        <v>96409</v>
      </c>
      <c r="R30041" s="1" t="s">
        <v>26</v>
      </c>
    </row>
    <row r="30042" spans="1:18" x14ac:dyDescent="0.3">
      <c r="A30042">
        <v>20400</v>
      </c>
      <c r="B30042" s="1" t="s">
        <v>96410</v>
      </c>
      <c r="C30042" s="1" t="s">
        <v>28</v>
      </c>
      <c r="D30042" s="1" t="s">
        <v>96411</v>
      </c>
      <c r="E30042">
        <v>3834280014</v>
      </c>
      <c r="F30042">
        <v>-9822689819</v>
      </c>
      <c r="G30042">
        <v>1691</v>
      </c>
      <c r="H30042" s="1" t="s">
        <v>21</v>
      </c>
      <c r="I30042" s="1" t="s">
        <v>22</v>
      </c>
      <c r="J30042" s="1" t="s">
        <v>30</v>
      </c>
      <c r="K30042" s="1" t="s">
        <v>8183</v>
      </c>
      <c r="L30042" s="1" t="s">
        <v>25</v>
      </c>
      <c r="M30042" s="1" t="s">
        <v>96410</v>
      </c>
      <c r="N30042" s="1" t="s">
        <v>96412</v>
      </c>
      <c r="O30042" s="1" t="s">
        <v>96412</v>
      </c>
      <c r="P30042" s="1" t="s">
        <v>96413</v>
      </c>
      <c r="Q30042" s="1" t="s">
        <v>26</v>
      </c>
      <c r="R30042" s="1" t="s">
        <v>26</v>
      </c>
    </row>
    <row r="30043" spans="1:18" x14ac:dyDescent="0.3">
      <c r="A30043">
        <v>21734</v>
      </c>
      <c r="B30043" s="1" t="s">
        <v>96414</v>
      </c>
      <c r="C30043" s="1" t="s">
        <v>28</v>
      </c>
      <c r="D30043" s="1" t="s">
        <v>96415</v>
      </c>
      <c r="E30043">
        <v>43621200561523</v>
      </c>
      <c r="F30043">
        <v>-96215797424316</v>
      </c>
      <c r="G30043">
        <v>1431</v>
      </c>
      <c r="H30043" s="1" t="s">
        <v>21</v>
      </c>
      <c r="I30043" s="1" t="s">
        <v>22</v>
      </c>
      <c r="J30043" s="1" t="s">
        <v>136</v>
      </c>
      <c r="K30043" s="1" t="s">
        <v>85695</v>
      </c>
      <c r="L30043" s="1" t="s">
        <v>25</v>
      </c>
      <c r="M30043" s="1" t="s">
        <v>96414</v>
      </c>
      <c r="N30043" s="1" t="s">
        <v>26</v>
      </c>
      <c r="O30043" s="1" t="s">
        <v>96416</v>
      </c>
      <c r="P30043" s="1" t="s">
        <v>96417</v>
      </c>
      <c r="Q30043" s="1" t="s">
        <v>96418</v>
      </c>
      <c r="R30043" s="1" t="s">
        <v>96419</v>
      </c>
    </row>
    <row r="30044" spans="1:18" x14ac:dyDescent="0.3">
      <c r="A30044">
        <v>12281</v>
      </c>
      <c r="B30044" s="1" t="s">
        <v>96420</v>
      </c>
      <c r="C30044" s="1" t="s">
        <v>28</v>
      </c>
      <c r="D30044" s="1" t="s">
        <v>96421</v>
      </c>
      <c r="E30044">
        <v>4.1819698333740232E+16</v>
      </c>
      <c r="F30044">
        <v>-719010009765625</v>
      </c>
      <c r="G30044">
        <v>238</v>
      </c>
      <c r="H30044" s="1" t="s">
        <v>21</v>
      </c>
      <c r="I30044" s="1" t="s">
        <v>22</v>
      </c>
      <c r="J30044" s="1" t="s">
        <v>290</v>
      </c>
      <c r="K30044" s="1" t="s">
        <v>96422</v>
      </c>
      <c r="L30044" s="1" t="s">
        <v>25</v>
      </c>
      <c r="M30044" s="1" t="s">
        <v>96420</v>
      </c>
      <c r="N30044" s="1" t="s">
        <v>26</v>
      </c>
      <c r="O30044" s="1" t="s">
        <v>96423</v>
      </c>
      <c r="P30044" s="1" t="s">
        <v>26</v>
      </c>
      <c r="Q30044" s="1" t="s">
        <v>96424</v>
      </c>
      <c r="R30044" s="1" t="s">
        <v>96425</v>
      </c>
    </row>
    <row r="30045" spans="1:18" x14ac:dyDescent="0.3">
      <c r="A30045">
        <v>20401</v>
      </c>
      <c r="B30045" s="1" t="s">
        <v>96426</v>
      </c>
      <c r="C30045" s="1" t="s">
        <v>28</v>
      </c>
      <c r="D30045" s="1" t="s">
        <v>96427</v>
      </c>
      <c r="E30045">
        <v>3397809982</v>
      </c>
      <c r="F30045">
        <v>-8396240234</v>
      </c>
      <c r="G30045">
        <v>1061</v>
      </c>
      <c r="H30045" s="1" t="s">
        <v>21</v>
      </c>
      <c r="I30045" s="1" t="s">
        <v>22</v>
      </c>
      <c r="J30045" s="1" t="s">
        <v>79</v>
      </c>
      <c r="K30045" s="1" t="s">
        <v>5845</v>
      </c>
      <c r="L30045" s="1" t="s">
        <v>25</v>
      </c>
      <c r="M30045" s="1" t="s">
        <v>96426</v>
      </c>
      <c r="N30045" s="1" t="s">
        <v>96428</v>
      </c>
      <c r="O30045" s="1" t="s">
        <v>96428</v>
      </c>
      <c r="P30045" s="1" t="s">
        <v>96429</v>
      </c>
      <c r="Q30045" s="1" t="s">
        <v>96430</v>
      </c>
      <c r="R30045" s="1" t="s">
        <v>26</v>
      </c>
    </row>
    <row r="30046" spans="1:18" x14ac:dyDescent="0.3">
      <c r="A30046">
        <v>20402</v>
      </c>
      <c r="B30046" s="1" t="s">
        <v>96431</v>
      </c>
      <c r="C30046" s="1" t="s">
        <v>28</v>
      </c>
      <c r="D30046" s="1" t="s">
        <v>96432</v>
      </c>
      <c r="E30046">
        <v>3.1106199264526368E+16</v>
      </c>
      <c r="F30046">
        <v>-981958999633789</v>
      </c>
      <c r="G30046">
        <v>1215</v>
      </c>
      <c r="H30046" s="1" t="s">
        <v>21</v>
      </c>
      <c r="I30046" s="1" t="s">
        <v>22</v>
      </c>
      <c r="J30046" s="1" t="s">
        <v>204</v>
      </c>
      <c r="K30046" s="1" t="s">
        <v>19055</v>
      </c>
      <c r="L30046" s="1" t="s">
        <v>25</v>
      </c>
      <c r="M30046" s="1" t="s">
        <v>96431</v>
      </c>
      <c r="N30046" s="1" t="s">
        <v>26</v>
      </c>
      <c r="O30046" s="1" t="s">
        <v>96433</v>
      </c>
      <c r="P30046" s="1" t="s">
        <v>26</v>
      </c>
      <c r="Q30046" s="1" t="s">
        <v>26</v>
      </c>
      <c r="R30046" s="1" t="s">
        <v>26</v>
      </c>
    </row>
    <row r="30047" spans="1:18" x14ac:dyDescent="0.3">
      <c r="A30047">
        <v>20403</v>
      </c>
      <c r="B30047" s="1" t="s">
        <v>96434</v>
      </c>
      <c r="C30047" s="1" t="s">
        <v>28</v>
      </c>
      <c r="D30047" s="1" t="s">
        <v>96435</v>
      </c>
      <c r="E30047">
        <v>3520069885</v>
      </c>
      <c r="F30047">
        <v>-9005400085</v>
      </c>
      <c r="G30047">
        <v>225</v>
      </c>
      <c r="H30047" s="1" t="s">
        <v>21</v>
      </c>
      <c r="I30047" s="1" t="s">
        <v>22</v>
      </c>
      <c r="J30047" s="1" t="s">
        <v>210</v>
      </c>
      <c r="K30047" s="1" t="s">
        <v>4384</v>
      </c>
      <c r="L30047" s="1" t="s">
        <v>25</v>
      </c>
      <c r="M30047" s="1" t="s">
        <v>96434</v>
      </c>
      <c r="N30047" s="1" t="s">
        <v>26</v>
      </c>
      <c r="O30047" s="1" t="s">
        <v>96436</v>
      </c>
      <c r="P30047" s="1" t="s">
        <v>26</v>
      </c>
      <c r="Q30047" s="1" t="s">
        <v>26</v>
      </c>
      <c r="R30047" s="1" t="s">
        <v>26</v>
      </c>
    </row>
    <row r="30048" spans="1:18" x14ac:dyDescent="0.3">
      <c r="A30048">
        <v>20404</v>
      </c>
      <c r="B30048" s="1" t="s">
        <v>96437</v>
      </c>
      <c r="C30048" s="1" t="s">
        <v>28</v>
      </c>
      <c r="D30048" s="1" t="s">
        <v>96438</v>
      </c>
      <c r="E30048">
        <v>3612799835205078</v>
      </c>
      <c r="F30048">
        <v>-8742980194091797</v>
      </c>
      <c r="G30048">
        <v>892</v>
      </c>
      <c r="H30048" s="1" t="s">
        <v>21</v>
      </c>
      <c r="I30048" s="1" t="s">
        <v>22</v>
      </c>
      <c r="J30048" s="1" t="s">
        <v>210</v>
      </c>
      <c r="K30048" s="1" t="s">
        <v>22282</v>
      </c>
      <c r="L30048" s="1" t="s">
        <v>25</v>
      </c>
      <c r="M30048" s="1" t="s">
        <v>96437</v>
      </c>
      <c r="N30048" s="1" t="s">
        <v>26</v>
      </c>
      <c r="O30048" s="1" t="s">
        <v>96439</v>
      </c>
      <c r="P30048" s="1" t="s">
        <v>26</v>
      </c>
      <c r="Q30048" s="1" t="s">
        <v>26</v>
      </c>
      <c r="R30048" s="1" t="s">
        <v>26</v>
      </c>
    </row>
    <row r="30049" spans="1:18" x14ac:dyDescent="0.3">
      <c r="A30049">
        <v>20405</v>
      </c>
      <c r="B30049" s="1" t="s">
        <v>96440</v>
      </c>
      <c r="C30049" s="1" t="s">
        <v>28</v>
      </c>
      <c r="D30049" s="1" t="s">
        <v>88702</v>
      </c>
      <c r="E30049">
        <v>3558340072631836</v>
      </c>
      <c r="F30049">
        <v>-8958719635009766</v>
      </c>
      <c r="G30049">
        <v>280</v>
      </c>
      <c r="H30049" s="1" t="s">
        <v>21</v>
      </c>
      <c r="I30049" s="1" t="s">
        <v>22</v>
      </c>
      <c r="J30049" s="1" t="s">
        <v>210</v>
      </c>
      <c r="K30049" s="1" t="s">
        <v>1176</v>
      </c>
      <c r="L30049" s="1" t="s">
        <v>25</v>
      </c>
      <c r="M30049" s="1" t="s">
        <v>96440</v>
      </c>
      <c r="N30049" s="1" t="s">
        <v>26</v>
      </c>
      <c r="O30049" s="1" t="s">
        <v>96441</v>
      </c>
      <c r="P30049" s="1" t="s">
        <v>26</v>
      </c>
      <c r="Q30049" s="1" t="s">
        <v>26</v>
      </c>
      <c r="R30049" s="1" t="s">
        <v>26</v>
      </c>
    </row>
    <row r="30050" spans="1:18" x14ac:dyDescent="0.3">
      <c r="A30050">
        <v>20406</v>
      </c>
      <c r="B30050" s="1" t="s">
        <v>96442</v>
      </c>
      <c r="C30050" s="1" t="s">
        <v>28</v>
      </c>
      <c r="D30050" s="1" t="s">
        <v>96443</v>
      </c>
      <c r="E30050">
        <v>3616910171508789</v>
      </c>
      <c r="F30050">
        <v>-8967649841308594</v>
      </c>
      <c r="G30050">
        <v>268</v>
      </c>
      <c r="H30050" s="1" t="s">
        <v>21</v>
      </c>
      <c r="I30050" s="1" t="s">
        <v>22</v>
      </c>
      <c r="J30050" s="1" t="s">
        <v>140</v>
      </c>
      <c r="K30050" s="1" t="s">
        <v>96444</v>
      </c>
      <c r="L30050" s="1" t="s">
        <v>25</v>
      </c>
      <c r="M30050" s="1" t="s">
        <v>96442</v>
      </c>
      <c r="N30050" s="1" t="s">
        <v>26</v>
      </c>
      <c r="O30050" s="1" t="s">
        <v>96445</v>
      </c>
      <c r="P30050" s="1" t="s">
        <v>26</v>
      </c>
      <c r="Q30050" s="1" t="s">
        <v>26</v>
      </c>
      <c r="R30050" s="1" t="s">
        <v>26</v>
      </c>
    </row>
    <row r="30051" spans="1:18" x14ac:dyDescent="0.3">
      <c r="A30051">
        <v>20407</v>
      </c>
      <c r="B30051" s="1" t="s">
        <v>96446</v>
      </c>
      <c r="C30051" s="1" t="s">
        <v>28</v>
      </c>
      <c r="D30051" s="1" t="s">
        <v>96447</v>
      </c>
      <c r="E30051">
        <v>3521450043</v>
      </c>
      <c r="F30051">
        <v>-8904340363</v>
      </c>
      <c r="G30051">
        <v>499</v>
      </c>
      <c r="H30051" s="1" t="s">
        <v>21</v>
      </c>
      <c r="I30051" s="1" t="s">
        <v>22</v>
      </c>
      <c r="J30051" s="1" t="s">
        <v>210</v>
      </c>
      <c r="K30051" s="1" t="s">
        <v>96448</v>
      </c>
      <c r="L30051" s="1" t="s">
        <v>25</v>
      </c>
      <c r="M30051" s="1" t="s">
        <v>96446</v>
      </c>
      <c r="N30051" s="1" t="s">
        <v>26</v>
      </c>
      <c r="O30051" s="1" t="s">
        <v>96449</v>
      </c>
      <c r="P30051" s="1" t="s">
        <v>26</v>
      </c>
      <c r="Q30051" s="1" t="s">
        <v>26</v>
      </c>
      <c r="R30051" s="1" t="s">
        <v>26</v>
      </c>
    </row>
    <row r="30052" spans="1:18" x14ac:dyDescent="0.3">
      <c r="A30052">
        <v>20408</v>
      </c>
      <c r="B30052" s="1" t="s">
        <v>96450</v>
      </c>
      <c r="C30052" s="1" t="s">
        <v>28</v>
      </c>
      <c r="D30052" s="1" t="s">
        <v>96451</v>
      </c>
      <c r="E30052">
        <v>3190290069580078</v>
      </c>
      <c r="F30052">
        <v>-9036869812011720</v>
      </c>
      <c r="G30052">
        <v>443</v>
      </c>
      <c r="H30052" s="1" t="s">
        <v>21</v>
      </c>
      <c r="I30052" s="1" t="s">
        <v>22</v>
      </c>
      <c r="J30052" s="1" t="s">
        <v>484</v>
      </c>
      <c r="K30052" s="1" t="s">
        <v>19659</v>
      </c>
      <c r="L30052" s="1" t="s">
        <v>25</v>
      </c>
      <c r="M30052" s="1" t="s">
        <v>96450</v>
      </c>
      <c r="N30052" s="1" t="s">
        <v>26</v>
      </c>
      <c r="O30052" s="1" t="s">
        <v>96452</v>
      </c>
      <c r="P30052" s="1" t="s">
        <v>26</v>
      </c>
      <c r="Q30052" s="1" t="s">
        <v>26</v>
      </c>
      <c r="R30052" s="1" t="s">
        <v>26</v>
      </c>
    </row>
    <row r="30053" spans="1:18" x14ac:dyDescent="0.3">
      <c r="A30053">
        <v>20409</v>
      </c>
      <c r="B30053" s="1" t="s">
        <v>96453</v>
      </c>
      <c r="C30053" s="1" t="s">
        <v>28</v>
      </c>
      <c r="D30053" s="1" t="s">
        <v>96454</v>
      </c>
      <c r="E30053">
        <v>3609590149</v>
      </c>
      <c r="F30053">
        <v>-8986340332</v>
      </c>
      <c r="G30053">
        <v>258</v>
      </c>
      <c r="H30053" s="1" t="s">
        <v>21</v>
      </c>
      <c r="I30053" s="1" t="s">
        <v>22</v>
      </c>
      <c r="J30053" s="1" t="s">
        <v>140</v>
      </c>
      <c r="K30053" s="1" t="s">
        <v>21366</v>
      </c>
      <c r="L30053" s="1" t="s">
        <v>25</v>
      </c>
      <c r="M30053" s="1" t="s">
        <v>96453</v>
      </c>
      <c r="N30053" s="1" t="s">
        <v>26</v>
      </c>
      <c r="O30053" s="1" t="s">
        <v>96455</v>
      </c>
      <c r="P30053" s="1" t="s">
        <v>26</v>
      </c>
      <c r="Q30053" s="1" t="s">
        <v>26</v>
      </c>
      <c r="R30053" s="1" t="s">
        <v>26</v>
      </c>
    </row>
    <row r="30054" spans="1:18" x14ac:dyDescent="0.3">
      <c r="A30054">
        <v>20410</v>
      </c>
      <c r="B30054" s="1" t="s">
        <v>96456</v>
      </c>
      <c r="C30054" s="1" t="s">
        <v>28</v>
      </c>
      <c r="D30054" s="1" t="s">
        <v>96457</v>
      </c>
      <c r="E30054">
        <v>30785999298096</v>
      </c>
      <c r="F30054">
        <v>-89504501342773</v>
      </c>
      <c r="G30054">
        <v>320</v>
      </c>
      <c r="H30054" s="1" t="s">
        <v>21</v>
      </c>
      <c r="I30054" s="1" t="s">
        <v>22</v>
      </c>
      <c r="J30054" s="1" t="s">
        <v>484</v>
      </c>
      <c r="K30054" s="1" t="s">
        <v>96458</v>
      </c>
      <c r="L30054" s="1" t="s">
        <v>25</v>
      </c>
      <c r="M30054" s="1" t="s">
        <v>96459</v>
      </c>
      <c r="N30054" s="1" t="s">
        <v>96460</v>
      </c>
      <c r="O30054" s="1" t="s">
        <v>96459</v>
      </c>
      <c r="P30054" s="1" t="s">
        <v>26</v>
      </c>
      <c r="Q30054" s="1" t="s">
        <v>26</v>
      </c>
      <c r="R30054" s="1" t="s">
        <v>26</v>
      </c>
    </row>
    <row r="30055" spans="1:18" x14ac:dyDescent="0.3">
      <c r="A30055">
        <v>20411</v>
      </c>
      <c r="B30055" s="1" t="s">
        <v>96461</v>
      </c>
      <c r="C30055" s="1" t="s">
        <v>28</v>
      </c>
      <c r="D30055" s="1" t="s">
        <v>96462</v>
      </c>
      <c r="E30055">
        <v>35595798</v>
      </c>
      <c r="F30055">
        <v>-87876701</v>
      </c>
      <c r="G30055">
        <v>740</v>
      </c>
      <c r="H30055" s="1" t="s">
        <v>21</v>
      </c>
      <c r="I30055" s="1" t="s">
        <v>22</v>
      </c>
      <c r="J30055" s="1" t="s">
        <v>210</v>
      </c>
      <c r="K30055" s="1" t="s">
        <v>13431</v>
      </c>
      <c r="L30055" s="1" t="s">
        <v>25</v>
      </c>
      <c r="M30055" s="1" t="s">
        <v>26</v>
      </c>
      <c r="N30055" s="1" t="s">
        <v>26</v>
      </c>
      <c r="O30055" s="1" t="s">
        <v>96463</v>
      </c>
      <c r="P30055" s="1" t="s">
        <v>26</v>
      </c>
      <c r="Q30055" s="1" t="s">
        <v>26</v>
      </c>
      <c r="R30055" s="1" t="s">
        <v>95064</v>
      </c>
    </row>
    <row r="30056" spans="1:18" x14ac:dyDescent="0.3">
      <c r="A30056">
        <v>20412</v>
      </c>
      <c r="B30056" s="1" t="s">
        <v>96464</v>
      </c>
      <c r="C30056" s="1" t="s">
        <v>28</v>
      </c>
      <c r="D30056" s="1" t="s">
        <v>96465</v>
      </c>
      <c r="E30056">
        <v>3230329895</v>
      </c>
      <c r="F30056">
        <v>-9040850067</v>
      </c>
      <c r="G30056">
        <v>247</v>
      </c>
      <c r="H30056" s="1" t="s">
        <v>21</v>
      </c>
      <c r="I30056" s="1" t="s">
        <v>22</v>
      </c>
      <c r="J30056" s="1" t="s">
        <v>484</v>
      </c>
      <c r="K30056" s="1" t="s">
        <v>2053</v>
      </c>
      <c r="L30056" s="1" t="s">
        <v>25</v>
      </c>
      <c r="M30056" s="1" t="s">
        <v>96466</v>
      </c>
      <c r="N30056" s="1" t="s">
        <v>26</v>
      </c>
      <c r="O30056" s="1" t="s">
        <v>96467</v>
      </c>
      <c r="P30056" s="1" t="s">
        <v>26</v>
      </c>
      <c r="Q30056" s="1" t="s">
        <v>96468</v>
      </c>
      <c r="R30056" s="1" t="s">
        <v>96469</v>
      </c>
    </row>
    <row r="30057" spans="1:18" x14ac:dyDescent="0.3">
      <c r="A30057">
        <v>20413</v>
      </c>
      <c r="B30057" s="1" t="s">
        <v>96470</v>
      </c>
      <c r="C30057" s="1" t="s">
        <v>28</v>
      </c>
      <c r="D30057" s="1" t="s">
        <v>96471</v>
      </c>
      <c r="E30057">
        <v>3.7596099853515624E+16</v>
      </c>
      <c r="F30057">
        <v>-9334770202636720</v>
      </c>
      <c r="G30057">
        <v>1092</v>
      </c>
      <c r="H30057" s="1" t="s">
        <v>21</v>
      </c>
      <c r="I30057" s="1" t="s">
        <v>22</v>
      </c>
      <c r="J30057" s="1" t="s">
        <v>140</v>
      </c>
      <c r="K30057" s="1" t="s">
        <v>96448</v>
      </c>
      <c r="L30057" s="1" t="s">
        <v>25</v>
      </c>
      <c r="M30057" s="1" t="s">
        <v>96470</v>
      </c>
      <c r="N30057" s="1" t="s">
        <v>26</v>
      </c>
      <c r="O30057" s="1" t="s">
        <v>96472</v>
      </c>
      <c r="P30057" s="1" t="s">
        <v>26</v>
      </c>
      <c r="Q30057" s="1" t="s">
        <v>26</v>
      </c>
      <c r="R30057" s="1" t="s">
        <v>26</v>
      </c>
    </row>
    <row r="30058" spans="1:18" x14ac:dyDescent="0.3">
      <c r="A30058">
        <v>20414</v>
      </c>
      <c r="B30058" s="1" t="s">
        <v>96473</v>
      </c>
      <c r="C30058" s="1" t="s">
        <v>28</v>
      </c>
      <c r="D30058" s="1" t="s">
        <v>96474</v>
      </c>
      <c r="E30058">
        <v>3372010040283203</v>
      </c>
      <c r="F30058">
        <v>-9365879821777344</v>
      </c>
      <c r="G30058">
        <v>359</v>
      </c>
      <c r="H30058" s="1" t="s">
        <v>21</v>
      </c>
      <c r="I30058" s="1" t="s">
        <v>22</v>
      </c>
      <c r="J30058" s="1" t="s">
        <v>43</v>
      </c>
      <c r="K30058" s="1" t="s">
        <v>5257</v>
      </c>
      <c r="L30058" s="1" t="s">
        <v>25</v>
      </c>
      <c r="M30058" s="1" t="s">
        <v>96473</v>
      </c>
      <c r="N30058" s="1" t="s">
        <v>26</v>
      </c>
      <c r="O30058" s="1" t="s">
        <v>96475</v>
      </c>
      <c r="P30058" s="1" t="s">
        <v>26</v>
      </c>
      <c r="Q30058" s="1" t="s">
        <v>26</v>
      </c>
      <c r="R30058" s="1" t="s">
        <v>26</v>
      </c>
    </row>
    <row r="30059" spans="1:18" x14ac:dyDescent="0.3">
      <c r="A30059">
        <v>20415</v>
      </c>
      <c r="B30059" s="1" t="s">
        <v>96476</v>
      </c>
      <c r="C30059" s="1" t="s">
        <v>28</v>
      </c>
      <c r="D30059" s="1" t="s">
        <v>96477</v>
      </c>
      <c r="E30059">
        <v>35637699</v>
      </c>
      <c r="F30059">
        <v>-91176397</v>
      </c>
      <c r="G30059">
        <v>239</v>
      </c>
      <c r="H30059" s="1" t="s">
        <v>21</v>
      </c>
      <c r="I30059" s="1" t="s">
        <v>22</v>
      </c>
      <c r="J30059" s="1" t="s">
        <v>43</v>
      </c>
      <c r="K30059" s="1" t="s">
        <v>44</v>
      </c>
      <c r="L30059" s="1" t="s">
        <v>25</v>
      </c>
      <c r="M30059" s="1" t="s">
        <v>26</v>
      </c>
      <c r="N30059" s="1" t="s">
        <v>26</v>
      </c>
      <c r="O30059" s="1" t="s">
        <v>96478</v>
      </c>
      <c r="P30059" s="1" t="s">
        <v>96479</v>
      </c>
      <c r="Q30059" s="1" t="s">
        <v>96480</v>
      </c>
      <c r="R30059" s="1" t="s">
        <v>96481</v>
      </c>
    </row>
    <row r="30060" spans="1:18" x14ac:dyDescent="0.3">
      <c r="A30060">
        <v>20416</v>
      </c>
      <c r="B30060" s="1" t="s">
        <v>96482</v>
      </c>
      <c r="C30060" s="1" t="s">
        <v>28</v>
      </c>
      <c r="D30060" s="1" t="s">
        <v>96483</v>
      </c>
      <c r="E30060">
        <v>3739950180053711</v>
      </c>
      <c r="F30060">
        <v>-8626020050048828</v>
      </c>
      <c r="G30060">
        <v>760</v>
      </c>
      <c r="H30060" s="1" t="s">
        <v>21</v>
      </c>
      <c r="I30060" s="1" t="s">
        <v>22</v>
      </c>
      <c r="J30060" s="1" t="s">
        <v>114</v>
      </c>
      <c r="K30060" s="1" t="s">
        <v>16196</v>
      </c>
      <c r="L30060" s="1" t="s">
        <v>25</v>
      </c>
      <c r="M30060" s="1" t="s">
        <v>96482</v>
      </c>
      <c r="N30060" s="1" t="s">
        <v>26</v>
      </c>
      <c r="O30060" s="1" t="s">
        <v>96484</v>
      </c>
      <c r="P30060" s="1" t="s">
        <v>26</v>
      </c>
      <c r="Q30060" s="1" t="s">
        <v>26</v>
      </c>
      <c r="R30060" s="1" t="s">
        <v>26</v>
      </c>
    </row>
    <row r="30061" spans="1:18" x14ac:dyDescent="0.3">
      <c r="A30061">
        <v>20417</v>
      </c>
      <c r="B30061" s="1" t="s">
        <v>96485</v>
      </c>
      <c r="C30061" s="1" t="s">
        <v>28</v>
      </c>
      <c r="D30061" s="1" t="s">
        <v>96486</v>
      </c>
      <c r="E30061">
        <v>3.7226200103759768E+16</v>
      </c>
      <c r="F30061">
        <v>-8715640258789062</v>
      </c>
      <c r="G30061">
        <v>422</v>
      </c>
      <c r="H30061" s="1" t="s">
        <v>21</v>
      </c>
      <c r="I30061" s="1" t="s">
        <v>22</v>
      </c>
      <c r="J30061" s="1" t="s">
        <v>114</v>
      </c>
      <c r="K30061" s="1" t="s">
        <v>553</v>
      </c>
      <c r="L30061" s="1" t="s">
        <v>25</v>
      </c>
      <c r="M30061" s="1" t="s">
        <v>96485</v>
      </c>
      <c r="N30061" s="1" t="s">
        <v>26</v>
      </c>
      <c r="O30061" s="1" t="s">
        <v>96487</v>
      </c>
      <c r="P30061" s="1" t="s">
        <v>26</v>
      </c>
      <c r="Q30061" s="1" t="s">
        <v>26</v>
      </c>
      <c r="R30061" s="1" t="s">
        <v>26</v>
      </c>
    </row>
    <row r="30062" spans="1:18" x14ac:dyDescent="0.3">
      <c r="A30062">
        <v>20418</v>
      </c>
      <c r="B30062" s="1" t="s">
        <v>96488</v>
      </c>
      <c r="C30062" s="1" t="s">
        <v>28</v>
      </c>
      <c r="D30062" s="1" t="s">
        <v>96489</v>
      </c>
      <c r="E30062">
        <v>34445301</v>
      </c>
      <c r="F30062">
        <v>-87711304</v>
      </c>
      <c r="G30062">
        <v>723</v>
      </c>
      <c r="H30062" s="1" t="s">
        <v>21</v>
      </c>
      <c r="I30062" s="1" t="s">
        <v>22</v>
      </c>
      <c r="J30062" s="1" t="s">
        <v>38</v>
      </c>
      <c r="K30062" s="1" t="s">
        <v>14174</v>
      </c>
      <c r="L30062" s="1" t="s">
        <v>25</v>
      </c>
      <c r="M30062" s="1" t="s">
        <v>26</v>
      </c>
      <c r="N30062" s="1" t="s">
        <v>26</v>
      </c>
      <c r="O30062" s="1" t="s">
        <v>96490</v>
      </c>
      <c r="P30062" s="1" t="s">
        <v>26</v>
      </c>
      <c r="Q30062" s="1" t="s">
        <v>96491</v>
      </c>
      <c r="R30062" s="1" t="s">
        <v>96492</v>
      </c>
    </row>
    <row r="30063" spans="1:18" x14ac:dyDescent="0.3">
      <c r="A30063">
        <v>20419</v>
      </c>
      <c r="B30063" s="1" t="s">
        <v>96493</v>
      </c>
      <c r="C30063" s="1" t="s">
        <v>28</v>
      </c>
      <c r="D30063" s="1" t="s">
        <v>96494</v>
      </c>
      <c r="E30063">
        <v>3.2311798095703124E+16</v>
      </c>
      <c r="F30063">
        <v>-8913590240478516</v>
      </c>
      <c r="G30063">
        <v>369</v>
      </c>
      <c r="H30063" s="1" t="s">
        <v>21</v>
      </c>
      <c r="I30063" s="1" t="s">
        <v>22</v>
      </c>
      <c r="J30063" s="1" t="s">
        <v>484</v>
      </c>
      <c r="K30063" s="1" t="s">
        <v>7987</v>
      </c>
      <c r="L30063" s="1" t="s">
        <v>25</v>
      </c>
      <c r="M30063" s="1" t="s">
        <v>96493</v>
      </c>
      <c r="N30063" s="1" t="s">
        <v>26</v>
      </c>
      <c r="O30063" s="1" t="s">
        <v>96495</v>
      </c>
      <c r="P30063" s="1" t="s">
        <v>26</v>
      </c>
      <c r="Q30063" s="1" t="s">
        <v>26</v>
      </c>
      <c r="R30063" s="1" t="s">
        <v>26</v>
      </c>
    </row>
    <row r="30064" spans="1:18" x14ac:dyDescent="0.3">
      <c r="A30064">
        <v>20420</v>
      </c>
      <c r="B30064" s="1" t="s">
        <v>96496</v>
      </c>
      <c r="C30064" s="1" t="s">
        <v>28</v>
      </c>
      <c r="D30064" s="1" t="s">
        <v>96497</v>
      </c>
      <c r="E30064">
        <v>3084320068359375</v>
      </c>
      <c r="F30064">
        <v>-8915979766845703</v>
      </c>
      <c r="G30064">
        <v>270</v>
      </c>
      <c r="H30064" s="1" t="s">
        <v>21</v>
      </c>
      <c r="I30064" s="1" t="s">
        <v>22</v>
      </c>
      <c r="J30064" s="1" t="s">
        <v>484</v>
      </c>
      <c r="K30064" s="1" t="s">
        <v>23335</v>
      </c>
      <c r="L30064" s="1" t="s">
        <v>25</v>
      </c>
      <c r="M30064" s="1" t="s">
        <v>96496</v>
      </c>
      <c r="N30064" s="1" t="s">
        <v>26</v>
      </c>
      <c r="O30064" s="1" t="s">
        <v>96498</v>
      </c>
      <c r="P30064" s="1" t="s">
        <v>26</v>
      </c>
      <c r="Q30064" s="1" t="s">
        <v>26</v>
      </c>
      <c r="R30064" s="1" t="s">
        <v>26</v>
      </c>
    </row>
    <row r="30065" spans="1:18" x14ac:dyDescent="0.3">
      <c r="A30065">
        <v>20421</v>
      </c>
      <c r="B30065" s="1" t="s">
        <v>96499</v>
      </c>
      <c r="C30065" s="1" t="s">
        <v>28</v>
      </c>
      <c r="D30065" s="1" t="s">
        <v>96500</v>
      </c>
      <c r="E30065">
        <v>3.67691001892E+16</v>
      </c>
      <c r="F30065">
        <v>-885847015381</v>
      </c>
      <c r="G30065">
        <v>523</v>
      </c>
      <c r="H30065" s="1" t="s">
        <v>21</v>
      </c>
      <c r="I30065" s="1" t="s">
        <v>22</v>
      </c>
      <c r="J30065" s="1" t="s">
        <v>114</v>
      </c>
      <c r="K30065" s="1" t="s">
        <v>79410</v>
      </c>
      <c r="L30065" s="1" t="s">
        <v>25</v>
      </c>
      <c r="M30065" s="1" t="s">
        <v>96501</v>
      </c>
      <c r="N30065" s="1" t="s">
        <v>26</v>
      </c>
      <c r="O30065" s="1" t="s">
        <v>96501</v>
      </c>
      <c r="P30065" s="1" t="s">
        <v>26</v>
      </c>
      <c r="Q30065" s="1" t="s">
        <v>26</v>
      </c>
      <c r="R30065" s="1" t="s">
        <v>26</v>
      </c>
    </row>
    <row r="30066" spans="1:18" x14ac:dyDescent="0.3">
      <c r="A30066">
        <v>20422</v>
      </c>
      <c r="B30066" s="1" t="s">
        <v>96502</v>
      </c>
      <c r="C30066" s="1" t="s">
        <v>28</v>
      </c>
      <c r="D30066" s="1" t="s">
        <v>96503</v>
      </c>
      <c r="E30066">
        <v>3.4875999450683592E+16</v>
      </c>
      <c r="F30066">
        <v>-9410929870605468</v>
      </c>
      <c r="G30066">
        <v>695</v>
      </c>
      <c r="H30066" s="1" t="s">
        <v>21</v>
      </c>
      <c r="I30066" s="1" t="s">
        <v>22</v>
      </c>
      <c r="J30066" s="1" t="s">
        <v>43</v>
      </c>
      <c r="K30066" s="1" t="s">
        <v>1294</v>
      </c>
      <c r="L30066" s="1" t="s">
        <v>25</v>
      </c>
      <c r="M30066" s="1" t="s">
        <v>96502</v>
      </c>
      <c r="N30066" s="1" t="s">
        <v>26</v>
      </c>
      <c r="O30066" s="1" t="s">
        <v>96504</v>
      </c>
      <c r="P30066" s="1" t="s">
        <v>26</v>
      </c>
      <c r="Q30066" s="1" t="s">
        <v>26</v>
      </c>
      <c r="R30066" s="1" t="s">
        <v>26</v>
      </c>
    </row>
    <row r="30067" spans="1:18" x14ac:dyDescent="0.3">
      <c r="A30067">
        <v>20423</v>
      </c>
      <c r="B30067" s="1" t="s">
        <v>96505</v>
      </c>
      <c r="C30067" s="1" t="s">
        <v>28</v>
      </c>
      <c r="D30067" s="1" t="s">
        <v>96506</v>
      </c>
      <c r="E30067">
        <v>3.5385101318359376E+16</v>
      </c>
      <c r="F30067">
        <v>-8796749877929688</v>
      </c>
      <c r="G30067">
        <v>401</v>
      </c>
      <c r="H30067" s="1" t="s">
        <v>21</v>
      </c>
      <c r="I30067" s="1" t="s">
        <v>22</v>
      </c>
      <c r="J30067" s="1" t="s">
        <v>210</v>
      </c>
      <c r="K30067" s="1" t="s">
        <v>13831</v>
      </c>
      <c r="L30067" s="1" t="s">
        <v>25</v>
      </c>
      <c r="M30067" s="1" t="s">
        <v>96505</v>
      </c>
      <c r="N30067" s="1" t="s">
        <v>26</v>
      </c>
      <c r="O30067" s="1" t="s">
        <v>96507</v>
      </c>
      <c r="P30067" s="1" t="s">
        <v>26</v>
      </c>
      <c r="Q30067" s="1" t="s">
        <v>26</v>
      </c>
      <c r="R30067" s="1" t="s">
        <v>26</v>
      </c>
    </row>
    <row r="30068" spans="1:18" x14ac:dyDescent="0.3">
      <c r="A30068">
        <v>20424</v>
      </c>
      <c r="B30068" s="1" t="s">
        <v>96508</v>
      </c>
      <c r="C30068" s="1" t="s">
        <v>28</v>
      </c>
      <c r="D30068" s="1" t="s">
        <v>96509</v>
      </c>
      <c r="E30068">
        <v>371859016418457</v>
      </c>
      <c r="F30068">
        <v>-8875060272216797</v>
      </c>
      <c r="G30068">
        <v>384</v>
      </c>
      <c r="H30068" s="1" t="s">
        <v>21</v>
      </c>
      <c r="I30068" s="1" t="s">
        <v>22</v>
      </c>
      <c r="J30068" s="1" t="s">
        <v>101</v>
      </c>
      <c r="K30068" s="1" t="s">
        <v>96510</v>
      </c>
      <c r="L30068" s="1" t="s">
        <v>25</v>
      </c>
      <c r="M30068" s="1" t="s">
        <v>96508</v>
      </c>
      <c r="N30068" s="1" t="s">
        <v>26</v>
      </c>
      <c r="O30068" s="1" t="s">
        <v>96511</v>
      </c>
      <c r="P30068" s="1" t="s">
        <v>26</v>
      </c>
      <c r="Q30068" s="1" t="s">
        <v>26</v>
      </c>
      <c r="R30068" s="1" t="s">
        <v>26</v>
      </c>
    </row>
    <row r="30069" spans="1:18" x14ac:dyDescent="0.3">
      <c r="A30069">
        <v>20425</v>
      </c>
      <c r="B30069" s="1" t="s">
        <v>96512</v>
      </c>
      <c r="C30069" s="1" t="s">
        <v>28</v>
      </c>
      <c r="D30069" s="1" t="s">
        <v>14797</v>
      </c>
      <c r="E30069">
        <v>3590340042114258</v>
      </c>
      <c r="F30069">
        <v>-8939730072021484</v>
      </c>
      <c r="G30069">
        <v>292</v>
      </c>
      <c r="H30069" s="1" t="s">
        <v>21</v>
      </c>
      <c r="I30069" s="1" t="s">
        <v>22</v>
      </c>
      <c r="J30069" s="1" t="s">
        <v>210</v>
      </c>
      <c r="K30069" s="1" t="s">
        <v>96513</v>
      </c>
      <c r="L30069" s="1" t="s">
        <v>25</v>
      </c>
      <c r="M30069" s="1" t="s">
        <v>96512</v>
      </c>
      <c r="N30069" s="1" t="s">
        <v>26</v>
      </c>
      <c r="O30069" s="1" t="s">
        <v>96514</v>
      </c>
      <c r="P30069" s="1" t="s">
        <v>26</v>
      </c>
      <c r="Q30069" s="1" t="s">
        <v>26</v>
      </c>
      <c r="R30069" s="1" t="s">
        <v>26</v>
      </c>
    </row>
    <row r="30070" spans="1:18" x14ac:dyDescent="0.3">
      <c r="A30070">
        <v>20426</v>
      </c>
      <c r="B30070" s="1" t="s">
        <v>96515</v>
      </c>
      <c r="C30070" s="1" t="s">
        <v>28</v>
      </c>
      <c r="D30070" s="1" t="s">
        <v>96516</v>
      </c>
      <c r="E30070">
        <v>3334600067138672</v>
      </c>
      <c r="F30070">
        <v>-913156967163086</v>
      </c>
      <c r="G30070">
        <v>125</v>
      </c>
      <c r="H30070" s="1" t="s">
        <v>21</v>
      </c>
      <c r="I30070" s="1" t="s">
        <v>22</v>
      </c>
      <c r="J30070" s="1" t="s">
        <v>43</v>
      </c>
      <c r="K30070" s="1" t="s">
        <v>30447</v>
      </c>
      <c r="L30070" s="1" t="s">
        <v>25</v>
      </c>
      <c r="M30070" s="1" t="s">
        <v>96515</v>
      </c>
      <c r="N30070" s="1" t="s">
        <v>26</v>
      </c>
      <c r="O30070" s="1" t="s">
        <v>96517</v>
      </c>
      <c r="P30070" s="1" t="s">
        <v>26</v>
      </c>
      <c r="Q30070" s="1" t="s">
        <v>26</v>
      </c>
      <c r="R30070" s="1" t="s">
        <v>26</v>
      </c>
    </row>
    <row r="30071" spans="1:18" x14ac:dyDescent="0.3">
      <c r="A30071">
        <v>20427</v>
      </c>
      <c r="B30071" s="1" t="s">
        <v>96518</v>
      </c>
      <c r="C30071" s="1" t="s">
        <v>28</v>
      </c>
      <c r="D30071" s="1" t="s">
        <v>96519</v>
      </c>
      <c r="E30071">
        <v>36375076</v>
      </c>
      <c r="F30071">
        <v>-86408414</v>
      </c>
      <c r="G30071">
        <v>583</v>
      </c>
      <c r="H30071" s="1" t="s">
        <v>21</v>
      </c>
      <c r="I30071" s="1" t="s">
        <v>22</v>
      </c>
      <c r="J30071" s="1" t="s">
        <v>210</v>
      </c>
      <c r="K30071" s="1" t="s">
        <v>5999</v>
      </c>
      <c r="L30071" s="1" t="s">
        <v>25</v>
      </c>
      <c r="M30071" s="1" t="s">
        <v>96520</v>
      </c>
      <c r="N30071" s="1" t="s">
        <v>26</v>
      </c>
      <c r="O30071" s="1" t="s">
        <v>96521</v>
      </c>
      <c r="P30071" s="1" t="s">
        <v>96522</v>
      </c>
      <c r="Q30071" s="1" t="s">
        <v>96523</v>
      </c>
      <c r="R30071" s="1" t="s">
        <v>96524</v>
      </c>
    </row>
    <row r="30072" spans="1:18" x14ac:dyDescent="0.3">
      <c r="A30072">
        <v>20428</v>
      </c>
      <c r="B30072" s="1" t="s">
        <v>96525</v>
      </c>
      <c r="C30072" s="1" t="s">
        <v>28</v>
      </c>
      <c r="D30072" s="1" t="s">
        <v>96526</v>
      </c>
      <c r="E30072">
        <v>3700979</v>
      </c>
      <c r="F30072">
        <v>-88299403</v>
      </c>
      <c r="G30072">
        <v>351</v>
      </c>
      <c r="H30072" s="1" t="s">
        <v>21</v>
      </c>
      <c r="I30072" s="1" t="s">
        <v>22</v>
      </c>
      <c r="J30072" s="1" t="s">
        <v>114</v>
      </c>
      <c r="K30072" s="1" t="s">
        <v>96527</v>
      </c>
      <c r="L30072" s="1" t="s">
        <v>25</v>
      </c>
      <c r="M30072" s="1" t="s">
        <v>26</v>
      </c>
      <c r="N30072" s="1" t="s">
        <v>26</v>
      </c>
      <c r="O30072" s="1" t="s">
        <v>96528</v>
      </c>
      <c r="P30072" s="1" t="s">
        <v>96529</v>
      </c>
      <c r="Q30072" s="1" t="s">
        <v>26</v>
      </c>
      <c r="R30072" s="1" t="s">
        <v>96530</v>
      </c>
    </row>
    <row r="30073" spans="1:18" x14ac:dyDescent="0.3">
      <c r="A30073">
        <v>20429</v>
      </c>
      <c r="B30073" s="1" t="s">
        <v>96531</v>
      </c>
      <c r="C30073" s="1" t="s">
        <v>28</v>
      </c>
      <c r="D30073" s="1" t="s">
        <v>96532</v>
      </c>
      <c r="E30073">
        <v>3488029861450195</v>
      </c>
      <c r="F30073">
        <v>-9117639923095704</v>
      </c>
      <c r="G30073">
        <v>194</v>
      </c>
      <c r="H30073" s="1" t="s">
        <v>21</v>
      </c>
      <c r="I30073" s="1" t="s">
        <v>22</v>
      </c>
      <c r="J30073" s="1" t="s">
        <v>43</v>
      </c>
      <c r="K30073" s="1" t="s">
        <v>96533</v>
      </c>
      <c r="L30073" s="1" t="s">
        <v>25</v>
      </c>
      <c r="M30073" s="1" t="s">
        <v>96531</v>
      </c>
      <c r="N30073" s="1" t="s">
        <v>26</v>
      </c>
      <c r="O30073" s="1" t="s">
        <v>96534</v>
      </c>
      <c r="P30073" s="1" t="s">
        <v>26</v>
      </c>
      <c r="Q30073" s="1" t="s">
        <v>26</v>
      </c>
      <c r="R30073" s="1" t="s">
        <v>26</v>
      </c>
    </row>
    <row r="30074" spans="1:18" x14ac:dyDescent="0.3">
      <c r="A30074">
        <v>20430</v>
      </c>
      <c r="B30074" s="1" t="s">
        <v>96535</v>
      </c>
      <c r="C30074" s="1" t="s">
        <v>28</v>
      </c>
      <c r="D30074" s="1" t="s">
        <v>96536</v>
      </c>
      <c r="E30074">
        <v>3377640151977539</v>
      </c>
      <c r="F30074">
        <v>-905250015258789</v>
      </c>
      <c r="G30074">
        <v>137</v>
      </c>
      <c r="H30074" s="1" t="s">
        <v>21</v>
      </c>
      <c r="I30074" s="1" t="s">
        <v>22</v>
      </c>
      <c r="J30074" s="1" t="s">
        <v>484</v>
      </c>
      <c r="K30074" s="1" t="s">
        <v>96537</v>
      </c>
      <c r="L30074" s="1" t="s">
        <v>25</v>
      </c>
      <c r="M30074" s="1" t="s">
        <v>96535</v>
      </c>
      <c r="N30074" s="1" t="s">
        <v>26</v>
      </c>
      <c r="O30074" s="1" t="s">
        <v>96538</v>
      </c>
      <c r="P30074" s="1" t="s">
        <v>26</v>
      </c>
      <c r="Q30074" s="1" t="s">
        <v>26</v>
      </c>
      <c r="R30074" s="1" t="s">
        <v>26</v>
      </c>
    </row>
    <row r="30075" spans="1:18" x14ac:dyDescent="0.3">
      <c r="A30075">
        <v>20431</v>
      </c>
      <c r="B30075" s="1" t="s">
        <v>96539</v>
      </c>
      <c r="C30075" s="1" t="s">
        <v>28</v>
      </c>
      <c r="D30075" s="1" t="s">
        <v>87473</v>
      </c>
      <c r="E30075">
        <v>33873699188232</v>
      </c>
      <c r="F30075">
        <v>-88489700317383</v>
      </c>
      <c r="G30075">
        <v>226</v>
      </c>
      <c r="H30075" s="1" t="s">
        <v>21</v>
      </c>
      <c r="I30075" s="1" t="s">
        <v>22</v>
      </c>
      <c r="J30075" s="1" t="s">
        <v>484</v>
      </c>
      <c r="K30075" s="1" t="s">
        <v>96540</v>
      </c>
      <c r="L30075" s="1" t="s">
        <v>25</v>
      </c>
      <c r="M30075" s="1" t="s">
        <v>96541</v>
      </c>
      <c r="N30075" s="1" t="s">
        <v>26</v>
      </c>
      <c r="O30075" s="1" t="s">
        <v>96541</v>
      </c>
      <c r="P30075" s="1" t="s">
        <v>26</v>
      </c>
      <c r="Q30075" s="1" t="s">
        <v>96542</v>
      </c>
      <c r="R30075" s="1" t="s">
        <v>26</v>
      </c>
    </row>
    <row r="30076" spans="1:18" x14ac:dyDescent="0.3">
      <c r="A30076">
        <v>20432</v>
      </c>
      <c r="B30076" s="1" t="s">
        <v>96543</v>
      </c>
      <c r="C30076" s="1" t="s">
        <v>28</v>
      </c>
      <c r="D30076" s="1" t="s">
        <v>96544</v>
      </c>
      <c r="E30076">
        <v>3.4804298400878904E+16</v>
      </c>
      <c r="F30076">
        <v>-8952110290527344</v>
      </c>
      <c r="G30076">
        <v>553</v>
      </c>
      <c r="H30076" s="1" t="s">
        <v>21</v>
      </c>
      <c r="I30076" s="1" t="s">
        <v>22</v>
      </c>
      <c r="J30076" s="1" t="s">
        <v>484</v>
      </c>
      <c r="K30076" s="1" t="s">
        <v>12191</v>
      </c>
      <c r="L30076" s="1" t="s">
        <v>25</v>
      </c>
      <c r="M30076" s="1" t="s">
        <v>96543</v>
      </c>
      <c r="N30076" s="1" t="s">
        <v>26</v>
      </c>
      <c r="O30076" s="1" t="s">
        <v>96545</v>
      </c>
      <c r="P30076" s="1" t="s">
        <v>26</v>
      </c>
      <c r="Q30076" s="1" t="s">
        <v>26</v>
      </c>
      <c r="R30076" s="1" t="s">
        <v>26</v>
      </c>
    </row>
    <row r="30077" spans="1:18" x14ac:dyDescent="0.3">
      <c r="A30077">
        <v>20433</v>
      </c>
      <c r="B30077" s="1" t="s">
        <v>96546</v>
      </c>
      <c r="C30077" s="1" t="s">
        <v>28</v>
      </c>
      <c r="D30077" s="1" t="s">
        <v>96547</v>
      </c>
      <c r="E30077">
        <v>3159539986</v>
      </c>
      <c r="F30077">
        <v>-8990619659</v>
      </c>
      <c r="G30077">
        <v>455</v>
      </c>
      <c r="H30077" s="1" t="s">
        <v>21</v>
      </c>
      <c r="I30077" s="1" t="s">
        <v>22</v>
      </c>
      <c r="J30077" s="1" t="s">
        <v>484</v>
      </c>
      <c r="K30077" s="1" t="s">
        <v>96548</v>
      </c>
      <c r="L30077" s="1" t="s">
        <v>25</v>
      </c>
      <c r="M30077" s="1" t="s">
        <v>96546</v>
      </c>
      <c r="N30077" s="1" t="s">
        <v>26</v>
      </c>
      <c r="O30077" s="1" t="s">
        <v>96549</v>
      </c>
      <c r="P30077" s="1" t="s">
        <v>26</v>
      </c>
      <c r="Q30077" s="1" t="s">
        <v>26</v>
      </c>
      <c r="R30077" s="1" t="s">
        <v>26</v>
      </c>
    </row>
    <row r="30078" spans="1:18" x14ac:dyDescent="0.3">
      <c r="A30078">
        <v>20434</v>
      </c>
      <c r="B30078" s="1" t="s">
        <v>96550</v>
      </c>
      <c r="C30078" s="1" t="s">
        <v>28</v>
      </c>
      <c r="D30078" s="1" t="s">
        <v>96551</v>
      </c>
      <c r="E30078">
        <v>3389179992675781</v>
      </c>
      <c r="F30078">
        <v>-8902369689941406</v>
      </c>
      <c r="G30078">
        <v>337</v>
      </c>
      <c r="H30078" s="1" t="s">
        <v>21</v>
      </c>
      <c r="I30078" s="1" t="s">
        <v>22</v>
      </c>
      <c r="J30078" s="1" t="s">
        <v>484</v>
      </c>
      <c r="K30078" s="1" t="s">
        <v>986</v>
      </c>
      <c r="L30078" s="1" t="s">
        <v>25</v>
      </c>
      <c r="M30078" s="1" t="s">
        <v>96550</v>
      </c>
      <c r="N30078" s="1" t="s">
        <v>26</v>
      </c>
      <c r="O30078" s="1" t="s">
        <v>96552</v>
      </c>
      <c r="P30078" s="1" t="s">
        <v>26</v>
      </c>
      <c r="Q30078" s="1" t="s">
        <v>26</v>
      </c>
      <c r="R30078" s="1" t="s">
        <v>26</v>
      </c>
    </row>
    <row r="30079" spans="1:18" x14ac:dyDescent="0.3">
      <c r="A30079">
        <v>20435</v>
      </c>
      <c r="B30079" s="1" t="s">
        <v>96553</v>
      </c>
      <c r="C30079" s="1" t="s">
        <v>28</v>
      </c>
      <c r="D30079" s="1" t="s">
        <v>96554</v>
      </c>
      <c r="E30079">
        <v>38734699249268</v>
      </c>
      <c r="F30079">
        <v>-11976699829102</v>
      </c>
      <c r="G30079">
        <v>5867</v>
      </c>
      <c r="H30079" s="1" t="s">
        <v>21</v>
      </c>
      <c r="I30079" s="1" t="s">
        <v>22</v>
      </c>
      <c r="J30079" s="1" t="s">
        <v>55</v>
      </c>
      <c r="K30079" s="1" t="s">
        <v>96555</v>
      </c>
      <c r="L30079" s="1" t="s">
        <v>25</v>
      </c>
      <c r="M30079" s="1" t="s">
        <v>96556</v>
      </c>
      <c r="N30079" s="1" t="s">
        <v>26</v>
      </c>
      <c r="O30079" s="1" t="s">
        <v>96556</v>
      </c>
      <c r="P30079" s="1" t="s">
        <v>26</v>
      </c>
      <c r="Q30079" s="1" t="s">
        <v>96557</v>
      </c>
      <c r="R30079" s="1" t="s">
        <v>96558</v>
      </c>
    </row>
    <row r="30080" spans="1:18" x14ac:dyDescent="0.3">
      <c r="A30080">
        <v>20436</v>
      </c>
      <c r="B30080" s="1" t="s">
        <v>96559</v>
      </c>
      <c r="C30080" s="1" t="s">
        <v>28</v>
      </c>
      <c r="D30080" s="1" t="s">
        <v>96560</v>
      </c>
      <c r="E30080">
        <v>4.5852901458740232E+16</v>
      </c>
      <c r="F30080">
        <v>-1.0670899963378906E+16</v>
      </c>
      <c r="G30080">
        <v>3426</v>
      </c>
      <c r="H30080" s="1" t="s">
        <v>21</v>
      </c>
      <c r="I30080" s="1" t="s">
        <v>22</v>
      </c>
      <c r="J30080" s="1" t="s">
        <v>145</v>
      </c>
      <c r="K30080" s="1" t="s">
        <v>96561</v>
      </c>
      <c r="L30080" s="1" t="s">
        <v>25</v>
      </c>
      <c r="M30080" s="1" t="s">
        <v>96559</v>
      </c>
      <c r="N30080" s="1" t="s">
        <v>26</v>
      </c>
      <c r="O30080" s="1" t="s">
        <v>96562</v>
      </c>
      <c r="P30080" s="1" t="s">
        <v>26</v>
      </c>
      <c r="Q30080" s="1" t="s">
        <v>26</v>
      </c>
      <c r="R30080" s="1" t="s">
        <v>26</v>
      </c>
    </row>
    <row r="30081" spans="1:18" x14ac:dyDescent="0.3">
      <c r="A30081">
        <v>20437</v>
      </c>
      <c r="B30081" s="1" t="s">
        <v>96563</v>
      </c>
      <c r="C30081" s="1" t="s">
        <v>28</v>
      </c>
      <c r="D30081" s="1" t="s">
        <v>96564</v>
      </c>
      <c r="E30081">
        <v>3.7330101013183592E+16</v>
      </c>
      <c r="F30081">
        <v>-9197319793701172</v>
      </c>
      <c r="G30081">
        <v>1196</v>
      </c>
      <c r="H30081" s="1" t="s">
        <v>21</v>
      </c>
      <c r="I30081" s="1" t="s">
        <v>22</v>
      </c>
      <c r="J30081" s="1" t="s">
        <v>140</v>
      </c>
      <c r="K30081" s="1" t="s">
        <v>986</v>
      </c>
      <c r="L30081" s="1" t="s">
        <v>25</v>
      </c>
      <c r="M30081" s="1" t="s">
        <v>96563</v>
      </c>
      <c r="N30081" s="1" t="s">
        <v>26</v>
      </c>
      <c r="O30081" s="1" t="s">
        <v>96565</v>
      </c>
      <c r="P30081" s="1" t="s">
        <v>26</v>
      </c>
      <c r="Q30081" s="1" t="s">
        <v>26</v>
      </c>
      <c r="R30081" s="1" t="s">
        <v>26</v>
      </c>
    </row>
    <row r="30082" spans="1:18" x14ac:dyDescent="0.3">
      <c r="A30082">
        <v>20438</v>
      </c>
      <c r="B30082" s="1" t="s">
        <v>96566</v>
      </c>
      <c r="C30082" s="1" t="s">
        <v>28</v>
      </c>
      <c r="D30082" s="1" t="s">
        <v>96567</v>
      </c>
      <c r="E30082">
        <v>4581480026245117</v>
      </c>
      <c r="F30082">
        <v>-1.198209991455078E+16</v>
      </c>
      <c r="G30082">
        <v>396</v>
      </c>
      <c r="H30082" s="1" t="s">
        <v>21</v>
      </c>
      <c r="I30082" s="1" t="s">
        <v>22</v>
      </c>
      <c r="J30082" s="1" t="s">
        <v>179</v>
      </c>
      <c r="K30082" s="1" t="s">
        <v>11311</v>
      </c>
      <c r="L30082" s="1" t="s">
        <v>25</v>
      </c>
      <c r="M30082" s="1" t="s">
        <v>96566</v>
      </c>
      <c r="N30082" s="1" t="s">
        <v>26</v>
      </c>
      <c r="O30082" s="1" t="s">
        <v>96568</v>
      </c>
      <c r="P30082" s="1" t="s">
        <v>26</v>
      </c>
      <c r="Q30082" s="1" t="s">
        <v>96569</v>
      </c>
      <c r="R30082" s="1" t="s">
        <v>26</v>
      </c>
    </row>
    <row r="30083" spans="1:18" x14ac:dyDescent="0.3">
      <c r="A30083">
        <v>20439</v>
      </c>
      <c r="B30083" s="1" t="s">
        <v>96570</v>
      </c>
      <c r="C30083" s="1" t="s">
        <v>28</v>
      </c>
      <c r="D30083" s="1" t="s">
        <v>96571</v>
      </c>
      <c r="E30083">
        <v>3.3497501373291016E+16</v>
      </c>
      <c r="F30083">
        <v>-886812973022461</v>
      </c>
      <c r="G30083">
        <v>250</v>
      </c>
      <c r="H30083" s="1" t="s">
        <v>21</v>
      </c>
      <c r="I30083" s="1" t="s">
        <v>22</v>
      </c>
      <c r="J30083" s="1" t="s">
        <v>484</v>
      </c>
      <c r="K30083" s="1" t="s">
        <v>13243</v>
      </c>
      <c r="L30083" s="1" t="s">
        <v>25</v>
      </c>
      <c r="M30083" s="1" t="s">
        <v>96570</v>
      </c>
      <c r="N30083" s="1" t="s">
        <v>26</v>
      </c>
      <c r="O30083" s="1" t="s">
        <v>96572</v>
      </c>
      <c r="P30083" s="1" t="s">
        <v>26</v>
      </c>
      <c r="Q30083" s="1" t="s">
        <v>26</v>
      </c>
      <c r="R30083" s="1" t="s">
        <v>26</v>
      </c>
    </row>
    <row r="30084" spans="1:18" x14ac:dyDescent="0.3">
      <c r="A30084">
        <v>20440</v>
      </c>
      <c r="B30084" s="1" t="s">
        <v>96573</v>
      </c>
      <c r="C30084" s="1" t="s">
        <v>28</v>
      </c>
      <c r="D30084" s="1" t="s">
        <v>96574</v>
      </c>
      <c r="E30084">
        <v>3565129852294922</v>
      </c>
      <c r="F30084">
        <v>-8837889862060547</v>
      </c>
      <c r="G30084">
        <v>514</v>
      </c>
      <c r="H30084" s="1" t="s">
        <v>21</v>
      </c>
      <c r="I30084" s="1" t="s">
        <v>22</v>
      </c>
      <c r="J30084" s="1" t="s">
        <v>210</v>
      </c>
      <c r="K30084" s="1" t="s">
        <v>5796</v>
      </c>
      <c r="L30084" s="1" t="s">
        <v>25</v>
      </c>
      <c r="M30084" s="1" t="s">
        <v>96573</v>
      </c>
      <c r="N30084" s="1" t="s">
        <v>26</v>
      </c>
      <c r="O30084" s="1" t="s">
        <v>96575</v>
      </c>
      <c r="P30084" s="1" t="s">
        <v>26</v>
      </c>
      <c r="Q30084" s="1" t="s">
        <v>26</v>
      </c>
      <c r="R30084" s="1" t="s">
        <v>26</v>
      </c>
    </row>
    <row r="30085" spans="1:18" x14ac:dyDescent="0.3">
      <c r="A30085">
        <v>20441</v>
      </c>
      <c r="B30085" s="1" t="s">
        <v>96576</v>
      </c>
      <c r="C30085" s="1" t="s">
        <v>28</v>
      </c>
      <c r="D30085" s="1" t="s">
        <v>85906</v>
      </c>
      <c r="E30085">
        <v>3580220031738281</v>
      </c>
      <c r="F30085">
        <v>-888749008178711</v>
      </c>
      <c r="G30085">
        <v>421</v>
      </c>
      <c r="H30085" s="1" t="s">
        <v>21</v>
      </c>
      <c r="I30085" s="1" t="s">
        <v>22</v>
      </c>
      <c r="J30085" s="1" t="s">
        <v>210</v>
      </c>
      <c r="K30085" s="1" t="s">
        <v>20658</v>
      </c>
      <c r="L30085" s="1" t="s">
        <v>25</v>
      </c>
      <c r="M30085" s="1" t="s">
        <v>96576</v>
      </c>
      <c r="N30085" s="1" t="s">
        <v>26</v>
      </c>
      <c r="O30085" s="1" t="s">
        <v>96577</v>
      </c>
      <c r="P30085" s="1" t="s">
        <v>26</v>
      </c>
      <c r="Q30085" s="1" t="s">
        <v>26</v>
      </c>
      <c r="R30085" s="1" t="s">
        <v>26</v>
      </c>
    </row>
    <row r="30086" spans="1:18" x14ac:dyDescent="0.3">
      <c r="A30086">
        <v>20442</v>
      </c>
      <c r="B30086" s="1" t="s">
        <v>96578</v>
      </c>
      <c r="C30086" s="1" t="s">
        <v>28</v>
      </c>
      <c r="D30086" s="1" t="s">
        <v>95991</v>
      </c>
      <c r="E30086">
        <v>3619039917</v>
      </c>
      <c r="F30086">
        <v>-8631569672</v>
      </c>
      <c r="G30086">
        <v>588</v>
      </c>
      <c r="H30086" s="1" t="s">
        <v>21</v>
      </c>
      <c r="I30086" s="1" t="s">
        <v>22</v>
      </c>
      <c r="J30086" s="1" t="s">
        <v>210</v>
      </c>
      <c r="K30086" s="1" t="s">
        <v>1004</v>
      </c>
      <c r="L30086" s="1" t="s">
        <v>25</v>
      </c>
      <c r="M30086" s="1" t="s">
        <v>96578</v>
      </c>
      <c r="N30086" s="1" t="s">
        <v>26</v>
      </c>
      <c r="O30086" s="1" t="s">
        <v>96579</v>
      </c>
      <c r="P30086" s="1" t="s">
        <v>26</v>
      </c>
      <c r="Q30086" s="1" t="s">
        <v>26</v>
      </c>
      <c r="R30086" s="1" t="s">
        <v>26</v>
      </c>
    </row>
    <row r="30087" spans="1:18" x14ac:dyDescent="0.3">
      <c r="A30087">
        <v>20443</v>
      </c>
      <c r="B30087" s="1" t="s">
        <v>96580</v>
      </c>
      <c r="C30087" s="1" t="s">
        <v>28</v>
      </c>
      <c r="D30087" s="1" t="s">
        <v>96581</v>
      </c>
      <c r="E30087">
        <v>3384669876098633</v>
      </c>
      <c r="F30087">
        <v>-881155014038086</v>
      </c>
      <c r="G30087">
        <v>463</v>
      </c>
      <c r="H30087" s="1" t="s">
        <v>21</v>
      </c>
      <c r="I30087" s="1" t="s">
        <v>22</v>
      </c>
      <c r="J30087" s="1" t="s">
        <v>38</v>
      </c>
      <c r="K30087" s="1" t="s">
        <v>5371</v>
      </c>
      <c r="L30087" s="1" t="s">
        <v>25</v>
      </c>
      <c r="M30087" s="1" t="s">
        <v>96580</v>
      </c>
      <c r="N30087" s="1" t="s">
        <v>26</v>
      </c>
      <c r="O30087" s="1" t="s">
        <v>96582</v>
      </c>
      <c r="P30087" s="1" t="s">
        <v>26</v>
      </c>
      <c r="Q30087" s="1" t="s">
        <v>26</v>
      </c>
      <c r="R30087" s="1" t="s">
        <v>26</v>
      </c>
    </row>
    <row r="30088" spans="1:18" x14ac:dyDescent="0.3">
      <c r="A30088">
        <v>20445</v>
      </c>
      <c r="B30088" s="1" t="s">
        <v>96583</v>
      </c>
      <c r="C30088" s="1" t="s">
        <v>28</v>
      </c>
      <c r="D30088" s="1" t="s">
        <v>96584</v>
      </c>
      <c r="E30088">
        <v>3.1317399978637696E+16</v>
      </c>
      <c r="F30088">
        <v>-8893499755859375</v>
      </c>
      <c r="G30088">
        <v>167</v>
      </c>
      <c r="H30088" s="1" t="s">
        <v>21</v>
      </c>
      <c r="I30088" s="1" t="s">
        <v>22</v>
      </c>
      <c r="J30088" s="1" t="s">
        <v>484</v>
      </c>
      <c r="K30088" s="1" t="s">
        <v>96585</v>
      </c>
      <c r="L30088" s="1" t="s">
        <v>25</v>
      </c>
      <c r="M30088" s="1" t="s">
        <v>96583</v>
      </c>
      <c r="N30088" s="1" t="s">
        <v>26</v>
      </c>
      <c r="O30088" s="1" t="s">
        <v>96586</v>
      </c>
      <c r="P30088" s="1" t="s">
        <v>26</v>
      </c>
      <c r="Q30088" s="1" t="s">
        <v>26</v>
      </c>
      <c r="R30088" s="1" t="s">
        <v>26</v>
      </c>
    </row>
    <row r="30089" spans="1:18" x14ac:dyDescent="0.3">
      <c r="A30089">
        <v>20446</v>
      </c>
      <c r="B30089" s="1" t="s">
        <v>96587</v>
      </c>
      <c r="C30089" s="1" t="s">
        <v>28</v>
      </c>
      <c r="D30089" s="1" t="s">
        <v>96588</v>
      </c>
      <c r="E30089">
        <v>3527190017700195</v>
      </c>
      <c r="F30089">
        <v>-9126969909667968</v>
      </c>
      <c r="G30089">
        <v>200</v>
      </c>
      <c r="H30089" s="1" t="s">
        <v>21</v>
      </c>
      <c r="I30089" s="1" t="s">
        <v>22</v>
      </c>
      <c r="J30089" s="1" t="s">
        <v>43</v>
      </c>
      <c r="K30089" s="1" t="s">
        <v>1441</v>
      </c>
      <c r="L30089" s="1" t="s">
        <v>25</v>
      </c>
      <c r="M30089" s="1" t="s">
        <v>96587</v>
      </c>
      <c r="N30089" s="1" t="s">
        <v>26</v>
      </c>
      <c r="O30089" s="1" t="s">
        <v>96589</v>
      </c>
      <c r="P30089" s="1" t="s">
        <v>26</v>
      </c>
      <c r="Q30089" s="1" t="s">
        <v>26</v>
      </c>
      <c r="R30089" s="1" t="s">
        <v>26</v>
      </c>
    </row>
    <row r="30090" spans="1:18" x14ac:dyDescent="0.3">
      <c r="A30090">
        <v>20447</v>
      </c>
      <c r="B30090" s="1" t="s">
        <v>96590</v>
      </c>
      <c r="C30090" s="1" t="s">
        <v>41</v>
      </c>
      <c r="D30090" s="1" t="s">
        <v>96591</v>
      </c>
      <c r="E30090">
        <v>35231602</v>
      </c>
      <c r="F30090">
        <v>-90761597</v>
      </c>
      <c r="G30090">
        <v>370</v>
      </c>
      <c r="H30090" s="1" t="s">
        <v>21</v>
      </c>
      <c r="I30090" s="1" t="s">
        <v>22</v>
      </c>
      <c r="J30090" s="1" t="s">
        <v>43</v>
      </c>
      <c r="K30090" s="1" t="s">
        <v>30424</v>
      </c>
      <c r="L30090" s="1" t="s">
        <v>25</v>
      </c>
      <c r="M30090" s="1" t="s">
        <v>26</v>
      </c>
      <c r="N30090" s="1" t="s">
        <v>26</v>
      </c>
      <c r="O30090" s="1" t="s">
        <v>26</v>
      </c>
      <c r="P30090" s="1" t="s">
        <v>26</v>
      </c>
      <c r="Q30090" s="1" t="s">
        <v>26</v>
      </c>
      <c r="R30090" s="1" t="s">
        <v>96592</v>
      </c>
    </row>
    <row r="30091" spans="1:18" x14ac:dyDescent="0.3">
      <c r="A30091">
        <v>20448</v>
      </c>
      <c r="B30091" s="1" t="s">
        <v>96593</v>
      </c>
      <c r="C30091" s="1" t="s">
        <v>28</v>
      </c>
      <c r="D30091" s="1" t="s">
        <v>96594</v>
      </c>
      <c r="E30091">
        <v>3.8343101501464848E+16</v>
      </c>
      <c r="F30091">
        <v>-9721420288085938</v>
      </c>
      <c r="G30091">
        <v>1434</v>
      </c>
      <c r="H30091" s="1" t="s">
        <v>21</v>
      </c>
      <c r="I30091" s="1" t="s">
        <v>22</v>
      </c>
      <c r="J30091" s="1" t="s">
        <v>30</v>
      </c>
      <c r="K30091" s="1" t="s">
        <v>4392</v>
      </c>
      <c r="L30091" s="1" t="s">
        <v>25</v>
      </c>
      <c r="M30091" s="1" t="s">
        <v>96593</v>
      </c>
      <c r="N30091" s="1" t="s">
        <v>26</v>
      </c>
      <c r="O30091" s="1" t="s">
        <v>96595</v>
      </c>
      <c r="P30091" s="1" t="s">
        <v>26</v>
      </c>
      <c r="Q30091" s="1" t="s">
        <v>26</v>
      </c>
      <c r="R30091" s="1" t="s">
        <v>26</v>
      </c>
    </row>
    <row r="30092" spans="1:18" x14ac:dyDescent="0.3">
      <c r="A30092">
        <v>20449</v>
      </c>
      <c r="B30092" s="1" t="s">
        <v>96596</v>
      </c>
      <c r="C30092" s="1" t="s">
        <v>28</v>
      </c>
      <c r="D30092" s="1" t="s">
        <v>96597</v>
      </c>
      <c r="E30092">
        <v>3624549865722656</v>
      </c>
      <c r="F30092">
        <v>-909552001953125</v>
      </c>
      <c r="G30092">
        <v>273</v>
      </c>
      <c r="H30092" s="1" t="s">
        <v>21</v>
      </c>
      <c r="I30092" s="1" t="s">
        <v>22</v>
      </c>
      <c r="J30092" s="1" t="s">
        <v>43</v>
      </c>
      <c r="K30092" s="1" t="s">
        <v>12044</v>
      </c>
      <c r="L30092" s="1" t="s">
        <v>25</v>
      </c>
      <c r="M30092" s="1" t="s">
        <v>96596</v>
      </c>
      <c r="N30092" s="1" t="s">
        <v>26</v>
      </c>
      <c r="O30092" s="1" t="s">
        <v>96598</v>
      </c>
      <c r="P30092" s="1" t="s">
        <v>26</v>
      </c>
      <c r="Q30092" s="1" t="s">
        <v>26</v>
      </c>
      <c r="R30092" s="1" t="s">
        <v>26</v>
      </c>
    </row>
    <row r="30093" spans="1:18" x14ac:dyDescent="0.3">
      <c r="A30093">
        <v>20450</v>
      </c>
      <c r="B30093" s="1" t="s">
        <v>96599</v>
      </c>
      <c r="C30093" s="1" t="s">
        <v>28</v>
      </c>
      <c r="D30093" s="1" t="s">
        <v>96600</v>
      </c>
      <c r="E30093">
        <v>3.8901798248291016E+16</v>
      </c>
      <c r="F30093">
        <v>-9096029663085938</v>
      </c>
      <c r="G30093">
        <v>549</v>
      </c>
      <c r="H30093" s="1" t="s">
        <v>21</v>
      </c>
      <c r="I30093" s="1" t="s">
        <v>22</v>
      </c>
      <c r="J30093" s="1" t="s">
        <v>140</v>
      </c>
      <c r="K30093" s="1" t="s">
        <v>96601</v>
      </c>
      <c r="L30093" s="1" t="s">
        <v>25</v>
      </c>
      <c r="M30093" s="1" t="s">
        <v>96599</v>
      </c>
      <c r="N30093" s="1" t="s">
        <v>26</v>
      </c>
      <c r="O30093" s="1" t="s">
        <v>96602</v>
      </c>
      <c r="P30093" s="1" t="s">
        <v>26</v>
      </c>
      <c r="Q30093" s="1" t="s">
        <v>26</v>
      </c>
      <c r="R30093" s="1" t="s">
        <v>26</v>
      </c>
    </row>
    <row r="30094" spans="1:18" x14ac:dyDescent="0.3">
      <c r="A30094">
        <v>20451</v>
      </c>
      <c r="B30094" s="1" t="s">
        <v>96603</v>
      </c>
      <c r="C30094" s="1" t="s">
        <v>28</v>
      </c>
      <c r="D30094" s="1" t="s">
        <v>96604</v>
      </c>
      <c r="E30094">
        <v>3454869842529297</v>
      </c>
      <c r="F30094">
        <v>-8902420043945312</v>
      </c>
      <c r="G30094">
        <v>413</v>
      </c>
      <c r="H30094" s="1" t="s">
        <v>21</v>
      </c>
      <c r="I30094" s="1" t="s">
        <v>22</v>
      </c>
      <c r="J30094" s="1" t="s">
        <v>484</v>
      </c>
      <c r="K30094" s="1" t="s">
        <v>9267</v>
      </c>
      <c r="L30094" s="1" t="s">
        <v>25</v>
      </c>
      <c r="M30094" s="1" t="s">
        <v>96603</v>
      </c>
      <c r="N30094" s="1" t="s">
        <v>26</v>
      </c>
      <c r="O30094" s="1" t="s">
        <v>96605</v>
      </c>
      <c r="P30094" s="1" t="s">
        <v>26</v>
      </c>
      <c r="Q30094" s="1" t="s">
        <v>26</v>
      </c>
      <c r="R30094" s="1" t="s">
        <v>26</v>
      </c>
    </row>
    <row r="30095" spans="1:18" x14ac:dyDescent="0.3">
      <c r="A30095">
        <v>20452</v>
      </c>
      <c r="B30095" s="1" t="s">
        <v>96606</v>
      </c>
      <c r="C30095" s="1" t="s">
        <v>28</v>
      </c>
      <c r="D30095" s="1" t="s">
        <v>96607</v>
      </c>
      <c r="E30095">
        <v>3441230010986328</v>
      </c>
      <c r="F30095">
        <v>-9146630096435548</v>
      </c>
      <c r="G30095">
        <v>211</v>
      </c>
      <c r="H30095" s="1" t="s">
        <v>21</v>
      </c>
      <c r="I30095" s="1" t="s">
        <v>22</v>
      </c>
      <c r="J30095" s="1" t="s">
        <v>43</v>
      </c>
      <c r="K30095" s="1" t="s">
        <v>96608</v>
      </c>
      <c r="L30095" s="1" t="s">
        <v>25</v>
      </c>
      <c r="M30095" s="1" t="s">
        <v>96606</v>
      </c>
      <c r="N30095" s="1" t="s">
        <v>26</v>
      </c>
      <c r="O30095" s="1" t="s">
        <v>96609</v>
      </c>
      <c r="P30095" s="1" t="s">
        <v>26</v>
      </c>
      <c r="Q30095" s="1" t="s">
        <v>26</v>
      </c>
      <c r="R30095" s="1" t="s">
        <v>26</v>
      </c>
    </row>
    <row r="30096" spans="1:18" x14ac:dyDescent="0.3">
      <c r="A30096">
        <v>20453</v>
      </c>
      <c r="B30096" s="1" t="s">
        <v>96610</v>
      </c>
      <c r="C30096" s="1" t="s">
        <v>28</v>
      </c>
      <c r="D30096" s="1" t="s">
        <v>96611</v>
      </c>
      <c r="E30096">
        <v>4.8366901397700008E+16</v>
      </c>
      <c r="F30096">
        <v>-107918998718</v>
      </c>
      <c r="G30096">
        <v>2254</v>
      </c>
      <c r="H30096" s="1" t="s">
        <v>21</v>
      </c>
      <c r="I30096" s="1" t="s">
        <v>22</v>
      </c>
      <c r="J30096" s="1" t="s">
        <v>145</v>
      </c>
      <c r="K30096" s="1" t="s">
        <v>1429</v>
      </c>
      <c r="L30096" s="1" t="s">
        <v>25</v>
      </c>
      <c r="M30096" s="1" t="s">
        <v>96612</v>
      </c>
      <c r="N30096" s="1" t="s">
        <v>96613</v>
      </c>
      <c r="O30096" s="1" t="s">
        <v>96612</v>
      </c>
      <c r="P30096" s="1" t="s">
        <v>26</v>
      </c>
      <c r="Q30096" s="1" t="s">
        <v>96614</v>
      </c>
      <c r="R30096" s="1" t="s">
        <v>26</v>
      </c>
    </row>
    <row r="30097" spans="1:18" x14ac:dyDescent="0.3">
      <c r="A30097">
        <v>20454</v>
      </c>
      <c r="B30097" s="1" t="s">
        <v>96615</v>
      </c>
      <c r="C30097" s="1" t="s">
        <v>28</v>
      </c>
      <c r="D30097" s="1" t="s">
        <v>96616</v>
      </c>
      <c r="E30097">
        <v>3.3996700286865232E+16</v>
      </c>
      <c r="F30097">
        <v>-9383809661865234</v>
      </c>
      <c r="G30097">
        <v>553</v>
      </c>
      <c r="H30097" s="1" t="s">
        <v>21</v>
      </c>
      <c r="I30097" s="1" t="s">
        <v>22</v>
      </c>
      <c r="J30097" s="1" t="s">
        <v>43</v>
      </c>
      <c r="K30097" s="1" t="s">
        <v>1946</v>
      </c>
      <c r="L30097" s="1" t="s">
        <v>25</v>
      </c>
      <c r="M30097" s="1" t="s">
        <v>96615</v>
      </c>
      <c r="N30097" s="1" t="s">
        <v>26</v>
      </c>
      <c r="O30097" s="1" t="s">
        <v>96617</v>
      </c>
      <c r="P30097" s="1" t="s">
        <v>26</v>
      </c>
      <c r="Q30097" s="1" t="s">
        <v>26</v>
      </c>
      <c r="R30097" s="1" t="s">
        <v>26</v>
      </c>
    </row>
    <row r="30098" spans="1:18" x14ac:dyDescent="0.3">
      <c r="A30098">
        <v>20455</v>
      </c>
      <c r="B30098" s="1" t="s">
        <v>96618</v>
      </c>
      <c r="C30098" s="1" t="s">
        <v>28</v>
      </c>
      <c r="D30098" s="1" t="s">
        <v>96619</v>
      </c>
      <c r="E30098">
        <v>3433330154418945</v>
      </c>
      <c r="F30098">
        <v>-927614974975586</v>
      </c>
      <c r="G30098">
        <v>538</v>
      </c>
      <c r="H30098" s="1" t="s">
        <v>21</v>
      </c>
      <c r="I30098" s="1" t="s">
        <v>22</v>
      </c>
      <c r="J30098" s="1" t="s">
        <v>43</v>
      </c>
      <c r="K30098" s="1" t="s">
        <v>674</v>
      </c>
      <c r="L30098" s="1" t="s">
        <v>25</v>
      </c>
      <c r="M30098" s="1" t="s">
        <v>96618</v>
      </c>
      <c r="N30098" s="1" t="s">
        <v>26</v>
      </c>
      <c r="O30098" s="1" t="s">
        <v>96620</v>
      </c>
      <c r="P30098" s="1" t="s">
        <v>26</v>
      </c>
      <c r="Q30098" s="1" t="s">
        <v>26</v>
      </c>
      <c r="R30098" s="1" t="s">
        <v>26</v>
      </c>
    </row>
    <row r="30099" spans="1:18" x14ac:dyDescent="0.3">
      <c r="A30099">
        <v>20456</v>
      </c>
      <c r="B30099" s="1" t="s">
        <v>96621</v>
      </c>
      <c r="C30099" s="1" t="s">
        <v>28</v>
      </c>
      <c r="D30099" s="1" t="s">
        <v>96622</v>
      </c>
      <c r="E30099">
        <v>3248529815673828</v>
      </c>
      <c r="F30099">
        <v>-9177030181884766</v>
      </c>
      <c r="G30099">
        <v>83</v>
      </c>
      <c r="H30099" s="1" t="s">
        <v>21</v>
      </c>
      <c r="I30099" s="1" t="s">
        <v>22</v>
      </c>
      <c r="J30099" s="1" t="s">
        <v>118</v>
      </c>
      <c r="K30099" s="1" t="s">
        <v>22609</v>
      </c>
      <c r="L30099" s="1" t="s">
        <v>25</v>
      </c>
      <c r="M30099" s="1" t="s">
        <v>96621</v>
      </c>
      <c r="N30099" s="1" t="s">
        <v>26</v>
      </c>
      <c r="O30099" s="1" t="s">
        <v>96623</v>
      </c>
      <c r="P30099" s="1" t="s">
        <v>26</v>
      </c>
      <c r="Q30099" s="1" t="s">
        <v>26</v>
      </c>
      <c r="R30099" s="1" t="s">
        <v>26</v>
      </c>
    </row>
    <row r="30100" spans="1:18" x14ac:dyDescent="0.3">
      <c r="A30100">
        <v>20457</v>
      </c>
      <c r="B30100" s="1" t="s">
        <v>96624</v>
      </c>
      <c r="C30100" s="1" t="s">
        <v>28</v>
      </c>
      <c r="D30100" s="1" t="s">
        <v>10436</v>
      </c>
      <c r="E30100">
        <v>3241630172729492</v>
      </c>
      <c r="F30100">
        <v>-911489028930664</v>
      </c>
      <c r="G30100">
        <v>84</v>
      </c>
      <c r="H30100" s="1" t="s">
        <v>21</v>
      </c>
      <c r="I30100" s="1" t="s">
        <v>22</v>
      </c>
      <c r="J30100" s="1" t="s">
        <v>118</v>
      </c>
      <c r="K30100" s="1" t="s">
        <v>20409</v>
      </c>
      <c r="L30100" s="1" t="s">
        <v>25</v>
      </c>
      <c r="M30100" s="1" t="s">
        <v>96624</v>
      </c>
      <c r="N30100" s="1" t="s">
        <v>26</v>
      </c>
      <c r="O30100" s="1" t="s">
        <v>96625</v>
      </c>
      <c r="P30100" s="1" t="s">
        <v>26</v>
      </c>
      <c r="Q30100" s="1" t="s">
        <v>26</v>
      </c>
      <c r="R30100" s="1" t="s">
        <v>26</v>
      </c>
    </row>
    <row r="30101" spans="1:18" x14ac:dyDescent="0.3">
      <c r="A30101">
        <v>20458</v>
      </c>
      <c r="B30101" s="1" t="s">
        <v>96626</v>
      </c>
      <c r="C30101" s="1" t="s">
        <v>28</v>
      </c>
      <c r="D30101" s="1" t="s">
        <v>96627</v>
      </c>
      <c r="E30101">
        <v>3358399963378906</v>
      </c>
      <c r="F30101">
        <v>-8866670227050781</v>
      </c>
      <c r="G30101">
        <v>205</v>
      </c>
      <c r="H30101" s="1" t="s">
        <v>21</v>
      </c>
      <c r="I30101" s="1" t="s">
        <v>22</v>
      </c>
      <c r="J30101" s="1" t="s">
        <v>484</v>
      </c>
      <c r="K30101" s="1" t="s">
        <v>6946</v>
      </c>
      <c r="L30101" s="1" t="s">
        <v>25</v>
      </c>
      <c r="M30101" s="1" t="s">
        <v>96626</v>
      </c>
      <c r="N30101" s="1" t="s">
        <v>26</v>
      </c>
      <c r="O30101" s="1" t="s">
        <v>96628</v>
      </c>
      <c r="P30101" s="1" t="s">
        <v>26</v>
      </c>
      <c r="Q30101" s="1" t="s">
        <v>26</v>
      </c>
      <c r="R30101" s="1" t="s">
        <v>26</v>
      </c>
    </row>
    <row r="30102" spans="1:18" x14ac:dyDescent="0.3">
      <c r="A30102">
        <v>20459</v>
      </c>
      <c r="B30102" s="1" t="s">
        <v>96629</v>
      </c>
      <c r="C30102" s="1" t="s">
        <v>28</v>
      </c>
      <c r="D30102" s="1" t="s">
        <v>96630</v>
      </c>
      <c r="E30102">
        <v>3644380187988281</v>
      </c>
      <c r="F30102">
        <v>-8990380096435547</v>
      </c>
      <c r="G30102">
        <v>268</v>
      </c>
      <c r="H30102" s="1" t="s">
        <v>21</v>
      </c>
      <c r="I30102" s="1" t="s">
        <v>22</v>
      </c>
      <c r="J30102" s="1" t="s">
        <v>140</v>
      </c>
      <c r="K30102" s="1" t="s">
        <v>96631</v>
      </c>
      <c r="L30102" s="1" t="s">
        <v>25</v>
      </c>
      <c r="M30102" s="1" t="s">
        <v>96629</v>
      </c>
      <c r="N30102" s="1" t="s">
        <v>26</v>
      </c>
      <c r="O30102" s="1" t="s">
        <v>96632</v>
      </c>
      <c r="P30102" s="1" t="s">
        <v>26</v>
      </c>
      <c r="Q30102" s="1" t="s">
        <v>26</v>
      </c>
      <c r="R30102" s="1" t="s">
        <v>26</v>
      </c>
    </row>
    <row r="30103" spans="1:18" x14ac:dyDescent="0.3">
      <c r="A30103">
        <v>20460</v>
      </c>
      <c r="B30103" s="1" t="s">
        <v>96633</v>
      </c>
      <c r="C30103" s="1" t="s">
        <v>41</v>
      </c>
      <c r="D30103" s="1" t="s">
        <v>96634</v>
      </c>
      <c r="E30103">
        <v>3619029998779</v>
      </c>
      <c r="F30103">
        <v>-86699699401855</v>
      </c>
      <c r="G30103">
        <v>418</v>
      </c>
      <c r="H30103" s="1" t="s">
        <v>21</v>
      </c>
      <c r="I30103" s="1" t="s">
        <v>22</v>
      </c>
      <c r="J30103" s="1" t="s">
        <v>210</v>
      </c>
      <c r="K30103" s="1" t="s">
        <v>1946</v>
      </c>
      <c r="L30103" s="1" t="s">
        <v>25</v>
      </c>
      <c r="M30103" s="1" t="s">
        <v>96633</v>
      </c>
      <c r="N30103" s="1" t="s">
        <v>26</v>
      </c>
      <c r="O30103" s="1" t="s">
        <v>96635</v>
      </c>
      <c r="P30103" s="1" t="s">
        <v>26</v>
      </c>
      <c r="Q30103" s="1" t="s">
        <v>26</v>
      </c>
      <c r="R30103" s="1" t="s">
        <v>26</v>
      </c>
    </row>
    <row r="30104" spans="1:18" x14ac:dyDescent="0.3">
      <c r="A30104">
        <v>20461</v>
      </c>
      <c r="B30104" s="1" t="s">
        <v>96636</v>
      </c>
      <c r="C30104" s="1" t="s">
        <v>28</v>
      </c>
      <c r="D30104" s="1" t="s">
        <v>96637</v>
      </c>
      <c r="E30104">
        <v>340998001099</v>
      </c>
      <c r="F30104">
        <v>-930661010742</v>
      </c>
      <c r="G30104">
        <v>182</v>
      </c>
      <c r="H30104" s="1" t="s">
        <v>21</v>
      </c>
      <c r="I30104" s="1" t="s">
        <v>22</v>
      </c>
      <c r="J30104" s="1" t="s">
        <v>43</v>
      </c>
      <c r="K30104" s="1" t="s">
        <v>13085</v>
      </c>
      <c r="L30104" s="1" t="s">
        <v>25</v>
      </c>
      <c r="M30104" s="1" t="s">
        <v>96638</v>
      </c>
      <c r="N30104" s="1" t="s">
        <v>26</v>
      </c>
      <c r="O30104" s="1" t="s">
        <v>96639</v>
      </c>
      <c r="P30104" s="1" t="s">
        <v>26</v>
      </c>
      <c r="Q30104" s="1" t="s">
        <v>96640</v>
      </c>
      <c r="R30104" s="1" t="s">
        <v>96641</v>
      </c>
    </row>
    <row r="30105" spans="1:18" x14ac:dyDescent="0.3">
      <c r="A30105">
        <v>20462</v>
      </c>
      <c r="B30105" s="1" t="s">
        <v>96642</v>
      </c>
      <c r="C30105" s="1" t="s">
        <v>28</v>
      </c>
      <c r="D30105" s="1" t="s">
        <v>96643</v>
      </c>
      <c r="E30105">
        <v>367585983276</v>
      </c>
      <c r="F30105">
        <v>-120371002197</v>
      </c>
      <c r="G30105">
        <v>162</v>
      </c>
      <c r="H30105" s="1" t="s">
        <v>21</v>
      </c>
      <c r="I30105" s="1" t="s">
        <v>22</v>
      </c>
      <c r="J30105" s="1" t="s">
        <v>55</v>
      </c>
      <c r="K30105" s="1" t="s">
        <v>1987</v>
      </c>
      <c r="L30105" s="1" t="s">
        <v>25</v>
      </c>
      <c r="M30105" s="1" t="s">
        <v>96644</v>
      </c>
      <c r="N30105" s="1" t="s">
        <v>26</v>
      </c>
      <c r="O30105" s="1" t="s">
        <v>96644</v>
      </c>
      <c r="P30105" s="1" t="s">
        <v>26</v>
      </c>
      <c r="Q30105" s="1" t="s">
        <v>96645</v>
      </c>
      <c r="R30105" s="1" t="s">
        <v>96646</v>
      </c>
    </row>
    <row r="30106" spans="1:18" x14ac:dyDescent="0.3">
      <c r="A30106">
        <v>20463</v>
      </c>
      <c r="B30106" s="1" t="s">
        <v>96647</v>
      </c>
      <c r="C30106" s="1" t="s">
        <v>28</v>
      </c>
      <c r="D30106" s="1" t="s">
        <v>96648</v>
      </c>
      <c r="E30106">
        <v>3653720093</v>
      </c>
      <c r="F30106">
        <v>-8692060089</v>
      </c>
      <c r="G30106">
        <v>706</v>
      </c>
      <c r="H30106" s="1" t="s">
        <v>21</v>
      </c>
      <c r="I30106" s="1" t="s">
        <v>22</v>
      </c>
      <c r="J30106" s="1" t="s">
        <v>210</v>
      </c>
      <c r="K30106" s="1" t="s">
        <v>2669</v>
      </c>
      <c r="L30106" s="1" t="s">
        <v>25</v>
      </c>
      <c r="M30106" s="1" t="s">
        <v>96647</v>
      </c>
      <c r="N30106" s="1" t="s">
        <v>26</v>
      </c>
      <c r="O30106" s="1" t="s">
        <v>96649</v>
      </c>
      <c r="P30106" s="1" t="s">
        <v>26</v>
      </c>
      <c r="Q30106" s="1" t="s">
        <v>26</v>
      </c>
      <c r="R30106" s="1" t="s">
        <v>26</v>
      </c>
    </row>
    <row r="30107" spans="1:18" x14ac:dyDescent="0.3">
      <c r="A30107">
        <v>20464</v>
      </c>
      <c r="B30107" s="1" t="s">
        <v>96650</v>
      </c>
      <c r="C30107" s="1" t="s">
        <v>28</v>
      </c>
      <c r="D30107" s="1" t="s">
        <v>90534</v>
      </c>
      <c r="E30107">
        <v>3631669998168945</v>
      </c>
      <c r="F30107">
        <v>-8791670227050781</v>
      </c>
      <c r="G30107">
        <v>370</v>
      </c>
      <c r="H30107" s="1" t="s">
        <v>21</v>
      </c>
      <c r="I30107" s="1" t="s">
        <v>22</v>
      </c>
      <c r="J30107" s="1" t="s">
        <v>210</v>
      </c>
      <c r="K30107" s="1" t="s">
        <v>96651</v>
      </c>
      <c r="L30107" s="1" t="s">
        <v>25</v>
      </c>
      <c r="M30107" s="1" t="s">
        <v>96650</v>
      </c>
      <c r="N30107" s="1" t="s">
        <v>26</v>
      </c>
      <c r="O30107" s="1" t="s">
        <v>96652</v>
      </c>
      <c r="P30107" s="1" t="s">
        <v>26</v>
      </c>
      <c r="Q30107" s="1" t="s">
        <v>26</v>
      </c>
      <c r="R30107" s="1" t="s">
        <v>26</v>
      </c>
    </row>
    <row r="30108" spans="1:18" x14ac:dyDescent="0.3">
      <c r="A30108">
        <v>20465</v>
      </c>
      <c r="B30108" s="1" t="s">
        <v>96653</v>
      </c>
      <c r="C30108" s="1" t="s">
        <v>28</v>
      </c>
      <c r="D30108" s="1" t="s">
        <v>96654</v>
      </c>
      <c r="E30108">
        <v>46687401</v>
      </c>
      <c r="F30108">
        <v>-119920998</v>
      </c>
      <c r="G30108">
        <v>586</v>
      </c>
      <c r="H30108" s="1" t="s">
        <v>21</v>
      </c>
      <c r="I30108" s="1" t="s">
        <v>22</v>
      </c>
      <c r="J30108" s="1" t="s">
        <v>232</v>
      </c>
      <c r="K30108" s="1" t="s">
        <v>20766</v>
      </c>
      <c r="L30108" s="1" t="s">
        <v>25</v>
      </c>
      <c r="M30108" s="1" t="s">
        <v>26</v>
      </c>
      <c r="N30108" s="1" t="s">
        <v>26</v>
      </c>
      <c r="O30108" s="1" t="s">
        <v>96655</v>
      </c>
      <c r="P30108" s="1" t="s">
        <v>26</v>
      </c>
      <c r="Q30108" s="1" t="s">
        <v>26</v>
      </c>
      <c r="R30108" s="1" t="s">
        <v>26</v>
      </c>
    </row>
    <row r="30109" spans="1:18" x14ac:dyDescent="0.3">
      <c r="A30109">
        <v>20466</v>
      </c>
      <c r="B30109" s="1" t="s">
        <v>96656</v>
      </c>
      <c r="C30109" s="1" t="s">
        <v>28</v>
      </c>
      <c r="D30109" s="1" t="s">
        <v>96657</v>
      </c>
      <c r="E30109">
        <v>337122</v>
      </c>
      <c r="F30109">
        <v>-87815002</v>
      </c>
      <c r="G30109">
        <v>357</v>
      </c>
      <c r="H30109" s="1" t="s">
        <v>21</v>
      </c>
      <c r="I30109" s="1" t="s">
        <v>22</v>
      </c>
      <c r="J30109" s="1" t="s">
        <v>38</v>
      </c>
      <c r="K30109" s="1" t="s">
        <v>11505</v>
      </c>
      <c r="L30109" s="1" t="s">
        <v>25</v>
      </c>
      <c r="M30109" s="1" t="s">
        <v>96656</v>
      </c>
      <c r="N30109" s="1" t="s">
        <v>26</v>
      </c>
      <c r="O30109" s="1" t="s">
        <v>96658</v>
      </c>
      <c r="P30109" s="1" t="s">
        <v>26</v>
      </c>
      <c r="Q30109" s="1" t="s">
        <v>96659</v>
      </c>
      <c r="R30109" s="1" t="s">
        <v>26</v>
      </c>
    </row>
    <row r="30110" spans="1:18" x14ac:dyDescent="0.3">
      <c r="A30110">
        <v>20467</v>
      </c>
      <c r="B30110" s="1" t="s">
        <v>96660</v>
      </c>
      <c r="C30110" s="1" t="s">
        <v>41</v>
      </c>
      <c r="D30110" s="1" t="s">
        <v>96661</v>
      </c>
      <c r="E30110">
        <v>34556599</v>
      </c>
      <c r="F30110">
        <v>-92606903</v>
      </c>
      <c r="G30110">
        <v>318</v>
      </c>
      <c r="H30110" s="1" t="s">
        <v>21</v>
      </c>
      <c r="I30110" s="1" t="s">
        <v>22</v>
      </c>
      <c r="J30110" s="1" t="s">
        <v>43</v>
      </c>
      <c r="K30110" s="1" t="s">
        <v>860</v>
      </c>
      <c r="L30110" s="1" t="s">
        <v>25</v>
      </c>
      <c r="M30110" s="1" t="s">
        <v>26</v>
      </c>
      <c r="N30110" s="1" t="s">
        <v>26</v>
      </c>
      <c r="O30110" s="1" t="s">
        <v>26</v>
      </c>
      <c r="P30110" s="1" t="s">
        <v>26</v>
      </c>
      <c r="Q30110" s="1" t="s">
        <v>26</v>
      </c>
      <c r="R30110" s="1" t="s">
        <v>96662</v>
      </c>
    </row>
    <row r="30111" spans="1:18" x14ac:dyDescent="0.3">
      <c r="A30111">
        <v>20468</v>
      </c>
      <c r="B30111" s="1" t="s">
        <v>96663</v>
      </c>
      <c r="C30111" s="1" t="s">
        <v>28</v>
      </c>
      <c r="D30111" s="1" t="s">
        <v>96664</v>
      </c>
      <c r="E30111">
        <v>3282210159</v>
      </c>
      <c r="F30111">
        <v>-8356199646</v>
      </c>
      <c r="G30111">
        <v>437</v>
      </c>
      <c r="H30111" s="1" t="s">
        <v>21</v>
      </c>
      <c r="I30111" s="1" t="s">
        <v>22</v>
      </c>
      <c r="J30111" s="1" t="s">
        <v>79</v>
      </c>
      <c r="K30111" s="1" t="s">
        <v>9111</v>
      </c>
      <c r="L30111" s="1" t="s">
        <v>25</v>
      </c>
      <c r="M30111" s="1" t="s">
        <v>96663</v>
      </c>
      <c r="N30111" s="1" t="s">
        <v>28965</v>
      </c>
      <c r="O30111" s="1" t="s">
        <v>28965</v>
      </c>
      <c r="P30111" s="1" t="s">
        <v>26</v>
      </c>
      <c r="Q30111" s="1" t="s">
        <v>96665</v>
      </c>
      <c r="R30111" s="1" t="s">
        <v>26</v>
      </c>
    </row>
    <row r="30112" spans="1:18" x14ac:dyDescent="0.3">
      <c r="A30112">
        <v>20469</v>
      </c>
      <c r="B30112" s="1" t="s">
        <v>96666</v>
      </c>
      <c r="C30112" s="1" t="s">
        <v>28</v>
      </c>
      <c r="D30112" s="1" t="s">
        <v>96667</v>
      </c>
      <c r="E30112">
        <v>369886016846</v>
      </c>
      <c r="F30112">
        <v>-120111999512</v>
      </c>
      <c r="G30112">
        <v>255</v>
      </c>
      <c r="H30112" s="1" t="s">
        <v>21</v>
      </c>
      <c r="I30112" s="1" t="s">
        <v>22</v>
      </c>
      <c r="J30112" s="1" t="s">
        <v>55</v>
      </c>
      <c r="K30112" s="1" t="s">
        <v>11606</v>
      </c>
      <c r="L30112" s="1" t="s">
        <v>25</v>
      </c>
      <c r="M30112" s="1" t="s">
        <v>96666</v>
      </c>
      <c r="N30112" s="1" t="s">
        <v>96668</v>
      </c>
      <c r="O30112" s="1" t="s">
        <v>96668</v>
      </c>
      <c r="P30112" s="1" t="s">
        <v>26</v>
      </c>
      <c r="Q30112" s="1" t="s">
        <v>96669</v>
      </c>
      <c r="R30112" s="1" t="s">
        <v>26</v>
      </c>
    </row>
    <row r="30113" spans="1:18" x14ac:dyDescent="0.3">
      <c r="A30113">
        <v>3663</v>
      </c>
      <c r="B30113" s="1" t="s">
        <v>96670</v>
      </c>
      <c r="C30113" s="1" t="s">
        <v>16607</v>
      </c>
      <c r="D30113" s="1" t="s">
        <v>96671</v>
      </c>
      <c r="E30113">
        <v>319424991607666</v>
      </c>
      <c r="F30113">
        <v>-1022020034790039</v>
      </c>
      <c r="G30113">
        <v>2871</v>
      </c>
      <c r="H30113" s="1" t="s">
        <v>21</v>
      </c>
      <c r="I30113" s="1" t="s">
        <v>22</v>
      </c>
      <c r="J30113" s="1" t="s">
        <v>204</v>
      </c>
      <c r="K30113" s="1" t="s">
        <v>9511</v>
      </c>
      <c r="L30113" s="1" t="s">
        <v>765</v>
      </c>
      <c r="M30113" s="1" t="s">
        <v>96670</v>
      </c>
      <c r="N30113" s="1" t="s">
        <v>96672</v>
      </c>
      <c r="O30113" s="1" t="s">
        <v>96672</v>
      </c>
      <c r="P30113" s="1" t="s">
        <v>26</v>
      </c>
      <c r="Q30113" s="1" t="s">
        <v>96673</v>
      </c>
      <c r="R30113" s="1" t="s">
        <v>26</v>
      </c>
    </row>
    <row r="30114" spans="1:18" x14ac:dyDescent="0.3">
      <c r="A30114">
        <v>20470</v>
      </c>
      <c r="B30114" s="1" t="s">
        <v>96674</v>
      </c>
      <c r="C30114" s="1" t="s">
        <v>28</v>
      </c>
      <c r="D30114" s="1" t="s">
        <v>96675</v>
      </c>
      <c r="E30114">
        <v>3.0837799072265624E+16</v>
      </c>
      <c r="F30114">
        <v>-8518190002441406</v>
      </c>
      <c r="G30114">
        <v>110</v>
      </c>
      <c r="H30114" s="1" t="s">
        <v>21</v>
      </c>
      <c r="I30114" s="1" t="s">
        <v>22</v>
      </c>
      <c r="J30114" s="1" t="s">
        <v>69</v>
      </c>
      <c r="K30114" s="1" t="s">
        <v>7001</v>
      </c>
      <c r="L30114" s="1" t="s">
        <v>25</v>
      </c>
      <c r="M30114" s="1" t="s">
        <v>96674</v>
      </c>
      <c r="N30114" s="1" t="s">
        <v>26</v>
      </c>
      <c r="O30114" s="1" t="s">
        <v>29012</v>
      </c>
      <c r="P30114" s="1" t="s">
        <v>26</v>
      </c>
      <c r="Q30114" s="1" t="s">
        <v>26</v>
      </c>
      <c r="R30114" s="1" t="s">
        <v>26</v>
      </c>
    </row>
    <row r="30115" spans="1:18" x14ac:dyDescent="0.3">
      <c r="A30115">
        <v>20471</v>
      </c>
      <c r="B30115" s="1" t="s">
        <v>96676</v>
      </c>
      <c r="C30115" s="1" t="s">
        <v>28</v>
      </c>
      <c r="D30115" s="1" t="s">
        <v>96677</v>
      </c>
      <c r="E30115">
        <v>4485369873046875</v>
      </c>
      <c r="F30115">
        <v>-7432890319824219</v>
      </c>
      <c r="G30115">
        <v>790</v>
      </c>
      <c r="H30115" s="1" t="s">
        <v>21</v>
      </c>
      <c r="I30115" s="1" t="s">
        <v>22</v>
      </c>
      <c r="J30115" s="1" t="s">
        <v>161</v>
      </c>
      <c r="K30115" s="1" t="s">
        <v>11745</v>
      </c>
      <c r="L30115" s="1" t="s">
        <v>25</v>
      </c>
      <c r="M30115" s="1" t="s">
        <v>96676</v>
      </c>
      <c r="N30115" s="1" t="s">
        <v>26</v>
      </c>
      <c r="O30115" s="1" t="s">
        <v>96678</v>
      </c>
      <c r="P30115" s="1" t="s">
        <v>26</v>
      </c>
      <c r="Q30115" s="1" t="s">
        <v>26</v>
      </c>
      <c r="R30115" s="1" t="s">
        <v>26</v>
      </c>
    </row>
    <row r="30116" spans="1:18" x14ac:dyDescent="0.3">
      <c r="A30116">
        <v>20472</v>
      </c>
      <c r="B30116" s="1" t="s">
        <v>96679</v>
      </c>
      <c r="C30116" s="1" t="s">
        <v>28</v>
      </c>
      <c r="D30116" s="1" t="s">
        <v>88452</v>
      </c>
      <c r="E30116">
        <v>3418119812011719</v>
      </c>
      <c r="F30116">
        <v>-7933470153808594</v>
      </c>
      <c r="G30116">
        <v>92</v>
      </c>
      <c r="H30116" s="1" t="s">
        <v>21</v>
      </c>
      <c r="I30116" s="1" t="s">
        <v>22</v>
      </c>
      <c r="J30116" s="1" t="s">
        <v>196</v>
      </c>
      <c r="K30116" s="1" t="s">
        <v>2749</v>
      </c>
      <c r="L30116" s="1" t="s">
        <v>25</v>
      </c>
      <c r="M30116" s="1" t="s">
        <v>96679</v>
      </c>
      <c r="N30116" s="1" t="s">
        <v>26</v>
      </c>
      <c r="O30116" s="1" t="s">
        <v>96680</v>
      </c>
      <c r="P30116" s="1" t="s">
        <v>26</v>
      </c>
      <c r="Q30116" s="1" t="s">
        <v>26</v>
      </c>
      <c r="R30116" s="1" t="s">
        <v>26</v>
      </c>
    </row>
    <row r="30117" spans="1:18" x14ac:dyDescent="0.3">
      <c r="A30117">
        <v>20473</v>
      </c>
      <c r="B30117" s="1" t="s">
        <v>96681</v>
      </c>
      <c r="C30117" s="1" t="s">
        <v>28</v>
      </c>
      <c r="D30117" s="1" t="s">
        <v>96682</v>
      </c>
      <c r="E30117">
        <v>366006012</v>
      </c>
      <c r="F30117">
        <v>-8999220276</v>
      </c>
      <c r="G30117">
        <v>294</v>
      </c>
      <c r="H30117" s="1" t="s">
        <v>21</v>
      </c>
      <c r="I30117" s="1" t="s">
        <v>22</v>
      </c>
      <c r="J30117" s="1" t="s">
        <v>140</v>
      </c>
      <c r="K30117" s="1" t="s">
        <v>96683</v>
      </c>
      <c r="L30117" s="1" t="s">
        <v>25</v>
      </c>
      <c r="M30117" s="1" t="s">
        <v>96681</v>
      </c>
      <c r="N30117" s="1" t="s">
        <v>96684</v>
      </c>
      <c r="O30117" s="1" t="s">
        <v>96684</v>
      </c>
      <c r="P30117" s="1" t="s">
        <v>96685</v>
      </c>
      <c r="Q30117" s="1" t="s">
        <v>96686</v>
      </c>
      <c r="R30117" s="1" t="s">
        <v>96687</v>
      </c>
    </row>
    <row r="30118" spans="1:18" x14ac:dyDescent="0.3">
      <c r="A30118">
        <v>302384</v>
      </c>
      <c r="B30118" s="1" t="s">
        <v>96688</v>
      </c>
      <c r="C30118" s="1" t="s">
        <v>28</v>
      </c>
      <c r="D30118" s="1" t="s">
        <v>96689</v>
      </c>
      <c r="E30118">
        <v>-54875</v>
      </c>
      <c r="F30118">
        <v>144606944444</v>
      </c>
      <c r="G30118">
        <v>3000</v>
      </c>
      <c r="H30118" s="1" t="s">
        <v>761</v>
      </c>
      <c r="I30118" s="1" t="s">
        <v>26719</v>
      </c>
      <c r="J30118" s="1" t="s">
        <v>31409</v>
      </c>
      <c r="K30118" s="1" t="s">
        <v>96690</v>
      </c>
      <c r="L30118" s="1" t="s">
        <v>25</v>
      </c>
      <c r="M30118" s="1" t="s">
        <v>96691</v>
      </c>
      <c r="N30118" s="1" t="s">
        <v>96688</v>
      </c>
      <c r="O30118" s="1" t="s">
        <v>96692</v>
      </c>
      <c r="P30118" s="1" t="s">
        <v>26</v>
      </c>
      <c r="Q30118" s="1" t="s">
        <v>26</v>
      </c>
      <c r="R30118" s="1" t="s">
        <v>26</v>
      </c>
    </row>
    <row r="30119" spans="1:18" x14ac:dyDescent="0.3">
      <c r="A30119">
        <v>20474</v>
      </c>
      <c r="B30119" s="1" t="s">
        <v>96693</v>
      </c>
      <c r="C30119" s="1" t="s">
        <v>16607</v>
      </c>
      <c r="D30119" s="1" t="s">
        <v>96694</v>
      </c>
      <c r="E30119">
        <v>4554650116</v>
      </c>
      <c r="F30119">
        <v>-1004079971</v>
      </c>
      <c r="G30119">
        <v>1716</v>
      </c>
      <c r="H30119" s="1" t="s">
        <v>21</v>
      </c>
      <c r="I30119" s="1" t="s">
        <v>22</v>
      </c>
      <c r="J30119" s="1" t="s">
        <v>200</v>
      </c>
      <c r="K30119" s="1" t="s">
        <v>96695</v>
      </c>
      <c r="L30119" s="1" t="s">
        <v>25</v>
      </c>
      <c r="M30119" s="1" t="s">
        <v>96693</v>
      </c>
      <c r="N30119" s="1" t="s">
        <v>96696</v>
      </c>
      <c r="O30119" s="1" t="s">
        <v>96696</v>
      </c>
      <c r="P30119" s="1" t="s">
        <v>26</v>
      </c>
      <c r="Q30119" s="1" t="s">
        <v>96697</v>
      </c>
      <c r="R30119" s="1" t="s">
        <v>26</v>
      </c>
    </row>
    <row r="30120" spans="1:18" x14ac:dyDescent="0.3">
      <c r="A30120">
        <v>20475</v>
      </c>
      <c r="B30120" s="1" t="s">
        <v>96698</v>
      </c>
      <c r="C30120" s="1" t="s">
        <v>28</v>
      </c>
      <c r="D30120" s="1" t="s">
        <v>96699</v>
      </c>
      <c r="E30120">
        <v>442723999</v>
      </c>
      <c r="F30120">
        <v>-8624690247</v>
      </c>
      <c r="G30120">
        <v>621</v>
      </c>
      <c r="H30120" s="1" t="s">
        <v>21</v>
      </c>
      <c r="I30120" s="1" t="s">
        <v>22</v>
      </c>
      <c r="J30120" s="1" t="s">
        <v>132</v>
      </c>
      <c r="K30120" s="1" t="s">
        <v>96700</v>
      </c>
      <c r="L30120" s="1" t="s">
        <v>25</v>
      </c>
      <c r="M30120" s="1" t="s">
        <v>96698</v>
      </c>
      <c r="N30120" s="1" t="s">
        <v>28236</v>
      </c>
      <c r="O30120" s="1" t="s">
        <v>28236</v>
      </c>
      <c r="P30120" s="1" t="s">
        <v>26</v>
      </c>
      <c r="Q30120" s="1" t="s">
        <v>96701</v>
      </c>
      <c r="R30120" s="1" t="s">
        <v>26</v>
      </c>
    </row>
    <row r="30121" spans="1:18" x14ac:dyDescent="0.3">
      <c r="A30121">
        <v>20476</v>
      </c>
      <c r="B30121" s="1" t="s">
        <v>96702</v>
      </c>
      <c r="C30121" s="1" t="s">
        <v>28</v>
      </c>
      <c r="D30121" s="1" t="s">
        <v>96703</v>
      </c>
      <c r="E30121">
        <v>32438702</v>
      </c>
      <c r="F30121">
        <v>-90103104</v>
      </c>
      <c r="G30121">
        <v>326</v>
      </c>
      <c r="H30121" s="1" t="s">
        <v>21</v>
      </c>
      <c r="I30121" s="1" t="s">
        <v>22</v>
      </c>
      <c r="J30121" s="1" t="s">
        <v>484</v>
      </c>
      <c r="K30121" s="1" t="s">
        <v>2839</v>
      </c>
      <c r="L30121" s="1" t="s">
        <v>765</v>
      </c>
      <c r="M30121" s="1" t="s">
        <v>96702</v>
      </c>
      <c r="N30121" s="1" t="s">
        <v>91549</v>
      </c>
      <c r="O30121" s="1" t="s">
        <v>96704</v>
      </c>
      <c r="P30121" s="1" t="s">
        <v>96705</v>
      </c>
      <c r="Q30121" s="1" t="s">
        <v>96706</v>
      </c>
      <c r="R30121" s="1" t="s">
        <v>96707</v>
      </c>
    </row>
    <row r="30122" spans="1:18" x14ac:dyDescent="0.3">
      <c r="A30122">
        <v>3664</v>
      </c>
      <c r="B30122" s="1" t="s">
        <v>96708</v>
      </c>
      <c r="C30122" s="1" t="s">
        <v>32005</v>
      </c>
      <c r="D30122" s="1" t="s">
        <v>96709</v>
      </c>
      <c r="E30122">
        <v>4.3532901763916016E+16</v>
      </c>
      <c r="F30122">
        <v>-8407959747314453</v>
      </c>
      <c r="G30122">
        <v>668</v>
      </c>
      <c r="H30122" s="1" t="s">
        <v>21</v>
      </c>
      <c r="I30122" s="1" t="s">
        <v>22</v>
      </c>
      <c r="J30122" s="1" t="s">
        <v>132</v>
      </c>
      <c r="K30122" s="1" t="s">
        <v>3650</v>
      </c>
      <c r="L30122" s="1" t="s">
        <v>765</v>
      </c>
      <c r="M30122" s="1" t="s">
        <v>96708</v>
      </c>
      <c r="N30122" s="1" t="s">
        <v>96710</v>
      </c>
      <c r="O30122" s="1" t="s">
        <v>96710</v>
      </c>
      <c r="P30122" s="1" t="s">
        <v>96711</v>
      </c>
      <c r="Q30122" s="1" t="s">
        <v>96712</v>
      </c>
      <c r="R30122" s="1" t="s">
        <v>96713</v>
      </c>
    </row>
    <row r="30123" spans="1:18" x14ac:dyDescent="0.3">
      <c r="A30123">
        <v>20477</v>
      </c>
      <c r="B30123" s="1" t="s">
        <v>96714</v>
      </c>
      <c r="C30123" s="1" t="s">
        <v>28</v>
      </c>
      <c r="D30123" s="1" t="s">
        <v>96715</v>
      </c>
      <c r="E30123">
        <v>3587749863</v>
      </c>
      <c r="F30123">
        <v>-8637750244</v>
      </c>
      <c r="G30123">
        <v>614</v>
      </c>
      <c r="H30123" s="1" t="s">
        <v>21</v>
      </c>
      <c r="I30123" s="1" t="s">
        <v>22</v>
      </c>
      <c r="J30123" s="1" t="s">
        <v>210</v>
      </c>
      <c r="K30123" s="1" t="s">
        <v>633</v>
      </c>
      <c r="L30123" s="1" t="s">
        <v>25</v>
      </c>
      <c r="M30123" s="1" t="s">
        <v>96714</v>
      </c>
      <c r="N30123" s="1" t="s">
        <v>26</v>
      </c>
      <c r="O30123" s="1" t="s">
        <v>96716</v>
      </c>
      <c r="P30123" s="1" t="s">
        <v>26</v>
      </c>
      <c r="Q30123" s="1" t="s">
        <v>26</v>
      </c>
      <c r="R30123" s="1" t="s">
        <v>26</v>
      </c>
    </row>
    <row r="30124" spans="1:18" x14ac:dyDescent="0.3">
      <c r="A30124">
        <v>20478</v>
      </c>
      <c r="B30124" s="1" t="s">
        <v>96717</v>
      </c>
      <c r="C30124" s="1" t="s">
        <v>28</v>
      </c>
      <c r="D30124" s="1" t="s">
        <v>96718</v>
      </c>
      <c r="E30124">
        <v>39464393</v>
      </c>
      <c r="F30124">
        <v>-92428365</v>
      </c>
      <c r="G30124">
        <v>867</v>
      </c>
      <c r="H30124" s="1" t="s">
        <v>21</v>
      </c>
      <c r="I30124" s="1" t="s">
        <v>22</v>
      </c>
      <c r="J30124" s="1" t="s">
        <v>140</v>
      </c>
      <c r="K30124" s="1" t="s">
        <v>17305</v>
      </c>
      <c r="L30124" s="1" t="s">
        <v>25</v>
      </c>
      <c r="M30124" s="1" t="s">
        <v>96717</v>
      </c>
      <c r="N30124" s="1" t="s">
        <v>96719</v>
      </c>
      <c r="O30124" s="1" t="s">
        <v>96719</v>
      </c>
      <c r="P30124" s="1" t="s">
        <v>96720</v>
      </c>
      <c r="Q30124" s="1" t="s">
        <v>26</v>
      </c>
      <c r="R30124" s="1" t="s">
        <v>26</v>
      </c>
    </row>
    <row r="30125" spans="1:18" x14ac:dyDescent="0.3">
      <c r="A30125">
        <v>3665</v>
      </c>
      <c r="B30125" s="1" t="s">
        <v>96721</v>
      </c>
      <c r="C30125" s="1" t="s">
        <v>16607</v>
      </c>
      <c r="D30125" s="1" t="s">
        <v>96722</v>
      </c>
      <c r="E30125">
        <v>31178499</v>
      </c>
      <c r="F30125">
        <v>-90471901</v>
      </c>
      <c r="G30125">
        <v>413</v>
      </c>
      <c r="H30125" s="1" t="s">
        <v>21</v>
      </c>
      <c r="I30125" s="1" t="s">
        <v>22</v>
      </c>
      <c r="J30125" s="1" t="s">
        <v>484</v>
      </c>
      <c r="K30125" s="1" t="s">
        <v>96723</v>
      </c>
      <c r="L30125" s="1" t="s">
        <v>25</v>
      </c>
      <c r="M30125" s="1" t="s">
        <v>96721</v>
      </c>
      <c r="N30125" s="1" t="s">
        <v>96724</v>
      </c>
      <c r="O30125" s="1" t="s">
        <v>96724</v>
      </c>
      <c r="P30125" s="1" t="s">
        <v>26</v>
      </c>
      <c r="Q30125" s="1" t="s">
        <v>96725</v>
      </c>
      <c r="R30125" s="1" t="s">
        <v>26</v>
      </c>
    </row>
    <row r="30126" spans="1:18" x14ac:dyDescent="0.3">
      <c r="A30126">
        <v>3666</v>
      </c>
      <c r="B30126" s="1" t="s">
        <v>96726</v>
      </c>
      <c r="C30126" s="1" t="s">
        <v>16607</v>
      </c>
      <c r="D30126" s="1" t="s">
        <v>96727</v>
      </c>
      <c r="E30126">
        <v>3866759872</v>
      </c>
      <c r="F30126">
        <v>-121401001</v>
      </c>
      <c r="G30126">
        <v>77</v>
      </c>
      <c r="H30126" s="1" t="s">
        <v>21</v>
      </c>
      <c r="I30126" s="1" t="s">
        <v>22</v>
      </c>
      <c r="J30126" s="1" t="s">
        <v>55</v>
      </c>
      <c r="K30126" s="1" t="s">
        <v>4786</v>
      </c>
      <c r="L30126" s="1" t="s">
        <v>25</v>
      </c>
      <c r="M30126" s="1" t="s">
        <v>96726</v>
      </c>
      <c r="N30126" s="1" t="s">
        <v>96728</v>
      </c>
      <c r="O30126" s="1" t="s">
        <v>96728</v>
      </c>
      <c r="P30126" s="1" t="s">
        <v>26</v>
      </c>
      <c r="Q30126" s="1" t="s">
        <v>96729</v>
      </c>
      <c r="R30126" s="1" t="s">
        <v>96730</v>
      </c>
    </row>
    <row r="30127" spans="1:18" x14ac:dyDescent="0.3">
      <c r="A30127">
        <v>20479</v>
      </c>
      <c r="B30127" s="1" t="s">
        <v>96731</v>
      </c>
      <c r="C30127" s="1" t="s">
        <v>28</v>
      </c>
      <c r="D30127" s="1" t="s">
        <v>96732</v>
      </c>
      <c r="E30127">
        <v>4586489868</v>
      </c>
      <c r="F30127">
        <v>-8463729858</v>
      </c>
      <c r="G30127">
        <v>739</v>
      </c>
      <c r="H30127" s="1" t="s">
        <v>21</v>
      </c>
      <c r="I30127" s="1" t="s">
        <v>22</v>
      </c>
      <c r="J30127" s="1" t="s">
        <v>132</v>
      </c>
      <c r="K30127" s="1" t="s">
        <v>96733</v>
      </c>
      <c r="L30127" s="1" t="s">
        <v>25</v>
      </c>
      <c r="M30127" s="1" t="s">
        <v>96731</v>
      </c>
      <c r="N30127" s="1" t="s">
        <v>96734</v>
      </c>
      <c r="O30127" s="1" t="s">
        <v>96734</v>
      </c>
      <c r="P30127" s="1" t="s">
        <v>26</v>
      </c>
      <c r="Q30127" s="1" t="s">
        <v>96735</v>
      </c>
      <c r="R30127" s="1" t="s">
        <v>96736</v>
      </c>
    </row>
    <row r="30128" spans="1:18" x14ac:dyDescent="0.3">
      <c r="A30128">
        <v>20480</v>
      </c>
      <c r="B30128" s="1" t="s">
        <v>96737</v>
      </c>
      <c r="C30128" s="1" t="s">
        <v>16607</v>
      </c>
      <c r="D30128" s="1" t="s">
        <v>96738</v>
      </c>
      <c r="E30128">
        <v>3728469849</v>
      </c>
      <c r="F30128">
        <v>-1205139999</v>
      </c>
      <c r="G30128">
        <v>155</v>
      </c>
      <c r="H30128" s="1" t="s">
        <v>21</v>
      </c>
      <c r="I30128" s="1" t="s">
        <v>22</v>
      </c>
      <c r="J30128" s="1" t="s">
        <v>55</v>
      </c>
      <c r="K30128" s="1" t="s">
        <v>4429</v>
      </c>
      <c r="L30128" s="1" t="s">
        <v>25</v>
      </c>
      <c r="M30128" s="1" t="s">
        <v>96737</v>
      </c>
      <c r="N30128" s="1" t="s">
        <v>96739</v>
      </c>
      <c r="O30128" s="1" t="s">
        <v>96739</v>
      </c>
      <c r="P30128" s="1" t="s">
        <v>26</v>
      </c>
      <c r="Q30128" s="1" t="s">
        <v>96740</v>
      </c>
      <c r="R30128" s="1" t="s">
        <v>26</v>
      </c>
    </row>
    <row r="30129" spans="1:18" x14ac:dyDescent="0.3">
      <c r="A30129">
        <v>3667</v>
      </c>
      <c r="B30129" s="1" t="s">
        <v>96741</v>
      </c>
      <c r="C30129" s="1" t="s">
        <v>32005</v>
      </c>
      <c r="D30129" s="1" t="s">
        <v>96742</v>
      </c>
      <c r="E30129">
        <v>2784930038</v>
      </c>
      <c r="F30129">
        <v>-8252120209</v>
      </c>
      <c r="G30129">
        <v>14</v>
      </c>
      <c r="H30129" s="1" t="s">
        <v>21</v>
      </c>
      <c r="I30129" s="1" t="s">
        <v>22</v>
      </c>
      <c r="J30129" s="1" t="s">
        <v>69</v>
      </c>
      <c r="K30129" s="1" t="s">
        <v>5459</v>
      </c>
      <c r="L30129" s="1" t="s">
        <v>25</v>
      </c>
      <c r="M30129" s="1" t="s">
        <v>96741</v>
      </c>
      <c r="N30129" s="1" t="s">
        <v>96743</v>
      </c>
      <c r="O30129" s="1" t="s">
        <v>96743</v>
      </c>
      <c r="P30129" s="1" t="s">
        <v>96744</v>
      </c>
      <c r="Q30129" s="1" t="s">
        <v>96745</v>
      </c>
      <c r="R30129" s="1" t="s">
        <v>96746</v>
      </c>
    </row>
    <row r="30130" spans="1:18" x14ac:dyDescent="0.3">
      <c r="A30130">
        <v>3668</v>
      </c>
      <c r="B30130" s="1" t="s">
        <v>96747</v>
      </c>
      <c r="C30130" s="1" t="s">
        <v>32005</v>
      </c>
      <c r="D30130" s="1" t="s">
        <v>96748</v>
      </c>
      <c r="E30130">
        <v>392976</v>
      </c>
      <c r="F30130">
        <v>-94713898</v>
      </c>
      <c r="G30130">
        <v>1026</v>
      </c>
      <c r="H30130" s="1" t="s">
        <v>21</v>
      </c>
      <c r="I30130" s="1" t="s">
        <v>22</v>
      </c>
      <c r="J30130" s="1" t="s">
        <v>140</v>
      </c>
      <c r="K30130" s="1" t="s">
        <v>2693</v>
      </c>
      <c r="L30130" s="1" t="s">
        <v>765</v>
      </c>
      <c r="M30130" s="1" t="s">
        <v>96747</v>
      </c>
      <c r="N30130" s="1" t="s">
        <v>96749</v>
      </c>
      <c r="O30130" s="1" t="s">
        <v>96749</v>
      </c>
      <c r="P30130" s="1" t="s">
        <v>96750</v>
      </c>
      <c r="Q30130" s="1" t="s">
        <v>96751</v>
      </c>
      <c r="R30130" s="1" t="s">
        <v>26</v>
      </c>
    </row>
    <row r="30131" spans="1:18" x14ac:dyDescent="0.3">
      <c r="A30131">
        <v>20481</v>
      </c>
      <c r="B30131" s="1" t="s">
        <v>96752</v>
      </c>
      <c r="C30131" s="1" t="s">
        <v>16607</v>
      </c>
      <c r="D30131" s="1" t="s">
        <v>96753</v>
      </c>
      <c r="E30131">
        <v>4020629883</v>
      </c>
      <c r="F30131">
        <v>-1005920029</v>
      </c>
      <c r="G30131">
        <v>2583</v>
      </c>
      <c r="H30131" s="1" t="s">
        <v>21</v>
      </c>
      <c r="I30131" s="1" t="s">
        <v>22</v>
      </c>
      <c r="J30131" s="1" t="s">
        <v>377</v>
      </c>
      <c r="K30131" s="1" t="s">
        <v>96754</v>
      </c>
      <c r="L30131" s="1" t="s">
        <v>25</v>
      </c>
      <c r="M30131" s="1" t="s">
        <v>96752</v>
      </c>
      <c r="N30131" s="1" t="s">
        <v>96755</v>
      </c>
      <c r="O30131" s="1" t="s">
        <v>96755</v>
      </c>
      <c r="P30131" s="1" t="s">
        <v>26</v>
      </c>
      <c r="Q30131" s="1" t="s">
        <v>96756</v>
      </c>
      <c r="R30131" s="1" t="s">
        <v>26</v>
      </c>
    </row>
    <row r="30132" spans="1:18" x14ac:dyDescent="0.3">
      <c r="A30132">
        <v>3669</v>
      </c>
      <c r="B30132" s="1" t="s">
        <v>96757</v>
      </c>
      <c r="C30132" s="1" t="s">
        <v>16607</v>
      </c>
      <c r="D30132" s="1" t="s">
        <v>96758</v>
      </c>
      <c r="E30132">
        <v>3269279861450195</v>
      </c>
      <c r="F30132">
        <v>-8364920043945312</v>
      </c>
      <c r="G30132">
        <v>354</v>
      </c>
      <c r="H30132" s="1" t="s">
        <v>21</v>
      </c>
      <c r="I30132" s="1" t="s">
        <v>22</v>
      </c>
      <c r="J30132" s="1" t="s">
        <v>79</v>
      </c>
      <c r="K30132" s="1" t="s">
        <v>9111</v>
      </c>
      <c r="L30132" s="1" t="s">
        <v>765</v>
      </c>
      <c r="M30132" s="1" t="s">
        <v>96757</v>
      </c>
      <c r="N30132" s="1" t="s">
        <v>96759</v>
      </c>
      <c r="O30132" s="1" t="s">
        <v>96759</v>
      </c>
      <c r="P30132" s="1" t="s">
        <v>26</v>
      </c>
      <c r="Q30132" s="1" t="s">
        <v>96760</v>
      </c>
      <c r="R30132" s="1" t="s">
        <v>26</v>
      </c>
    </row>
    <row r="30133" spans="1:18" x14ac:dyDescent="0.3">
      <c r="A30133">
        <v>3670</v>
      </c>
      <c r="B30133" s="1" t="s">
        <v>96761</v>
      </c>
      <c r="C30133" s="1" t="s">
        <v>32005</v>
      </c>
      <c r="D30133" s="1" t="s">
        <v>96762</v>
      </c>
      <c r="E30133">
        <v>2.8429399490356444E+16</v>
      </c>
      <c r="F30133">
        <v>-8130899810791016</v>
      </c>
      <c r="G30133">
        <v>96</v>
      </c>
      <c r="H30133" s="1" t="s">
        <v>21</v>
      </c>
      <c r="I30133" s="1" t="s">
        <v>22</v>
      </c>
      <c r="J30133" s="1" t="s">
        <v>69</v>
      </c>
      <c r="K30133" s="1" t="s">
        <v>294</v>
      </c>
      <c r="L30133" s="1" t="s">
        <v>765</v>
      </c>
      <c r="M30133" s="1" t="s">
        <v>96761</v>
      </c>
      <c r="N30133" s="1" t="s">
        <v>28024</v>
      </c>
      <c r="O30133" s="1" t="s">
        <v>28024</v>
      </c>
      <c r="P30133" s="1" t="s">
        <v>96763</v>
      </c>
      <c r="Q30133" s="1" t="s">
        <v>96764</v>
      </c>
      <c r="R30133" s="1" t="s">
        <v>96765</v>
      </c>
    </row>
    <row r="30134" spans="1:18" x14ac:dyDescent="0.3">
      <c r="A30134">
        <v>20482</v>
      </c>
      <c r="B30134" s="1" t="s">
        <v>96766</v>
      </c>
      <c r="C30134" s="1" t="s">
        <v>16607</v>
      </c>
      <c r="D30134" s="1" t="s">
        <v>96767</v>
      </c>
      <c r="E30134">
        <v>4.3157798767100008E+16</v>
      </c>
      <c r="F30134">
        <v>-933312988281</v>
      </c>
      <c r="G30134">
        <v>1213</v>
      </c>
      <c r="H30134" s="1" t="s">
        <v>21</v>
      </c>
      <c r="I30134" s="1" t="s">
        <v>22</v>
      </c>
      <c r="J30134" s="1" t="s">
        <v>310</v>
      </c>
      <c r="K30134" s="1" t="s">
        <v>20598</v>
      </c>
      <c r="L30134" s="1" t="s">
        <v>25</v>
      </c>
      <c r="M30134" s="1" t="s">
        <v>96766</v>
      </c>
      <c r="N30134" s="1" t="s">
        <v>96768</v>
      </c>
      <c r="O30134" s="1" t="s">
        <v>96768</v>
      </c>
      <c r="P30134" s="1" t="s">
        <v>26</v>
      </c>
      <c r="Q30134" s="1" t="s">
        <v>26</v>
      </c>
      <c r="R30134" s="1" t="s">
        <v>26</v>
      </c>
    </row>
    <row r="30135" spans="1:18" x14ac:dyDescent="0.3">
      <c r="A30135">
        <v>20483</v>
      </c>
      <c r="B30135" s="1" t="s">
        <v>96769</v>
      </c>
      <c r="C30135" s="1" t="s">
        <v>28</v>
      </c>
      <c r="D30135" s="1" t="s">
        <v>96770</v>
      </c>
      <c r="E30135">
        <v>4070880126953125</v>
      </c>
      <c r="F30135">
        <v>-8676679992675781</v>
      </c>
      <c r="G30135">
        <v>676</v>
      </c>
      <c r="H30135" s="1" t="s">
        <v>21</v>
      </c>
      <c r="I30135" s="1" t="s">
        <v>22</v>
      </c>
      <c r="J30135" s="1" t="s">
        <v>97</v>
      </c>
      <c r="K30135" s="1" t="s">
        <v>1488</v>
      </c>
      <c r="L30135" s="1" t="s">
        <v>25</v>
      </c>
      <c r="M30135" s="1" t="s">
        <v>96769</v>
      </c>
      <c r="N30135" s="1" t="s">
        <v>26</v>
      </c>
      <c r="O30135" s="1" t="s">
        <v>96771</v>
      </c>
      <c r="P30135" s="1" t="s">
        <v>26</v>
      </c>
      <c r="Q30135" s="1" t="s">
        <v>26</v>
      </c>
      <c r="R30135" s="1" t="s">
        <v>26</v>
      </c>
    </row>
    <row r="30136" spans="1:18" x14ac:dyDescent="0.3">
      <c r="A30136">
        <v>20484</v>
      </c>
      <c r="B30136" s="1" t="s">
        <v>96772</v>
      </c>
      <c r="C30136" s="1" t="s">
        <v>28</v>
      </c>
      <c r="D30136" s="1" t="s">
        <v>96773</v>
      </c>
      <c r="E30136">
        <v>3586220169067383</v>
      </c>
      <c r="F30136">
        <v>-771781997680664</v>
      </c>
      <c r="G30136">
        <v>76</v>
      </c>
      <c r="H30136" s="1" t="s">
        <v>21</v>
      </c>
      <c r="I30136" s="1" t="s">
        <v>22</v>
      </c>
      <c r="J30136" s="1" t="s">
        <v>153</v>
      </c>
      <c r="K30136" s="1" t="s">
        <v>23422</v>
      </c>
      <c r="L30136" s="1" t="s">
        <v>25</v>
      </c>
      <c r="M30136" s="1" t="s">
        <v>96772</v>
      </c>
      <c r="N30136" s="1" t="s">
        <v>26</v>
      </c>
      <c r="O30136" s="1" t="s">
        <v>96774</v>
      </c>
      <c r="P30136" s="1" t="s">
        <v>26</v>
      </c>
      <c r="Q30136" s="1" t="s">
        <v>96775</v>
      </c>
      <c r="R30136" s="1" t="s">
        <v>26</v>
      </c>
    </row>
    <row r="30137" spans="1:18" x14ac:dyDescent="0.3">
      <c r="A30137">
        <v>20485</v>
      </c>
      <c r="B30137" s="1" t="s">
        <v>96776</v>
      </c>
      <c r="C30137" s="1" t="s">
        <v>19</v>
      </c>
      <c r="D30137" s="1" t="s">
        <v>96777</v>
      </c>
      <c r="E30137">
        <v>294312992096</v>
      </c>
      <c r="F30137">
        <v>-983777999878</v>
      </c>
      <c r="G30137">
        <v>674</v>
      </c>
      <c r="H30137" s="1" t="s">
        <v>21</v>
      </c>
      <c r="I30137" s="1" t="s">
        <v>22</v>
      </c>
      <c r="J30137" s="1" t="s">
        <v>204</v>
      </c>
      <c r="K30137" s="1" t="s">
        <v>1852</v>
      </c>
      <c r="L30137" s="1" t="s">
        <v>25</v>
      </c>
      <c r="M30137" s="1" t="s">
        <v>96776</v>
      </c>
      <c r="N30137" s="1" t="s">
        <v>96778</v>
      </c>
      <c r="O30137" s="1" t="s">
        <v>96778</v>
      </c>
      <c r="P30137" s="1" t="s">
        <v>26</v>
      </c>
      <c r="Q30137" s="1" t="s">
        <v>26</v>
      </c>
      <c r="R30137" s="1" t="s">
        <v>26</v>
      </c>
    </row>
    <row r="30138" spans="1:18" x14ac:dyDescent="0.3">
      <c r="A30138">
        <v>20486</v>
      </c>
      <c r="B30138" s="1" t="s">
        <v>96779</v>
      </c>
      <c r="C30138" s="1" t="s">
        <v>28</v>
      </c>
      <c r="D30138" s="1" t="s">
        <v>96780</v>
      </c>
      <c r="E30138">
        <v>320364990234</v>
      </c>
      <c r="F30138">
        <v>-102100997925</v>
      </c>
      <c r="G30138">
        <v>2803</v>
      </c>
      <c r="H30138" s="1" t="s">
        <v>21</v>
      </c>
      <c r="I30138" s="1" t="s">
        <v>22</v>
      </c>
      <c r="J30138" s="1" t="s">
        <v>204</v>
      </c>
      <c r="K30138" s="1" t="s">
        <v>9511</v>
      </c>
      <c r="L30138" s="1" t="s">
        <v>25</v>
      </c>
      <c r="M30138" s="1" t="s">
        <v>96779</v>
      </c>
      <c r="N30138" s="1" t="s">
        <v>96781</v>
      </c>
      <c r="O30138" s="1" t="s">
        <v>96781</v>
      </c>
      <c r="P30138" s="1" t="s">
        <v>26</v>
      </c>
      <c r="Q30138" s="1" t="s">
        <v>96782</v>
      </c>
      <c r="R30138" s="1" t="s">
        <v>26</v>
      </c>
    </row>
    <row r="30139" spans="1:18" x14ac:dyDescent="0.3">
      <c r="A30139">
        <v>20487</v>
      </c>
      <c r="B30139" s="1" t="s">
        <v>96783</v>
      </c>
      <c r="C30139" s="1" t="s">
        <v>28</v>
      </c>
      <c r="D30139" s="1" t="s">
        <v>96784</v>
      </c>
      <c r="E30139">
        <v>3.648479843139648E+16</v>
      </c>
      <c r="F30139">
        <v>-9919419860839844</v>
      </c>
      <c r="G30139">
        <v>1970</v>
      </c>
      <c r="H30139" s="1" t="s">
        <v>21</v>
      </c>
      <c r="I30139" s="1" t="s">
        <v>22</v>
      </c>
      <c r="J30139" s="1" t="s">
        <v>47</v>
      </c>
      <c r="K30139" s="1" t="s">
        <v>10928</v>
      </c>
      <c r="L30139" s="1" t="s">
        <v>25</v>
      </c>
      <c r="M30139" s="1" t="s">
        <v>96783</v>
      </c>
      <c r="N30139" s="1" t="s">
        <v>26</v>
      </c>
      <c r="O30139" s="1" t="s">
        <v>96785</v>
      </c>
      <c r="P30139" s="1" t="s">
        <v>26</v>
      </c>
      <c r="Q30139" s="1" t="s">
        <v>26</v>
      </c>
      <c r="R30139" s="1" t="s">
        <v>26</v>
      </c>
    </row>
    <row r="30140" spans="1:18" x14ac:dyDescent="0.3">
      <c r="A30140">
        <v>3671</v>
      </c>
      <c r="B30140" s="1" t="s">
        <v>96786</v>
      </c>
      <c r="C30140" s="1" t="s">
        <v>16607</v>
      </c>
      <c r="D30140" s="1" t="s">
        <v>96787</v>
      </c>
      <c r="E30140">
        <v>3.7778099060058592E+16</v>
      </c>
      <c r="F30140">
        <v>-8925199890136719</v>
      </c>
      <c r="G30140">
        <v>411</v>
      </c>
      <c r="H30140" s="1" t="s">
        <v>21</v>
      </c>
      <c r="I30140" s="1" t="s">
        <v>22</v>
      </c>
      <c r="J30140" s="1" t="s">
        <v>101</v>
      </c>
      <c r="K30140" s="1" t="s">
        <v>96788</v>
      </c>
      <c r="L30140" s="1" t="s">
        <v>25</v>
      </c>
      <c r="M30140" s="1" t="s">
        <v>96786</v>
      </c>
      <c r="N30140" s="1" t="s">
        <v>96789</v>
      </c>
      <c r="O30140" s="1" t="s">
        <v>96789</v>
      </c>
      <c r="P30140" s="1" t="s">
        <v>26</v>
      </c>
      <c r="Q30140" s="1" t="s">
        <v>96790</v>
      </c>
      <c r="R30140" s="1" t="s">
        <v>26</v>
      </c>
    </row>
    <row r="30141" spans="1:18" x14ac:dyDescent="0.3">
      <c r="A30141">
        <v>20488</v>
      </c>
      <c r="B30141" s="1" t="s">
        <v>96791</v>
      </c>
      <c r="C30141" s="1" t="s">
        <v>28</v>
      </c>
      <c r="D30141" s="1" t="s">
        <v>96792</v>
      </c>
      <c r="E30141">
        <v>348614006</v>
      </c>
      <c r="F30141">
        <v>-8655750275</v>
      </c>
      <c r="G30141">
        <v>756</v>
      </c>
      <c r="H30141" s="1" t="s">
        <v>21</v>
      </c>
      <c r="I30141" s="1" t="s">
        <v>22</v>
      </c>
      <c r="J30141" s="1" t="s">
        <v>38</v>
      </c>
      <c r="K30141" s="1" t="s">
        <v>1892</v>
      </c>
      <c r="L30141" s="1" t="s">
        <v>25</v>
      </c>
      <c r="M30141" s="1" t="s">
        <v>96791</v>
      </c>
      <c r="N30141" s="1" t="s">
        <v>26</v>
      </c>
      <c r="O30141" s="1" t="s">
        <v>96793</v>
      </c>
      <c r="P30141" s="1" t="s">
        <v>26</v>
      </c>
      <c r="Q30141" s="1" t="s">
        <v>96794</v>
      </c>
      <c r="R30141" s="1" t="s">
        <v>96795</v>
      </c>
    </row>
    <row r="30142" spans="1:18" x14ac:dyDescent="0.3">
      <c r="A30142">
        <v>20489</v>
      </c>
      <c r="B30142" s="1" t="s">
        <v>96796</v>
      </c>
      <c r="C30142" s="1" t="s">
        <v>28</v>
      </c>
      <c r="D30142" s="1" t="s">
        <v>87672</v>
      </c>
      <c r="E30142">
        <v>4401599884</v>
      </c>
      <c r="F30142">
        <v>-9708589935</v>
      </c>
      <c r="G30142">
        <v>1718</v>
      </c>
      <c r="H30142" s="1" t="s">
        <v>21</v>
      </c>
      <c r="I30142" s="1" t="s">
        <v>22</v>
      </c>
      <c r="J30142" s="1" t="s">
        <v>200</v>
      </c>
      <c r="K30142" s="1" t="s">
        <v>2839</v>
      </c>
      <c r="L30142" s="1" t="s">
        <v>25</v>
      </c>
      <c r="M30142" s="1" t="s">
        <v>96796</v>
      </c>
      <c r="N30142" s="1" t="s">
        <v>96797</v>
      </c>
      <c r="O30142" s="1" t="s">
        <v>96798</v>
      </c>
      <c r="P30142" s="1" t="s">
        <v>26</v>
      </c>
      <c r="Q30142" s="1" t="s">
        <v>96799</v>
      </c>
      <c r="R30142" s="1" t="s">
        <v>26</v>
      </c>
    </row>
    <row r="30143" spans="1:18" x14ac:dyDescent="0.3">
      <c r="A30143">
        <v>3672</v>
      </c>
      <c r="B30143" s="1" t="s">
        <v>96800</v>
      </c>
      <c r="C30143" s="1" t="s">
        <v>16607</v>
      </c>
      <c r="D30143" s="1" t="s">
        <v>96801</v>
      </c>
      <c r="E30143">
        <v>401935005188</v>
      </c>
      <c r="F30143">
        <v>-767633972168</v>
      </c>
      <c r="G30143">
        <v>310</v>
      </c>
      <c r="H30143" s="1" t="s">
        <v>21</v>
      </c>
      <c r="I30143" s="1" t="s">
        <v>22</v>
      </c>
      <c r="J30143" s="1" t="s">
        <v>23</v>
      </c>
      <c r="K30143" s="1" t="s">
        <v>1160</v>
      </c>
      <c r="L30143" s="1" t="s">
        <v>765</v>
      </c>
      <c r="M30143" s="1" t="s">
        <v>96800</v>
      </c>
      <c r="N30143" s="1" t="s">
        <v>96802</v>
      </c>
      <c r="O30143" s="1" t="s">
        <v>96802</v>
      </c>
      <c r="P30143" s="1" t="s">
        <v>96803</v>
      </c>
      <c r="Q30143" s="1" t="s">
        <v>96804</v>
      </c>
      <c r="R30143" s="1" t="s">
        <v>96805</v>
      </c>
    </row>
    <row r="30144" spans="1:18" x14ac:dyDescent="0.3">
      <c r="A30144">
        <v>3673</v>
      </c>
      <c r="B30144" s="1" t="s">
        <v>96806</v>
      </c>
      <c r="C30144" s="1" t="s">
        <v>32005</v>
      </c>
      <c r="D30144" s="1" t="s">
        <v>96807</v>
      </c>
      <c r="E30144">
        <v>41785999</v>
      </c>
      <c r="F30144">
        <v>-87752403</v>
      </c>
      <c r="G30144">
        <v>620</v>
      </c>
      <c r="H30144" s="1" t="s">
        <v>21</v>
      </c>
      <c r="I30144" s="1" t="s">
        <v>22</v>
      </c>
      <c r="J30144" s="1" t="s">
        <v>101</v>
      </c>
      <c r="K30144" s="1" t="s">
        <v>13005</v>
      </c>
      <c r="L30144" s="1" t="s">
        <v>765</v>
      </c>
      <c r="M30144" s="1" t="s">
        <v>96806</v>
      </c>
      <c r="N30144" s="1" t="s">
        <v>96808</v>
      </c>
      <c r="O30144" s="1" t="s">
        <v>96808</v>
      </c>
      <c r="P30144" s="1" t="s">
        <v>96809</v>
      </c>
      <c r="Q30144" s="1" t="s">
        <v>96810</v>
      </c>
      <c r="R30144" s="1" t="s">
        <v>96811</v>
      </c>
    </row>
    <row r="30145" spans="1:18" x14ac:dyDescent="0.3">
      <c r="A30145">
        <v>20490</v>
      </c>
      <c r="B30145" s="1" t="s">
        <v>96812</v>
      </c>
      <c r="C30145" s="1" t="s">
        <v>28</v>
      </c>
      <c r="D30145" s="1" t="s">
        <v>88894</v>
      </c>
      <c r="E30145">
        <v>4510100174</v>
      </c>
      <c r="F30145">
        <v>-9030329895</v>
      </c>
      <c r="G30145">
        <v>1478</v>
      </c>
      <c r="H30145" s="1" t="s">
        <v>21</v>
      </c>
      <c r="I30145" s="1" t="s">
        <v>22</v>
      </c>
      <c r="J30145" s="1" t="s">
        <v>241</v>
      </c>
      <c r="K30145" s="1" t="s">
        <v>3041</v>
      </c>
      <c r="L30145" s="1" t="s">
        <v>25</v>
      </c>
      <c r="M30145" s="1" t="s">
        <v>96812</v>
      </c>
      <c r="N30145" s="1" t="s">
        <v>96785</v>
      </c>
      <c r="O30145" s="1" t="s">
        <v>96813</v>
      </c>
      <c r="P30145" s="1" t="s">
        <v>96814</v>
      </c>
      <c r="Q30145" s="1" t="s">
        <v>96815</v>
      </c>
      <c r="R30145" s="1" t="s">
        <v>26</v>
      </c>
    </row>
    <row r="30146" spans="1:18" x14ac:dyDescent="0.3">
      <c r="A30146">
        <v>20491</v>
      </c>
      <c r="B30146" s="1" t="s">
        <v>96816</v>
      </c>
      <c r="C30146" s="1" t="s">
        <v>28</v>
      </c>
      <c r="D30146" s="1" t="s">
        <v>96817</v>
      </c>
      <c r="E30146">
        <v>34791901</v>
      </c>
      <c r="F30146">
        <v>-79365799</v>
      </c>
      <c r="G30146">
        <v>216</v>
      </c>
      <c r="H30146" s="1" t="s">
        <v>21</v>
      </c>
      <c r="I30146" s="1" t="s">
        <v>22</v>
      </c>
      <c r="J30146" s="1" t="s">
        <v>153</v>
      </c>
      <c r="K30146" s="1" t="s">
        <v>96818</v>
      </c>
      <c r="L30146" s="1" t="s">
        <v>25</v>
      </c>
      <c r="M30146" s="1" t="s">
        <v>96816</v>
      </c>
      <c r="N30146" s="1" t="s">
        <v>96819</v>
      </c>
      <c r="O30146" s="1" t="s">
        <v>96820</v>
      </c>
      <c r="P30146" s="1" t="s">
        <v>26</v>
      </c>
      <c r="Q30146" s="1" t="s">
        <v>96821</v>
      </c>
      <c r="R30146" s="1" t="s">
        <v>26</v>
      </c>
    </row>
    <row r="30147" spans="1:18" x14ac:dyDescent="0.3">
      <c r="A30147">
        <v>3674</v>
      </c>
      <c r="B30147" s="1" t="s">
        <v>96822</v>
      </c>
      <c r="C30147" s="1" t="s">
        <v>16607</v>
      </c>
      <c r="D30147" s="1" t="s">
        <v>96823</v>
      </c>
      <c r="E30147">
        <v>3233259963989258</v>
      </c>
      <c r="F30147">
        <v>-8875189971923828</v>
      </c>
      <c r="G30147">
        <v>297</v>
      </c>
      <c r="H30147" s="1" t="s">
        <v>21</v>
      </c>
      <c r="I30147" s="1" t="s">
        <v>22</v>
      </c>
      <c r="J30147" s="1" t="s">
        <v>484</v>
      </c>
      <c r="K30147" s="1" t="s">
        <v>2710</v>
      </c>
      <c r="L30147" s="1" t="s">
        <v>765</v>
      </c>
      <c r="M30147" s="1" t="s">
        <v>96822</v>
      </c>
      <c r="N30147" s="1" t="s">
        <v>96824</v>
      </c>
      <c r="O30147" s="1" t="s">
        <v>96824</v>
      </c>
      <c r="P30147" s="1" t="s">
        <v>26</v>
      </c>
      <c r="Q30147" s="1" t="s">
        <v>96825</v>
      </c>
      <c r="R30147" s="1" t="s">
        <v>26</v>
      </c>
    </row>
    <row r="30148" spans="1:18" x14ac:dyDescent="0.3">
      <c r="A30148">
        <v>20492</v>
      </c>
      <c r="B30148" s="1" t="s">
        <v>96826</v>
      </c>
      <c r="C30148" s="1" t="s">
        <v>28</v>
      </c>
      <c r="D30148" s="1" t="s">
        <v>96827</v>
      </c>
      <c r="E30148">
        <v>3727690124511719</v>
      </c>
      <c r="F30148">
        <v>-1.003560028076172E+16</v>
      </c>
      <c r="G30148">
        <v>2529</v>
      </c>
      <c r="H30148" s="1" t="s">
        <v>21</v>
      </c>
      <c r="I30148" s="1" t="s">
        <v>22</v>
      </c>
      <c r="J30148" s="1" t="s">
        <v>30</v>
      </c>
      <c r="K30148" s="1" t="s">
        <v>96828</v>
      </c>
      <c r="L30148" s="1" t="s">
        <v>25</v>
      </c>
      <c r="M30148" s="1" t="s">
        <v>96826</v>
      </c>
      <c r="N30148" s="1" t="s">
        <v>26</v>
      </c>
      <c r="O30148" s="1" t="s">
        <v>94069</v>
      </c>
      <c r="P30148" s="1" t="s">
        <v>26</v>
      </c>
      <c r="Q30148" s="1" t="s">
        <v>26</v>
      </c>
      <c r="R30148" s="1" t="s">
        <v>26</v>
      </c>
    </row>
    <row r="30149" spans="1:18" x14ac:dyDescent="0.3">
      <c r="A30149">
        <v>3675</v>
      </c>
      <c r="B30149" s="1" t="s">
        <v>96829</v>
      </c>
      <c r="C30149" s="1" t="s">
        <v>32005</v>
      </c>
      <c r="D30149" s="1" t="s">
        <v>96830</v>
      </c>
      <c r="E30149">
        <v>3504240036010742</v>
      </c>
      <c r="F30149">
        <v>-8997669982910156</v>
      </c>
      <c r="G30149">
        <v>341</v>
      </c>
      <c r="H30149" s="1" t="s">
        <v>21</v>
      </c>
      <c r="I30149" s="1" t="s">
        <v>22</v>
      </c>
      <c r="J30149" s="1" t="s">
        <v>210</v>
      </c>
      <c r="K30149" s="1" t="s">
        <v>4384</v>
      </c>
      <c r="L30149" s="1" t="s">
        <v>765</v>
      </c>
      <c r="M30149" s="1" t="s">
        <v>96829</v>
      </c>
      <c r="N30149" s="1" t="s">
        <v>96831</v>
      </c>
      <c r="O30149" s="1" t="s">
        <v>96831</v>
      </c>
      <c r="P30149" s="1" t="s">
        <v>26</v>
      </c>
      <c r="Q30149" s="1" t="s">
        <v>96832</v>
      </c>
      <c r="R30149" s="1" t="s">
        <v>26</v>
      </c>
    </row>
    <row r="30150" spans="1:18" x14ac:dyDescent="0.3">
      <c r="A30150">
        <v>3676</v>
      </c>
      <c r="B30150" s="1" t="s">
        <v>96833</v>
      </c>
      <c r="C30150" s="1" t="s">
        <v>16607</v>
      </c>
      <c r="D30150" s="1" t="s">
        <v>96834</v>
      </c>
      <c r="E30150">
        <v>3738050079</v>
      </c>
      <c r="F30150">
        <v>-1205680008</v>
      </c>
      <c r="G30150">
        <v>191</v>
      </c>
      <c r="H30150" s="1" t="s">
        <v>21</v>
      </c>
      <c r="I30150" s="1" t="s">
        <v>22</v>
      </c>
      <c r="J30150" s="1" t="s">
        <v>55</v>
      </c>
      <c r="K30150" s="1" t="s">
        <v>4429</v>
      </c>
      <c r="L30150" s="1" t="s">
        <v>25</v>
      </c>
      <c r="M30150" s="1" t="s">
        <v>96833</v>
      </c>
      <c r="N30150" s="1" t="s">
        <v>78784</v>
      </c>
      <c r="O30150" s="1" t="s">
        <v>78784</v>
      </c>
      <c r="P30150" s="1" t="s">
        <v>26</v>
      </c>
      <c r="Q30150" s="1" t="s">
        <v>96835</v>
      </c>
      <c r="R30150" s="1" t="s">
        <v>26</v>
      </c>
    </row>
    <row r="30151" spans="1:18" x14ac:dyDescent="0.3">
      <c r="A30151">
        <v>20493</v>
      </c>
      <c r="B30151" s="1" t="s">
        <v>96836</v>
      </c>
      <c r="C30151" s="1" t="s">
        <v>28</v>
      </c>
      <c r="D30151" s="1" t="s">
        <v>96837</v>
      </c>
      <c r="E30151">
        <v>3900030136</v>
      </c>
      <c r="F30151">
        <v>-1197509995</v>
      </c>
      <c r="G30151">
        <v>4722</v>
      </c>
      <c r="H30151" s="1" t="s">
        <v>21</v>
      </c>
      <c r="I30151" s="1" t="s">
        <v>22</v>
      </c>
      <c r="J30151" s="1" t="s">
        <v>393</v>
      </c>
      <c r="K30151" s="1" t="s">
        <v>24522</v>
      </c>
      <c r="L30151" s="1" t="s">
        <v>25</v>
      </c>
      <c r="M30151" s="1" t="s">
        <v>96836</v>
      </c>
      <c r="N30151" s="1" t="s">
        <v>96838</v>
      </c>
      <c r="O30151" s="1" t="s">
        <v>96838</v>
      </c>
      <c r="P30151" s="1" t="s">
        <v>96839</v>
      </c>
      <c r="Q30151" s="1" t="s">
        <v>96840</v>
      </c>
      <c r="R30151" s="1" t="s">
        <v>26</v>
      </c>
    </row>
    <row r="30152" spans="1:18" x14ac:dyDescent="0.3">
      <c r="A30152">
        <v>20494</v>
      </c>
      <c r="B30152" s="1" t="s">
        <v>96841</v>
      </c>
      <c r="C30152" s="1" t="s">
        <v>28</v>
      </c>
      <c r="D30152" s="1" t="s">
        <v>96842</v>
      </c>
      <c r="E30152">
        <v>4217829895019531</v>
      </c>
      <c r="F30152">
        <v>-957936019897461</v>
      </c>
      <c r="G30152">
        <v>1116</v>
      </c>
      <c r="H30152" s="1" t="s">
        <v>21</v>
      </c>
      <c r="I30152" s="1" t="s">
        <v>22</v>
      </c>
      <c r="J30152" s="1" t="s">
        <v>310</v>
      </c>
      <c r="K30152" s="1" t="s">
        <v>9372</v>
      </c>
      <c r="L30152" s="1" t="s">
        <v>25</v>
      </c>
      <c r="M30152" s="1" t="s">
        <v>96841</v>
      </c>
      <c r="N30152" s="1" t="s">
        <v>26</v>
      </c>
      <c r="O30152" s="1" t="s">
        <v>96843</v>
      </c>
      <c r="P30152" s="1" t="s">
        <v>26</v>
      </c>
      <c r="Q30152" s="1" t="s">
        <v>26</v>
      </c>
      <c r="R30152" s="1" t="s">
        <v>26</v>
      </c>
    </row>
    <row r="30153" spans="1:18" x14ac:dyDescent="0.3">
      <c r="A30153">
        <v>20495</v>
      </c>
      <c r="B30153" s="1" t="s">
        <v>96844</v>
      </c>
      <c r="C30153" s="1" t="s">
        <v>28</v>
      </c>
      <c r="D30153" s="1" t="s">
        <v>96845</v>
      </c>
      <c r="E30153">
        <v>34545399</v>
      </c>
      <c r="F30153">
        <v>-94202698</v>
      </c>
      <c r="G30153">
        <v>1080</v>
      </c>
      <c r="H30153" s="1" t="s">
        <v>21</v>
      </c>
      <c r="I30153" s="1" t="s">
        <v>22</v>
      </c>
      <c r="J30153" s="1" t="s">
        <v>43</v>
      </c>
      <c r="K30153" s="1" t="s">
        <v>96846</v>
      </c>
      <c r="L30153" s="1" t="s">
        <v>25</v>
      </c>
      <c r="M30153" s="1" t="s">
        <v>96844</v>
      </c>
      <c r="N30153" s="1" t="s">
        <v>26</v>
      </c>
      <c r="O30153" s="1" t="s">
        <v>28834</v>
      </c>
      <c r="P30153" s="1" t="s">
        <v>26</v>
      </c>
      <c r="Q30153" s="1" t="s">
        <v>96847</v>
      </c>
      <c r="R30153" s="1" t="s">
        <v>96848</v>
      </c>
    </row>
    <row r="30154" spans="1:18" x14ac:dyDescent="0.3">
      <c r="A30154">
        <v>307560</v>
      </c>
      <c r="B30154" s="1" t="s">
        <v>96849</v>
      </c>
      <c r="C30154" s="1" t="s">
        <v>28</v>
      </c>
      <c r="D30154" s="1" t="s">
        <v>96850</v>
      </c>
      <c r="E30154">
        <v>-764925</v>
      </c>
      <c r="F30154">
        <v>145956944444</v>
      </c>
      <c r="G30154">
        <v>2157</v>
      </c>
      <c r="H30154" s="1" t="s">
        <v>761</v>
      </c>
      <c r="I30154" s="1" t="s">
        <v>26719</v>
      </c>
      <c r="J30154" s="1" t="s">
        <v>31369</v>
      </c>
      <c r="K30154" s="1" t="s">
        <v>96851</v>
      </c>
      <c r="L30154" s="1" t="s">
        <v>25</v>
      </c>
      <c r="M30154" s="1" t="s">
        <v>96852</v>
      </c>
      <c r="N30154" s="1" t="s">
        <v>96849</v>
      </c>
      <c r="O30154" s="1" t="s">
        <v>71415</v>
      </c>
      <c r="P30154" s="1" t="s">
        <v>26</v>
      </c>
      <c r="Q30154" s="1" t="s">
        <v>26</v>
      </c>
      <c r="R30154" s="1" t="s">
        <v>26</v>
      </c>
    </row>
    <row r="30155" spans="1:18" x14ac:dyDescent="0.3">
      <c r="A30155">
        <v>3677</v>
      </c>
      <c r="B30155" s="1" t="s">
        <v>96853</v>
      </c>
      <c r="C30155" s="1" t="s">
        <v>16607</v>
      </c>
      <c r="D30155" s="1" t="s">
        <v>96854</v>
      </c>
      <c r="E30155">
        <v>4082139968869999</v>
      </c>
      <c r="F30155">
        <v>-825166015625</v>
      </c>
      <c r="G30155">
        <v>1297</v>
      </c>
      <c r="H30155" s="1" t="s">
        <v>21</v>
      </c>
      <c r="I30155" s="1" t="s">
        <v>22</v>
      </c>
      <c r="J30155" s="1" t="s">
        <v>168</v>
      </c>
      <c r="K30155" s="1" t="s">
        <v>904</v>
      </c>
      <c r="L30155" s="1" t="s">
        <v>25</v>
      </c>
      <c r="M30155" s="1" t="s">
        <v>96853</v>
      </c>
      <c r="N30155" s="1" t="s">
        <v>96855</v>
      </c>
      <c r="O30155" s="1" t="s">
        <v>96855</v>
      </c>
      <c r="P30155" s="1" t="s">
        <v>96856</v>
      </c>
      <c r="Q30155" s="1" t="s">
        <v>96857</v>
      </c>
      <c r="R30155" s="1" t="s">
        <v>26</v>
      </c>
    </row>
    <row r="30156" spans="1:18" x14ac:dyDescent="0.3">
      <c r="A30156">
        <v>3678</v>
      </c>
      <c r="B30156" s="1" t="s">
        <v>96858</v>
      </c>
      <c r="C30156" s="1" t="s">
        <v>16607</v>
      </c>
      <c r="D30156" s="1" t="s">
        <v>96859</v>
      </c>
      <c r="E30156">
        <v>2617580032</v>
      </c>
      <c r="F30156">
        <v>-9823860168</v>
      </c>
      <c r="G30156">
        <v>107</v>
      </c>
      <c r="H30156" s="1" t="s">
        <v>21</v>
      </c>
      <c r="I30156" s="1" t="s">
        <v>22</v>
      </c>
      <c r="J30156" s="1" t="s">
        <v>204</v>
      </c>
      <c r="K30156" s="1" t="s">
        <v>96860</v>
      </c>
      <c r="L30156" s="1" t="s">
        <v>765</v>
      </c>
      <c r="M30156" s="1" t="s">
        <v>96858</v>
      </c>
      <c r="N30156" s="1" t="s">
        <v>96861</v>
      </c>
      <c r="O30156" s="1" t="s">
        <v>96861</v>
      </c>
      <c r="P30156" s="1" t="s">
        <v>26</v>
      </c>
      <c r="Q30156" s="1" t="s">
        <v>96862</v>
      </c>
      <c r="R30156" s="1" t="s">
        <v>26</v>
      </c>
    </row>
    <row r="30157" spans="1:18" x14ac:dyDescent="0.3">
      <c r="A30157">
        <v>20496</v>
      </c>
      <c r="B30157" s="1" t="s">
        <v>96863</v>
      </c>
      <c r="C30157" s="1" t="s">
        <v>28</v>
      </c>
      <c r="D30157" s="1" t="s">
        <v>96864</v>
      </c>
      <c r="E30157">
        <v>446369018555</v>
      </c>
      <c r="F30157">
        <v>-9018930053710000</v>
      </c>
      <c r="G30157">
        <v>1277</v>
      </c>
      <c r="H30157" s="1" t="s">
        <v>21</v>
      </c>
      <c r="I30157" s="1" t="s">
        <v>22</v>
      </c>
      <c r="J30157" s="1" t="s">
        <v>241</v>
      </c>
      <c r="K30157" s="1" t="s">
        <v>74324</v>
      </c>
      <c r="L30157" s="1" t="s">
        <v>25</v>
      </c>
      <c r="M30157" s="1" t="s">
        <v>96863</v>
      </c>
      <c r="N30157" s="1" t="s">
        <v>96865</v>
      </c>
      <c r="O30157" s="1" t="s">
        <v>96865</v>
      </c>
      <c r="P30157" s="1" t="s">
        <v>26</v>
      </c>
      <c r="Q30157" s="1" t="s">
        <v>96866</v>
      </c>
      <c r="R30157" s="1" t="s">
        <v>96867</v>
      </c>
    </row>
    <row r="30158" spans="1:18" x14ac:dyDescent="0.3">
      <c r="A30158">
        <v>3679</v>
      </c>
      <c r="B30158" s="1" t="s">
        <v>96868</v>
      </c>
      <c r="C30158" s="1" t="s">
        <v>16607</v>
      </c>
      <c r="D30158" s="1" t="s">
        <v>96869</v>
      </c>
      <c r="E30158">
        <v>4237419891357422</v>
      </c>
      <c r="F30158">
        <v>-1.228730010986328E+16</v>
      </c>
      <c r="G30158">
        <v>1335</v>
      </c>
      <c r="H30158" s="1" t="s">
        <v>21</v>
      </c>
      <c r="I30158" s="1" t="s">
        <v>22</v>
      </c>
      <c r="J30158" s="1" t="s">
        <v>179</v>
      </c>
      <c r="K30158" s="1" t="s">
        <v>3041</v>
      </c>
      <c r="L30158" s="1" t="s">
        <v>765</v>
      </c>
      <c r="M30158" s="1" t="s">
        <v>96868</v>
      </c>
      <c r="N30158" s="1" t="s">
        <v>96870</v>
      </c>
      <c r="O30158" s="1" t="s">
        <v>96870</v>
      </c>
      <c r="P30158" s="1" t="s">
        <v>26</v>
      </c>
      <c r="Q30158" s="1" t="s">
        <v>96871</v>
      </c>
      <c r="R30158" s="1" t="s">
        <v>26</v>
      </c>
    </row>
    <row r="30159" spans="1:18" x14ac:dyDescent="0.3">
      <c r="A30159">
        <v>20497</v>
      </c>
      <c r="B30159" s="1" t="s">
        <v>96872</v>
      </c>
      <c r="C30159" s="1" t="s">
        <v>28</v>
      </c>
      <c r="D30159" s="1" t="s">
        <v>96873</v>
      </c>
      <c r="E30159">
        <v>37646900177</v>
      </c>
      <c r="F30159">
        <v>-75761100769</v>
      </c>
      <c r="G30159">
        <v>47</v>
      </c>
      <c r="H30159" s="1" t="s">
        <v>21</v>
      </c>
      <c r="I30159" s="1" t="s">
        <v>22</v>
      </c>
      <c r="J30159" s="1" t="s">
        <v>225</v>
      </c>
      <c r="K30159" s="1" t="s">
        <v>96874</v>
      </c>
      <c r="L30159" s="1" t="s">
        <v>25</v>
      </c>
      <c r="M30159" s="1" t="s">
        <v>96872</v>
      </c>
      <c r="N30159" s="1" t="s">
        <v>96875</v>
      </c>
      <c r="O30159" s="1" t="s">
        <v>96875</v>
      </c>
      <c r="P30159" s="1" t="s">
        <v>96876</v>
      </c>
      <c r="Q30159" s="1" t="s">
        <v>96877</v>
      </c>
      <c r="R30159" s="1" t="s">
        <v>96878</v>
      </c>
    </row>
    <row r="30160" spans="1:18" x14ac:dyDescent="0.3">
      <c r="A30160">
        <v>20498</v>
      </c>
      <c r="B30160" s="1" t="s">
        <v>96879</v>
      </c>
      <c r="C30160" s="1" t="s">
        <v>28</v>
      </c>
      <c r="D30160" s="1" t="s">
        <v>96880</v>
      </c>
      <c r="E30160">
        <v>4.17033004761E+16</v>
      </c>
      <c r="F30160">
        <v>-868211975098</v>
      </c>
      <c r="G30160">
        <v>655</v>
      </c>
      <c r="H30160" s="1" t="s">
        <v>21</v>
      </c>
      <c r="I30160" s="1" t="s">
        <v>22</v>
      </c>
      <c r="J30160" s="1" t="s">
        <v>97</v>
      </c>
      <c r="K30160" s="1" t="s">
        <v>8264</v>
      </c>
      <c r="L30160" s="1" t="s">
        <v>25</v>
      </c>
      <c r="M30160" s="1" t="s">
        <v>96879</v>
      </c>
      <c r="N30160" s="1" t="s">
        <v>96881</v>
      </c>
      <c r="O30160" s="1" t="s">
        <v>96881</v>
      </c>
      <c r="P30160" s="1" t="s">
        <v>96882</v>
      </c>
      <c r="Q30160" s="1" t="s">
        <v>96883</v>
      </c>
      <c r="R30160" s="1" t="s">
        <v>96884</v>
      </c>
    </row>
    <row r="30161" spans="1:18" x14ac:dyDescent="0.3">
      <c r="A30161">
        <v>3680</v>
      </c>
      <c r="B30161" s="1" t="s">
        <v>96885</v>
      </c>
      <c r="C30161" s="1" t="s">
        <v>32005</v>
      </c>
      <c r="D30161" s="1" t="s">
        <v>96886</v>
      </c>
      <c r="E30161">
        <v>3391540146</v>
      </c>
      <c r="F30161">
        <v>-8451629639</v>
      </c>
      <c r="G30161">
        <v>1068</v>
      </c>
      <c r="H30161" s="1" t="s">
        <v>21</v>
      </c>
      <c r="I30161" s="1" t="s">
        <v>22</v>
      </c>
      <c r="J30161" s="1" t="s">
        <v>79</v>
      </c>
      <c r="K30161" s="1" t="s">
        <v>4606</v>
      </c>
      <c r="L30161" s="1" t="s">
        <v>25</v>
      </c>
      <c r="M30161" s="1" t="s">
        <v>96885</v>
      </c>
      <c r="N30161" s="1" t="s">
        <v>96887</v>
      </c>
      <c r="O30161" s="1" t="s">
        <v>96887</v>
      </c>
      <c r="P30161" s="1" t="s">
        <v>96888</v>
      </c>
      <c r="Q30161" s="1" t="s">
        <v>96889</v>
      </c>
      <c r="R30161" s="1" t="s">
        <v>96890</v>
      </c>
    </row>
    <row r="30162" spans="1:18" x14ac:dyDescent="0.3">
      <c r="A30162">
        <v>22012</v>
      </c>
      <c r="B30162" s="1" t="s">
        <v>96891</v>
      </c>
      <c r="C30162" s="1" t="s">
        <v>28</v>
      </c>
      <c r="D30162" s="1" t="s">
        <v>96892</v>
      </c>
      <c r="E30162">
        <v>4.5236000061035152E+16</v>
      </c>
      <c r="F30162">
        <v>-9398560333251952</v>
      </c>
      <c r="G30162">
        <v>1028</v>
      </c>
      <c r="H30162" s="1" t="s">
        <v>21</v>
      </c>
      <c r="I30162" s="1" t="s">
        <v>22</v>
      </c>
      <c r="J30162" s="1" t="s">
        <v>136</v>
      </c>
      <c r="K30162" s="1" t="s">
        <v>23914</v>
      </c>
      <c r="L30162" s="1" t="s">
        <v>25</v>
      </c>
      <c r="M30162" s="1" t="s">
        <v>96891</v>
      </c>
      <c r="N30162" s="1" t="s">
        <v>26</v>
      </c>
      <c r="O30162" s="1" t="s">
        <v>96893</v>
      </c>
      <c r="P30162" s="1" t="s">
        <v>26</v>
      </c>
      <c r="Q30162" s="1" t="s">
        <v>26</v>
      </c>
      <c r="R30162" s="1" t="s">
        <v>26</v>
      </c>
    </row>
    <row r="30163" spans="1:18" x14ac:dyDescent="0.3">
      <c r="A30163">
        <v>20499</v>
      </c>
      <c r="B30163" s="1" t="s">
        <v>96894</v>
      </c>
      <c r="C30163" s="1" t="s">
        <v>28</v>
      </c>
      <c r="D30163" s="1" t="s">
        <v>96895</v>
      </c>
      <c r="E30163">
        <v>4150999832</v>
      </c>
      <c r="F30163">
        <v>-7426460266</v>
      </c>
      <c r="G30163">
        <v>364</v>
      </c>
      <c r="H30163" s="1" t="s">
        <v>21</v>
      </c>
      <c r="I30163" s="1" t="s">
        <v>22</v>
      </c>
      <c r="J30163" s="1" t="s">
        <v>161</v>
      </c>
      <c r="K30163" s="1" t="s">
        <v>5229</v>
      </c>
      <c r="L30163" s="1" t="s">
        <v>25</v>
      </c>
      <c r="M30163" s="1" t="s">
        <v>96894</v>
      </c>
      <c r="N30163" s="1" t="s">
        <v>96896</v>
      </c>
      <c r="O30163" s="1" t="s">
        <v>96896</v>
      </c>
      <c r="P30163" s="1" t="s">
        <v>96897</v>
      </c>
      <c r="Q30163" s="1" t="s">
        <v>96898</v>
      </c>
      <c r="R30163" s="1" t="s">
        <v>26</v>
      </c>
    </row>
    <row r="30164" spans="1:18" x14ac:dyDescent="0.3">
      <c r="A30164">
        <v>3681</v>
      </c>
      <c r="B30164" s="1" t="s">
        <v>96899</v>
      </c>
      <c r="C30164" s="1" t="s">
        <v>32005</v>
      </c>
      <c r="D30164" s="1" t="s">
        <v>96900</v>
      </c>
      <c r="E30164">
        <v>3230059814</v>
      </c>
      <c r="F30164">
        <v>-8639399719</v>
      </c>
      <c r="G30164">
        <v>221</v>
      </c>
      <c r="H30164" s="1" t="s">
        <v>21</v>
      </c>
      <c r="I30164" s="1" t="s">
        <v>22</v>
      </c>
      <c r="J30164" s="1" t="s">
        <v>38</v>
      </c>
      <c r="K30164" s="1" t="s">
        <v>5229</v>
      </c>
      <c r="L30164" s="1" t="s">
        <v>765</v>
      </c>
      <c r="M30164" s="1" t="s">
        <v>96899</v>
      </c>
      <c r="N30164" s="1" t="s">
        <v>96901</v>
      </c>
      <c r="O30164" s="1" t="s">
        <v>96901</v>
      </c>
      <c r="P30164" s="1" t="s">
        <v>96902</v>
      </c>
      <c r="Q30164" s="1" t="s">
        <v>96903</v>
      </c>
      <c r="R30164" s="1" t="s">
        <v>26</v>
      </c>
    </row>
    <row r="30165" spans="1:18" x14ac:dyDescent="0.3">
      <c r="A30165">
        <v>20500</v>
      </c>
      <c r="B30165" s="1" t="s">
        <v>96904</v>
      </c>
      <c r="C30165" s="1" t="s">
        <v>28</v>
      </c>
      <c r="D30165" s="1" t="s">
        <v>96905</v>
      </c>
      <c r="E30165">
        <v>4542559814453125</v>
      </c>
      <c r="F30165">
        <v>-8491339874267578</v>
      </c>
      <c r="G30165">
        <v>686</v>
      </c>
      <c r="H30165" s="1" t="s">
        <v>21</v>
      </c>
      <c r="I30165" s="1" t="s">
        <v>22</v>
      </c>
      <c r="J30165" s="1" t="s">
        <v>132</v>
      </c>
      <c r="K30165" s="1" t="s">
        <v>96906</v>
      </c>
      <c r="L30165" s="1" t="s">
        <v>25</v>
      </c>
      <c r="M30165" s="1" t="s">
        <v>96904</v>
      </c>
      <c r="N30165" s="1" t="s">
        <v>26</v>
      </c>
      <c r="O30165" s="1" t="s">
        <v>96907</v>
      </c>
      <c r="P30165" s="1" t="s">
        <v>26</v>
      </c>
      <c r="Q30165" s="1" t="s">
        <v>96908</v>
      </c>
      <c r="R30165" s="1" t="s">
        <v>26</v>
      </c>
    </row>
    <row r="30166" spans="1:18" x14ac:dyDescent="0.3">
      <c r="A30166">
        <v>20501</v>
      </c>
      <c r="B30166" s="1" t="s">
        <v>96909</v>
      </c>
      <c r="C30166" s="1" t="s">
        <v>28</v>
      </c>
      <c r="D30166" s="1" t="s">
        <v>96910</v>
      </c>
      <c r="E30166">
        <v>3.10848999023E+16</v>
      </c>
      <c r="F30166">
        <v>-838032989502</v>
      </c>
      <c r="G30166">
        <v>294</v>
      </c>
      <c r="H30166" s="1" t="s">
        <v>21</v>
      </c>
      <c r="I30166" s="1" t="s">
        <v>22</v>
      </c>
      <c r="J30166" s="1" t="s">
        <v>79</v>
      </c>
      <c r="K30166" s="1" t="s">
        <v>1741</v>
      </c>
      <c r="L30166" s="1" t="s">
        <v>25</v>
      </c>
      <c r="M30166" s="1" t="s">
        <v>96909</v>
      </c>
      <c r="N30166" s="1" t="s">
        <v>96911</v>
      </c>
      <c r="O30166" s="1" t="s">
        <v>96911</v>
      </c>
      <c r="P30166" s="1" t="s">
        <v>96912</v>
      </c>
      <c r="Q30166" s="1" t="s">
        <v>96913</v>
      </c>
      <c r="R30166" s="1" t="s">
        <v>96914</v>
      </c>
    </row>
    <row r="30167" spans="1:18" x14ac:dyDescent="0.3">
      <c r="A30167">
        <v>3682</v>
      </c>
      <c r="B30167" s="1" t="s">
        <v>96915</v>
      </c>
      <c r="C30167" s="1" t="s">
        <v>16607</v>
      </c>
      <c r="D30167" s="1" t="s">
        <v>96916</v>
      </c>
      <c r="E30167">
        <v>3964289856</v>
      </c>
      <c r="F30167">
        <v>-7991629791</v>
      </c>
      <c r="G30167">
        <v>1248</v>
      </c>
      <c r="H30167" s="1" t="s">
        <v>21</v>
      </c>
      <c r="I30167" s="1" t="s">
        <v>22</v>
      </c>
      <c r="J30167" s="1" t="s">
        <v>248</v>
      </c>
      <c r="K30167" s="1" t="s">
        <v>1025</v>
      </c>
      <c r="L30167" s="1" t="s">
        <v>765</v>
      </c>
      <c r="M30167" s="1" t="s">
        <v>96915</v>
      </c>
      <c r="N30167" s="1" t="s">
        <v>96917</v>
      </c>
      <c r="O30167" s="1" t="s">
        <v>96917</v>
      </c>
      <c r="P30167" s="1" t="s">
        <v>26</v>
      </c>
      <c r="Q30167" s="1" t="s">
        <v>96918</v>
      </c>
      <c r="R30167" s="1" t="s">
        <v>26</v>
      </c>
    </row>
    <row r="30168" spans="1:18" x14ac:dyDescent="0.3">
      <c r="A30168">
        <v>20502</v>
      </c>
      <c r="B30168" s="1" t="s">
        <v>96919</v>
      </c>
      <c r="C30168" s="1" t="s">
        <v>28</v>
      </c>
      <c r="D30168" s="1" t="s">
        <v>96920</v>
      </c>
      <c r="E30168">
        <v>395890007019</v>
      </c>
      <c r="F30168">
        <v>-84224899292</v>
      </c>
      <c r="G30168">
        <v>957</v>
      </c>
      <c r="H30168" s="1" t="s">
        <v>21</v>
      </c>
      <c r="I30168" s="1" t="s">
        <v>22</v>
      </c>
      <c r="J30168" s="1" t="s">
        <v>168</v>
      </c>
      <c r="K30168" s="1" t="s">
        <v>173</v>
      </c>
      <c r="L30168" s="1" t="s">
        <v>25</v>
      </c>
      <c r="M30168" s="1" t="s">
        <v>96919</v>
      </c>
      <c r="N30168" s="1" t="s">
        <v>96921</v>
      </c>
      <c r="O30168" s="1" t="s">
        <v>96921</v>
      </c>
      <c r="P30168" s="1" t="s">
        <v>96922</v>
      </c>
      <c r="Q30168" s="1" t="s">
        <v>96923</v>
      </c>
      <c r="R30168" s="1" t="s">
        <v>26</v>
      </c>
    </row>
    <row r="30169" spans="1:18" x14ac:dyDescent="0.3">
      <c r="A30169">
        <v>20503</v>
      </c>
      <c r="B30169" s="1" t="s">
        <v>96924</v>
      </c>
      <c r="C30169" s="1" t="s">
        <v>28</v>
      </c>
      <c r="D30169" s="1" t="s">
        <v>96925</v>
      </c>
      <c r="E30169">
        <v>4.37747993469E+16</v>
      </c>
      <c r="F30169">
        <v>-9803859710690000</v>
      </c>
      <c r="G30169">
        <v>1304</v>
      </c>
      <c r="H30169" s="1" t="s">
        <v>21</v>
      </c>
      <c r="I30169" s="1" t="s">
        <v>22</v>
      </c>
      <c r="J30169" s="1" t="s">
        <v>200</v>
      </c>
      <c r="K30169" s="1" t="s">
        <v>968</v>
      </c>
      <c r="L30169" s="1" t="s">
        <v>25</v>
      </c>
      <c r="M30169" s="1" t="s">
        <v>96924</v>
      </c>
      <c r="N30169" s="1" t="s">
        <v>96926</v>
      </c>
      <c r="O30169" s="1" t="s">
        <v>96926</v>
      </c>
      <c r="P30169" s="1" t="s">
        <v>96927</v>
      </c>
      <c r="Q30169" s="1" t="s">
        <v>96928</v>
      </c>
      <c r="R30169" s="1" t="s">
        <v>96929</v>
      </c>
    </row>
    <row r="30170" spans="1:18" x14ac:dyDescent="0.3">
      <c r="A30170">
        <v>3683</v>
      </c>
      <c r="B30170" s="1" t="s">
        <v>96930</v>
      </c>
      <c r="C30170" s="1" t="s">
        <v>16607</v>
      </c>
      <c r="D30170" s="1" t="s">
        <v>96931</v>
      </c>
      <c r="E30170">
        <v>3914099884033203</v>
      </c>
      <c r="F30170">
        <v>-966707992553711</v>
      </c>
      <c r="G30170">
        <v>1057</v>
      </c>
      <c r="H30170" s="1" t="s">
        <v>21</v>
      </c>
      <c r="I30170" s="1" t="s">
        <v>22</v>
      </c>
      <c r="J30170" s="1" t="s">
        <v>30</v>
      </c>
      <c r="K30170" s="1" t="s">
        <v>11961</v>
      </c>
      <c r="L30170" s="1" t="s">
        <v>765</v>
      </c>
      <c r="M30170" s="1" t="s">
        <v>96930</v>
      </c>
      <c r="N30170" s="1" t="s">
        <v>96932</v>
      </c>
      <c r="O30170" s="1" t="s">
        <v>96932</v>
      </c>
      <c r="P30170" s="1" t="s">
        <v>26</v>
      </c>
      <c r="Q30170" s="1" t="s">
        <v>96933</v>
      </c>
      <c r="R30170" s="1" t="s">
        <v>26</v>
      </c>
    </row>
    <row r="30171" spans="1:18" x14ac:dyDescent="0.3">
      <c r="A30171">
        <v>20504</v>
      </c>
      <c r="B30171" s="1" t="s">
        <v>96934</v>
      </c>
      <c r="C30171" s="1" t="s">
        <v>28</v>
      </c>
      <c r="D30171" s="1" t="s">
        <v>96935</v>
      </c>
      <c r="E30171">
        <v>390957984924</v>
      </c>
      <c r="F30171">
        <v>-9320290374760000</v>
      </c>
      <c r="G30171">
        <v>779</v>
      </c>
      <c r="H30171" s="1" t="s">
        <v>21</v>
      </c>
      <c r="I30171" s="1" t="s">
        <v>22</v>
      </c>
      <c r="J30171" s="1" t="s">
        <v>140</v>
      </c>
      <c r="K30171" s="1" t="s">
        <v>6660</v>
      </c>
      <c r="L30171" s="1" t="s">
        <v>25</v>
      </c>
      <c r="M30171" s="1" t="s">
        <v>96934</v>
      </c>
      <c r="N30171" s="1" t="s">
        <v>96936</v>
      </c>
      <c r="O30171" s="1" t="s">
        <v>96936</v>
      </c>
      <c r="P30171" s="1" t="s">
        <v>96937</v>
      </c>
      <c r="Q30171" s="1" t="s">
        <v>96938</v>
      </c>
      <c r="R30171" s="1" t="s">
        <v>26</v>
      </c>
    </row>
    <row r="30172" spans="1:18" x14ac:dyDescent="0.3">
      <c r="A30172">
        <v>20505</v>
      </c>
      <c r="B30172" s="1" t="s">
        <v>96939</v>
      </c>
      <c r="C30172" s="1" t="s">
        <v>28</v>
      </c>
      <c r="D30172" s="1" t="s">
        <v>96940</v>
      </c>
      <c r="E30172">
        <v>323739013671875</v>
      </c>
      <c r="F30172">
        <v>-820792007446289</v>
      </c>
      <c r="G30172">
        <v>197</v>
      </c>
      <c r="H30172" s="1" t="s">
        <v>21</v>
      </c>
      <c r="I30172" s="1" t="s">
        <v>22</v>
      </c>
      <c r="J30172" s="1" t="s">
        <v>79</v>
      </c>
      <c r="K30172" s="1" t="s">
        <v>71706</v>
      </c>
      <c r="L30172" s="1" t="s">
        <v>25</v>
      </c>
      <c r="M30172" s="1" t="s">
        <v>96939</v>
      </c>
      <c r="N30172" s="1" t="s">
        <v>26</v>
      </c>
      <c r="O30172" s="1" t="s">
        <v>96941</v>
      </c>
      <c r="P30172" s="1" t="s">
        <v>26</v>
      </c>
      <c r="Q30172" s="1" t="s">
        <v>26</v>
      </c>
      <c r="R30172" s="1" t="s">
        <v>26</v>
      </c>
    </row>
    <row r="30173" spans="1:18" x14ac:dyDescent="0.3">
      <c r="A30173">
        <v>20506</v>
      </c>
      <c r="B30173" s="1" t="s">
        <v>96942</v>
      </c>
      <c r="C30173" s="1" t="s">
        <v>16607</v>
      </c>
      <c r="D30173" s="1" t="s">
        <v>96943</v>
      </c>
      <c r="E30173">
        <v>3855390167</v>
      </c>
      <c r="F30173">
        <v>-1212979965</v>
      </c>
      <c r="G30173">
        <v>98</v>
      </c>
      <c r="H30173" s="1" t="s">
        <v>21</v>
      </c>
      <c r="I30173" s="1" t="s">
        <v>22</v>
      </c>
      <c r="J30173" s="1" t="s">
        <v>55</v>
      </c>
      <c r="K30173" s="1" t="s">
        <v>4786</v>
      </c>
      <c r="L30173" s="1" t="s">
        <v>25</v>
      </c>
      <c r="M30173" s="1" t="s">
        <v>96942</v>
      </c>
      <c r="N30173" s="1" t="s">
        <v>96944</v>
      </c>
      <c r="O30173" s="1" t="s">
        <v>96944</v>
      </c>
      <c r="P30173" s="1" t="s">
        <v>96945</v>
      </c>
      <c r="Q30173" s="1" t="s">
        <v>96946</v>
      </c>
      <c r="R30173" s="1" t="s">
        <v>26</v>
      </c>
    </row>
    <row r="30174" spans="1:18" x14ac:dyDescent="0.3">
      <c r="A30174">
        <v>3684</v>
      </c>
      <c r="B30174" s="1" t="s">
        <v>96947</v>
      </c>
      <c r="C30174" s="1" t="s">
        <v>32005</v>
      </c>
      <c r="D30174" s="1" t="s">
        <v>96948</v>
      </c>
      <c r="E30174">
        <v>42932598</v>
      </c>
      <c r="F30174">
        <v>-71435699</v>
      </c>
      <c r="G30174">
        <v>266</v>
      </c>
      <c r="H30174" s="1" t="s">
        <v>21</v>
      </c>
      <c r="I30174" s="1" t="s">
        <v>22</v>
      </c>
      <c r="J30174" s="1" t="s">
        <v>381</v>
      </c>
      <c r="K30174" s="1" t="s">
        <v>211</v>
      </c>
      <c r="L30174" s="1" t="s">
        <v>765</v>
      </c>
      <c r="M30174" s="1" t="s">
        <v>96947</v>
      </c>
      <c r="N30174" s="1" t="s">
        <v>96949</v>
      </c>
      <c r="O30174" s="1" t="s">
        <v>96949</v>
      </c>
      <c r="P30174" s="1" t="s">
        <v>26</v>
      </c>
      <c r="Q30174" s="1" t="s">
        <v>96950</v>
      </c>
      <c r="R30174" s="1" t="s">
        <v>26</v>
      </c>
    </row>
    <row r="30175" spans="1:18" x14ac:dyDescent="0.3">
      <c r="A30175">
        <v>20507</v>
      </c>
      <c r="B30175" s="1" t="s">
        <v>96951</v>
      </c>
      <c r="C30175" s="1" t="s">
        <v>28</v>
      </c>
      <c r="D30175" s="1" t="s">
        <v>96952</v>
      </c>
      <c r="E30175">
        <v>3505939865</v>
      </c>
      <c r="F30175">
        <v>-1181520004</v>
      </c>
      <c r="G30175">
        <v>2801</v>
      </c>
      <c r="H30175" s="1" t="s">
        <v>21</v>
      </c>
      <c r="I30175" s="1" t="s">
        <v>22</v>
      </c>
      <c r="J30175" s="1" t="s">
        <v>55</v>
      </c>
      <c r="K30175" s="1" t="s">
        <v>5356</v>
      </c>
      <c r="L30175" s="1" t="s">
        <v>25</v>
      </c>
      <c r="M30175" s="1" t="s">
        <v>96951</v>
      </c>
      <c r="N30175" s="1" t="s">
        <v>96953</v>
      </c>
      <c r="O30175" s="1" t="s">
        <v>96953</v>
      </c>
      <c r="P30175" s="1" t="s">
        <v>26</v>
      </c>
      <c r="Q30175" s="1" t="s">
        <v>96954</v>
      </c>
      <c r="R30175" s="1" t="s">
        <v>26</v>
      </c>
    </row>
    <row r="30176" spans="1:18" x14ac:dyDescent="0.3">
      <c r="A30176">
        <v>3685</v>
      </c>
      <c r="B30176" s="1" t="s">
        <v>96955</v>
      </c>
      <c r="C30176" s="1" t="s">
        <v>32005</v>
      </c>
      <c r="D30176" s="1" t="s">
        <v>96956</v>
      </c>
      <c r="E30176">
        <v>2579319953918457</v>
      </c>
      <c r="F30176">
        <v>-8029060363769531</v>
      </c>
      <c r="G30176">
        <v>8</v>
      </c>
      <c r="H30176" s="1" t="s">
        <v>21</v>
      </c>
      <c r="I30176" s="1" t="s">
        <v>22</v>
      </c>
      <c r="J30176" s="1" t="s">
        <v>69</v>
      </c>
      <c r="K30176" s="1" t="s">
        <v>2153</v>
      </c>
      <c r="L30176" s="1" t="s">
        <v>765</v>
      </c>
      <c r="M30176" s="1" t="s">
        <v>96955</v>
      </c>
      <c r="N30176" s="1" t="s">
        <v>96957</v>
      </c>
      <c r="O30176" s="1" t="s">
        <v>96957</v>
      </c>
      <c r="P30176" s="1" t="s">
        <v>96958</v>
      </c>
      <c r="Q30176" s="1" t="s">
        <v>96959</v>
      </c>
      <c r="R30176" s="1" t="s">
        <v>93468</v>
      </c>
    </row>
    <row r="30177" spans="1:18" x14ac:dyDescent="0.3">
      <c r="A30177">
        <v>3686</v>
      </c>
      <c r="B30177" s="1" t="s">
        <v>96960</v>
      </c>
      <c r="C30177" s="1" t="s">
        <v>16607</v>
      </c>
      <c r="D30177" s="1" t="s">
        <v>96961</v>
      </c>
      <c r="E30177">
        <v>484156</v>
      </c>
      <c r="F30177">
        <v>-101358002</v>
      </c>
      <c r="G30177">
        <v>1667</v>
      </c>
      <c r="H30177" s="1" t="s">
        <v>21</v>
      </c>
      <c r="I30177" s="1" t="s">
        <v>22</v>
      </c>
      <c r="J30177" s="1" t="s">
        <v>774</v>
      </c>
      <c r="K30177" s="1" t="s">
        <v>9382</v>
      </c>
      <c r="L30177" s="1" t="s">
        <v>25</v>
      </c>
      <c r="M30177" s="1" t="s">
        <v>96960</v>
      </c>
      <c r="N30177" s="1" t="s">
        <v>96962</v>
      </c>
      <c r="O30177" s="1" t="s">
        <v>96962</v>
      </c>
      <c r="P30177" s="1" t="s">
        <v>96963</v>
      </c>
      <c r="Q30177" s="1" t="s">
        <v>96964</v>
      </c>
      <c r="R30177" s="1" t="s">
        <v>96965</v>
      </c>
    </row>
    <row r="30178" spans="1:18" x14ac:dyDescent="0.3">
      <c r="A30178">
        <v>20508</v>
      </c>
      <c r="B30178" s="1" t="s">
        <v>96966</v>
      </c>
      <c r="C30178" s="1" t="s">
        <v>28</v>
      </c>
      <c r="D30178" s="1" t="s">
        <v>3037</v>
      </c>
      <c r="E30178">
        <v>450620002746582</v>
      </c>
      <c r="F30178">
        <v>-9335389709472656</v>
      </c>
      <c r="G30178">
        <v>869</v>
      </c>
      <c r="H30178" s="1" t="s">
        <v>21</v>
      </c>
      <c r="I30178" s="1" t="s">
        <v>22</v>
      </c>
      <c r="J30178" s="1" t="s">
        <v>136</v>
      </c>
      <c r="K30178" s="1" t="s">
        <v>10388</v>
      </c>
      <c r="L30178" s="1" t="s">
        <v>25</v>
      </c>
      <c r="M30178" s="1" t="s">
        <v>96966</v>
      </c>
      <c r="N30178" s="1" t="s">
        <v>26</v>
      </c>
      <c r="O30178" s="1" t="s">
        <v>96967</v>
      </c>
      <c r="P30178" s="1" t="s">
        <v>26</v>
      </c>
      <c r="Q30178" s="1" t="s">
        <v>26</v>
      </c>
      <c r="R30178" s="1" t="s">
        <v>26</v>
      </c>
    </row>
    <row r="30179" spans="1:18" x14ac:dyDescent="0.3">
      <c r="A30179">
        <v>3687</v>
      </c>
      <c r="B30179" s="1" t="s">
        <v>96968</v>
      </c>
      <c r="C30179" s="1" t="s">
        <v>16607</v>
      </c>
      <c r="D30179" s="1" t="s">
        <v>96969</v>
      </c>
      <c r="E30179">
        <v>402422981262207</v>
      </c>
      <c r="F30179">
        <v>-853958969116211</v>
      </c>
      <c r="G30179">
        <v>937</v>
      </c>
      <c r="H30179" s="1" t="s">
        <v>21</v>
      </c>
      <c r="I30179" s="1" t="s">
        <v>22</v>
      </c>
      <c r="J30179" s="1" t="s">
        <v>97</v>
      </c>
      <c r="K30179" s="1" t="s">
        <v>522</v>
      </c>
      <c r="L30179" s="1" t="s">
        <v>25</v>
      </c>
      <c r="M30179" s="1" t="s">
        <v>96968</v>
      </c>
      <c r="N30179" s="1" t="s">
        <v>96970</v>
      </c>
      <c r="O30179" s="1" t="s">
        <v>96970</v>
      </c>
      <c r="P30179" s="1" t="s">
        <v>26</v>
      </c>
      <c r="Q30179" s="1" t="s">
        <v>96971</v>
      </c>
      <c r="R30179" s="1" t="s">
        <v>26</v>
      </c>
    </row>
    <row r="30180" spans="1:18" x14ac:dyDescent="0.3">
      <c r="A30180">
        <v>20509</v>
      </c>
      <c r="B30180" s="1" t="s">
        <v>96972</v>
      </c>
      <c r="C30180" s="1" t="s">
        <v>28</v>
      </c>
      <c r="D30180" s="1" t="s">
        <v>96973</v>
      </c>
      <c r="E30180">
        <v>36909199</v>
      </c>
      <c r="F30180">
        <v>-94887497</v>
      </c>
      <c r="G30180">
        <v>808</v>
      </c>
      <c r="H30180" s="1" t="s">
        <v>21</v>
      </c>
      <c r="I30180" s="1" t="s">
        <v>22</v>
      </c>
      <c r="J30180" s="1" t="s">
        <v>47</v>
      </c>
      <c r="K30180" s="1" t="s">
        <v>2153</v>
      </c>
      <c r="L30180" s="1" t="s">
        <v>25</v>
      </c>
      <c r="M30180" s="1" t="s">
        <v>96972</v>
      </c>
      <c r="N30180" s="1" t="s">
        <v>26</v>
      </c>
      <c r="O30180" s="1" t="s">
        <v>96974</v>
      </c>
      <c r="P30180" s="1" t="s">
        <v>26</v>
      </c>
      <c r="Q30180" s="1" t="s">
        <v>26</v>
      </c>
      <c r="R30180" s="1" t="s">
        <v>96975</v>
      </c>
    </row>
    <row r="30181" spans="1:18" x14ac:dyDescent="0.3">
      <c r="A30181">
        <v>20510</v>
      </c>
      <c r="B30181" s="1" t="s">
        <v>96976</v>
      </c>
      <c r="C30181" s="1" t="s">
        <v>28</v>
      </c>
      <c r="D30181" s="1" t="s">
        <v>96977</v>
      </c>
      <c r="E30181">
        <v>35507401</v>
      </c>
      <c r="F30181">
        <v>-119192002</v>
      </c>
      <c r="G30181">
        <v>424</v>
      </c>
      <c r="H30181" s="1" t="s">
        <v>21</v>
      </c>
      <c r="I30181" s="1" t="s">
        <v>22</v>
      </c>
      <c r="J30181" s="1" t="s">
        <v>55</v>
      </c>
      <c r="K30181" s="1" t="s">
        <v>96978</v>
      </c>
      <c r="L30181" s="1" t="s">
        <v>25</v>
      </c>
      <c r="M30181" s="1" t="s">
        <v>96976</v>
      </c>
      <c r="N30181" s="1" t="s">
        <v>96979</v>
      </c>
      <c r="O30181" s="1" t="s">
        <v>96979</v>
      </c>
      <c r="P30181" s="1" t="s">
        <v>26</v>
      </c>
      <c r="Q30181" s="1" t="s">
        <v>96980</v>
      </c>
      <c r="R30181" s="1" t="s">
        <v>96981</v>
      </c>
    </row>
    <row r="30182" spans="1:18" x14ac:dyDescent="0.3">
      <c r="A30182">
        <v>3688</v>
      </c>
      <c r="B30182" s="1" t="s">
        <v>96982</v>
      </c>
      <c r="C30182" s="1" t="s">
        <v>16607</v>
      </c>
      <c r="D30182" s="1" t="s">
        <v>96983</v>
      </c>
      <c r="E30182">
        <v>39367802</v>
      </c>
      <c r="F30182">
        <v>-75072197</v>
      </c>
      <c r="G30182">
        <v>85</v>
      </c>
      <c r="H30182" s="1" t="s">
        <v>21</v>
      </c>
      <c r="I30182" s="1" t="s">
        <v>22</v>
      </c>
      <c r="J30182" s="1" t="s">
        <v>149</v>
      </c>
      <c r="K30182" s="1" t="s">
        <v>5140</v>
      </c>
      <c r="L30182" s="1" t="s">
        <v>25</v>
      </c>
      <c r="M30182" s="1" t="s">
        <v>96982</v>
      </c>
      <c r="N30182" s="1" t="s">
        <v>96984</v>
      </c>
      <c r="O30182" s="1" t="s">
        <v>96984</v>
      </c>
      <c r="P30182" s="1" t="s">
        <v>26</v>
      </c>
      <c r="Q30182" s="1" t="s">
        <v>96985</v>
      </c>
      <c r="R30182" s="1" t="s">
        <v>26</v>
      </c>
    </row>
    <row r="30183" spans="1:18" x14ac:dyDescent="0.3">
      <c r="A30183">
        <v>20511</v>
      </c>
      <c r="B30183" s="1" t="s">
        <v>96986</v>
      </c>
      <c r="C30183" s="1" t="s">
        <v>28</v>
      </c>
      <c r="D30183" s="1" t="s">
        <v>96987</v>
      </c>
      <c r="E30183">
        <v>4.2112701416015624E+16</v>
      </c>
      <c r="F30183">
        <v>-9291780090332032</v>
      </c>
      <c r="G30183">
        <v>974</v>
      </c>
      <c r="H30183" s="1" t="s">
        <v>21</v>
      </c>
      <c r="I30183" s="1" t="s">
        <v>22</v>
      </c>
      <c r="J30183" s="1" t="s">
        <v>310</v>
      </c>
      <c r="K30183" s="1" t="s">
        <v>19355</v>
      </c>
      <c r="L30183" s="1" t="s">
        <v>25</v>
      </c>
      <c r="M30183" s="1" t="s">
        <v>96986</v>
      </c>
      <c r="N30183" s="1" t="s">
        <v>26</v>
      </c>
      <c r="O30183" s="1" t="s">
        <v>96988</v>
      </c>
      <c r="P30183" s="1" t="s">
        <v>26</v>
      </c>
      <c r="Q30183" s="1" t="s">
        <v>26</v>
      </c>
      <c r="R30183" s="1" t="s">
        <v>26</v>
      </c>
    </row>
    <row r="30184" spans="1:18" x14ac:dyDescent="0.3">
      <c r="A30184">
        <v>20512</v>
      </c>
      <c r="B30184" s="1" t="s">
        <v>96989</v>
      </c>
      <c r="C30184" s="1" t="s">
        <v>28</v>
      </c>
      <c r="D30184" s="1" t="s">
        <v>96990</v>
      </c>
      <c r="E30184">
        <v>3048749924</v>
      </c>
      <c r="F30184">
        <v>-8965119934</v>
      </c>
      <c r="G30184">
        <v>55</v>
      </c>
      <c r="H30184" s="1" t="s">
        <v>21</v>
      </c>
      <c r="I30184" s="1" t="s">
        <v>22</v>
      </c>
      <c r="J30184" s="1" t="s">
        <v>484</v>
      </c>
      <c r="K30184" s="1" t="s">
        <v>17329</v>
      </c>
      <c r="L30184" s="1" t="s">
        <v>25</v>
      </c>
      <c r="M30184" s="1" t="s">
        <v>96989</v>
      </c>
      <c r="N30184" s="1" t="s">
        <v>26</v>
      </c>
      <c r="O30184" s="1" t="s">
        <v>96991</v>
      </c>
      <c r="P30184" s="1" t="s">
        <v>26</v>
      </c>
      <c r="Q30184" s="1" t="s">
        <v>26</v>
      </c>
      <c r="R30184" s="1" t="s">
        <v>26</v>
      </c>
    </row>
    <row r="30185" spans="1:18" x14ac:dyDescent="0.3">
      <c r="A30185">
        <v>20513</v>
      </c>
      <c r="B30185" s="1" t="s">
        <v>96992</v>
      </c>
      <c r="C30185" s="1" t="s">
        <v>28</v>
      </c>
      <c r="D30185" s="1" t="s">
        <v>87558</v>
      </c>
      <c r="E30185">
        <v>4.3650001525878904E+16</v>
      </c>
      <c r="F30185">
        <v>-9498650360107422</v>
      </c>
      <c r="G30185">
        <v>1446</v>
      </c>
      <c r="H30185" s="1" t="s">
        <v>21</v>
      </c>
      <c r="I30185" s="1" t="s">
        <v>22</v>
      </c>
      <c r="J30185" s="1" t="s">
        <v>136</v>
      </c>
      <c r="K30185" s="1" t="s">
        <v>1124</v>
      </c>
      <c r="L30185" s="1" t="s">
        <v>25</v>
      </c>
      <c r="M30185" s="1" t="s">
        <v>96992</v>
      </c>
      <c r="N30185" s="1" t="s">
        <v>26</v>
      </c>
      <c r="O30185" s="1" t="s">
        <v>96993</v>
      </c>
      <c r="P30185" s="1" t="s">
        <v>26</v>
      </c>
      <c r="Q30185" s="1" t="s">
        <v>26</v>
      </c>
      <c r="R30185" s="1" t="s">
        <v>26</v>
      </c>
    </row>
    <row r="30186" spans="1:18" x14ac:dyDescent="0.3">
      <c r="A30186">
        <v>20514</v>
      </c>
      <c r="B30186" s="1" t="s">
        <v>96994</v>
      </c>
      <c r="C30186" s="1" t="s">
        <v>28</v>
      </c>
      <c r="D30186" s="1" t="s">
        <v>96995</v>
      </c>
      <c r="E30186">
        <v>3992750168</v>
      </c>
      <c r="F30186">
        <v>-7429239655</v>
      </c>
      <c r="G30186">
        <v>82</v>
      </c>
      <c r="H30186" s="1" t="s">
        <v>21</v>
      </c>
      <c r="I30186" s="1" t="s">
        <v>22</v>
      </c>
      <c r="J30186" s="1" t="s">
        <v>149</v>
      </c>
      <c r="K30186" s="1" t="s">
        <v>24992</v>
      </c>
      <c r="L30186" s="1" t="s">
        <v>25</v>
      </c>
      <c r="M30186" s="1" t="s">
        <v>96994</v>
      </c>
      <c r="N30186" s="1" t="s">
        <v>96996</v>
      </c>
      <c r="O30186" s="1" t="s">
        <v>96996</v>
      </c>
      <c r="P30186" s="1" t="s">
        <v>96997</v>
      </c>
      <c r="Q30186" s="1" t="s">
        <v>96998</v>
      </c>
      <c r="R30186" s="1" t="s">
        <v>96999</v>
      </c>
    </row>
    <row r="30187" spans="1:18" x14ac:dyDescent="0.3">
      <c r="A30187">
        <v>20515</v>
      </c>
      <c r="B30187" s="1" t="s">
        <v>97000</v>
      </c>
      <c r="C30187" s="1" t="s">
        <v>28</v>
      </c>
      <c r="D30187" s="1" t="s">
        <v>97001</v>
      </c>
      <c r="E30187">
        <v>4452519989013672</v>
      </c>
      <c r="F30187">
        <v>-9895809936523438</v>
      </c>
      <c r="G30187">
        <v>1569</v>
      </c>
      <c r="H30187" s="1" t="s">
        <v>21</v>
      </c>
      <c r="I30187" s="1" t="s">
        <v>22</v>
      </c>
      <c r="J30187" s="1" t="s">
        <v>200</v>
      </c>
      <c r="K30187" s="1" t="s">
        <v>97002</v>
      </c>
      <c r="L30187" s="1" t="s">
        <v>25</v>
      </c>
      <c r="M30187" s="1" t="s">
        <v>97000</v>
      </c>
      <c r="N30187" s="1" t="s">
        <v>26</v>
      </c>
      <c r="O30187" s="1" t="s">
        <v>97003</v>
      </c>
      <c r="P30187" s="1" t="s">
        <v>26</v>
      </c>
      <c r="Q30187" s="1" t="s">
        <v>26</v>
      </c>
      <c r="R30187" s="1" t="s">
        <v>26</v>
      </c>
    </row>
    <row r="30188" spans="1:18" x14ac:dyDescent="0.3">
      <c r="A30188">
        <v>3689</v>
      </c>
      <c r="B30188" s="1" t="s">
        <v>97004</v>
      </c>
      <c r="C30188" s="1" t="s">
        <v>16607</v>
      </c>
      <c r="D30188" s="1" t="s">
        <v>97005</v>
      </c>
      <c r="E30188">
        <v>3.9123199462890624E+16</v>
      </c>
      <c r="F30188">
        <v>-945927963256836</v>
      </c>
      <c r="G30188">
        <v>759</v>
      </c>
      <c r="H30188" s="1" t="s">
        <v>21</v>
      </c>
      <c r="I30188" s="1" t="s">
        <v>22</v>
      </c>
      <c r="J30188" s="1" t="s">
        <v>140</v>
      </c>
      <c r="K30188" s="1" t="s">
        <v>2693</v>
      </c>
      <c r="L30188" s="1" t="s">
        <v>25</v>
      </c>
      <c r="M30188" s="1" t="s">
        <v>97004</v>
      </c>
      <c r="N30188" s="1" t="s">
        <v>97006</v>
      </c>
      <c r="O30188" s="1" t="s">
        <v>97006</v>
      </c>
      <c r="P30188" s="1" t="s">
        <v>26</v>
      </c>
      <c r="Q30188" s="1" t="s">
        <v>97007</v>
      </c>
      <c r="R30188" s="1" t="s">
        <v>26</v>
      </c>
    </row>
    <row r="30189" spans="1:18" x14ac:dyDescent="0.3">
      <c r="A30189">
        <v>3690</v>
      </c>
      <c r="B30189" s="1" t="s">
        <v>97008</v>
      </c>
      <c r="C30189" s="1" t="s">
        <v>32005</v>
      </c>
      <c r="D30189" s="1" t="s">
        <v>97009</v>
      </c>
      <c r="E30189">
        <v>4.294720077514648E+16</v>
      </c>
      <c r="F30189">
        <v>-8789659881591797</v>
      </c>
      <c r="G30189">
        <v>723</v>
      </c>
      <c r="H30189" s="1" t="s">
        <v>21</v>
      </c>
      <c r="I30189" s="1" t="s">
        <v>22</v>
      </c>
      <c r="J30189" s="1" t="s">
        <v>241</v>
      </c>
      <c r="K30189" s="1" t="s">
        <v>3453</v>
      </c>
      <c r="L30189" s="1" t="s">
        <v>765</v>
      </c>
      <c r="M30189" s="1" t="s">
        <v>97008</v>
      </c>
      <c r="N30189" s="1" t="s">
        <v>97010</v>
      </c>
      <c r="O30189" s="1" t="s">
        <v>97010</v>
      </c>
      <c r="P30189" s="1" t="s">
        <v>26</v>
      </c>
      <c r="Q30189" s="1" t="s">
        <v>97011</v>
      </c>
      <c r="R30189" s="1" t="s">
        <v>26</v>
      </c>
    </row>
    <row r="30190" spans="1:18" x14ac:dyDescent="0.3">
      <c r="A30190">
        <v>3691</v>
      </c>
      <c r="B30190" s="1" t="s">
        <v>97012</v>
      </c>
      <c r="C30190" s="1" t="s">
        <v>16607</v>
      </c>
      <c r="D30190" s="1" t="s">
        <v>97013</v>
      </c>
      <c r="E30190">
        <v>43169498</v>
      </c>
      <c r="F30190">
        <v>-86238197</v>
      </c>
      <c r="G30190">
        <v>629</v>
      </c>
      <c r="H30190" s="1" t="s">
        <v>21</v>
      </c>
      <c r="I30190" s="1" t="s">
        <v>22</v>
      </c>
      <c r="J30190" s="1" t="s">
        <v>132</v>
      </c>
      <c r="K30190" s="1" t="s">
        <v>23880</v>
      </c>
      <c r="L30190" s="1" t="s">
        <v>765</v>
      </c>
      <c r="M30190" s="1" t="s">
        <v>97012</v>
      </c>
      <c r="N30190" s="1" t="s">
        <v>97014</v>
      </c>
      <c r="O30190" s="1" t="s">
        <v>97014</v>
      </c>
      <c r="P30190" s="1" t="s">
        <v>26</v>
      </c>
      <c r="Q30190" s="1" t="s">
        <v>97015</v>
      </c>
      <c r="R30190" s="1" t="s">
        <v>26</v>
      </c>
    </row>
    <row r="30191" spans="1:18" x14ac:dyDescent="0.3">
      <c r="A30191">
        <v>20516</v>
      </c>
      <c r="B30191" s="1" t="s">
        <v>97016</v>
      </c>
      <c r="C30191" s="1" t="s">
        <v>28</v>
      </c>
      <c r="D30191" s="1" t="s">
        <v>97017</v>
      </c>
      <c r="E30191">
        <v>3.6894901275634768E+16</v>
      </c>
      <c r="F30191">
        <v>-8134989929199219</v>
      </c>
      <c r="G30191">
        <v>2558</v>
      </c>
      <c r="H30191" s="1" t="s">
        <v>21</v>
      </c>
      <c r="I30191" s="1" t="s">
        <v>22</v>
      </c>
      <c r="J30191" s="1" t="s">
        <v>225</v>
      </c>
      <c r="K30191" s="1" t="s">
        <v>97018</v>
      </c>
      <c r="L30191" s="1" t="s">
        <v>25</v>
      </c>
      <c r="M30191" s="1" t="s">
        <v>97016</v>
      </c>
      <c r="N30191" s="1" t="s">
        <v>26</v>
      </c>
      <c r="O30191" s="1" t="s">
        <v>66360</v>
      </c>
      <c r="P30191" s="1" t="s">
        <v>26</v>
      </c>
      <c r="Q30191" s="1" t="s">
        <v>26</v>
      </c>
      <c r="R30191" s="1" t="s">
        <v>26</v>
      </c>
    </row>
    <row r="30192" spans="1:18" x14ac:dyDescent="0.3">
      <c r="A30192">
        <v>3692</v>
      </c>
      <c r="B30192" s="1" t="s">
        <v>97019</v>
      </c>
      <c r="C30192" s="1" t="s">
        <v>16607</v>
      </c>
      <c r="D30192" s="1" t="s">
        <v>97020</v>
      </c>
      <c r="E30192">
        <v>35599899</v>
      </c>
      <c r="F30192">
        <v>-88915604</v>
      </c>
      <c r="G30192">
        <v>434</v>
      </c>
      <c r="H30192" s="1" t="s">
        <v>21</v>
      </c>
      <c r="I30192" s="1" t="s">
        <v>22</v>
      </c>
      <c r="J30192" s="1" t="s">
        <v>210</v>
      </c>
      <c r="K30192" s="1" t="s">
        <v>1124</v>
      </c>
      <c r="L30192" s="1" t="s">
        <v>765</v>
      </c>
      <c r="M30192" s="1" t="s">
        <v>97019</v>
      </c>
      <c r="N30192" s="1" t="s">
        <v>97021</v>
      </c>
      <c r="O30192" s="1" t="s">
        <v>97021</v>
      </c>
      <c r="P30192" s="1" t="s">
        <v>97022</v>
      </c>
      <c r="Q30192" s="1" t="s">
        <v>97023</v>
      </c>
      <c r="R30192" s="1" t="s">
        <v>26</v>
      </c>
    </row>
    <row r="30193" spans="1:18" x14ac:dyDescent="0.3">
      <c r="A30193">
        <v>20517</v>
      </c>
      <c r="B30193" s="1" t="s">
        <v>97024</v>
      </c>
      <c r="C30193" s="1" t="s">
        <v>28</v>
      </c>
      <c r="D30193" s="1" t="s">
        <v>97025</v>
      </c>
      <c r="E30193">
        <v>3191679955</v>
      </c>
      <c r="F30193">
        <v>-9860030365</v>
      </c>
      <c r="G30193">
        <v>1385</v>
      </c>
      <c r="H30193" s="1" t="s">
        <v>21</v>
      </c>
      <c r="I30193" s="1" t="s">
        <v>22</v>
      </c>
      <c r="J30193" s="1" t="s">
        <v>204</v>
      </c>
      <c r="K30193" s="1" t="s">
        <v>12945</v>
      </c>
      <c r="L30193" s="1" t="s">
        <v>25</v>
      </c>
      <c r="M30193" s="1" t="s">
        <v>97024</v>
      </c>
      <c r="N30193" s="1" t="s">
        <v>26</v>
      </c>
      <c r="O30193" s="1" t="s">
        <v>97026</v>
      </c>
      <c r="P30193" s="1" t="s">
        <v>26</v>
      </c>
      <c r="Q30193" s="1" t="s">
        <v>26</v>
      </c>
      <c r="R30193" s="1" t="s">
        <v>26</v>
      </c>
    </row>
    <row r="30194" spans="1:18" x14ac:dyDescent="0.3">
      <c r="A30194">
        <v>20518</v>
      </c>
      <c r="B30194" s="1" t="s">
        <v>97027</v>
      </c>
      <c r="C30194" s="1" t="s">
        <v>28</v>
      </c>
      <c r="D30194" s="1" t="s">
        <v>97028</v>
      </c>
      <c r="E30194">
        <v>35656502</v>
      </c>
      <c r="F30194">
        <v>-95366699</v>
      </c>
      <c r="G30194">
        <v>611</v>
      </c>
      <c r="H30194" s="1" t="s">
        <v>21</v>
      </c>
      <c r="I30194" s="1" t="s">
        <v>22</v>
      </c>
      <c r="J30194" s="1" t="s">
        <v>47</v>
      </c>
      <c r="K30194" s="1" t="s">
        <v>4521</v>
      </c>
      <c r="L30194" s="1" t="s">
        <v>25</v>
      </c>
      <c r="M30194" s="1" t="s">
        <v>97027</v>
      </c>
      <c r="N30194" s="1" t="s">
        <v>26</v>
      </c>
      <c r="O30194" s="1" t="s">
        <v>97029</v>
      </c>
      <c r="P30194" s="1" t="s">
        <v>26</v>
      </c>
      <c r="Q30194" s="1" t="s">
        <v>26</v>
      </c>
      <c r="R30194" s="1" t="s">
        <v>11934</v>
      </c>
    </row>
    <row r="30195" spans="1:18" x14ac:dyDescent="0.3">
      <c r="A30195">
        <v>18867</v>
      </c>
      <c r="B30195" s="1" t="s">
        <v>97030</v>
      </c>
      <c r="C30195" s="1" t="s">
        <v>28</v>
      </c>
      <c r="D30195" s="1" t="s">
        <v>97031</v>
      </c>
      <c r="E30195">
        <v>3318550109863281</v>
      </c>
      <c r="F30195">
        <v>-8003630065917969</v>
      </c>
      <c r="G30195">
        <v>73</v>
      </c>
      <c r="H30195" s="1" t="s">
        <v>21</v>
      </c>
      <c r="I30195" s="1" t="s">
        <v>22</v>
      </c>
      <c r="J30195" s="1" t="s">
        <v>196</v>
      </c>
      <c r="K30195" s="1" t="s">
        <v>97032</v>
      </c>
      <c r="L30195" s="1" t="s">
        <v>25</v>
      </c>
      <c r="M30195" s="1" t="s">
        <v>97030</v>
      </c>
      <c r="N30195" s="1" t="s">
        <v>26</v>
      </c>
      <c r="O30195" s="1" t="s">
        <v>76014</v>
      </c>
      <c r="P30195" s="1" t="s">
        <v>26</v>
      </c>
      <c r="Q30195" s="1" t="s">
        <v>26</v>
      </c>
      <c r="R30195" s="1" t="s">
        <v>97033</v>
      </c>
    </row>
    <row r="30196" spans="1:18" x14ac:dyDescent="0.3">
      <c r="A30196">
        <v>20519</v>
      </c>
      <c r="B30196" s="1" t="s">
        <v>97034</v>
      </c>
      <c r="C30196" s="1" t="s">
        <v>28</v>
      </c>
      <c r="D30196" s="1" t="s">
        <v>97035</v>
      </c>
      <c r="E30196">
        <v>4422159958</v>
      </c>
      <c r="F30196">
        <v>-9391870117</v>
      </c>
      <c r="G30196">
        <v>1021</v>
      </c>
      <c r="H30196" s="1" t="s">
        <v>21</v>
      </c>
      <c r="I30196" s="1" t="s">
        <v>22</v>
      </c>
      <c r="J30196" s="1" t="s">
        <v>136</v>
      </c>
      <c r="K30196" s="1" t="s">
        <v>12152</v>
      </c>
      <c r="L30196" s="1" t="s">
        <v>25</v>
      </c>
      <c r="M30196" s="1" t="s">
        <v>97034</v>
      </c>
      <c r="N30196" s="1" t="s">
        <v>26</v>
      </c>
      <c r="O30196" s="1" t="s">
        <v>97036</v>
      </c>
      <c r="P30196" s="1" t="s">
        <v>26</v>
      </c>
      <c r="Q30196" s="1" t="s">
        <v>97037</v>
      </c>
      <c r="R30196" s="1" t="s">
        <v>26</v>
      </c>
    </row>
    <row r="30197" spans="1:18" x14ac:dyDescent="0.3">
      <c r="A30197">
        <v>20520</v>
      </c>
      <c r="B30197" s="1" t="s">
        <v>97038</v>
      </c>
      <c r="C30197" s="1" t="s">
        <v>28</v>
      </c>
      <c r="D30197" s="1" t="s">
        <v>97039</v>
      </c>
      <c r="E30197">
        <v>3109469985961914</v>
      </c>
      <c r="F30197">
        <v>-9206909942626952</v>
      </c>
      <c r="G30197">
        <v>79</v>
      </c>
      <c r="H30197" s="1" t="s">
        <v>21</v>
      </c>
      <c r="I30197" s="1" t="s">
        <v>22</v>
      </c>
      <c r="J30197" s="1" t="s">
        <v>118</v>
      </c>
      <c r="K30197" s="1" t="s">
        <v>97040</v>
      </c>
      <c r="L30197" s="1" t="s">
        <v>25</v>
      </c>
      <c r="M30197" s="1" t="s">
        <v>97038</v>
      </c>
      <c r="N30197" s="1" t="s">
        <v>26</v>
      </c>
      <c r="O30197" s="1" t="s">
        <v>97041</v>
      </c>
      <c r="P30197" s="1" t="s">
        <v>26</v>
      </c>
      <c r="Q30197" s="1" t="s">
        <v>26</v>
      </c>
      <c r="R30197" s="1" t="s">
        <v>26</v>
      </c>
    </row>
    <row r="30198" spans="1:18" x14ac:dyDescent="0.3">
      <c r="A30198">
        <v>20521</v>
      </c>
      <c r="B30198" s="1" t="s">
        <v>97042</v>
      </c>
      <c r="C30198" s="1" t="s">
        <v>28</v>
      </c>
      <c r="D30198" s="1" t="s">
        <v>97043</v>
      </c>
      <c r="E30198">
        <v>25995001</v>
      </c>
      <c r="F30198">
        <v>-81672501</v>
      </c>
      <c r="G30198">
        <v>5</v>
      </c>
      <c r="H30198" s="1" t="s">
        <v>21</v>
      </c>
      <c r="I30198" s="1" t="s">
        <v>22</v>
      </c>
      <c r="J30198" s="1" t="s">
        <v>69</v>
      </c>
      <c r="K30198" s="1" t="s">
        <v>97044</v>
      </c>
      <c r="L30198" s="1" t="s">
        <v>25</v>
      </c>
      <c r="M30198" s="1" t="s">
        <v>97042</v>
      </c>
      <c r="N30198" s="1" t="s">
        <v>97045</v>
      </c>
      <c r="O30198" s="1" t="s">
        <v>97046</v>
      </c>
      <c r="P30198" s="1" t="s">
        <v>97047</v>
      </c>
      <c r="Q30198" s="1" t="s">
        <v>97048</v>
      </c>
      <c r="R30198" s="1" t="s">
        <v>26</v>
      </c>
    </row>
    <row r="30199" spans="1:18" x14ac:dyDescent="0.3">
      <c r="A30199">
        <v>3693</v>
      </c>
      <c r="B30199" s="1" t="s">
        <v>97049</v>
      </c>
      <c r="C30199" s="1" t="s">
        <v>16607</v>
      </c>
      <c r="D30199" s="1" t="s">
        <v>97050</v>
      </c>
      <c r="E30199">
        <v>2.8102800369262696E+16</v>
      </c>
      <c r="F30199">
        <v>-8064530181884766</v>
      </c>
      <c r="G30199">
        <v>33</v>
      </c>
      <c r="H30199" s="1" t="s">
        <v>21</v>
      </c>
      <c r="I30199" s="1" t="s">
        <v>22</v>
      </c>
      <c r="J30199" s="1" t="s">
        <v>69</v>
      </c>
      <c r="K30199" s="1" t="s">
        <v>10351</v>
      </c>
      <c r="L30199" s="1" t="s">
        <v>765</v>
      </c>
      <c r="M30199" s="1" t="s">
        <v>97049</v>
      </c>
      <c r="N30199" s="1" t="s">
        <v>97051</v>
      </c>
      <c r="O30199" s="1" t="s">
        <v>97051</v>
      </c>
      <c r="P30199" s="1" t="s">
        <v>26</v>
      </c>
      <c r="Q30199" s="1" t="s">
        <v>97052</v>
      </c>
      <c r="R30199" s="1" t="s">
        <v>26</v>
      </c>
    </row>
    <row r="30200" spans="1:18" x14ac:dyDescent="0.3">
      <c r="A30200">
        <v>3694</v>
      </c>
      <c r="B30200" s="1" t="s">
        <v>97053</v>
      </c>
      <c r="C30200" s="1" t="s">
        <v>16607</v>
      </c>
      <c r="D30200" s="1" t="s">
        <v>97054</v>
      </c>
      <c r="E30200">
        <v>34882401</v>
      </c>
      <c r="F30200">
        <v>-95783501</v>
      </c>
      <c r="G30200">
        <v>770</v>
      </c>
      <c r="H30200" s="1" t="s">
        <v>21</v>
      </c>
      <c r="I30200" s="1" t="s">
        <v>22</v>
      </c>
      <c r="J30200" s="1" t="s">
        <v>47</v>
      </c>
      <c r="K30200" s="1" t="s">
        <v>4187</v>
      </c>
      <c r="L30200" s="1" t="s">
        <v>25</v>
      </c>
      <c r="M30200" s="1" t="s">
        <v>97053</v>
      </c>
      <c r="N30200" s="1" t="s">
        <v>97055</v>
      </c>
      <c r="O30200" s="1" t="s">
        <v>97055</v>
      </c>
      <c r="P30200" s="1" t="s">
        <v>26</v>
      </c>
      <c r="Q30200" s="1" t="s">
        <v>97056</v>
      </c>
      <c r="R30200" s="1" t="s">
        <v>26</v>
      </c>
    </row>
    <row r="30201" spans="1:18" x14ac:dyDescent="0.3">
      <c r="A30201">
        <v>20522</v>
      </c>
      <c r="B30201" s="1" t="s">
        <v>97057</v>
      </c>
      <c r="C30201" s="1" t="s">
        <v>28</v>
      </c>
      <c r="D30201" s="1" t="s">
        <v>97058</v>
      </c>
      <c r="E30201">
        <v>4216659927368164</v>
      </c>
      <c r="F30201">
        <v>-1122969970703125</v>
      </c>
      <c r="G30201">
        <v>4503</v>
      </c>
      <c r="H30201" s="1" t="s">
        <v>21</v>
      </c>
      <c r="I30201" s="1" t="s">
        <v>22</v>
      </c>
      <c r="J30201" s="1" t="s">
        <v>90</v>
      </c>
      <c r="K30201" s="1" t="s">
        <v>97059</v>
      </c>
      <c r="L30201" s="1" t="s">
        <v>25</v>
      </c>
      <c r="M30201" s="1" t="s">
        <v>97057</v>
      </c>
      <c r="N30201" s="1" t="s">
        <v>26</v>
      </c>
      <c r="O30201" s="1" t="s">
        <v>29446</v>
      </c>
      <c r="P30201" s="1" t="s">
        <v>26</v>
      </c>
      <c r="Q30201" s="1" t="s">
        <v>26</v>
      </c>
      <c r="R30201" s="1" t="s">
        <v>26</v>
      </c>
    </row>
    <row r="30202" spans="1:18" x14ac:dyDescent="0.3">
      <c r="A30202">
        <v>20523</v>
      </c>
      <c r="B30202" s="1" t="s">
        <v>97060</v>
      </c>
      <c r="C30202" s="1" t="s">
        <v>28</v>
      </c>
      <c r="D30202" s="1" t="s">
        <v>15067</v>
      </c>
      <c r="E30202">
        <v>4119599914550781</v>
      </c>
      <c r="F30202">
        <v>-9611199951171876</v>
      </c>
      <c r="G30202">
        <v>1051</v>
      </c>
      <c r="H30202" s="1" t="s">
        <v>21</v>
      </c>
      <c r="I30202" s="1" t="s">
        <v>22</v>
      </c>
      <c r="J30202" s="1" t="s">
        <v>377</v>
      </c>
      <c r="K30202" s="1" t="s">
        <v>3672</v>
      </c>
      <c r="L30202" s="1" t="s">
        <v>25</v>
      </c>
      <c r="M30202" s="1" t="s">
        <v>97060</v>
      </c>
      <c r="N30202" s="1" t="s">
        <v>26</v>
      </c>
      <c r="O30202" s="1" t="s">
        <v>97061</v>
      </c>
      <c r="P30202" s="1" t="s">
        <v>26</v>
      </c>
      <c r="Q30202" s="1" t="s">
        <v>26</v>
      </c>
      <c r="R30202" s="1" t="s">
        <v>26</v>
      </c>
    </row>
    <row r="30203" spans="1:18" x14ac:dyDescent="0.3">
      <c r="A30203">
        <v>20524</v>
      </c>
      <c r="B30203" s="1" t="s">
        <v>97062</v>
      </c>
      <c r="C30203" s="1" t="s">
        <v>28</v>
      </c>
      <c r="D30203" s="1" t="s">
        <v>97063</v>
      </c>
      <c r="E30203">
        <v>3842660141</v>
      </c>
      <c r="F30203">
        <v>-113012001</v>
      </c>
      <c r="G30203">
        <v>5039</v>
      </c>
      <c r="H30203" s="1" t="s">
        <v>21</v>
      </c>
      <c r="I30203" s="1" t="s">
        <v>22</v>
      </c>
      <c r="J30203" s="1" t="s">
        <v>220</v>
      </c>
      <c r="K30203" s="1" t="s">
        <v>781</v>
      </c>
      <c r="L30203" s="1" t="s">
        <v>25</v>
      </c>
      <c r="M30203" s="1" t="s">
        <v>97062</v>
      </c>
      <c r="N30203" s="1" t="s">
        <v>26</v>
      </c>
      <c r="O30203" s="1" t="s">
        <v>97064</v>
      </c>
      <c r="P30203" s="1" t="s">
        <v>26</v>
      </c>
      <c r="Q30203" s="1" t="s">
        <v>26</v>
      </c>
      <c r="R30203" s="1" t="s">
        <v>26</v>
      </c>
    </row>
    <row r="30204" spans="1:18" x14ac:dyDescent="0.3">
      <c r="A30204">
        <v>3695</v>
      </c>
      <c r="B30204" s="1" t="s">
        <v>97065</v>
      </c>
      <c r="C30204" s="1" t="s">
        <v>32005</v>
      </c>
      <c r="D30204" s="1" t="s">
        <v>97066</v>
      </c>
      <c r="E30204">
        <v>4144850158691406</v>
      </c>
      <c r="F30204">
        <v>-9050749969482422</v>
      </c>
      <c r="G30204">
        <v>590</v>
      </c>
      <c r="H30204" s="1" t="s">
        <v>21</v>
      </c>
      <c r="I30204" s="1" t="s">
        <v>22</v>
      </c>
      <c r="J30204" s="1" t="s">
        <v>101</v>
      </c>
      <c r="K30204" s="1" t="s">
        <v>9017</v>
      </c>
      <c r="L30204" s="1" t="s">
        <v>765</v>
      </c>
      <c r="M30204" s="1" t="s">
        <v>97065</v>
      </c>
      <c r="N30204" s="1" t="s">
        <v>97067</v>
      </c>
      <c r="O30204" s="1" t="s">
        <v>97067</v>
      </c>
      <c r="P30204" s="1" t="s">
        <v>26</v>
      </c>
      <c r="Q30204" s="1" t="s">
        <v>97068</v>
      </c>
      <c r="R30204" s="1" t="s">
        <v>26</v>
      </c>
    </row>
    <row r="30205" spans="1:18" x14ac:dyDescent="0.3">
      <c r="A30205">
        <v>20525</v>
      </c>
      <c r="B30205" s="1" t="s">
        <v>97069</v>
      </c>
      <c r="C30205" s="1" t="s">
        <v>28</v>
      </c>
      <c r="D30205" s="1" t="s">
        <v>97070</v>
      </c>
      <c r="E30205">
        <v>33154202</v>
      </c>
      <c r="F30205">
        <v>-83240701</v>
      </c>
      <c r="G30205">
        <v>385</v>
      </c>
      <c r="H30205" s="1" t="s">
        <v>21</v>
      </c>
      <c r="I30205" s="1" t="s">
        <v>22</v>
      </c>
      <c r="J30205" s="1" t="s">
        <v>79</v>
      </c>
      <c r="K30205" s="1" t="s">
        <v>19320</v>
      </c>
      <c r="L30205" s="1" t="s">
        <v>25</v>
      </c>
      <c r="M30205" s="1" t="s">
        <v>97069</v>
      </c>
      <c r="N30205" s="1" t="s">
        <v>26</v>
      </c>
      <c r="O30205" s="1" t="s">
        <v>97071</v>
      </c>
      <c r="P30205" s="1" t="s">
        <v>97072</v>
      </c>
      <c r="Q30205" s="1" t="s">
        <v>97073</v>
      </c>
      <c r="R30205" s="1" t="s">
        <v>26</v>
      </c>
    </row>
    <row r="30206" spans="1:18" x14ac:dyDescent="0.3">
      <c r="A30206">
        <v>30105</v>
      </c>
      <c r="B30206" s="1" t="s">
        <v>97074</v>
      </c>
      <c r="C30206" s="1" t="s">
        <v>41</v>
      </c>
      <c r="D30206" s="1" t="s">
        <v>96611</v>
      </c>
      <c r="E30206">
        <v>4834939956665039</v>
      </c>
      <c r="F30206">
        <v>-1.0788600158691406E+16</v>
      </c>
      <c r="G30206">
        <v>2280</v>
      </c>
      <c r="H30206" s="1" t="s">
        <v>21</v>
      </c>
      <c r="I30206" s="1" t="s">
        <v>22</v>
      </c>
      <c r="J30206" s="1" t="s">
        <v>145</v>
      </c>
      <c r="K30206" s="1" t="s">
        <v>26</v>
      </c>
      <c r="L30206" s="1" t="s">
        <v>25</v>
      </c>
      <c r="M30206" s="1" t="s">
        <v>97074</v>
      </c>
      <c r="N30206" s="1" t="s">
        <v>26</v>
      </c>
      <c r="O30206" s="1" t="s">
        <v>26</v>
      </c>
      <c r="P30206" s="1" t="s">
        <v>26</v>
      </c>
      <c r="Q30206" s="1" t="s">
        <v>26</v>
      </c>
      <c r="R30206" s="1" t="s">
        <v>26</v>
      </c>
    </row>
    <row r="30207" spans="1:18" x14ac:dyDescent="0.3">
      <c r="A30207">
        <v>3696</v>
      </c>
      <c r="B30207" s="1" t="s">
        <v>97075</v>
      </c>
      <c r="C30207" s="1" t="s">
        <v>16607</v>
      </c>
      <c r="D30207" s="1" t="s">
        <v>97076</v>
      </c>
      <c r="E30207">
        <v>4.6428001403808592E+16</v>
      </c>
      <c r="F30207">
        <v>-1.0588600158691406E+16</v>
      </c>
      <c r="G30207">
        <v>2630</v>
      </c>
      <c r="H30207" s="1" t="s">
        <v>21</v>
      </c>
      <c r="I30207" s="1" t="s">
        <v>22</v>
      </c>
      <c r="J30207" s="1" t="s">
        <v>145</v>
      </c>
      <c r="K30207" s="1" t="s">
        <v>6056</v>
      </c>
      <c r="L30207" s="1" t="s">
        <v>765</v>
      </c>
      <c r="M30207" s="1" t="s">
        <v>97075</v>
      </c>
      <c r="N30207" s="1" t="s">
        <v>97077</v>
      </c>
      <c r="O30207" s="1" t="s">
        <v>97077</v>
      </c>
      <c r="P30207" s="1" t="s">
        <v>26</v>
      </c>
      <c r="Q30207" s="1" t="s">
        <v>97078</v>
      </c>
      <c r="R30207" s="1" t="s">
        <v>26</v>
      </c>
    </row>
    <row r="30208" spans="1:18" x14ac:dyDescent="0.3">
      <c r="A30208">
        <v>20526</v>
      </c>
      <c r="B30208" s="1" t="s">
        <v>97079</v>
      </c>
      <c r="C30208" s="1" t="s">
        <v>28</v>
      </c>
      <c r="D30208" s="1" t="s">
        <v>97080</v>
      </c>
      <c r="E30208">
        <v>4564780044555664</v>
      </c>
      <c r="F30208">
        <v>-6868560028076172</v>
      </c>
      <c r="G30208">
        <v>408</v>
      </c>
      <c r="H30208" s="1" t="s">
        <v>21</v>
      </c>
      <c r="I30208" s="1" t="s">
        <v>22</v>
      </c>
      <c r="J30208" s="1" t="s">
        <v>358</v>
      </c>
      <c r="K30208" s="1" t="s">
        <v>20262</v>
      </c>
      <c r="L30208" s="1" t="s">
        <v>25</v>
      </c>
      <c r="M30208" s="1" t="s">
        <v>97079</v>
      </c>
      <c r="N30208" s="1" t="s">
        <v>26</v>
      </c>
      <c r="O30208" s="1" t="s">
        <v>97081</v>
      </c>
      <c r="P30208" s="1" t="s">
        <v>26</v>
      </c>
      <c r="Q30208" s="1" t="s">
        <v>97082</v>
      </c>
      <c r="R30208" s="1" t="s">
        <v>26</v>
      </c>
    </row>
    <row r="30209" spans="1:18" x14ac:dyDescent="0.3">
      <c r="A30209">
        <v>3697</v>
      </c>
      <c r="B30209" s="1" t="s">
        <v>97083</v>
      </c>
      <c r="C30209" s="1" t="s">
        <v>32005</v>
      </c>
      <c r="D30209" s="1" t="s">
        <v>97084</v>
      </c>
      <c r="E30209">
        <v>3251089859008789</v>
      </c>
      <c r="F30209">
        <v>-920376968383789</v>
      </c>
      <c r="G30209">
        <v>79</v>
      </c>
      <c r="H30209" s="1" t="s">
        <v>21</v>
      </c>
      <c r="I30209" s="1" t="s">
        <v>22</v>
      </c>
      <c r="J30209" s="1" t="s">
        <v>118</v>
      </c>
      <c r="K30209" s="1" t="s">
        <v>1450</v>
      </c>
      <c r="L30209" s="1" t="s">
        <v>765</v>
      </c>
      <c r="M30209" s="1" t="s">
        <v>97083</v>
      </c>
      <c r="N30209" s="1" t="s">
        <v>97085</v>
      </c>
      <c r="O30209" s="1" t="s">
        <v>97085</v>
      </c>
      <c r="P30209" s="1" t="s">
        <v>26</v>
      </c>
      <c r="Q30209" s="1" t="s">
        <v>97086</v>
      </c>
      <c r="R30209" s="1" t="s">
        <v>26</v>
      </c>
    </row>
    <row r="30210" spans="1:18" x14ac:dyDescent="0.3">
      <c r="A30210">
        <v>44572</v>
      </c>
      <c r="B30210" s="1" t="s">
        <v>79207</v>
      </c>
      <c r="C30210" s="1" t="s">
        <v>28</v>
      </c>
      <c r="D30210" s="1" t="s">
        <v>97087</v>
      </c>
      <c r="E30210">
        <v>-79781999588</v>
      </c>
      <c r="F30210">
        <v>138852005005</v>
      </c>
      <c r="G30210">
        <v>26</v>
      </c>
      <c r="H30210" s="1" t="s">
        <v>26730</v>
      </c>
      <c r="I30210" s="1" t="s">
        <v>55410</v>
      </c>
      <c r="J30210" s="1" t="s">
        <v>55411</v>
      </c>
      <c r="K30210" s="1" t="s">
        <v>97088</v>
      </c>
      <c r="L30210" s="1" t="s">
        <v>25</v>
      </c>
      <c r="M30210" s="1" t="s">
        <v>26</v>
      </c>
      <c r="N30210" s="1" t="s">
        <v>79207</v>
      </c>
      <c r="O30210" s="1" t="s">
        <v>26</v>
      </c>
      <c r="P30210" s="1" t="s">
        <v>26</v>
      </c>
      <c r="Q30210" s="1" t="s">
        <v>26</v>
      </c>
      <c r="R30210" s="1" t="s">
        <v>97089</v>
      </c>
    </row>
    <row r="30211" spans="1:18" x14ac:dyDescent="0.3">
      <c r="A30211">
        <v>20527</v>
      </c>
      <c r="B30211" s="1" t="s">
        <v>97090</v>
      </c>
      <c r="C30211" s="1" t="s">
        <v>28</v>
      </c>
      <c r="D30211" s="1" t="s">
        <v>97091</v>
      </c>
      <c r="E30211">
        <v>3762409973</v>
      </c>
      <c r="F30211">
        <v>-1188379974</v>
      </c>
      <c r="G30211">
        <v>7135</v>
      </c>
      <c r="H30211" s="1" t="s">
        <v>21</v>
      </c>
      <c r="I30211" s="1" t="s">
        <v>22</v>
      </c>
      <c r="J30211" s="1" t="s">
        <v>55</v>
      </c>
      <c r="K30211" s="1" t="s">
        <v>97092</v>
      </c>
      <c r="L30211" s="1" t="s">
        <v>25</v>
      </c>
      <c r="M30211" s="1" t="s">
        <v>97090</v>
      </c>
      <c r="N30211" s="1" t="s">
        <v>97093</v>
      </c>
      <c r="O30211" s="1" t="s">
        <v>97093</v>
      </c>
      <c r="P30211" s="1" t="s">
        <v>26</v>
      </c>
      <c r="Q30211" s="1" t="s">
        <v>26</v>
      </c>
      <c r="R30211" s="1" t="s">
        <v>26</v>
      </c>
    </row>
    <row r="30212" spans="1:18" x14ac:dyDescent="0.3">
      <c r="A30212">
        <v>20528</v>
      </c>
      <c r="B30212" s="1" t="s">
        <v>97094</v>
      </c>
      <c r="C30212" s="1" t="s">
        <v>28</v>
      </c>
      <c r="D30212" s="1" t="s">
        <v>97095</v>
      </c>
      <c r="E30212">
        <v>3539730072</v>
      </c>
      <c r="F30212">
        <v>-8456259918</v>
      </c>
      <c r="G30212">
        <v>875</v>
      </c>
      <c r="H30212" s="1" t="s">
        <v>21</v>
      </c>
      <c r="I30212" s="1" t="s">
        <v>22</v>
      </c>
      <c r="J30212" s="1" t="s">
        <v>210</v>
      </c>
      <c r="K30212" s="1" t="s">
        <v>462</v>
      </c>
      <c r="L30212" s="1" t="s">
        <v>25</v>
      </c>
      <c r="M30212" s="1" t="s">
        <v>97094</v>
      </c>
      <c r="N30212" s="1" t="s">
        <v>97096</v>
      </c>
      <c r="O30212" s="1" t="s">
        <v>97096</v>
      </c>
      <c r="P30212" s="1" t="s">
        <v>97097</v>
      </c>
      <c r="Q30212" s="1" t="s">
        <v>97098</v>
      </c>
      <c r="R30212" s="1" t="s">
        <v>26</v>
      </c>
    </row>
    <row r="30213" spans="1:18" x14ac:dyDescent="0.3">
      <c r="A30213">
        <v>20529</v>
      </c>
      <c r="B30213" s="1" t="s">
        <v>97099</v>
      </c>
      <c r="C30213" s="1" t="s">
        <v>28</v>
      </c>
      <c r="D30213" s="1" t="s">
        <v>97100</v>
      </c>
      <c r="E30213">
        <v>4150870132446289</v>
      </c>
      <c r="F30213">
        <v>-7282949829101562</v>
      </c>
      <c r="G30213">
        <v>103</v>
      </c>
      <c r="H30213" s="1" t="s">
        <v>21</v>
      </c>
      <c r="I30213" s="1" t="s">
        <v>22</v>
      </c>
      <c r="J30213" s="1" t="s">
        <v>290</v>
      </c>
      <c r="K30213" s="1" t="s">
        <v>22596</v>
      </c>
      <c r="L30213" s="1" t="s">
        <v>25</v>
      </c>
      <c r="M30213" s="1" t="s">
        <v>97099</v>
      </c>
      <c r="N30213" s="1" t="s">
        <v>26</v>
      </c>
      <c r="O30213" s="1" t="s">
        <v>97101</v>
      </c>
      <c r="P30213" s="1" t="s">
        <v>26</v>
      </c>
      <c r="Q30213" s="1" t="s">
        <v>97102</v>
      </c>
      <c r="R30213" s="1" t="s">
        <v>26</v>
      </c>
    </row>
    <row r="30214" spans="1:18" x14ac:dyDescent="0.3">
      <c r="A30214">
        <v>20530</v>
      </c>
      <c r="B30214" s="1" t="s">
        <v>97103</v>
      </c>
      <c r="C30214" s="1" t="s">
        <v>28</v>
      </c>
      <c r="D30214" s="1" t="s">
        <v>97104</v>
      </c>
      <c r="E30214">
        <v>4445050049</v>
      </c>
      <c r="F30214">
        <v>-9582189941</v>
      </c>
      <c r="G30214">
        <v>1183</v>
      </c>
      <c r="H30214" s="1" t="s">
        <v>21</v>
      </c>
      <c r="I30214" s="1" t="s">
        <v>22</v>
      </c>
      <c r="J30214" s="1" t="s">
        <v>136</v>
      </c>
      <c r="K30214" s="1" t="s">
        <v>6660</v>
      </c>
      <c r="L30214" s="1" t="s">
        <v>25</v>
      </c>
      <c r="M30214" s="1" t="s">
        <v>97103</v>
      </c>
      <c r="N30214" s="1" t="s">
        <v>97105</v>
      </c>
      <c r="O30214" s="1" t="s">
        <v>97105</v>
      </c>
      <c r="P30214" s="1" t="s">
        <v>97106</v>
      </c>
      <c r="Q30214" s="1" t="s">
        <v>97107</v>
      </c>
      <c r="R30214" s="1" t="s">
        <v>26</v>
      </c>
    </row>
    <row r="30215" spans="1:18" x14ac:dyDescent="0.3">
      <c r="A30215">
        <v>20531</v>
      </c>
      <c r="B30215" s="1" t="s">
        <v>97108</v>
      </c>
      <c r="C30215" s="1" t="s">
        <v>28</v>
      </c>
      <c r="D30215" s="1" t="s">
        <v>97109</v>
      </c>
      <c r="E30215">
        <v>342314987183</v>
      </c>
      <c r="F30215">
        <v>-9028959655760000</v>
      </c>
      <c r="G30215">
        <v>162</v>
      </c>
      <c r="H30215" s="1" t="s">
        <v>21</v>
      </c>
      <c r="I30215" s="1" t="s">
        <v>22</v>
      </c>
      <c r="J30215" s="1" t="s">
        <v>484</v>
      </c>
      <c r="K30215" s="1" t="s">
        <v>97110</v>
      </c>
      <c r="L30215" s="1" t="s">
        <v>25</v>
      </c>
      <c r="M30215" s="1" t="s">
        <v>97108</v>
      </c>
      <c r="N30215" s="1" t="s">
        <v>97111</v>
      </c>
      <c r="O30215" s="1" t="s">
        <v>97111</v>
      </c>
      <c r="P30215" s="1" t="s">
        <v>26</v>
      </c>
      <c r="Q30215" s="1" t="s">
        <v>26</v>
      </c>
      <c r="R30215" s="1" t="s">
        <v>26</v>
      </c>
    </row>
    <row r="30216" spans="1:18" x14ac:dyDescent="0.3">
      <c r="A30216">
        <v>20532</v>
      </c>
      <c r="B30216" s="1" t="s">
        <v>97112</v>
      </c>
      <c r="C30216" s="1" t="s">
        <v>16607</v>
      </c>
      <c r="D30216" s="1" t="s">
        <v>97113</v>
      </c>
      <c r="E30216">
        <v>3392079926</v>
      </c>
      <c r="F30216">
        <v>-8080130005</v>
      </c>
      <c r="G30216">
        <v>254</v>
      </c>
      <c r="H30216" s="1" t="s">
        <v>21</v>
      </c>
      <c r="I30216" s="1" t="s">
        <v>22</v>
      </c>
      <c r="J30216" s="1" t="s">
        <v>196</v>
      </c>
      <c r="K30216" s="1" t="s">
        <v>97114</v>
      </c>
      <c r="L30216" s="1" t="s">
        <v>25</v>
      </c>
      <c r="M30216" s="1" t="s">
        <v>97112</v>
      </c>
      <c r="N30216" s="1" t="s">
        <v>97115</v>
      </c>
      <c r="O30216" s="1" t="s">
        <v>97115</v>
      </c>
      <c r="P30216" s="1" t="s">
        <v>26</v>
      </c>
      <c r="Q30216" s="1" t="s">
        <v>97116</v>
      </c>
      <c r="R30216" s="1" t="s">
        <v>26</v>
      </c>
    </row>
    <row r="30217" spans="1:18" x14ac:dyDescent="0.3">
      <c r="A30217">
        <v>3698</v>
      </c>
      <c r="B30217" s="1" t="s">
        <v>97117</v>
      </c>
      <c r="C30217" s="1" t="s">
        <v>16607</v>
      </c>
      <c r="D30217" s="1" t="s">
        <v>97118</v>
      </c>
      <c r="E30217">
        <v>4.079940032958984E+16</v>
      </c>
      <c r="F30217">
        <v>-7441490173339844</v>
      </c>
      <c r="G30217">
        <v>187</v>
      </c>
      <c r="H30217" s="1" t="s">
        <v>21</v>
      </c>
      <c r="I30217" s="1" t="s">
        <v>22</v>
      </c>
      <c r="J30217" s="1" t="s">
        <v>149</v>
      </c>
      <c r="K30217" s="1" t="s">
        <v>1964</v>
      </c>
      <c r="L30217" s="1" t="s">
        <v>25</v>
      </c>
      <c r="M30217" s="1" t="s">
        <v>97117</v>
      </c>
      <c r="N30217" s="1" t="s">
        <v>97119</v>
      </c>
      <c r="O30217" s="1" t="s">
        <v>97119</v>
      </c>
      <c r="P30217" s="1" t="s">
        <v>26</v>
      </c>
      <c r="Q30217" s="1" t="s">
        <v>97120</v>
      </c>
      <c r="R30217" s="1" t="s">
        <v>90384</v>
      </c>
    </row>
    <row r="30218" spans="1:18" x14ac:dyDescent="0.3">
      <c r="A30218">
        <v>3699</v>
      </c>
      <c r="B30218" s="1" t="s">
        <v>97121</v>
      </c>
      <c r="C30218" s="1" t="s">
        <v>16607</v>
      </c>
      <c r="D30218" s="1" t="s">
        <v>97122</v>
      </c>
      <c r="E30218">
        <v>4519440079</v>
      </c>
      <c r="F30218">
        <v>-1231360016</v>
      </c>
      <c r="G30218">
        <v>163</v>
      </c>
      <c r="H30218" s="1" t="s">
        <v>21</v>
      </c>
      <c r="I30218" s="1" t="s">
        <v>22</v>
      </c>
      <c r="J30218" s="1" t="s">
        <v>179</v>
      </c>
      <c r="K30218" s="1" t="s">
        <v>7776</v>
      </c>
      <c r="L30218" s="1" t="s">
        <v>25</v>
      </c>
      <c r="M30218" s="1" t="s">
        <v>97121</v>
      </c>
      <c r="N30218" s="1" t="s">
        <v>26</v>
      </c>
      <c r="O30218" s="1" t="s">
        <v>97123</v>
      </c>
      <c r="P30218" s="1" t="s">
        <v>26</v>
      </c>
      <c r="Q30218" s="1" t="s">
        <v>97124</v>
      </c>
      <c r="R30218" s="1" t="s">
        <v>26</v>
      </c>
    </row>
    <row r="30219" spans="1:18" x14ac:dyDescent="0.3">
      <c r="A30219">
        <v>20533</v>
      </c>
      <c r="B30219" s="1" t="s">
        <v>97125</v>
      </c>
      <c r="C30219" s="1" t="s">
        <v>28</v>
      </c>
      <c r="D30219" s="1" t="s">
        <v>4345</v>
      </c>
      <c r="E30219">
        <v>3.6992801666259768E+16</v>
      </c>
      <c r="F30219">
        <v>-917145004272461</v>
      </c>
      <c r="G30219">
        <v>1181</v>
      </c>
      <c r="H30219" s="1" t="s">
        <v>21</v>
      </c>
      <c r="I30219" s="1" t="s">
        <v>22</v>
      </c>
      <c r="J30219" s="1" t="s">
        <v>140</v>
      </c>
      <c r="K30219" s="1" t="s">
        <v>8457</v>
      </c>
      <c r="L30219" s="1" t="s">
        <v>25</v>
      </c>
      <c r="M30219" s="1" t="s">
        <v>97125</v>
      </c>
      <c r="N30219" s="1" t="s">
        <v>26</v>
      </c>
      <c r="O30219" s="1" t="s">
        <v>97126</v>
      </c>
      <c r="P30219" s="1" t="s">
        <v>26</v>
      </c>
      <c r="Q30219" s="1" t="s">
        <v>26</v>
      </c>
      <c r="R30219" s="1" t="s">
        <v>26</v>
      </c>
    </row>
    <row r="30220" spans="1:18" x14ac:dyDescent="0.3">
      <c r="A30220">
        <v>302148</v>
      </c>
      <c r="B30220" s="1" t="s">
        <v>97127</v>
      </c>
      <c r="C30220" s="1" t="s">
        <v>41</v>
      </c>
      <c r="D30220" s="1" t="s">
        <v>97128</v>
      </c>
      <c r="E30220">
        <v>45805</v>
      </c>
      <c r="F30220">
        <v>-108566666667</v>
      </c>
      <c r="G30220">
        <v>3649</v>
      </c>
      <c r="H30220" s="1" t="s">
        <v>21</v>
      </c>
      <c r="I30220" s="1" t="s">
        <v>22</v>
      </c>
      <c r="J30220" s="1" t="s">
        <v>145</v>
      </c>
      <c r="K30220" s="1" t="s">
        <v>6048</v>
      </c>
      <c r="L30220" s="1" t="s">
        <v>25</v>
      </c>
      <c r="M30220" s="1" t="s">
        <v>97127</v>
      </c>
      <c r="N30220" s="1" t="s">
        <v>26</v>
      </c>
      <c r="O30220" s="1" t="s">
        <v>97129</v>
      </c>
      <c r="P30220" s="1" t="s">
        <v>26</v>
      </c>
      <c r="Q30220" s="1" t="s">
        <v>26</v>
      </c>
      <c r="R30220" s="1" t="s">
        <v>26</v>
      </c>
    </row>
    <row r="30221" spans="1:18" x14ac:dyDescent="0.3">
      <c r="A30221">
        <v>20534</v>
      </c>
      <c r="B30221" s="1" t="s">
        <v>97130</v>
      </c>
      <c r="C30221" s="1" t="s">
        <v>28</v>
      </c>
      <c r="D30221" s="1" t="s">
        <v>97131</v>
      </c>
      <c r="E30221">
        <v>3.3587100982666016E+16</v>
      </c>
      <c r="F30221">
        <v>-8020870208740234</v>
      </c>
      <c r="G30221">
        <v>103</v>
      </c>
      <c r="H30221" s="1" t="s">
        <v>21</v>
      </c>
      <c r="I30221" s="1" t="s">
        <v>22</v>
      </c>
      <c r="J30221" s="1" t="s">
        <v>196</v>
      </c>
      <c r="K30221" s="1" t="s">
        <v>44983</v>
      </c>
      <c r="L30221" s="1" t="s">
        <v>25</v>
      </c>
      <c r="M30221" s="1" t="s">
        <v>97130</v>
      </c>
      <c r="N30221" s="1" t="s">
        <v>26</v>
      </c>
      <c r="O30221" s="1" t="s">
        <v>97132</v>
      </c>
      <c r="P30221" s="1" t="s">
        <v>26</v>
      </c>
      <c r="Q30221" s="1" t="s">
        <v>26</v>
      </c>
      <c r="R30221" s="1" t="s">
        <v>26</v>
      </c>
    </row>
    <row r="30222" spans="1:18" x14ac:dyDescent="0.3">
      <c r="A30222">
        <v>20535</v>
      </c>
      <c r="B30222" s="1" t="s">
        <v>97133</v>
      </c>
      <c r="C30222" s="1" t="s">
        <v>28</v>
      </c>
      <c r="D30222" s="1" t="s">
        <v>97134</v>
      </c>
      <c r="E30222">
        <v>45126701</v>
      </c>
      <c r="F30222">
        <v>-87638397</v>
      </c>
      <c r="G30222">
        <v>625</v>
      </c>
      <c r="H30222" s="1" t="s">
        <v>21</v>
      </c>
      <c r="I30222" s="1" t="s">
        <v>22</v>
      </c>
      <c r="J30222" s="1" t="s">
        <v>132</v>
      </c>
      <c r="K30222" s="1" t="s">
        <v>97135</v>
      </c>
      <c r="L30222" s="1" t="s">
        <v>25</v>
      </c>
      <c r="M30222" s="1" t="s">
        <v>97133</v>
      </c>
      <c r="N30222" s="1" t="s">
        <v>97136</v>
      </c>
      <c r="O30222" s="1" t="s">
        <v>97136</v>
      </c>
      <c r="P30222" s="1" t="s">
        <v>26</v>
      </c>
      <c r="Q30222" s="1" t="s">
        <v>97137</v>
      </c>
      <c r="R30222" s="1" t="s">
        <v>97138</v>
      </c>
    </row>
    <row r="30223" spans="1:18" x14ac:dyDescent="0.3">
      <c r="A30223">
        <v>20536</v>
      </c>
      <c r="B30223" s="1" t="s">
        <v>97139</v>
      </c>
      <c r="C30223" s="1" t="s">
        <v>28</v>
      </c>
      <c r="D30223" s="1" t="s">
        <v>13346</v>
      </c>
      <c r="E30223">
        <v>406161994934</v>
      </c>
      <c r="F30223">
        <v>-8306349945070001</v>
      </c>
      <c r="G30223">
        <v>993</v>
      </c>
      <c r="H30223" s="1" t="s">
        <v>21</v>
      </c>
      <c r="I30223" s="1" t="s">
        <v>22</v>
      </c>
      <c r="J30223" s="1" t="s">
        <v>168</v>
      </c>
      <c r="K30223" s="1" t="s">
        <v>2749</v>
      </c>
      <c r="L30223" s="1" t="s">
        <v>25</v>
      </c>
      <c r="M30223" s="1" t="s">
        <v>97139</v>
      </c>
      <c r="N30223" s="1" t="s">
        <v>97140</v>
      </c>
      <c r="O30223" s="1" t="s">
        <v>97140</v>
      </c>
      <c r="P30223" s="1" t="s">
        <v>97141</v>
      </c>
      <c r="Q30223" s="1" t="s">
        <v>97142</v>
      </c>
      <c r="R30223" s="1" t="s">
        <v>26</v>
      </c>
    </row>
    <row r="30224" spans="1:18" x14ac:dyDescent="0.3">
      <c r="A30224">
        <v>20537</v>
      </c>
      <c r="B30224" s="1" t="s">
        <v>97143</v>
      </c>
      <c r="C30224" s="1" t="s">
        <v>28</v>
      </c>
      <c r="D30224" s="1" t="s">
        <v>87473</v>
      </c>
      <c r="E30224">
        <v>355453987121582</v>
      </c>
      <c r="F30224">
        <v>-8438020324707031</v>
      </c>
      <c r="G30224">
        <v>1031</v>
      </c>
      <c r="H30224" s="1" t="s">
        <v>21</v>
      </c>
      <c r="I30224" s="1" t="s">
        <v>22</v>
      </c>
      <c r="J30224" s="1" t="s">
        <v>210</v>
      </c>
      <c r="K30224" s="1" t="s">
        <v>13858</v>
      </c>
      <c r="L30224" s="1" t="s">
        <v>25</v>
      </c>
      <c r="M30224" s="1" t="s">
        <v>97143</v>
      </c>
      <c r="N30224" s="1" t="s">
        <v>26</v>
      </c>
      <c r="O30224" s="1" t="s">
        <v>97144</v>
      </c>
      <c r="P30224" s="1" t="s">
        <v>26</v>
      </c>
      <c r="Q30224" s="1" t="s">
        <v>26</v>
      </c>
      <c r="R30224" s="1" t="s">
        <v>26</v>
      </c>
    </row>
    <row r="30225" spans="1:18" x14ac:dyDescent="0.3">
      <c r="A30225">
        <v>20538</v>
      </c>
      <c r="B30225" s="1" t="s">
        <v>97145</v>
      </c>
      <c r="C30225" s="1" t="s">
        <v>28</v>
      </c>
      <c r="D30225" s="1" t="s">
        <v>97146</v>
      </c>
      <c r="E30225">
        <v>316658992767334</v>
      </c>
      <c r="F30225">
        <v>-9814859771728516</v>
      </c>
      <c r="G30225">
        <v>1299</v>
      </c>
      <c r="H30225" s="1" t="s">
        <v>21</v>
      </c>
      <c r="I30225" s="1" t="s">
        <v>22</v>
      </c>
      <c r="J30225" s="1" t="s">
        <v>204</v>
      </c>
      <c r="K30225" s="1" t="s">
        <v>2742</v>
      </c>
      <c r="L30225" s="1" t="s">
        <v>25</v>
      </c>
      <c r="M30225" s="1" t="s">
        <v>97145</v>
      </c>
      <c r="N30225" s="1" t="s">
        <v>26</v>
      </c>
      <c r="O30225" s="1" t="s">
        <v>94524</v>
      </c>
      <c r="P30225" s="1" t="s">
        <v>26</v>
      </c>
      <c r="Q30225" s="1" t="s">
        <v>26</v>
      </c>
      <c r="R30225" s="1" t="s">
        <v>26</v>
      </c>
    </row>
    <row r="30226" spans="1:18" x14ac:dyDescent="0.3">
      <c r="A30226">
        <v>20539</v>
      </c>
      <c r="B30226" s="1" t="s">
        <v>97147</v>
      </c>
      <c r="C30226" s="1" t="s">
        <v>28</v>
      </c>
      <c r="D30226" s="1" t="s">
        <v>97148</v>
      </c>
      <c r="E30226">
        <v>37875</v>
      </c>
      <c r="F30226">
        <v>-9240850067138672</v>
      </c>
      <c r="G30226">
        <v>1110</v>
      </c>
      <c r="H30226" s="1" t="s">
        <v>21</v>
      </c>
      <c r="I30226" s="1" t="s">
        <v>22</v>
      </c>
      <c r="J30226" s="1" t="s">
        <v>140</v>
      </c>
      <c r="K30226" s="1" t="s">
        <v>1069</v>
      </c>
      <c r="L30226" s="1" t="s">
        <v>25</v>
      </c>
      <c r="M30226" s="1" t="s">
        <v>97147</v>
      </c>
      <c r="N30226" s="1" t="s">
        <v>26</v>
      </c>
      <c r="O30226" s="1" t="s">
        <v>97149</v>
      </c>
      <c r="P30226" s="1" t="s">
        <v>26</v>
      </c>
      <c r="Q30226" s="1" t="s">
        <v>26</v>
      </c>
      <c r="R30226" s="1" t="s">
        <v>26</v>
      </c>
    </row>
    <row r="30227" spans="1:18" x14ac:dyDescent="0.3">
      <c r="A30227">
        <v>20540</v>
      </c>
      <c r="B30227" s="1" t="s">
        <v>97150</v>
      </c>
      <c r="C30227" s="1" t="s">
        <v>28</v>
      </c>
      <c r="D30227" s="1" t="s">
        <v>3189</v>
      </c>
      <c r="E30227">
        <v>3.7660301208496096E+16</v>
      </c>
      <c r="F30227">
        <v>-9381680297851562</v>
      </c>
      <c r="G30227">
        <v>1042</v>
      </c>
      <c r="H30227" s="1" t="s">
        <v>21</v>
      </c>
      <c r="I30227" s="1" t="s">
        <v>22</v>
      </c>
      <c r="J30227" s="1" t="s">
        <v>140</v>
      </c>
      <c r="K30227" s="1" t="s">
        <v>3190</v>
      </c>
      <c r="L30227" s="1" t="s">
        <v>25</v>
      </c>
      <c r="M30227" s="1" t="s">
        <v>97150</v>
      </c>
      <c r="N30227" s="1" t="s">
        <v>26</v>
      </c>
      <c r="O30227" s="1" t="s">
        <v>97151</v>
      </c>
      <c r="P30227" s="1" t="s">
        <v>26</v>
      </c>
      <c r="Q30227" s="1" t="s">
        <v>26</v>
      </c>
      <c r="R30227" s="1" t="s">
        <v>26</v>
      </c>
    </row>
    <row r="30228" spans="1:18" x14ac:dyDescent="0.3">
      <c r="A30228">
        <v>20541</v>
      </c>
      <c r="B30228" s="1" t="s">
        <v>97152</v>
      </c>
      <c r="C30228" s="1" t="s">
        <v>28</v>
      </c>
      <c r="D30228" s="1" t="s">
        <v>97153</v>
      </c>
      <c r="E30228">
        <v>38587601</v>
      </c>
      <c r="F30228">
        <v>-90993797</v>
      </c>
      <c r="G30228">
        <v>488</v>
      </c>
      <c r="H30228" s="1" t="s">
        <v>21</v>
      </c>
      <c r="I30228" s="1" t="s">
        <v>22</v>
      </c>
      <c r="J30228" s="1" t="s">
        <v>140</v>
      </c>
      <c r="K30228" s="1" t="s">
        <v>1479</v>
      </c>
      <c r="L30228" s="1" t="s">
        <v>25</v>
      </c>
      <c r="M30228" s="1" t="s">
        <v>97154</v>
      </c>
      <c r="N30228" s="1" t="s">
        <v>26</v>
      </c>
      <c r="O30228" s="1" t="s">
        <v>97155</v>
      </c>
      <c r="P30228" s="1" t="s">
        <v>26</v>
      </c>
      <c r="Q30228" s="1" t="s">
        <v>26</v>
      </c>
      <c r="R30228" s="1" t="s">
        <v>97156</v>
      </c>
    </row>
    <row r="30229" spans="1:18" x14ac:dyDescent="0.3">
      <c r="A30229">
        <v>20542</v>
      </c>
      <c r="B30229" s="1" t="s">
        <v>97157</v>
      </c>
      <c r="C30229" s="1" t="s">
        <v>28</v>
      </c>
      <c r="D30229" s="1" t="s">
        <v>97158</v>
      </c>
      <c r="E30229">
        <v>3977000045776367</v>
      </c>
      <c r="F30229">
        <v>-9301270294189452</v>
      </c>
      <c r="G30229">
        <v>843</v>
      </c>
      <c r="H30229" s="1" t="s">
        <v>21</v>
      </c>
      <c r="I30229" s="1" t="s">
        <v>22</v>
      </c>
      <c r="J30229" s="1" t="s">
        <v>140</v>
      </c>
      <c r="K30229" s="1" t="s">
        <v>14326</v>
      </c>
      <c r="L30229" s="1" t="s">
        <v>25</v>
      </c>
      <c r="M30229" s="1" t="s">
        <v>97157</v>
      </c>
      <c r="N30229" s="1" t="s">
        <v>26</v>
      </c>
      <c r="O30229" s="1" t="s">
        <v>97159</v>
      </c>
      <c r="P30229" s="1" t="s">
        <v>26</v>
      </c>
      <c r="Q30229" s="1" t="s">
        <v>26</v>
      </c>
      <c r="R30229" s="1" t="s">
        <v>26</v>
      </c>
    </row>
    <row r="30230" spans="1:18" x14ac:dyDescent="0.3">
      <c r="A30230">
        <v>3700</v>
      </c>
      <c r="B30230" s="1" t="s">
        <v>97160</v>
      </c>
      <c r="C30230" s="1" t="s">
        <v>32005</v>
      </c>
      <c r="D30230" s="1" t="s">
        <v>97161</v>
      </c>
      <c r="E30230">
        <v>30691200256348</v>
      </c>
      <c r="F30230">
        <v>-88242797851562</v>
      </c>
      <c r="G30230">
        <v>219</v>
      </c>
      <c r="H30230" s="1" t="s">
        <v>21</v>
      </c>
      <c r="I30230" s="1" t="s">
        <v>22</v>
      </c>
      <c r="J30230" s="1" t="s">
        <v>38</v>
      </c>
      <c r="K30230" s="1" t="s">
        <v>1961</v>
      </c>
      <c r="L30230" s="1" t="s">
        <v>765</v>
      </c>
      <c r="M30230" s="1" t="s">
        <v>97160</v>
      </c>
      <c r="N30230" s="1" t="s">
        <v>97162</v>
      </c>
      <c r="O30230" s="1" t="s">
        <v>97162</v>
      </c>
      <c r="P30230" s="1" t="s">
        <v>97163</v>
      </c>
      <c r="Q30230" s="1" t="s">
        <v>97164</v>
      </c>
      <c r="R30230" s="1" t="s">
        <v>26</v>
      </c>
    </row>
    <row r="30231" spans="1:18" x14ac:dyDescent="0.3">
      <c r="A30231">
        <v>3701</v>
      </c>
      <c r="B30231" s="1" t="s">
        <v>97165</v>
      </c>
      <c r="C30231" s="1" t="s">
        <v>16607</v>
      </c>
      <c r="D30231" s="1" t="s">
        <v>97166</v>
      </c>
      <c r="E30231">
        <v>3762580109</v>
      </c>
      <c r="F30231">
        <v>-1209540024</v>
      </c>
      <c r="G30231">
        <v>97</v>
      </c>
      <c r="H30231" s="1" t="s">
        <v>21</v>
      </c>
      <c r="I30231" s="1" t="s">
        <v>22</v>
      </c>
      <c r="J30231" s="1" t="s">
        <v>55</v>
      </c>
      <c r="K30231" s="1" t="s">
        <v>14266</v>
      </c>
      <c r="L30231" s="1" t="s">
        <v>765</v>
      </c>
      <c r="M30231" s="1" t="s">
        <v>97165</v>
      </c>
      <c r="N30231" s="1" t="s">
        <v>97167</v>
      </c>
      <c r="O30231" s="1" t="s">
        <v>97167</v>
      </c>
      <c r="P30231" s="1" t="s">
        <v>26</v>
      </c>
      <c r="Q30231" s="1" t="s">
        <v>97168</v>
      </c>
      <c r="R30231" s="1" t="s">
        <v>26</v>
      </c>
    </row>
    <row r="30232" spans="1:18" x14ac:dyDescent="0.3">
      <c r="A30232">
        <v>20543</v>
      </c>
      <c r="B30232" s="1" t="s">
        <v>97169</v>
      </c>
      <c r="C30232" s="1" t="s">
        <v>28</v>
      </c>
      <c r="D30232" s="1" t="s">
        <v>97170</v>
      </c>
      <c r="E30232">
        <v>4.3621700286865232E+16</v>
      </c>
      <c r="F30232">
        <v>-8473750305175781</v>
      </c>
      <c r="G30232">
        <v>755</v>
      </c>
      <c r="H30232" s="1" t="s">
        <v>21</v>
      </c>
      <c r="I30232" s="1" t="s">
        <v>22</v>
      </c>
      <c r="J30232" s="1" t="s">
        <v>132</v>
      </c>
      <c r="K30232" s="1" t="s">
        <v>7652</v>
      </c>
      <c r="L30232" s="1" t="s">
        <v>25</v>
      </c>
      <c r="M30232" s="1" t="s">
        <v>97169</v>
      </c>
      <c r="N30232" s="1" t="s">
        <v>26</v>
      </c>
      <c r="O30232" s="1" t="s">
        <v>97171</v>
      </c>
      <c r="P30232" s="1" t="s">
        <v>26</v>
      </c>
      <c r="Q30232" s="1" t="s">
        <v>26</v>
      </c>
      <c r="R30232" s="1" t="s">
        <v>26</v>
      </c>
    </row>
    <row r="30233" spans="1:18" x14ac:dyDescent="0.3">
      <c r="A30233">
        <v>20544</v>
      </c>
      <c r="B30233" s="1" t="s">
        <v>97172</v>
      </c>
      <c r="C30233" s="1" t="s">
        <v>28</v>
      </c>
      <c r="D30233" s="1" t="s">
        <v>97173</v>
      </c>
      <c r="E30233">
        <v>3617940139770508</v>
      </c>
      <c r="F30233">
        <v>-8337550354003906</v>
      </c>
      <c r="G30233">
        <v>1313</v>
      </c>
      <c r="H30233" s="1" t="s">
        <v>21</v>
      </c>
      <c r="I30233" s="1" t="s">
        <v>22</v>
      </c>
      <c r="J30233" s="1" t="s">
        <v>210</v>
      </c>
      <c r="K30233" s="1" t="s">
        <v>1964</v>
      </c>
      <c r="L30233" s="1" t="s">
        <v>25</v>
      </c>
      <c r="M30233" s="1" t="s">
        <v>97172</v>
      </c>
      <c r="N30233" s="1" t="s">
        <v>26</v>
      </c>
      <c r="O30233" s="1" t="s">
        <v>33367</v>
      </c>
      <c r="P30233" s="1" t="s">
        <v>26</v>
      </c>
      <c r="Q30233" s="1" t="s">
        <v>26</v>
      </c>
      <c r="R30233" s="1" t="s">
        <v>26</v>
      </c>
    </row>
    <row r="30234" spans="1:18" x14ac:dyDescent="0.3">
      <c r="A30234">
        <v>3702</v>
      </c>
      <c r="B30234" s="1" t="s">
        <v>97174</v>
      </c>
      <c r="C30234" s="1" t="s">
        <v>16607</v>
      </c>
      <c r="D30234" s="1" t="s">
        <v>97175</v>
      </c>
      <c r="E30234">
        <v>482593994140625</v>
      </c>
      <c r="F30234">
        <v>-1.0127999877929688E+16</v>
      </c>
      <c r="G30234">
        <v>1716</v>
      </c>
      <c r="H30234" s="1" t="s">
        <v>21</v>
      </c>
      <c r="I30234" s="1" t="s">
        <v>22</v>
      </c>
      <c r="J30234" s="1" t="s">
        <v>774</v>
      </c>
      <c r="K30234" s="1" t="s">
        <v>9382</v>
      </c>
      <c r="L30234" s="1" t="s">
        <v>765</v>
      </c>
      <c r="M30234" s="1" t="s">
        <v>97174</v>
      </c>
      <c r="N30234" s="1" t="s">
        <v>97176</v>
      </c>
      <c r="O30234" s="1" t="s">
        <v>97176</v>
      </c>
      <c r="P30234" s="1" t="s">
        <v>26</v>
      </c>
      <c r="Q30234" s="1" t="s">
        <v>97177</v>
      </c>
      <c r="R30234" s="1" t="s">
        <v>26</v>
      </c>
    </row>
    <row r="30235" spans="1:18" x14ac:dyDescent="0.3">
      <c r="A30235">
        <v>20545</v>
      </c>
      <c r="B30235" s="1" t="s">
        <v>97178</v>
      </c>
      <c r="C30235" s="1" t="s">
        <v>28</v>
      </c>
      <c r="D30235" s="1" t="s">
        <v>97179</v>
      </c>
      <c r="E30235">
        <v>4556600189</v>
      </c>
      <c r="F30235">
        <v>-9596720123</v>
      </c>
      <c r="G30235">
        <v>1138</v>
      </c>
      <c r="H30235" s="1" t="s">
        <v>21</v>
      </c>
      <c r="I30235" s="1" t="s">
        <v>22</v>
      </c>
      <c r="J30235" s="1" t="s">
        <v>136</v>
      </c>
      <c r="K30235" s="1" t="s">
        <v>7071</v>
      </c>
      <c r="L30235" s="1" t="s">
        <v>25</v>
      </c>
      <c r="M30235" s="1" t="s">
        <v>97178</v>
      </c>
      <c r="N30235" s="1" t="s">
        <v>26</v>
      </c>
      <c r="O30235" s="1" t="s">
        <v>97180</v>
      </c>
      <c r="P30235" s="1" t="s">
        <v>26</v>
      </c>
      <c r="Q30235" s="1" t="s">
        <v>26</v>
      </c>
      <c r="R30235" s="1" t="s">
        <v>26</v>
      </c>
    </row>
    <row r="30236" spans="1:18" x14ac:dyDescent="0.3">
      <c r="A30236">
        <v>20546</v>
      </c>
      <c r="B30236" s="1" t="s">
        <v>97181</v>
      </c>
      <c r="C30236" s="1" t="s">
        <v>28</v>
      </c>
      <c r="D30236" s="1" t="s">
        <v>97182</v>
      </c>
      <c r="E30236">
        <v>327994</v>
      </c>
      <c r="F30236">
        <v>-89125999</v>
      </c>
      <c r="G30236">
        <v>458</v>
      </c>
      <c r="H30236" s="1" t="s">
        <v>21</v>
      </c>
      <c r="I30236" s="1" t="s">
        <v>22</v>
      </c>
      <c r="J30236" s="1" t="s">
        <v>484</v>
      </c>
      <c r="K30236" s="1" t="s">
        <v>971</v>
      </c>
      <c r="L30236" s="1" t="s">
        <v>25</v>
      </c>
      <c r="M30236" s="1" t="s">
        <v>97181</v>
      </c>
      <c r="N30236" s="1" t="s">
        <v>26</v>
      </c>
      <c r="O30236" s="1" t="s">
        <v>97183</v>
      </c>
      <c r="P30236" s="1" t="s">
        <v>26</v>
      </c>
      <c r="Q30236" s="1" t="s">
        <v>97184</v>
      </c>
      <c r="R30236" s="1" t="s">
        <v>26</v>
      </c>
    </row>
    <row r="30237" spans="1:18" x14ac:dyDescent="0.3">
      <c r="A30237">
        <v>19029</v>
      </c>
      <c r="B30237" s="1" t="s">
        <v>97185</v>
      </c>
      <c r="C30237" s="1" t="s">
        <v>28</v>
      </c>
      <c r="D30237" s="1" t="s">
        <v>90259</v>
      </c>
      <c r="E30237">
        <v>3988079833984375</v>
      </c>
      <c r="F30237">
        <v>-8073580169677734</v>
      </c>
      <c r="G30237">
        <v>1214</v>
      </c>
      <c r="H30237" s="1" t="s">
        <v>21</v>
      </c>
      <c r="I30237" s="1" t="s">
        <v>22</v>
      </c>
      <c r="J30237" s="1" t="s">
        <v>248</v>
      </c>
      <c r="K30237" s="1" t="s">
        <v>97186</v>
      </c>
      <c r="L30237" s="1" t="s">
        <v>25</v>
      </c>
      <c r="M30237" s="1" t="s">
        <v>97185</v>
      </c>
      <c r="N30237" s="1" t="s">
        <v>26</v>
      </c>
      <c r="O30237" s="1" t="s">
        <v>97187</v>
      </c>
      <c r="P30237" s="1" t="s">
        <v>26</v>
      </c>
      <c r="Q30237" s="1" t="s">
        <v>26</v>
      </c>
      <c r="R30237" s="1" t="s">
        <v>97188</v>
      </c>
    </row>
    <row r="30238" spans="1:18" x14ac:dyDescent="0.3">
      <c r="A30238">
        <v>20547</v>
      </c>
      <c r="B30238" s="1" t="s">
        <v>97189</v>
      </c>
      <c r="C30238" s="1" t="s">
        <v>28</v>
      </c>
      <c r="D30238" s="1" t="s">
        <v>97190</v>
      </c>
      <c r="E30238">
        <v>375108985901</v>
      </c>
      <c r="F30238">
        <v>-120040000916</v>
      </c>
      <c r="G30238">
        <v>2254</v>
      </c>
      <c r="H30238" s="1" t="s">
        <v>21</v>
      </c>
      <c r="I30238" s="1" t="s">
        <v>22</v>
      </c>
      <c r="J30238" s="1" t="s">
        <v>55</v>
      </c>
      <c r="K30238" s="1" t="s">
        <v>16764</v>
      </c>
      <c r="L30238" s="1" t="s">
        <v>25</v>
      </c>
      <c r="M30238" s="1" t="s">
        <v>97189</v>
      </c>
      <c r="N30238" s="1" t="s">
        <v>97191</v>
      </c>
      <c r="O30238" s="1" t="s">
        <v>97192</v>
      </c>
      <c r="P30238" s="1" t="s">
        <v>26</v>
      </c>
      <c r="Q30238" s="1" t="s">
        <v>97193</v>
      </c>
      <c r="R30238" s="1" t="s">
        <v>26</v>
      </c>
    </row>
    <row r="30239" spans="1:18" x14ac:dyDescent="0.3">
      <c r="A30239">
        <v>20548</v>
      </c>
      <c r="B30239" s="1" t="s">
        <v>97194</v>
      </c>
      <c r="C30239" s="1" t="s">
        <v>28</v>
      </c>
      <c r="D30239" s="1" t="s">
        <v>97195</v>
      </c>
      <c r="E30239">
        <v>35138901</v>
      </c>
      <c r="F30239">
        <v>-92909202</v>
      </c>
      <c r="G30239">
        <v>923</v>
      </c>
      <c r="H30239" s="1" t="s">
        <v>21</v>
      </c>
      <c r="I30239" s="1" t="s">
        <v>22</v>
      </c>
      <c r="J30239" s="1" t="s">
        <v>43</v>
      </c>
      <c r="K30239" s="1" t="s">
        <v>1389</v>
      </c>
      <c r="L30239" s="1" t="s">
        <v>25</v>
      </c>
      <c r="M30239" s="1" t="s">
        <v>97194</v>
      </c>
      <c r="N30239" s="1" t="s">
        <v>97196</v>
      </c>
      <c r="O30239" s="1" t="s">
        <v>97196</v>
      </c>
      <c r="P30239" s="1" t="s">
        <v>26</v>
      </c>
      <c r="Q30239" s="1" t="s">
        <v>97197</v>
      </c>
      <c r="R30239" s="1" t="s">
        <v>26</v>
      </c>
    </row>
    <row r="30240" spans="1:18" x14ac:dyDescent="0.3">
      <c r="A30240">
        <v>20549</v>
      </c>
      <c r="B30240" s="1" t="s">
        <v>97198</v>
      </c>
      <c r="C30240" s="1" t="s">
        <v>28</v>
      </c>
      <c r="D30240" s="1" t="s">
        <v>97199</v>
      </c>
      <c r="E30240">
        <v>41137503</v>
      </c>
      <c r="F30240">
        <v>-75378897</v>
      </c>
      <c r="G30240">
        <v>1915</v>
      </c>
      <c r="H30240" s="1" t="s">
        <v>21</v>
      </c>
      <c r="I30240" s="1" t="s">
        <v>22</v>
      </c>
      <c r="J30240" s="1" t="s">
        <v>23</v>
      </c>
      <c r="K30240" s="1" t="s">
        <v>19940</v>
      </c>
      <c r="L30240" s="1" t="s">
        <v>25</v>
      </c>
      <c r="M30240" s="1" t="s">
        <v>97198</v>
      </c>
      <c r="N30240" s="1" t="s">
        <v>31993</v>
      </c>
      <c r="O30240" s="1" t="s">
        <v>31993</v>
      </c>
      <c r="P30240" s="1" t="s">
        <v>97200</v>
      </c>
      <c r="Q30240" s="1" t="s">
        <v>97201</v>
      </c>
      <c r="R30240" s="1" t="s">
        <v>26</v>
      </c>
    </row>
    <row r="30241" spans="1:18" x14ac:dyDescent="0.3">
      <c r="A30241">
        <v>20550</v>
      </c>
      <c r="B30241" s="1" t="s">
        <v>97202</v>
      </c>
      <c r="C30241" s="1" t="s">
        <v>28</v>
      </c>
      <c r="D30241" s="1" t="s">
        <v>17060</v>
      </c>
      <c r="E30241">
        <v>3835240173</v>
      </c>
      <c r="F30241">
        <v>-9769129944</v>
      </c>
      <c r="G30241">
        <v>1498</v>
      </c>
      <c r="H30241" s="1" t="s">
        <v>21</v>
      </c>
      <c r="I30241" s="1" t="s">
        <v>22</v>
      </c>
      <c r="J30241" s="1" t="s">
        <v>30</v>
      </c>
      <c r="K30241" s="1" t="s">
        <v>97203</v>
      </c>
      <c r="L30241" s="1" t="s">
        <v>25</v>
      </c>
      <c r="M30241" s="1" t="s">
        <v>97202</v>
      </c>
      <c r="N30241" s="1" t="s">
        <v>26</v>
      </c>
      <c r="O30241" s="1" t="s">
        <v>97204</v>
      </c>
      <c r="P30241" s="1" t="s">
        <v>26</v>
      </c>
      <c r="Q30241" s="1" t="s">
        <v>26</v>
      </c>
      <c r="R30241" s="1" t="s">
        <v>26</v>
      </c>
    </row>
    <row r="30242" spans="1:18" x14ac:dyDescent="0.3">
      <c r="A30242">
        <v>20551</v>
      </c>
      <c r="B30242" s="1" t="s">
        <v>97205</v>
      </c>
      <c r="C30242" s="1" t="s">
        <v>16607</v>
      </c>
      <c r="D30242" s="1" t="s">
        <v>97206</v>
      </c>
      <c r="E30242">
        <v>4420349884</v>
      </c>
      <c r="F30242">
        <v>-7256230164</v>
      </c>
      <c r="G30242">
        <v>1166</v>
      </c>
      <c r="H30242" s="1" t="s">
        <v>21</v>
      </c>
      <c r="I30242" s="1" t="s">
        <v>22</v>
      </c>
      <c r="J30242" s="1" t="s">
        <v>1010</v>
      </c>
      <c r="K30242" s="1" t="s">
        <v>97207</v>
      </c>
      <c r="L30242" s="1" t="s">
        <v>25</v>
      </c>
      <c r="M30242" s="1" t="s">
        <v>97205</v>
      </c>
      <c r="N30242" s="1" t="s">
        <v>97208</v>
      </c>
      <c r="O30242" s="1" t="s">
        <v>97208</v>
      </c>
      <c r="P30242" s="1" t="s">
        <v>26</v>
      </c>
      <c r="Q30242" s="1" t="s">
        <v>97209</v>
      </c>
      <c r="R30242" s="1" t="s">
        <v>26</v>
      </c>
    </row>
    <row r="30243" spans="1:18" x14ac:dyDescent="0.3">
      <c r="A30243">
        <v>20552</v>
      </c>
      <c r="B30243" s="1" t="s">
        <v>97210</v>
      </c>
      <c r="C30243" s="1" t="s">
        <v>28</v>
      </c>
      <c r="D30243" s="1" t="s">
        <v>97170</v>
      </c>
      <c r="E30243">
        <v>4094660187</v>
      </c>
      <c r="F30243">
        <v>-9151110077</v>
      </c>
      <c r="G30243">
        <v>730</v>
      </c>
      <c r="H30243" s="1" t="s">
        <v>21</v>
      </c>
      <c r="I30243" s="1" t="s">
        <v>22</v>
      </c>
      <c r="J30243" s="1" t="s">
        <v>310</v>
      </c>
      <c r="K30243" s="1" t="s">
        <v>7652</v>
      </c>
      <c r="L30243" s="1" t="s">
        <v>25</v>
      </c>
      <c r="M30243" s="1" t="s">
        <v>97210</v>
      </c>
      <c r="N30243" s="1" t="s">
        <v>97211</v>
      </c>
      <c r="O30243" s="1" t="s">
        <v>97211</v>
      </c>
      <c r="P30243" s="1" t="s">
        <v>97212</v>
      </c>
      <c r="Q30243" s="1" t="s">
        <v>97213</v>
      </c>
      <c r="R30243" s="1" t="s">
        <v>26</v>
      </c>
    </row>
    <row r="30244" spans="1:18" x14ac:dyDescent="0.3">
      <c r="A30244">
        <v>20553</v>
      </c>
      <c r="B30244" s="1" t="s">
        <v>97214</v>
      </c>
      <c r="C30244" s="1" t="s">
        <v>28</v>
      </c>
      <c r="D30244" s="1" t="s">
        <v>97215</v>
      </c>
      <c r="E30244">
        <v>4.05200996399E+16</v>
      </c>
      <c r="F30244">
        <v>-9065239715580000</v>
      </c>
      <c r="G30244">
        <v>707</v>
      </c>
      <c r="H30244" s="1" t="s">
        <v>21</v>
      </c>
      <c r="I30244" s="1" t="s">
        <v>22</v>
      </c>
      <c r="J30244" s="1" t="s">
        <v>101</v>
      </c>
      <c r="K30244" s="1" t="s">
        <v>13693</v>
      </c>
      <c r="L30244" s="1" t="s">
        <v>25</v>
      </c>
      <c r="M30244" s="1" t="s">
        <v>97214</v>
      </c>
      <c r="N30244" s="1" t="s">
        <v>97216</v>
      </c>
      <c r="O30244" s="1" t="s">
        <v>97216</v>
      </c>
      <c r="P30244" s="1" t="s">
        <v>97217</v>
      </c>
      <c r="Q30244" s="1" t="s">
        <v>97218</v>
      </c>
      <c r="R30244" s="1" t="s">
        <v>26</v>
      </c>
    </row>
    <row r="30245" spans="1:18" x14ac:dyDescent="0.3">
      <c r="A30245">
        <v>20554</v>
      </c>
      <c r="B30245" s="1" t="s">
        <v>97219</v>
      </c>
      <c r="C30245" s="1" t="s">
        <v>28</v>
      </c>
      <c r="D30245" s="1" t="s">
        <v>97220</v>
      </c>
      <c r="E30245">
        <v>3591899872</v>
      </c>
      <c r="F30245">
        <v>-7569550323</v>
      </c>
      <c r="G30245">
        <v>13</v>
      </c>
      <c r="H30245" s="1" t="s">
        <v>21</v>
      </c>
      <c r="I30245" s="1" t="s">
        <v>22</v>
      </c>
      <c r="J30245" s="1" t="s">
        <v>153</v>
      </c>
      <c r="K30245" s="1" t="s">
        <v>97221</v>
      </c>
      <c r="L30245" s="1" t="s">
        <v>25</v>
      </c>
      <c r="M30245" s="1" t="s">
        <v>97219</v>
      </c>
      <c r="N30245" s="1" t="s">
        <v>97222</v>
      </c>
      <c r="O30245" s="1" t="s">
        <v>97223</v>
      </c>
      <c r="P30245" s="1" t="s">
        <v>97224</v>
      </c>
      <c r="Q30245" s="1" t="s">
        <v>97225</v>
      </c>
      <c r="R30245" s="1" t="s">
        <v>26</v>
      </c>
    </row>
    <row r="30246" spans="1:18" x14ac:dyDescent="0.3">
      <c r="A30246">
        <v>20555</v>
      </c>
      <c r="B30246" s="1" t="s">
        <v>97226</v>
      </c>
      <c r="C30246" s="1" t="s">
        <v>28</v>
      </c>
      <c r="D30246" s="1" t="s">
        <v>97227</v>
      </c>
      <c r="E30246">
        <v>39843498</v>
      </c>
      <c r="F30246">
        <v>-858971</v>
      </c>
      <c r="G30246">
        <v>862</v>
      </c>
      <c r="H30246" s="1" t="s">
        <v>21</v>
      </c>
      <c r="I30246" s="1" t="s">
        <v>22</v>
      </c>
      <c r="J30246" s="1" t="s">
        <v>97</v>
      </c>
      <c r="K30246" s="1" t="s">
        <v>2404</v>
      </c>
      <c r="L30246" s="1" t="s">
        <v>25</v>
      </c>
      <c r="M30246" s="1" t="s">
        <v>97226</v>
      </c>
      <c r="N30246" s="1" t="s">
        <v>26</v>
      </c>
      <c r="O30246" s="1" t="s">
        <v>97228</v>
      </c>
      <c r="P30246" s="1" t="s">
        <v>97229</v>
      </c>
      <c r="Q30246" s="1" t="s">
        <v>97230</v>
      </c>
      <c r="R30246" s="1" t="s">
        <v>97231</v>
      </c>
    </row>
    <row r="30247" spans="1:18" x14ac:dyDescent="0.3">
      <c r="A30247">
        <v>18758</v>
      </c>
      <c r="B30247" s="1" t="s">
        <v>97232</v>
      </c>
      <c r="C30247" s="1" t="s">
        <v>28</v>
      </c>
      <c r="D30247" s="1" t="s">
        <v>97233</v>
      </c>
      <c r="E30247">
        <v>3997900009</v>
      </c>
      <c r="F30247">
        <v>-758655014</v>
      </c>
      <c r="G30247">
        <v>660</v>
      </c>
      <c r="H30247" s="1" t="s">
        <v>21</v>
      </c>
      <c r="I30247" s="1" t="s">
        <v>22</v>
      </c>
      <c r="J30247" s="1" t="s">
        <v>23</v>
      </c>
      <c r="K30247" s="1" t="s">
        <v>183</v>
      </c>
      <c r="L30247" s="1" t="s">
        <v>25</v>
      </c>
      <c r="M30247" s="1" t="s">
        <v>97232</v>
      </c>
      <c r="N30247" s="1" t="s">
        <v>97234</v>
      </c>
      <c r="O30247" s="1" t="s">
        <v>97235</v>
      </c>
      <c r="P30247" s="1" t="s">
        <v>97236</v>
      </c>
      <c r="Q30247" s="1" t="s">
        <v>97237</v>
      </c>
      <c r="R30247" s="1" t="s">
        <v>97238</v>
      </c>
    </row>
    <row r="30248" spans="1:18" x14ac:dyDescent="0.3">
      <c r="A30248">
        <v>30117</v>
      </c>
      <c r="B30248" s="1" t="s">
        <v>97239</v>
      </c>
      <c r="C30248" s="1" t="s">
        <v>41</v>
      </c>
      <c r="D30248" s="1" t="s">
        <v>97240</v>
      </c>
      <c r="E30248">
        <v>4653390121459961</v>
      </c>
      <c r="F30248">
        <v>-875614013671875</v>
      </c>
      <c r="G30248">
        <v>1424</v>
      </c>
      <c r="H30248" s="1" t="s">
        <v>21</v>
      </c>
      <c r="I30248" s="1" t="s">
        <v>22</v>
      </c>
      <c r="J30248" s="1" t="s">
        <v>132</v>
      </c>
      <c r="K30248" s="1" t="s">
        <v>26</v>
      </c>
      <c r="L30248" s="1" t="s">
        <v>25</v>
      </c>
      <c r="M30248" s="1" t="s">
        <v>97239</v>
      </c>
      <c r="N30248" s="1" t="s">
        <v>26</v>
      </c>
      <c r="O30248" s="1" t="s">
        <v>26</v>
      </c>
      <c r="P30248" s="1" t="s">
        <v>26</v>
      </c>
      <c r="Q30248" s="1" t="s">
        <v>26</v>
      </c>
      <c r="R30248" s="1" t="s">
        <v>26</v>
      </c>
    </row>
    <row r="30249" spans="1:18" x14ac:dyDescent="0.3">
      <c r="A30249">
        <v>20556</v>
      </c>
      <c r="B30249" s="1" t="s">
        <v>97241</v>
      </c>
      <c r="C30249" s="1" t="s">
        <v>28</v>
      </c>
      <c r="D30249" s="1" t="s">
        <v>97242</v>
      </c>
      <c r="E30249">
        <v>3209579849243164</v>
      </c>
      <c r="F30249">
        <v>-8287999725341797</v>
      </c>
      <c r="G30249">
        <v>202</v>
      </c>
      <c r="H30249" s="1" t="s">
        <v>21</v>
      </c>
      <c r="I30249" s="1" t="s">
        <v>22</v>
      </c>
      <c r="J30249" s="1" t="s">
        <v>79</v>
      </c>
      <c r="K30249" s="1" t="s">
        <v>97243</v>
      </c>
      <c r="L30249" s="1" t="s">
        <v>25</v>
      </c>
      <c r="M30249" s="1" t="s">
        <v>97241</v>
      </c>
      <c r="N30249" s="1" t="s">
        <v>26</v>
      </c>
      <c r="O30249" s="1" t="s">
        <v>97244</v>
      </c>
      <c r="P30249" s="1" t="s">
        <v>26</v>
      </c>
      <c r="Q30249" s="1" t="s">
        <v>26</v>
      </c>
      <c r="R30249" s="1" t="s">
        <v>26</v>
      </c>
    </row>
    <row r="30250" spans="1:18" x14ac:dyDescent="0.3">
      <c r="A30250">
        <v>3703</v>
      </c>
      <c r="B30250" s="1" t="s">
        <v>97245</v>
      </c>
      <c r="C30250" s="1" t="s">
        <v>16607</v>
      </c>
      <c r="D30250" s="1" t="s">
        <v>11287</v>
      </c>
      <c r="E30250">
        <v>360089988708</v>
      </c>
      <c r="F30250">
        <v>-865201034546</v>
      </c>
      <c r="G30250">
        <v>543</v>
      </c>
      <c r="H30250" s="1" t="s">
        <v>21</v>
      </c>
      <c r="I30250" s="1" t="s">
        <v>22</v>
      </c>
      <c r="J30250" s="1" t="s">
        <v>210</v>
      </c>
      <c r="K30250" s="1" t="s">
        <v>11288</v>
      </c>
      <c r="L30250" s="1" t="s">
        <v>25</v>
      </c>
      <c r="M30250" s="1" t="s">
        <v>97245</v>
      </c>
      <c r="N30250" s="1" t="s">
        <v>97246</v>
      </c>
      <c r="O30250" s="1" t="s">
        <v>97246</v>
      </c>
      <c r="P30250" s="1" t="s">
        <v>97247</v>
      </c>
      <c r="Q30250" s="1" t="s">
        <v>97248</v>
      </c>
      <c r="R30250" s="1" t="s">
        <v>97249</v>
      </c>
    </row>
    <row r="30251" spans="1:18" x14ac:dyDescent="0.3">
      <c r="A30251">
        <v>3704</v>
      </c>
      <c r="B30251" s="1" t="s">
        <v>97250</v>
      </c>
      <c r="C30251" s="1" t="s">
        <v>16607</v>
      </c>
      <c r="D30251" s="1" t="s">
        <v>97251</v>
      </c>
      <c r="E30251">
        <v>3940190125</v>
      </c>
      <c r="F30251">
        <v>-7798459625</v>
      </c>
      <c r="G30251">
        <v>565</v>
      </c>
      <c r="H30251" s="1" t="s">
        <v>21</v>
      </c>
      <c r="I30251" s="1" t="s">
        <v>22</v>
      </c>
      <c r="J30251" s="1" t="s">
        <v>248</v>
      </c>
      <c r="K30251" s="1" t="s">
        <v>16017</v>
      </c>
      <c r="L30251" s="1" t="s">
        <v>25</v>
      </c>
      <c r="M30251" s="1" t="s">
        <v>97250</v>
      </c>
      <c r="N30251" s="1" t="s">
        <v>97252</v>
      </c>
      <c r="O30251" s="1" t="s">
        <v>97252</v>
      </c>
      <c r="P30251" s="1" t="s">
        <v>97253</v>
      </c>
      <c r="Q30251" s="1" t="s">
        <v>97254</v>
      </c>
      <c r="R30251" s="1" t="s">
        <v>26</v>
      </c>
    </row>
    <row r="30252" spans="1:18" x14ac:dyDescent="0.3">
      <c r="A30252">
        <v>20557</v>
      </c>
      <c r="B30252" s="1" t="s">
        <v>97255</v>
      </c>
      <c r="C30252" s="1" t="s">
        <v>28</v>
      </c>
      <c r="D30252" s="1" t="s">
        <v>97256</v>
      </c>
      <c r="E30252">
        <v>355541000366</v>
      </c>
      <c r="F30252">
        <v>-8717890167239999</v>
      </c>
      <c r="G30252">
        <v>681</v>
      </c>
      <c r="H30252" s="1" t="s">
        <v>21</v>
      </c>
      <c r="I30252" s="1" t="s">
        <v>22</v>
      </c>
      <c r="J30252" s="1" t="s">
        <v>210</v>
      </c>
      <c r="K30252" s="1" t="s">
        <v>97257</v>
      </c>
      <c r="L30252" s="1" t="s">
        <v>25</v>
      </c>
      <c r="M30252" s="1" t="s">
        <v>97255</v>
      </c>
      <c r="N30252" s="1" t="s">
        <v>97258</v>
      </c>
      <c r="O30252" s="1" t="s">
        <v>97258</v>
      </c>
      <c r="P30252" s="1" t="s">
        <v>97259</v>
      </c>
      <c r="Q30252" s="1" t="s">
        <v>97260</v>
      </c>
      <c r="R30252" s="1" t="s">
        <v>26</v>
      </c>
    </row>
    <row r="30253" spans="1:18" x14ac:dyDescent="0.3">
      <c r="A30253">
        <v>20558</v>
      </c>
      <c r="B30253" s="1" t="s">
        <v>97261</v>
      </c>
      <c r="C30253" s="1" t="s">
        <v>28</v>
      </c>
      <c r="D30253" s="1" t="s">
        <v>97262</v>
      </c>
      <c r="E30253">
        <v>30371099</v>
      </c>
      <c r="F30253">
        <v>-104017997</v>
      </c>
      <c r="G30253">
        <v>4849</v>
      </c>
      <c r="H30253" s="1" t="s">
        <v>21</v>
      </c>
      <c r="I30253" s="1" t="s">
        <v>22</v>
      </c>
      <c r="J30253" s="1" t="s">
        <v>204</v>
      </c>
      <c r="K30253" s="1" t="s">
        <v>3252</v>
      </c>
      <c r="L30253" s="1" t="s">
        <v>25</v>
      </c>
      <c r="M30253" s="1" t="s">
        <v>97261</v>
      </c>
      <c r="N30253" s="1" t="s">
        <v>97263</v>
      </c>
      <c r="O30253" s="1" t="s">
        <v>97263</v>
      </c>
      <c r="P30253" s="1" t="s">
        <v>26</v>
      </c>
      <c r="Q30253" s="1" t="s">
        <v>97264</v>
      </c>
      <c r="R30253" s="1" t="s">
        <v>26</v>
      </c>
    </row>
    <row r="30254" spans="1:18" x14ac:dyDescent="0.3">
      <c r="A30254">
        <v>20559</v>
      </c>
      <c r="B30254" s="1" t="s">
        <v>97265</v>
      </c>
      <c r="C30254" s="1" t="s">
        <v>28</v>
      </c>
      <c r="D30254" s="1" t="s">
        <v>97266</v>
      </c>
      <c r="E30254">
        <v>3473360062</v>
      </c>
      <c r="F30254">
        <v>-7666059875</v>
      </c>
      <c r="G30254">
        <v>11</v>
      </c>
      <c r="H30254" s="1" t="s">
        <v>21</v>
      </c>
      <c r="I30254" s="1" t="s">
        <v>22</v>
      </c>
      <c r="J30254" s="1" t="s">
        <v>153</v>
      </c>
      <c r="K30254" s="1" t="s">
        <v>4657</v>
      </c>
      <c r="L30254" s="1" t="s">
        <v>25</v>
      </c>
      <c r="M30254" s="1" t="s">
        <v>97265</v>
      </c>
      <c r="N30254" s="1" t="s">
        <v>26</v>
      </c>
      <c r="O30254" s="1" t="s">
        <v>32077</v>
      </c>
      <c r="P30254" s="1" t="s">
        <v>26</v>
      </c>
      <c r="Q30254" s="1" t="s">
        <v>97267</v>
      </c>
      <c r="R30254" s="1" t="s">
        <v>26</v>
      </c>
    </row>
    <row r="30255" spans="1:18" x14ac:dyDescent="0.3">
      <c r="A30255">
        <v>20560</v>
      </c>
      <c r="B30255" s="1" t="s">
        <v>97268</v>
      </c>
      <c r="C30255" s="1" t="s">
        <v>28</v>
      </c>
      <c r="D30255" s="1" t="s">
        <v>97269</v>
      </c>
      <c r="E30255">
        <v>42886799</v>
      </c>
      <c r="F30255">
        <v>-90236198</v>
      </c>
      <c r="G30255">
        <v>1171</v>
      </c>
      <c r="H30255" s="1" t="s">
        <v>21</v>
      </c>
      <c r="I30255" s="1" t="s">
        <v>22</v>
      </c>
      <c r="J30255" s="1" t="s">
        <v>241</v>
      </c>
      <c r="K30255" s="1" t="s">
        <v>97270</v>
      </c>
      <c r="L30255" s="1" t="s">
        <v>25</v>
      </c>
      <c r="M30255" s="1" t="s">
        <v>97268</v>
      </c>
      <c r="N30255" s="1" t="s">
        <v>26</v>
      </c>
      <c r="O30255" s="1" t="s">
        <v>97271</v>
      </c>
      <c r="P30255" s="1" t="s">
        <v>26</v>
      </c>
      <c r="Q30255" s="1" t="s">
        <v>97272</v>
      </c>
      <c r="R30255" s="1" t="s">
        <v>26</v>
      </c>
    </row>
    <row r="30256" spans="1:18" x14ac:dyDescent="0.3">
      <c r="A30256">
        <v>20561</v>
      </c>
      <c r="B30256" s="1" t="s">
        <v>97273</v>
      </c>
      <c r="C30256" s="1" t="s">
        <v>28</v>
      </c>
      <c r="D30256" s="1" t="s">
        <v>97274</v>
      </c>
      <c r="E30256">
        <v>35820202</v>
      </c>
      <c r="F30256">
        <v>-81611397</v>
      </c>
      <c r="G30256">
        <v>1270</v>
      </c>
      <c r="H30256" s="1" t="s">
        <v>21</v>
      </c>
      <c r="I30256" s="1" t="s">
        <v>22</v>
      </c>
      <c r="J30256" s="1" t="s">
        <v>153</v>
      </c>
      <c r="K30256" s="1" t="s">
        <v>12239</v>
      </c>
      <c r="L30256" s="1" t="s">
        <v>25</v>
      </c>
      <c r="M30256" s="1" t="s">
        <v>97273</v>
      </c>
      <c r="N30256" s="1" t="s">
        <v>97275</v>
      </c>
      <c r="O30256" s="1" t="s">
        <v>97275</v>
      </c>
      <c r="P30256" s="1" t="s">
        <v>97276</v>
      </c>
      <c r="Q30256" s="1" t="s">
        <v>97277</v>
      </c>
      <c r="R30256" s="1" t="s">
        <v>97278</v>
      </c>
    </row>
    <row r="30257" spans="1:18" x14ac:dyDescent="0.3">
      <c r="A30257">
        <v>20562</v>
      </c>
      <c r="B30257" s="1" t="s">
        <v>97279</v>
      </c>
      <c r="C30257" s="1" t="s">
        <v>28</v>
      </c>
      <c r="D30257" s="1" t="s">
        <v>97280</v>
      </c>
      <c r="E30257">
        <v>4.0224700927734376E+16</v>
      </c>
      <c r="F30257">
        <v>-8335160064697266</v>
      </c>
      <c r="G30257">
        <v>1021</v>
      </c>
      <c r="H30257" s="1" t="s">
        <v>21</v>
      </c>
      <c r="I30257" s="1" t="s">
        <v>22</v>
      </c>
      <c r="J30257" s="1" t="s">
        <v>168</v>
      </c>
      <c r="K30257" s="1" t="s">
        <v>7139</v>
      </c>
      <c r="L30257" s="1" t="s">
        <v>25</v>
      </c>
      <c r="M30257" s="1" t="s">
        <v>97279</v>
      </c>
      <c r="N30257" s="1" t="s">
        <v>26</v>
      </c>
      <c r="O30257" s="1" t="s">
        <v>97281</v>
      </c>
      <c r="P30257" s="1" t="s">
        <v>26</v>
      </c>
      <c r="Q30257" s="1" t="s">
        <v>26</v>
      </c>
      <c r="R30257" s="1" t="s">
        <v>26</v>
      </c>
    </row>
    <row r="30258" spans="1:18" x14ac:dyDescent="0.3">
      <c r="A30258">
        <v>3705</v>
      </c>
      <c r="B30258" s="1" t="s">
        <v>97282</v>
      </c>
      <c r="C30258" s="1" t="s">
        <v>16607</v>
      </c>
      <c r="D30258" s="1" t="s">
        <v>97283</v>
      </c>
      <c r="E30258">
        <v>3658700180053711</v>
      </c>
      <c r="F30258">
        <v>-1.2184300231933594E+16</v>
      </c>
      <c r="G30258">
        <v>257</v>
      </c>
      <c r="H30258" s="1" t="s">
        <v>21</v>
      </c>
      <c r="I30258" s="1" t="s">
        <v>22</v>
      </c>
      <c r="J30258" s="1" t="s">
        <v>55</v>
      </c>
      <c r="K30258" s="1" t="s">
        <v>22361</v>
      </c>
      <c r="L30258" s="1" t="s">
        <v>765</v>
      </c>
      <c r="M30258" s="1" t="s">
        <v>97282</v>
      </c>
      <c r="N30258" s="1" t="s">
        <v>97284</v>
      </c>
      <c r="O30258" s="1" t="s">
        <v>97284</v>
      </c>
      <c r="P30258" s="1" t="s">
        <v>26</v>
      </c>
      <c r="Q30258" s="1" t="s">
        <v>97285</v>
      </c>
      <c r="R30258" s="1" t="s">
        <v>26</v>
      </c>
    </row>
    <row r="30259" spans="1:18" x14ac:dyDescent="0.3">
      <c r="A30259">
        <v>30167</v>
      </c>
      <c r="B30259" s="1" t="s">
        <v>97286</v>
      </c>
      <c r="C30259" s="1" t="s">
        <v>41</v>
      </c>
      <c r="D30259" s="1" t="s">
        <v>97287</v>
      </c>
      <c r="E30259">
        <v>3.3129398345947264E+16</v>
      </c>
      <c r="F30259">
        <v>-9497560119628906</v>
      </c>
      <c r="G30259">
        <v>400</v>
      </c>
      <c r="H30259" s="1" t="s">
        <v>21</v>
      </c>
      <c r="I30259" s="1" t="s">
        <v>22</v>
      </c>
      <c r="J30259" s="1" t="s">
        <v>204</v>
      </c>
      <c r="K30259" s="1" t="s">
        <v>26</v>
      </c>
      <c r="L30259" s="1" t="s">
        <v>25</v>
      </c>
      <c r="M30259" s="1" t="s">
        <v>97286</v>
      </c>
      <c r="N30259" s="1" t="s">
        <v>26</v>
      </c>
      <c r="O30259" s="1" t="s">
        <v>26</v>
      </c>
      <c r="P30259" s="1" t="s">
        <v>26</v>
      </c>
      <c r="Q30259" s="1" t="s">
        <v>26</v>
      </c>
      <c r="R30259" s="1" t="s">
        <v>26</v>
      </c>
    </row>
    <row r="30260" spans="1:18" x14ac:dyDescent="0.3">
      <c r="A30260">
        <v>3706</v>
      </c>
      <c r="B30260" s="1" t="s">
        <v>97288</v>
      </c>
      <c r="C30260" s="1" t="s">
        <v>16607</v>
      </c>
      <c r="D30260" s="1" t="s">
        <v>97289</v>
      </c>
      <c r="E30260">
        <v>3474530029</v>
      </c>
      <c r="F30260">
        <v>-8761019897</v>
      </c>
      <c r="G30260">
        <v>551</v>
      </c>
      <c r="H30260" s="1" t="s">
        <v>21</v>
      </c>
      <c r="I30260" s="1" t="s">
        <v>22</v>
      </c>
      <c r="J30260" s="1" t="s">
        <v>38</v>
      </c>
      <c r="K30260" s="1" t="s">
        <v>16653</v>
      </c>
      <c r="L30260" s="1" t="s">
        <v>765</v>
      </c>
      <c r="M30260" s="1" t="s">
        <v>97288</v>
      </c>
      <c r="N30260" s="1" t="s">
        <v>32240</v>
      </c>
      <c r="O30260" s="1" t="s">
        <v>32240</v>
      </c>
      <c r="P30260" s="1" t="s">
        <v>26</v>
      </c>
      <c r="Q30260" s="1" t="s">
        <v>97290</v>
      </c>
      <c r="R30260" s="1" t="s">
        <v>26</v>
      </c>
    </row>
    <row r="30261" spans="1:18" x14ac:dyDescent="0.3">
      <c r="A30261">
        <v>3707</v>
      </c>
      <c r="B30261" s="1" t="s">
        <v>97291</v>
      </c>
      <c r="C30261" s="1" t="s">
        <v>32005</v>
      </c>
      <c r="D30261" s="1" t="s">
        <v>97292</v>
      </c>
      <c r="E30261">
        <v>4313990020751953</v>
      </c>
      <c r="F30261">
        <v>-893375015258789</v>
      </c>
      <c r="G30261">
        <v>887</v>
      </c>
      <c r="H30261" s="1" t="s">
        <v>21</v>
      </c>
      <c r="I30261" s="1" t="s">
        <v>22</v>
      </c>
      <c r="J30261" s="1" t="s">
        <v>241</v>
      </c>
      <c r="K30261" s="1" t="s">
        <v>2839</v>
      </c>
      <c r="L30261" s="1" t="s">
        <v>765</v>
      </c>
      <c r="M30261" s="1" t="s">
        <v>97291</v>
      </c>
      <c r="N30261" s="1" t="s">
        <v>97293</v>
      </c>
      <c r="O30261" s="1" t="s">
        <v>97293</v>
      </c>
      <c r="P30261" s="1" t="s">
        <v>26</v>
      </c>
      <c r="Q30261" s="1" t="s">
        <v>97294</v>
      </c>
      <c r="R30261" s="1" t="s">
        <v>26</v>
      </c>
    </row>
    <row r="30262" spans="1:18" x14ac:dyDescent="0.3">
      <c r="A30262">
        <v>3708</v>
      </c>
      <c r="B30262" s="1" t="s">
        <v>97295</v>
      </c>
      <c r="C30262" s="1" t="s">
        <v>16607</v>
      </c>
      <c r="D30262" s="1" t="s">
        <v>97296</v>
      </c>
      <c r="E30262">
        <v>4691630173</v>
      </c>
      <c r="F30262">
        <v>-1140910034</v>
      </c>
      <c r="G30262">
        <v>3206</v>
      </c>
      <c r="H30262" s="1" t="s">
        <v>21</v>
      </c>
      <c r="I30262" s="1" t="s">
        <v>22</v>
      </c>
      <c r="J30262" s="1" t="s">
        <v>145</v>
      </c>
      <c r="K30262" s="1" t="s">
        <v>9299</v>
      </c>
      <c r="L30262" s="1" t="s">
        <v>765</v>
      </c>
      <c r="M30262" s="1" t="s">
        <v>97295</v>
      </c>
      <c r="N30262" s="1" t="s">
        <v>97297</v>
      </c>
      <c r="O30262" s="1" t="s">
        <v>97297</v>
      </c>
      <c r="P30262" s="1" t="s">
        <v>26</v>
      </c>
      <c r="Q30262" s="1" t="s">
        <v>97298</v>
      </c>
      <c r="R30262" s="1" t="s">
        <v>26</v>
      </c>
    </row>
    <row r="30263" spans="1:18" x14ac:dyDescent="0.3">
      <c r="A30263">
        <v>3709</v>
      </c>
      <c r="B30263" s="1" t="s">
        <v>97299</v>
      </c>
      <c r="C30263" s="1" t="s">
        <v>32005</v>
      </c>
      <c r="D30263" s="1" t="s">
        <v>97300</v>
      </c>
      <c r="E30263">
        <v>44882</v>
      </c>
      <c r="F30263">
        <v>-93221802</v>
      </c>
      <c r="G30263">
        <v>841</v>
      </c>
      <c r="H30263" s="1" t="s">
        <v>21</v>
      </c>
      <c r="I30263" s="1" t="s">
        <v>22</v>
      </c>
      <c r="J30263" s="1" t="s">
        <v>136</v>
      </c>
      <c r="K30263" s="1" t="s">
        <v>10388</v>
      </c>
      <c r="L30263" s="1" t="s">
        <v>765</v>
      </c>
      <c r="M30263" s="1" t="s">
        <v>97299</v>
      </c>
      <c r="N30263" s="1" t="s">
        <v>28977</v>
      </c>
      <c r="O30263" s="1" t="s">
        <v>28977</v>
      </c>
      <c r="P30263" s="1" t="s">
        <v>97301</v>
      </c>
      <c r="Q30263" s="1" t="s">
        <v>97302</v>
      </c>
      <c r="R30263" s="1" t="s">
        <v>26</v>
      </c>
    </row>
    <row r="30264" spans="1:18" x14ac:dyDescent="0.3">
      <c r="A30264">
        <v>3710</v>
      </c>
      <c r="B30264" s="1" t="s">
        <v>97303</v>
      </c>
      <c r="C30264" s="1" t="s">
        <v>16607</v>
      </c>
      <c r="D30264" s="1" t="s">
        <v>97304</v>
      </c>
      <c r="E30264">
        <v>4493579864501953</v>
      </c>
      <c r="F30264">
        <v>-7484559631347656</v>
      </c>
      <c r="G30264">
        <v>215</v>
      </c>
      <c r="H30264" s="1" t="s">
        <v>21</v>
      </c>
      <c r="I30264" s="1" t="s">
        <v>22</v>
      </c>
      <c r="J30264" s="1" t="s">
        <v>161</v>
      </c>
      <c r="K30264" s="1" t="s">
        <v>97305</v>
      </c>
      <c r="L30264" s="1" t="s">
        <v>765</v>
      </c>
      <c r="M30264" s="1" t="s">
        <v>97303</v>
      </c>
      <c r="N30264" s="1" t="s">
        <v>97306</v>
      </c>
      <c r="O30264" s="1" t="s">
        <v>97306</v>
      </c>
      <c r="P30264" s="1" t="s">
        <v>97307</v>
      </c>
      <c r="Q30264" s="1" t="s">
        <v>97308</v>
      </c>
      <c r="R30264" s="1" t="s">
        <v>26</v>
      </c>
    </row>
    <row r="30265" spans="1:18" x14ac:dyDescent="0.3">
      <c r="A30265">
        <v>20563</v>
      </c>
      <c r="B30265" s="1" t="s">
        <v>97309</v>
      </c>
      <c r="C30265" s="1" t="s">
        <v>28</v>
      </c>
      <c r="D30265" s="1" t="s">
        <v>97310</v>
      </c>
      <c r="E30265">
        <v>41701596</v>
      </c>
      <c r="F30265">
        <v>-74794997</v>
      </c>
      <c r="G30265">
        <v>1403</v>
      </c>
      <c r="H30265" s="1" t="s">
        <v>21</v>
      </c>
      <c r="I30265" s="1" t="s">
        <v>22</v>
      </c>
      <c r="J30265" s="1" t="s">
        <v>161</v>
      </c>
      <c r="K30265" s="1" t="s">
        <v>1488</v>
      </c>
      <c r="L30265" s="1" t="s">
        <v>25</v>
      </c>
      <c r="M30265" s="1" t="s">
        <v>97309</v>
      </c>
      <c r="N30265" s="1" t="s">
        <v>97311</v>
      </c>
      <c r="O30265" s="1" t="s">
        <v>97311</v>
      </c>
      <c r="P30265" s="1" t="s">
        <v>97312</v>
      </c>
      <c r="Q30265" s="1" t="s">
        <v>97313</v>
      </c>
      <c r="R30265" s="1" t="s">
        <v>26</v>
      </c>
    </row>
    <row r="30266" spans="1:18" x14ac:dyDescent="0.3">
      <c r="A30266">
        <v>3711</v>
      </c>
      <c r="B30266" s="1" t="s">
        <v>97314</v>
      </c>
      <c r="C30266" s="1" t="s">
        <v>32005</v>
      </c>
      <c r="D30266" s="1" t="s">
        <v>97315</v>
      </c>
      <c r="E30266">
        <v>2999340057373047</v>
      </c>
      <c r="F30266">
        <v>-9025800323486328</v>
      </c>
      <c r="G30266">
        <v>4</v>
      </c>
      <c r="H30266" s="1" t="s">
        <v>21</v>
      </c>
      <c r="I30266" s="1" t="s">
        <v>22</v>
      </c>
      <c r="J30266" s="1" t="s">
        <v>118</v>
      </c>
      <c r="K30266" s="1" t="s">
        <v>13917</v>
      </c>
      <c r="L30266" s="1" t="s">
        <v>765</v>
      </c>
      <c r="M30266" s="1" t="s">
        <v>97314</v>
      </c>
      <c r="N30266" s="1" t="s">
        <v>31490</v>
      </c>
      <c r="O30266" s="1" t="s">
        <v>31490</v>
      </c>
      <c r="P30266" s="1" t="s">
        <v>26</v>
      </c>
      <c r="Q30266" s="1" t="s">
        <v>97316</v>
      </c>
      <c r="R30266" s="1" t="s">
        <v>26</v>
      </c>
    </row>
    <row r="30267" spans="1:18" x14ac:dyDescent="0.3">
      <c r="A30267">
        <v>313437</v>
      </c>
      <c r="B30267" s="1" t="s">
        <v>33338</v>
      </c>
      <c r="C30267" s="1" t="s">
        <v>41</v>
      </c>
      <c r="D30267" s="1" t="s">
        <v>97317</v>
      </c>
      <c r="E30267">
        <v>106343</v>
      </c>
      <c r="F30267">
        <v>1041617</v>
      </c>
      <c r="G30267">
        <v>44</v>
      </c>
      <c r="H30267" s="1" t="s">
        <v>26730</v>
      </c>
      <c r="I30267" s="1" t="s">
        <v>97318</v>
      </c>
      <c r="J30267" s="1" t="s">
        <v>97319</v>
      </c>
      <c r="K30267" s="1" t="s">
        <v>97320</v>
      </c>
      <c r="L30267" s="1" t="s">
        <v>25</v>
      </c>
      <c r="M30267" s="1" t="s">
        <v>26</v>
      </c>
      <c r="N30267" s="1" t="s">
        <v>33338</v>
      </c>
      <c r="O30267" s="1" t="s">
        <v>26</v>
      </c>
      <c r="P30267" s="1" t="s">
        <v>26</v>
      </c>
      <c r="Q30267" s="1" t="s">
        <v>26</v>
      </c>
      <c r="R30267" s="1" t="s">
        <v>26</v>
      </c>
    </row>
    <row r="30268" spans="1:18" x14ac:dyDescent="0.3">
      <c r="A30268">
        <v>3712</v>
      </c>
      <c r="B30268" s="1" t="s">
        <v>97321</v>
      </c>
      <c r="C30268" s="1" t="s">
        <v>16607</v>
      </c>
      <c r="D30268" s="1" t="s">
        <v>97322</v>
      </c>
      <c r="E30268">
        <v>42613463</v>
      </c>
      <c r="F30268">
        <v>-82836919</v>
      </c>
      <c r="G30268">
        <v>580</v>
      </c>
      <c r="H30268" s="1" t="s">
        <v>21</v>
      </c>
      <c r="I30268" s="1" t="s">
        <v>22</v>
      </c>
      <c r="J30268" s="1" t="s">
        <v>132</v>
      </c>
      <c r="K30268" s="1" t="s">
        <v>97323</v>
      </c>
      <c r="L30268" s="1" t="s">
        <v>25</v>
      </c>
      <c r="M30268" s="1" t="s">
        <v>97321</v>
      </c>
      <c r="N30268" s="1" t="s">
        <v>97324</v>
      </c>
      <c r="O30268" s="1" t="s">
        <v>97324</v>
      </c>
      <c r="P30268" s="1" t="s">
        <v>26</v>
      </c>
      <c r="Q30268" s="1" t="s">
        <v>97325</v>
      </c>
      <c r="R30268" s="1" t="s">
        <v>26</v>
      </c>
    </row>
    <row r="30269" spans="1:18" x14ac:dyDescent="0.3">
      <c r="A30269">
        <v>20564</v>
      </c>
      <c r="B30269" s="1" t="s">
        <v>97326</v>
      </c>
      <c r="C30269" s="1" t="s">
        <v>16607</v>
      </c>
      <c r="D30269" s="1" t="s">
        <v>97327</v>
      </c>
      <c r="E30269">
        <v>24726101</v>
      </c>
      <c r="F30269">
        <v>-81051399</v>
      </c>
      <c r="G30269">
        <v>5</v>
      </c>
      <c r="H30269" s="1" t="s">
        <v>21</v>
      </c>
      <c r="I30269" s="1" t="s">
        <v>22</v>
      </c>
      <c r="J30269" s="1" t="s">
        <v>69</v>
      </c>
      <c r="K30269" s="1" t="s">
        <v>1832</v>
      </c>
      <c r="L30269" s="1" t="s">
        <v>25</v>
      </c>
      <c r="M30269" s="1" t="s">
        <v>97326</v>
      </c>
      <c r="N30269" s="1" t="s">
        <v>97328</v>
      </c>
      <c r="O30269" s="1" t="s">
        <v>97328</v>
      </c>
      <c r="P30269" s="1" t="s">
        <v>97329</v>
      </c>
      <c r="Q30269" s="1" t="s">
        <v>97330</v>
      </c>
      <c r="R30269" s="1" t="s">
        <v>26</v>
      </c>
    </row>
    <row r="30270" spans="1:18" x14ac:dyDescent="0.3">
      <c r="A30270">
        <v>20565</v>
      </c>
      <c r="B30270" s="1" t="s">
        <v>97331</v>
      </c>
      <c r="C30270" s="1" t="s">
        <v>16607</v>
      </c>
      <c r="D30270" s="1" t="s">
        <v>97332</v>
      </c>
      <c r="E30270">
        <v>3.85097999573E+16</v>
      </c>
      <c r="F30270">
        <v>-107893997192</v>
      </c>
      <c r="G30270">
        <v>5759</v>
      </c>
      <c r="H30270" s="1" t="s">
        <v>21</v>
      </c>
      <c r="I30270" s="1" t="s">
        <v>22</v>
      </c>
      <c r="J30270" s="1" t="s">
        <v>65</v>
      </c>
      <c r="K30270" s="1" t="s">
        <v>7251</v>
      </c>
      <c r="L30270" s="1" t="s">
        <v>25</v>
      </c>
      <c r="M30270" s="1" t="s">
        <v>97331</v>
      </c>
      <c r="N30270" s="1" t="s">
        <v>97333</v>
      </c>
      <c r="O30270" s="1" t="s">
        <v>97333</v>
      </c>
      <c r="P30270" s="1" t="s">
        <v>26</v>
      </c>
      <c r="Q30270" s="1" t="s">
        <v>26</v>
      </c>
      <c r="R30270" s="1" t="s">
        <v>26</v>
      </c>
    </row>
    <row r="30271" spans="1:18" x14ac:dyDescent="0.3">
      <c r="A30271">
        <v>3713</v>
      </c>
      <c r="B30271" s="1" t="s">
        <v>97334</v>
      </c>
      <c r="C30271" s="1" t="s">
        <v>16607</v>
      </c>
      <c r="D30271" s="1" t="s">
        <v>97335</v>
      </c>
      <c r="E30271">
        <v>39325699</v>
      </c>
      <c r="F30271">
        <v>-76413803</v>
      </c>
      <c r="G30271">
        <v>21</v>
      </c>
      <c r="H30271" s="1" t="s">
        <v>21</v>
      </c>
      <c r="I30271" s="1" t="s">
        <v>22</v>
      </c>
      <c r="J30271" s="1" t="s">
        <v>128</v>
      </c>
      <c r="K30271" s="1" t="s">
        <v>1283</v>
      </c>
      <c r="L30271" s="1" t="s">
        <v>25</v>
      </c>
      <c r="M30271" s="1" t="s">
        <v>97334</v>
      </c>
      <c r="N30271" s="1" t="s">
        <v>29000</v>
      </c>
      <c r="O30271" s="1" t="s">
        <v>29000</v>
      </c>
      <c r="P30271" s="1" t="s">
        <v>26</v>
      </c>
      <c r="Q30271" s="1" t="s">
        <v>97336</v>
      </c>
      <c r="R30271" s="1" t="s">
        <v>26</v>
      </c>
    </row>
    <row r="30272" spans="1:18" x14ac:dyDescent="0.3">
      <c r="A30272">
        <v>20566</v>
      </c>
      <c r="B30272" s="1" t="s">
        <v>97337</v>
      </c>
      <c r="C30272" s="1" t="s">
        <v>28</v>
      </c>
      <c r="D30272" s="1" t="s">
        <v>97338</v>
      </c>
      <c r="E30272">
        <v>39477901</v>
      </c>
      <c r="F30272">
        <v>-88279198</v>
      </c>
      <c r="G30272">
        <v>722</v>
      </c>
      <c r="H30272" s="1" t="s">
        <v>21</v>
      </c>
      <c r="I30272" s="1" t="s">
        <v>22</v>
      </c>
      <c r="J30272" s="1" t="s">
        <v>101</v>
      </c>
      <c r="K30272" s="1" t="s">
        <v>97339</v>
      </c>
      <c r="L30272" s="1" t="s">
        <v>25</v>
      </c>
      <c r="M30272" s="1" t="s">
        <v>97337</v>
      </c>
      <c r="N30272" s="1" t="s">
        <v>97340</v>
      </c>
      <c r="O30272" s="1" t="s">
        <v>97340</v>
      </c>
      <c r="P30272" s="1" t="s">
        <v>26</v>
      </c>
      <c r="Q30272" s="1" t="s">
        <v>97341</v>
      </c>
      <c r="R30272" s="1" t="s">
        <v>26</v>
      </c>
    </row>
    <row r="30273" spans="1:18" x14ac:dyDescent="0.3">
      <c r="A30273">
        <v>20567</v>
      </c>
      <c r="B30273" s="1" t="s">
        <v>97342</v>
      </c>
      <c r="C30273" s="1" t="s">
        <v>28</v>
      </c>
      <c r="D30273" s="1" t="s">
        <v>97343</v>
      </c>
      <c r="E30273">
        <v>410765</v>
      </c>
      <c r="F30273">
        <v>-71920797</v>
      </c>
      <c r="G30273">
        <v>6</v>
      </c>
      <c r="H30273" s="1" t="s">
        <v>21</v>
      </c>
      <c r="I30273" s="1" t="s">
        <v>22</v>
      </c>
      <c r="J30273" s="1" t="s">
        <v>161</v>
      </c>
      <c r="K30273" s="1" t="s">
        <v>97344</v>
      </c>
      <c r="L30273" s="1" t="s">
        <v>25</v>
      </c>
      <c r="M30273" s="1" t="s">
        <v>97342</v>
      </c>
      <c r="N30273" s="1" t="s">
        <v>97345</v>
      </c>
      <c r="O30273" s="1" t="s">
        <v>97345</v>
      </c>
      <c r="P30273" s="1" t="s">
        <v>97346</v>
      </c>
      <c r="Q30273" s="1" t="s">
        <v>97347</v>
      </c>
      <c r="R30273" s="1" t="s">
        <v>26</v>
      </c>
    </row>
    <row r="30274" spans="1:18" x14ac:dyDescent="0.3">
      <c r="A30274">
        <v>20568</v>
      </c>
      <c r="B30274" s="1" t="s">
        <v>97348</v>
      </c>
      <c r="C30274" s="1" t="s">
        <v>28</v>
      </c>
      <c r="D30274" s="1" t="s">
        <v>97349</v>
      </c>
      <c r="E30274">
        <v>3.6630699157714848E+16</v>
      </c>
      <c r="F30274">
        <v>-8001830291748047</v>
      </c>
      <c r="G30274">
        <v>941</v>
      </c>
      <c r="H30274" s="1" t="s">
        <v>21</v>
      </c>
      <c r="I30274" s="1" t="s">
        <v>22</v>
      </c>
      <c r="J30274" s="1" t="s">
        <v>225</v>
      </c>
      <c r="K30274" s="1" t="s">
        <v>13064</v>
      </c>
      <c r="L30274" s="1" t="s">
        <v>25</v>
      </c>
      <c r="M30274" s="1" t="s">
        <v>97348</v>
      </c>
      <c r="N30274" s="1" t="s">
        <v>26</v>
      </c>
      <c r="O30274" s="1" t="s">
        <v>97350</v>
      </c>
      <c r="P30274" s="1" t="s">
        <v>26</v>
      </c>
      <c r="Q30274" s="1" t="s">
        <v>26</v>
      </c>
      <c r="R30274" s="1" t="s">
        <v>26</v>
      </c>
    </row>
    <row r="30275" spans="1:18" x14ac:dyDescent="0.3">
      <c r="A30275">
        <v>20569</v>
      </c>
      <c r="B30275" s="1" t="s">
        <v>97351</v>
      </c>
      <c r="C30275" s="1" t="s">
        <v>28</v>
      </c>
      <c r="D30275" s="1" t="s">
        <v>97352</v>
      </c>
      <c r="E30275">
        <v>44128799</v>
      </c>
      <c r="F30275">
        <v>-87680602</v>
      </c>
      <c r="G30275">
        <v>651</v>
      </c>
      <c r="H30275" s="1" t="s">
        <v>21</v>
      </c>
      <c r="I30275" s="1" t="s">
        <v>22</v>
      </c>
      <c r="J30275" s="1" t="s">
        <v>241</v>
      </c>
      <c r="K30275" s="1" t="s">
        <v>12888</v>
      </c>
      <c r="L30275" s="1" t="s">
        <v>25</v>
      </c>
      <c r="M30275" s="1" t="s">
        <v>97351</v>
      </c>
      <c r="N30275" s="1" t="s">
        <v>97353</v>
      </c>
      <c r="O30275" s="1" t="s">
        <v>97353</v>
      </c>
      <c r="P30275" s="1" t="s">
        <v>26</v>
      </c>
      <c r="Q30275" s="1" t="s">
        <v>97354</v>
      </c>
      <c r="R30275" s="1" t="s">
        <v>26</v>
      </c>
    </row>
    <row r="30276" spans="1:18" x14ac:dyDescent="0.3">
      <c r="A30276">
        <v>30261</v>
      </c>
      <c r="B30276" s="1" t="s">
        <v>97355</v>
      </c>
      <c r="C30276" s="1" t="s">
        <v>41</v>
      </c>
      <c r="D30276" s="1" t="s">
        <v>97356</v>
      </c>
      <c r="E30276">
        <v>3.5619998931884768E+16</v>
      </c>
      <c r="F30276">
        <v>-8519080352783203</v>
      </c>
      <c r="G30276">
        <v>961</v>
      </c>
      <c r="H30276" s="1" t="s">
        <v>21</v>
      </c>
      <c r="I30276" s="1" t="s">
        <v>22</v>
      </c>
      <c r="J30276" s="1" t="s">
        <v>114</v>
      </c>
      <c r="K30276" s="1" t="s">
        <v>26</v>
      </c>
      <c r="L30276" s="1" t="s">
        <v>25</v>
      </c>
      <c r="M30276" s="1" t="s">
        <v>97355</v>
      </c>
      <c r="N30276" s="1" t="s">
        <v>26</v>
      </c>
      <c r="O30276" s="1" t="s">
        <v>26</v>
      </c>
      <c r="P30276" s="1" t="s">
        <v>26</v>
      </c>
      <c r="Q30276" s="1" t="s">
        <v>26</v>
      </c>
      <c r="R30276" s="1" t="s">
        <v>26</v>
      </c>
    </row>
    <row r="30277" spans="1:18" x14ac:dyDescent="0.3">
      <c r="A30277">
        <v>3714</v>
      </c>
      <c r="B30277" s="1" t="s">
        <v>97357</v>
      </c>
      <c r="C30277" s="1" t="s">
        <v>16607</v>
      </c>
      <c r="D30277" s="1" t="s">
        <v>97358</v>
      </c>
      <c r="E30277">
        <v>40434799</v>
      </c>
      <c r="F30277">
        <v>-76569397</v>
      </c>
      <c r="G30277">
        <v>488</v>
      </c>
      <c r="H30277" s="1" t="s">
        <v>21</v>
      </c>
      <c r="I30277" s="1" t="s">
        <v>22</v>
      </c>
      <c r="J30277" s="1" t="s">
        <v>23</v>
      </c>
      <c r="K30277" s="1" t="s">
        <v>97359</v>
      </c>
      <c r="L30277" s="1" t="s">
        <v>25</v>
      </c>
      <c r="M30277" s="1" t="s">
        <v>97357</v>
      </c>
      <c r="N30277" s="1" t="s">
        <v>32438</v>
      </c>
      <c r="O30277" s="1" t="s">
        <v>32438</v>
      </c>
      <c r="P30277" s="1" t="s">
        <v>26</v>
      </c>
      <c r="Q30277" s="1" t="s">
        <v>97360</v>
      </c>
      <c r="R30277" s="1" t="s">
        <v>26</v>
      </c>
    </row>
    <row r="30278" spans="1:18" x14ac:dyDescent="0.3">
      <c r="A30278">
        <v>20570</v>
      </c>
      <c r="B30278" s="1" t="s">
        <v>97361</v>
      </c>
      <c r="C30278" s="1" t="s">
        <v>28</v>
      </c>
      <c r="D30278" s="1" t="s">
        <v>97362</v>
      </c>
      <c r="E30278">
        <v>31141569</v>
      </c>
      <c r="F30278">
        <v>-83703718</v>
      </c>
      <c r="G30278">
        <v>292</v>
      </c>
      <c r="H30278" s="1" t="s">
        <v>21</v>
      </c>
      <c r="I30278" s="1" t="s">
        <v>22</v>
      </c>
      <c r="J30278" s="1" t="s">
        <v>79</v>
      </c>
      <c r="K30278" s="1" t="s">
        <v>1741</v>
      </c>
      <c r="L30278" s="1" t="s">
        <v>25</v>
      </c>
      <c r="M30278" s="1" t="s">
        <v>97361</v>
      </c>
      <c r="N30278" s="1" t="s">
        <v>26</v>
      </c>
      <c r="O30278" s="1" t="s">
        <v>97363</v>
      </c>
      <c r="P30278" s="1" t="s">
        <v>26</v>
      </c>
      <c r="Q30278" s="1" t="s">
        <v>26</v>
      </c>
      <c r="R30278" s="1" t="s">
        <v>26</v>
      </c>
    </row>
    <row r="30279" spans="1:18" x14ac:dyDescent="0.3">
      <c r="A30279">
        <v>3715</v>
      </c>
      <c r="B30279" s="1" t="s">
        <v>97364</v>
      </c>
      <c r="C30279" s="1" t="s">
        <v>32005</v>
      </c>
      <c r="D30279" s="1" t="s">
        <v>97365</v>
      </c>
      <c r="E30279">
        <v>43043598</v>
      </c>
      <c r="F30279">
        <v>-115872002</v>
      </c>
      <c r="G30279">
        <v>2996</v>
      </c>
      <c r="H30279" s="1" t="s">
        <v>21</v>
      </c>
      <c r="I30279" s="1" t="s">
        <v>22</v>
      </c>
      <c r="J30279" s="1" t="s">
        <v>90</v>
      </c>
      <c r="K30279" s="1" t="s">
        <v>2318</v>
      </c>
      <c r="L30279" s="1" t="s">
        <v>25</v>
      </c>
      <c r="M30279" s="1" t="s">
        <v>97364</v>
      </c>
      <c r="N30279" s="1" t="s">
        <v>97366</v>
      </c>
      <c r="O30279" s="1" t="s">
        <v>97366</v>
      </c>
      <c r="P30279" s="1" t="s">
        <v>97367</v>
      </c>
      <c r="Q30279" s="1" t="s">
        <v>97368</v>
      </c>
      <c r="R30279" s="1" t="s">
        <v>26</v>
      </c>
    </row>
    <row r="30280" spans="1:18" x14ac:dyDescent="0.3">
      <c r="A30280">
        <v>20571</v>
      </c>
      <c r="B30280" s="1" t="s">
        <v>97369</v>
      </c>
      <c r="C30280" s="1" t="s">
        <v>28</v>
      </c>
      <c r="D30280" s="1" t="s">
        <v>97370</v>
      </c>
      <c r="E30280">
        <v>41367803</v>
      </c>
      <c r="F30280">
        <v>-91148201</v>
      </c>
      <c r="G30280">
        <v>547</v>
      </c>
      <c r="H30280" s="1" t="s">
        <v>21</v>
      </c>
      <c r="I30280" s="1" t="s">
        <v>22</v>
      </c>
      <c r="J30280" s="1" t="s">
        <v>310</v>
      </c>
      <c r="K30280" s="1" t="s">
        <v>23645</v>
      </c>
      <c r="L30280" s="1" t="s">
        <v>25</v>
      </c>
      <c r="M30280" s="1" t="s">
        <v>97369</v>
      </c>
      <c r="N30280" s="1" t="s">
        <v>97371</v>
      </c>
      <c r="O30280" s="1" t="s">
        <v>97371</v>
      </c>
      <c r="P30280" s="1" t="s">
        <v>97372</v>
      </c>
      <c r="Q30280" s="1" t="s">
        <v>97373</v>
      </c>
      <c r="R30280" s="1" t="s">
        <v>26</v>
      </c>
    </row>
    <row r="30281" spans="1:18" x14ac:dyDescent="0.3">
      <c r="A30281">
        <v>324073</v>
      </c>
      <c r="B30281" s="1" t="s">
        <v>97374</v>
      </c>
      <c r="C30281" s="1" t="s">
        <v>41</v>
      </c>
      <c r="D30281" s="1" t="s">
        <v>97375</v>
      </c>
      <c r="E30281">
        <v>40329182</v>
      </c>
      <c r="F30281">
        <v>-77862478</v>
      </c>
      <c r="H30281" s="1" t="s">
        <v>21</v>
      </c>
      <c r="I30281" s="1" t="s">
        <v>22</v>
      </c>
      <c r="J30281" s="1" t="s">
        <v>23</v>
      </c>
      <c r="K30281" s="1" t="s">
        <v>26</v>
      </c>
      <c r="L30281" s="1" t="s">
        <v>25</v>
      </c>
      <c r="M30281" s="1" t="s">
        <v>97374</v>
      </c>
      <c r="N30281" s="1" t="s">
        <v>26</v>
      </c>
      <c r="O30281" s="1" t="s">
        <v>26</v>
      </c>
      <c r="P30281" s="1" t="s">
        <v>26</v>
      </c>
      <c r="Q30281" s="1" t="s">
        <v>26</v>
      </c>
      <c r="R30281" s="1" t="s">
        <v>26</v>
      </c>
    </row>
    <row r="30282" spans="1:18" x14ac:dyDescent="0.3">
      <c r="A30282">
        <v>20572</v>
      </c>
      <c r="B30282" s="1" t="s">
        <v>97376</v>
      </c>
      <c r="C30282" s="1" t="s">
        <v>28</v>
      </c>
      <c r="D30282" s="1" t="s">
        <v>97377</v>
      </c>
      <c r="E30282">
        <v>31458</v>
      </c>
      <c r="F30282">
        <v>-87350996</v>
      </c>
      <c r="G30282">
        <v>419</v>
      </c>
      <c r="H30282" s="1" t="s">
        <v>21</v>
      </c>
      <c r="I30282" s="1" t="s">
        <v>22</v>
      </c>
      <c r="J30282" s="1" t="s">
        <v>38</v>
      </c>
      <c r="K30282" s="1" t="s">
        <v>608</v>
      </c>
      <c r="L30282" s="1" t="s">
        <v>25</v>
      </c>
      <c r="M30282" s="1" t="s">
        <v>97376</v>
      </c>
      <c r="N30282" s="1" t="s">
        <v>97378</v>
      </c>
      <c r="O30282" s="1" t="s">
        <v>97378</v>
      </c>
      <c r="P30282" s="1" t="s">
        <v>26</v>
      </c>
      <c r="Q30282" s="1" t="s">
        <v>97379</v>
      </c>
      <c r="R30282" s="1" t="s">
        <v>26</v>
      </c>
    </row>
    <row r="30283" spans="1:18" x14ac:dyDescent="0.3">
      <c r="A30283">
        <v>20573</v>
      </c>
      <c r="B30283" s="1" t="s">
        <v>97380</v>
      </c>
      <c r="C30283" s="1" t="s">
        <v>28</v>
      </c>
      <c r="D30283" s="1" t="s">
        <v>97381</v>
      </c>
      <c r="E30283">
        <v>44969101</v>
      </c>
      <c r="F30283">
        <v>-95710297</v>
      </c>
      <c r="G30283">
        <v>1034</v>
      </c>
      <c r="H30283" s="1" t="s">
        <v>21</v>
      </c>
      <c r="I30283" s="1" t="s">
        <v>22</v>
      </c>
      <c r="J30283" s="1" t="s">
        <v>136</v>
      </c>
      <c r="K30283" s="1" t="s">
        <v>9227</v>
      </c>
      <c r="L30283" s="1" t="s">
        <v>25</v>
      </c>
      <c r="M30283" s="1" t="s">
        <v>97380</v>
      </c>
      <c r="N30283" s="1" t="s">
        <v>97382</v>
      </c>
      <c r="O30283" s="1" t="s">
        <v>97382</v>
      </c>
      <c r="P30283" s="1" t="s">
        <v>26</v>
      </c>
      <c r="Q30283" s="1" t="s">
        <v>97383</v>
      </c>
      <c r="R30283" s="1" t="s">
        <v>26</v>
      </c>
    </row>
    <row r="30284" spans="1:18" x14ac:dyDescent="0.3">
      <c r="A30284">
        <v>20574</v>
      </c>
      <c r="B30284" s="1" t="s">
        <v>97384</v>
      </c>
      <c r="C30284" s="1" t="s">
        <v>28</v>
      </c>
      <c r="D30284" s="1" t="s">
        <v>97385</v>
      </c>
      <c r="E30284">
        <v>3752730178833008</v>
      </c>
      <c r="F30284">
        <v>-1060479965209961</v>
      </c>
      <c r="G30284">
        <v>7611</v>
      </c>
      <c r="H30284" s="1" t="s">
        <v>21</v>
      </c>
      <c r="I30284" s="1" t="s">
        <v>22</v>
      </c>
      <c r="J30284" s="1" t="s">
        <v>65</v>
      </c>
      <c r="K30284" s="1" t="s">
        <v>492</v>
      </c>
      <c r="L30284" s="1" t="s">
        <v>25</v>
      </c>
      <c r="M30284" s="1" t="s">
        <v>97384</v>
      </c>
      <c r="N30284" s="1" t="s">
        <v>26</v>
      </c>
      <c r="O30284" s="1" t="s">
        <v>97386</v>
      </c>
      <c r="P30284" s="1" t="s">
        <v>26</v>
      </c>
      <c r="Q30284" s="1" t="s">
        <v>26</v>
      </c>
      <c r="R30284" s="1" t="s">
        <v>26</v>
      </c>
    </row>
    <row r="30285" spans="1:18" x14ac:dyDescent="0.3">
      <c r="A30285">
        <v>20575</v>
      </c>
      <c r="B30285" s="1" t="s">
        <v>97387</v>
      </c>
      <c r="C30285" s="1" t="s">
        <v>28</v>
      </c>
      <c r="D30285" s="1" t="s">
        <v>97388</v>
      </c>
      <c r="E30285">
        <v>4453459930419999</v>
      </c>
      <c r="F30285">
        <v>-726139984131</v>
      </c>
      <c r="G30285">
        <v>732</v>
      </c>
      <c r="H30285" s="1" t="s">
        <v>21</v>
      </c>
      <c r="I30285" s="1" t="s">
        <v>22</v>
      </c>
      <c r="J30285" s="1" t="s">
        <v>1010</v>
      </c>
      <c r="K30285" s="1" t="s">
        <v>97389</v>
      </c>
      <c r="L30285" s="1" t="s">
        <v>25</v>
      </c>
      <c r="M30285" s="1" t="s">
        <v>97387</v>
      </c>
      <c r="N30285" s="1" t="s">
        <v>97390</v>
      </c>
      <c r="O30285" s="1" t="s">
        <v>97390</v>
      </c>
      <c r="P30285" s="1" t="s">
        <v>26</v>
      </c>
      <c r="Q30285" s="1" t="s">
        <v>97391</v>
      </c>
      <c r="R30285" s="1" t="s">
        <v>26</v>
      </c>
    </row>
    <row r="30286" spans="1:18" x14ac:dyDescent="0.3">
      <c r="A30286">
        <v>20576</v>
      </c>
      <c r="B30286" s="1" t="s">
        <v>97392</v>
      </c>
      <c r="C30286" s="1" t="s">
        <v>28</v>
      </c>
      <c r="D30286" s="1" t="s">
        <v>97393</v>
      </c>
      <c r="E30286">
        <v>4470309829711914</v>
      </c>
      <c r="F30286">
        <v>-6747859954833984</v>
      </c>
      <c r="G30286">
        <v>96</v>
      </c>
      <c r="H30286" s="1" t="s">
        <v>21</v>
      </c>
      <c r="I30286" s="1" t="s">
        <v>22</v>
      </c>
      <c r="J30286" s="1" t="s">
        <v>358</v>
      </c>
      <c r="K30286" s="1" t="s">
        <v>3426</v>
      </c>
      <c r="L30286" s="1" t="s">
        <v>25</v>
      </c>
      <c r="M30286" s="1" t="s">
        <v>97392</v>
      </c>
      <c r="N30286" s="1" t="s">
        <v>26</v>
      </c>
      <c r="O30286" s="1" t="s">
        <v>86003</v>
      </c>
      <c r="P30286" s="1" t="s">
        <v>26</v>
      </c>
      <c r="Q30286" s="1" t="s">
        <v>97394</v>
      </c>
      <c r="R30286" s="1" t="s">
        <v>26</v>
      </c>
    </row>
    <row r="30287" spans="1:18" x14ac:dyDescent="0.3">
      <c r="A30287">
        <v>20577</v>
      </c>
      <c r="B30287" s="1" t="s">
        <v>97395</v>
      </c>
      <c r="C30287" s="1" t="s">
        <v>28</v>
      </c>
      <c r="D30287" s="1" t="s">
        <v>97396</v>
      </c>
      <c r="E30287">
        <v>38323399</v>
      </c>
      <c r="F30287">
        <v>-88858803</v>
      </c>
      <c r="G30287">
        <v>480</v>
      </c>
      <c r="H30287" s="1" t="s">
        <v>21</v>
      </c>
      <c r="I30287" s="1" t="s">
        <v>22</v>
      </c>
      <c r="J30287" s="1" t="s">
        <v>101</v>
      </c>
      <c r="K30287" s="1" t="s">
        <v>707</v>
      </c>
      <c r="L30287" s="1" t="s">
        <v>25</v>
      </c>
      <c r="M30287" s="1" t="s">
        <v>97395</v>
      </c>
      <c r="N30287" s="1" t="s">
        <v>26</v>
      </c>
      <c r="O30287" s="1" t="s">
        <v>97397</v>
      </c>
      <c r="P30287" s="1" t="s">
        <v>97398</v>
      </c>
      <c r="Q30287" s="1" t="s">
        <v>97399</v>
      </c>
      <c r="R30287" s="1" t="s">
        <v>26</v>
      </c>
    </row>
    <row r="30288" spans="1:18" x14ac:dyDescent="0.3">
      <c r="A30288">
        <v>20578</v>
      </c>
      <c r="B30288" s="1" t="s">
        <v>97400</v>
      </c>
      <c r="C30288" s="1" t="s">
        <v>28</v>
      </c>
      <c r="D30288" s="1" t="s">
        <v>97401</v>
      </c>
      <c r="E30288">
        <v>413931007385</v>
      </c>
      <c r="F30288">
        <v>-706143035889</v>
      </c>
      <c r="G30288">
        <v>67</v>
      </c>
      <c r="H30288" s="1" t="s">
        <v>21</v>
      </c>
      <c r="I30288" s="1" t="s">
        <v>22</v>
      </c>
      <c r="J30288" s="1" t="s">
        <v>351</v>
      </c>
      <c r="K30288" s="1" t="s">
        <v>97402</v>
      </c>
      <c r="L30288" s="1" t="s">
        <v>765</v>
      </c>
      <c r="M30288" s="1" t="s">
        <v>97400</v>
      </c>
      <c r="N30288" s="1" t="s">
        <v>97403</v>
      </c>
      <c r="O30288" s="1" t="s">
        <v>97403</v>
      </c>
      <c r="P30288" s="1" t="s">
        <v>26</v>
      </c>
      <c r="Q30288" s="1" t="s">
        <v>97404</v>
      </c>
      <c r="R30288" s="1" t="s">
        <v>26</v>
      </c>
    </row>
    <row r="30289" spans="1:18" x14ac:dyDescent="0.3">
      <c r="A30289">
        <v>20579</v>
      </c>
      <c r="B30289" s="1" t="s">
        <v>97405</v>
      </c>
      <c r="C30289" s="1" t="s">
        <v>28</v>
      </c>
      <c r="D30289" s="1" t="s">
        <v>97406</v>
      </c>
      <c r="E30289">
        <v>3775500107</v>
      </c>
      <c r="F30289">
        <v>-8901110077</v>
      </c>
      <c r="G30289">
        <v>472</v>
      </c>
      <c r="H30289" s="1" t="s">
        <v>21</v>
      </c>
      <c r="I30289" s="1" t="s">
        <v>22</v>
      </c>
      <c r="J30289" s="1" t="s">
        <v>101</v>
      </c>
      <c r="K30289" s="1" t="s">
        <v>2749</v>
      </c>
      <c r="L30289" s="1" t="s">
        <v>25</v>
      </c>
      <c r="M30289" s="1" t="s">
        <v>97405</v>
      </c>
      <c r="N30289" s="1" t="s">
        <v>97407</v>
      </c>
      <c r="O30289" s="1" t="s">
        <v>97407</v>
      </c>
      <c r="P30289" s="1" t="s">
        <v>26</v>
      </c>
      <c r="Q30289" s="1" t="s">
        <v>97408</v>
      </c>
      <c r="R30289" s="1" t="s">
        <v>26</v>
      </c>
    </row>
    <row r="30290" spans="1:18" x14ac:dyDescent="0.3">
      <c r="A30290">
        <v>20580</v>
      </c>
      <c r="B30290" s="1" t="s">
        <v>97409</v>
      </c>
      <c r="C30290" s="1" t="s">
        <v>28</v>
      </c>
      <c r="D30290" s="1" t="s">
        <v>97410</v>
      </c>
      <c r="E30290">
        <v>43110401</v>
      </c>
      <c r="F30290">
        <v>-88034401</v>
      </c>
      <c r="G30290">
        <v>745</v>
      </c>
      <c r="H30290" s="1" t="s">
        <v>21</v>
      </c>
      <c r="I30290" s="1" t="s">
        <v>22</v>
      </c>
      <c r="J30290" s="1" t="s">
        <v>241</v>
      </c>
      <c r="K30290" s="1" t="s">
        <v>3453</v>
      </c>
      <c r="L30290" s="1" t="s">
        <v>25</v>
      </c>
      <c r="M30290" s="1" t="s">
        <v>97409</v>
      </c>
      <c r="N30290" s="1" t="s">
        <v>97411</v>
      </c>
      <c r="O30290" s="1" t="s">
        <v>97411</v>
      </c>
      <c r="P30290" s="1" t="s">
        <v>26</v>
      </c>
      <c r="Q30290" s="1" t="s">
        <v>97412</v>
      </c>
      <c r="R30290" s="1" t="s">
        <v>26</v>
      </c>
    </row>
    <row r="30291" spans="1:18" x14ac:dyDescent="0.3">
      <c r="A30291">
        <v>20581</v>
      </c>
      <c r="B30291" s="1" t="s">
        <v>97413</v>
      </c>
      <c r="C30291" s="1" t="s">
        <v>16607</v>
      </c>
      <c r="D30291" s="1" t="s">
        <v>97414</v>
      </c>
      <c r="E30291">
        <v>4720769882</v>
      </c>
      <c r="F30291">
        <v>-1193199997</v>
      </c>
      <c r="G30291">
        <v>1189</v>
      </c>
      <c r="H30291" s="1" t="s">
        <v>21</v>
      </c>
      <c r="I30291" s="1" t="s">
        <v>22</v>
      </c>
      <c r="J30291" s="1" t="s">
        <v>232</v>
      </c>
      <c r="K30291" s="1" t="s">
        <v>97415</v>
      </c>
      <c r="L30291" s="1" t="s">
        <v>25</v>
      </c>
      <c r="M30291" s="1" t="s">
        <v>97413</v>
      </c>
      <c r="N30291" s="1" t="s">
        <v>97416</v>
      </c>
      <c r="O30291" s="1" t="s">
        <v>97416</v>
      </c>
      <c r="P30291" s="1" t="s">
        <v>97417</v>
      </c>
      <c r="Q30291" s="1" t="s">
        <v>97418</v>
      </c>
      <c r="R30291" s="1" t="s">
        <v>97419</v>
      </c>
    </row>
    <row r="30292" spans="1:18" x14ac:dyDescent="0.3">
      <c r="A30292">
        <v>20582</v>
      </c>
      <c r="B30292" s="1" t="s">
        <v>97420</v>
      </c>
      <c r="C30292" s="1" t="s">
        <v>28</v>
      </c>
      <c r="D30292" s="1" t="s">
        <v>97421</v>
      </c>
      <c r="E30292">
        <v>3645970154</v>
      </c>
      <c r="F30292">
        <v>-805530014</v>
      </c>
      <c r="G30292">
        <v>1249</v>
      </c>
      <c r="H30292" s="1" t="s">
        <v>21</v>
      </c>
      <c r="I30292" s="1" t="s">
        <v>22</v>
      </c>
      <c r="J30292" s="1" t="s">
        <v>153</v>
      </c>
      <c r="K30292" s="1" t="s">
        <v>2609</v>
      </c>
      <c r="L30292" s="1" t="s">
        <v>25</v>
      </c>
      <c r="M30292" s="1" t="s">
        <v>97420</v>
      </c>
      <c r="N30292" s="1" t="s">
        <v>26</v>
      </c>
      <c r="O30292" s="1" t="s">
        <v>31876</v>
      </c>
      <c r="P30292" s="1" t="s">
        <v>26</v>
      </c>
      <c r="Q30292" s="1" t="s">
        <v>97422</v>
      </c>
      <c r="R30292" s="1" t="s">
        <v>26</v>
      </c>
    </row>
    <row r="30293" spans="1:18" x14ac:dyDescent="0.3">
      <c r="A30293">
        <v>20583</v>
      </c>
      <c r="B30293" s="1" t="s">
        <v>97423</v>
      </c>
      <c r="C30293" s="1" t="s">
        <v>28</v>
      </c>
      <c r="D30293" s="1" t="s">
        <v>97424</v>
      </c>
      <c r="E30293">
        <v>32781601</v>
      </c>
      <c r="F30293">
        <v>-98060204</v>
      </c>
      <c r="G30293">
        <v>974</v>
      </c>
      <c r="H30293" s="1" t="s">
        <v>21</v>
      </c>
      <c r="I30293" s="1" t="s">
        <v>22</v>
      </c>
      <c r="J30293" s="1" t="s">
        <v>204</v>
      </c>
      <c r="K30293" s="1" t="s">
        <v>3332</v>
      </c>
      <c r="L30293" s="1" t="s">
        <v>25</v>
      </c>
      <c r="M30293" s="1" t="s">
        <v>97423</v>
      </c>
      <c r="N30293" s="1" t="s">
        <v>97425</v>
      </c>
      <c r="O30293" s="1" t="s">
        <v>97425</v>
      </c>
      <c r="P30293" s="1" t="s">
        <v>97426</v>
      </c>
      <c r="Q30293" s="1" t="s">
        <v>97427</v>
      </c>
      <c r="R30293" s="1" t="s">
        <v>97428</v>
      </c>
    </row>
    <row r="30294" spans="1:18" x14ac:dyDescent="0.3">
      <c r="A30294">
        <v>20584</v>
      </c>
      <c r="B30294" s="1" t="s">
        <v>97429</v>
      </c>
      <c r="C30294" s="1" t="s">
        <v>28</v>
      </c>
      <c r="D30294" s="1" t="s">
        <v>97430</v>
      </c>
      <c r="E30294">
        <v>4391339874267578</v>
      </c>
      <c r="F30294">
        <v>-951093978881836</v>
      </c>
      <c r="G30294">
        <v>1410</v>
      </c>
      <c r="H30294" s="1" t="s">
        <v>21</v>
      </c>
      <c r="I30294" s="1" t="s">
        <v>22</v>
      </c>
      <c r="J30294" s="1" t="s">
        <v>136</v>
      </c>
      <c r="K30294" s="1" t="s">
        <v>97431</v>
      </c>
      <c r="L30294" s="1" t="s">
        <v>25</v>
      </c>
      <c r="M30294" s="1" t="s">
        <v>97429</v>
      </c>
      <c r="N30294" s="1" t="s">
        <v>26</v>
      </c>
      <c r="O30294" s="1" t="s">
        <v>97432</v>
      </c>
      <c r="P30294" s="1" t="s">
        <v>26</v>
      </c>
      <c r="Q30294" s="1" t="s">
        <v>26</v>
      </c>
      <c r="R30294" s="1" t="s">
        <v>26</v>
      </c>
    </row>
    <row r="30295" spans="1:18" x14ac:dyDescent="0.3">
      <c r="A30295">
        <v>20585</v>
      </c>
      <c r="B30295" s="1" t="s">
        <v>97433</v>
      </c>
      <c r="C30295" s="1" t="s">
        <v>28</v>
      </c>
      <c r="D30295" s="1" t="s">
        <v>97434</v>
      </c>
      <c r="E30295">
        <v>39530998</v>
      </c>
      <c r="F30295">
        <v>-84395302</v>
      </c>
      <c r="G30295">
        <v>650</v>
      </c>
      <c r="H30295" s="1" t="s">
        <v>21</v>
      </c>
      <c r="I30295" s="1" t="s">
        <v>22</v>
      </c>
      <c r="J30295" s="1" t="s">
        <v>168</v>
      </c>
      <c r="K30295" s="1" t="s">
        <v>1300</v>
      </c>
      <c r="L30295" s="1" t="s">
        <v>25</v>
      </c>
      <c r="M30295" s="1" t="s">
        <v>97433</v>
      </c>
      <c r="N30295" s="1" t="s">
        <v>97435</v>
      </c>
      <c r="O30295" s="1" t="s">
        <v>97435</v>
      </c>
      <c r="P30295" s="1" t="s">
        <v>26</v>
      </c>
      <c r="Q30295" s="1" t="s">
        <v>97436</v>
      </c>
      <c r="R30295" s="1" t="s">
        <v>97437</v>
      </c>
    </row>
    <row r="30296" spans="1:18" x14ac:dyDescent="0.3">
      <c r="A30296">
        <v>20586</v>
      </c>
      <c r="B30296" s="1" t="s">
        <v>97438</v>
      </c>
      <c r="C30296" s="1" t="s">
        <v>28</v>
      </c>
      <c r="D30296" s="1" t="s">
        <v>97439</v>
      </c>
      <c r="E30296">
        <v>35894402</v>
      </c>
      <c r="F30296">
        <v>-90154602</v>
      </c>
      <c r="G30296">
        <v>242</v>
      </c>
      <c r="H30296" s="1" t="s">
        <v>21</v>
      </c>
      <c r="I30296" s="1" t="s">
        <v>22</v>
      </c>
      <c r="J30296" s="1" t="s">
        <v>43</v>
      </c>
      <c r="K30296" s="1" t="s">
        <v>87271</v>
      </c>
      <c r="L30296" s="1" t="s">
        <v>25</v>
      </c>
      <c r="M30296" s="1" t="s">
        <v>97438</v>
      </c>
      <c r="N30296" s="1" t="s">
        <v>97440</v>
      </c>
      <c r="O30296" s="1" t="s">
        <v>97440</v>
      </c>
      <c r="P30296" s="1" t="s">
        <v>97441</v>
      </c>
      <c r="Q30296" s="1" t="s">
        <v>97442</v>
      </c>
      <c r="R30296" s="1" t="s">
        <v>26</v>
      </c>
    </row>
    <row r="30297" spans="1:18" x14ac:dyDescent="0.3">
      <c r="A30297">
        <v>3716</v>
      </c>
      <c r="B30297" s="1" t="s">
        <v>97443</v>
      </c>
      <c r="C30297" s="1" t="s">
        <v>16607</v>
      </c>
      <c r="D30297" s="1" t="s">
        <v>97444</v>
      </c>
      <c r="E30297">
        <v>323829</v>
      </c>
      <c r="F30297">
        <v>-86365799</v>
      </c>
      <c r="G30297">
        <v>171</v>
      </c>
      <c r="H30297" s="1" t="s">
        <v>21</v>
      </c>
      <c r="I30297" s="1" t="s">
        <v>22</v>
      </c>
      <c r="J30297" s="1" t="s">
        <v>38</v>
      </c>
      <c r="K30297" s="1" t="s">
        <v>5229</v>
      </c>
      <c r="L30297" s="1" t="s">
        <v>25</v>
      </c>
      <c r="M30297" s="1" t="s">
        <v>97443</v>
      </c>
      <c r="N30297" s="1" t="s">
        <v>97445</v>
      </c>
      <c r="O30297" s="1" t="s">
        <v>97445</v>
      </c>
      <c r="P30297" s="1" t="s">
        <v>26</v>
      </c>
      <c r="Q30297" s="1" t="s">
        <v>97446</v>
      </c>
      <c r="R30297" s="1" t="s">
        <v>26</v>
      </c>
    </row>
    <row r="30298" spans="1:18" x14ac:dyDescent="0.3">
      <c r="A30298">
        <v>20587</v>
      </c>
      <c r="B30298" s="1" t="s">
        <v>97447</v>
      </c>
      <c r="C30298" s="1" t="s">
        <v>28</v>
      </c>
      <c r="D30298" s="1" t="s">
        <v>97448</v>
      </c>
      <c r="E30298">
        <v>4222040176</v>
      </c>
      <c r="F30298">
        <v>-9116329956</v>
      </c>
      <c r="G30298">
        <v>832</v>
      </c>
      <c r="H30298" s="1" t="s">
        <v>21</v>
      </c>
      <c r="I30298" s="1" t="s">
        <v>22</v>
      </c>
      <c r="J30298" s="1" t="s">
        <v>310</v>
      </c>
      <c r="K30298" s="1" t="s">
        <v>1488</v>
      </c>
      <c r="L30298" s="1" t="s">
        <v>25</v>
      </c>
      <c r="M30298" s="1" t="s">
        <v>97447</v>
      </c>
      <c r="N30298" s="1" t="s">
        <v>26</v>
      </c>
      <c r="O30298" s="1" t="s">
        <v>97449</v>
      </c>
      <c r="P30298" s="1" t="s">
        <v>26</v>
      </c>
      <c r="Q30298" s="1" t="s">
        <v>26</v>
      </c>
      <c r="R30298" s="1" t="s">
        <v>26</v>
      </c>
    </row>
    <row r="30299" spans="1:18" x14ac:dyDescent="0.3">
      <c r="A30299">
        <v>20588</v>
      </c>
      <c r="B30299" s="1" t="s">
        <v>97450</v>
      </c>
      <c r="C30299" s="1" t="s">
        <v>159</v>
      </c>
      <c r="D30299" s="1" t="s">
        <v>97451</v>
      </c>
      <c r="E30299">
        <v>570256</v>
      </c>
      <c r="F30299">
        <v>-154145996</v>
      </c>
      <c r="H30299" s="1" t="s">
        <v>21</v>
      </c>
      <c r="I30299" s="1" t="s">
        <v>22</v>
      </c>
      <c r="J30299" s="1" t="s">
        <v>34</v>
      </c>
      <c r="K30299" s="1" t="s">
        <v>97452</v>
      </c>
      <c r="L30299" s="1" t="s">
        <v>25</v>
      </c>
      <c r="M30299" s="1" t="s">
        <v>26</v>
      </c>
      <c r="N30299" s="1" t="s">
        <v>97450</v>
      </c>
      <c r="O30299" s="1" t="s">
        <v>97450</v>
      </c>
      <c r="P30299" s="1" t="s">
        <v>26</v>
      </c>
      <c r="Q30299" s="1" t="s">
        <v>97453</v>
      </c>
      <c r="R30299" s="1" t="s">
        <v>26</v>
      </c>
    </row>
    <row r="30300" spans="1:18" x14ac:dyDescent="0.3">
      <c r="A30300">
        <v>20589</v>
      </c>
      <c r="B30300" s="1" t="s">
        <v>97454</v>
      </c>
      <c r="C30300" s="1" t="s">
        <v>28</v>
      </c>
      <c r="D30300" s="1" t="s">
        <v>97455</v>
      </c>
      <c r="E30300">
        <v>328157</v>
      </c>
      <c r="F30300">
        <v>-117139999</v>
      </c>
      <c r="G30300">
        <v>427</v>
      </c>
      <c r="H30300" s="1" t="s">
        <v>21</v>
      </c>
      <c r="I30300" s="1" t="s">
        <v>22</v>
      </c>
      <c r="J30300" s="1" t="s">
        <v>55</v>
      </c>
      <c r="K30300" s="1" t="s">
        <v>8614</v>
      </c>
      <c r="L30300" s="1" t="s">
        <v>25</v>
      </c>
      <c r="M30300" s="1" t="s">
        <v>97454</v>
      </c>
      <c r="N30300" s="1" t="s">
        <v>97456</v>
      </c>
      <c r="O30300" s="1" t="s">
        <v>97456</v>
      </c>
      <c r="P30300" s="1" t="s">
        <v>97457</v>
      </c>
      <c r="Q30300" s="1" t="s">
        <v>97458</v>
      </c>
      <c r="R30300" s="1" t="s">
        <v>97459</v>
      </c>
    </row>
    <row r="30301" spans="1:18" x14ac:dyDescent="0.3">
      <c r="A30301">
        <v>20590</v>
      </c>
      <c r="B30301" s="1" t="s">
        <v>97460</v>
      </c>
      <c r="C30301" s="1" t="s">
        <v>28</v>
      </c>
      <c r="D30301" s="1" t="s">
        <v>97461</v>
      </c>
      <c r="E30301">
        <v>3.9157501220703128E+16</v>
      </c>
      <c r="F30301">
        <v>-9181829833984376</v>
      </c>
      <c r="G30301">
        <v>823</v>
      </c>
      <c r="H30301" s="1" t="s">
        <v>21</v>
      </c>
      <c r="I30301" s="1" t="s">
        <v>22</v>
      </c>
      <c r="J30301" s="1" t="s">
        <v>140</v>
      </c>
      <c r="K30301" s="1" t="s">
        <v>19666</v>
      </c>
      <c r="L30301" s="1" t="s">
        <v>25</v>
      </c>
      <c r="M30301" s="1" t="s">
        <v>97460</v>
      </c>
      <c r="N30301" s="1" t="s">
        <v>26</v>
      </c>
      <c r="O30301" s="1" t="s">
        <v>97462</v>
      </c>
      <c r="P30301" s="1" t="s">
        <v>26</v>
      </c>
      <c r="Q30301" s="1" t="s">
        <v>26</v>
      </c>
      <c r="R30301" s="1" t="s">
        <v>26</v>
      </c>
    </row>
    <row r="30302" spans="1:18" x14ac:dyDescent="0.3">
      <c r="A30302">
        <v>20591</v>
      </c>
      <c r="B30302" s="1" t="s">
        <v>97463</v>
      </c>
      <c r="C30302" s="1" t="s">
        <v>16607</v>
      </c>
      <c r="D30302" s="1" t="s">
        <v>97464</v>
      </c>
      <c r="E30302">
        <v>4488970184</v>
      </c>
      <c r="F30302">
        <v>-1161009979</v>
      </c>
      <c r="G30302">
        <v>5024</v>
      </c>
      <c r="H30302" s="1" t="s">
        <v>21</v>
      </c>
      <c r="I30302" s="1" t="s">
        <v>22</v>
      </c>
      <c r="J30302" s="1" t="s">
        <v>90</v>
      </c>
      <c r="K30302" s="1" t="s">
        <v>8854</v>
      </c>
      <c r="L30302" s="1" t="s">
        <v>25</v>
      </c>
      <c r="M30302" s="1" t="s">
        <v>97463</v>
      </c>
      <c r="N30302" s="1" t="s">
        <v>97465</v>
      </c>
      <c r="O30302" s="1" t="s">
        <v>97465</v>
      </c>
      <c r="P30302" s="1" t="s">
        <v>97466</v>
      </c>
      <c r="Q30302" s="1" t="s">
        <v>97467</v>
      </c>
      <c r="R30302" s="1" t="s">
        <v>26</v>
      </c>
    </row>
    <row r="30303" spans="1:18" x14ac:dyDescent="0.3">
      <c r="A30303">
        <v>3717</v>
      </c>
      <c r="B30303" s="1" t="s">
        <v>97468</v>
      </c>
      <c r="C30303" s="1" t="s">
        <v>16607</v>
      </c>
      <c r="D30303" s="1" t="s">
        <v>97469</v>
      </c>
      <c r="E30303">
        <v>336796989441</v>
      </c>
      <c r="F30303">
        <v>-789282989502</v>
      </c>
      <c r="G30303">
        <v>25</v>
      </c>
      <c r="H30303" s="1" t="s">
        <v>21</v>
      </c>
      <c r="I30303" s="1" t="s">
        <v>22</v>
      </c>
      <c r="J30303" s="1" t="s">
        <v>196</v>
      </c>
      <c r="K30303" s="1" t="s">
        <v>97470</v>
      </c>
      <c r="L30303" s="1" t="s">
        <v>765</v>
      </c>
      <c r="M30303" s="1" t="s">
        <v>97468</v>
      </c>
      <c r="N30303" s="1" t="s">
        <v>97471</v>
      </c>
      <c r="O30303" s="1" t="s">
        <v>97471</v>
      </c>
      <c r="P30303" s="1" t="s">
        <v>26</v>
      </c>
      <c r="Q30303" s="1" t="s">
        <v>97472</v>
      </c>
      <c r="R30303" s="1" t="s">
        <v>26</v>
      </c>
    </row>
    <row r="30304" spans="1:18" x14ac:dyDescent="0.3">
      <c r="A30304">
        <v>3718</v>
      </c>
      <c r="B30304" s="1" t="s">
        <v>97473</v>
      </c>
      <c r="C30304" s="1" t="s">
        <v>16607</v>
      </c>
      <c r="D30304" s="1" t="s">
        <v>97474</v>
      </c>
      <c r="E30304">
        <v>3909780121</v>
      </c>
      <c r="F30304">
        <v>-1215699997</v>
      </c>
      <c r="G30304">
        <v>64</v>
      </c>
      <c r="H30304" s="1" t="s">
        <v>21</v>
      </c>
      <c r="I30304" s="1" t="s">
        <v>22</v>
      </c>
      <c r="J30304" s="1" t="s">
        <v>55</v>
      </c>
      <c r="K30304" s="1" t="s">
        <v>7139</v>
      </c>
      <c r="L30304" s="1" t="s">
        <v>25</v>
      </c>
      <c r="M30304" s="1" t="s">
        <v>97473</v>
      </c>
      <c r="N30304" s="1" t="s">
        <v>97475</v>
      </c>
      <c r="O30304" s="1" t="s">
        <v>97475</v>
      </c>
      <c r="P30304" s="1" t="s">
        <v>97476</v>
      </c>
      <c r="Q30304" s="1" t="s">
        <v>97477</v>
      </c>
      <c r="R30304" s="1" t="s">
        <v>97478</v>
      </c>
    </row>
    <row r="30305" spans="1:18" x14ac:dyDescent="0.3">
      <c r="A30305">
        <v>20592</v>
      </c>
      <c r="B30305" s="1" t="s">
        <v>97479</v>
      </c>
      <c r="C30305" s="1" t="s">
        <v>28</v>
      </c>
      <c r="D30305" s="1" t="s">
        <v>97480</v>
      </c>
      <c r="E30305">
        <v>3985530090332031</v>
      </c>
      <c r="F30305">
        <v>-9663059997558594</v>
      </c>
      <c r="G30305">
        <v>1283</v>
      </c>
      <c r="H30305" s="1" t="s">
        <v>21</v>
      </c>
      <c r="I30305" s="1" t="s">
        <v>22</v>
      </c>
      <c r="J30305" s="1" t="s">
        <v>30</v>
      </c>
      <c r="K30305" s="1" t="s">
        <v>7139</v>
      </c>
      <c r="L30305" s="1" t="s">
        <v>25</v>
      </c>
      <c r="M30305" s="1" t="s">
        <v>97479</v>
      </c>
      <c r="N30305" s="1" t="s">
        <v>26</v>
      </c>
      <c r="O30305" s="1" t="s">
        <v>70308</v>
      </c>
      <c r="P30305" s="1" t="s">
        <v>26</v>
      </c>
      <c r="Q30305" s="1" t="s">
        <v>26</v>
      </c>
      <c r="R30305" s="1" t="s">
        <v>26</v>
      </c>
    </row>
    <row r="30306" spans="1:18" x14ac:dyDescent="0.3">
      <c r="A30306">
        <v>20593</v>
      </c>
      <c r="B30306" s="1" t="s">
        <v>97481</v>
      </c>
      <c r="C30306" s="1" t="s">
        <v>28</v>
      </c>
      <c r="D30306" s="1" t="s">
        <v>97482</v>
      </c>
      <c r="E30306">
        <v>4.6418800354003904E+16</v>
      </c>
      <c r="F30306">
        <v>-9280470275878906</v>
      </c>
      <c r="G30306">
        <v>1076</v>
      </c>
      <c r="H30306" s="1" t="s">
        <v>21</v>
      </c>
      <c r="I30306" s="1" t="s">
        <v>22</v>
      </c>
      <c r="J30306" s="1" t="s">
        <v>136</v>
      </c>
      <c r="K30306" s="1" t="s">
        <v>12140</v>
      </c>
      <c r="L30306" s="1" t="s">
        <v>25</v>
      </c>
      <c r="M30306" s="1" t="s">
        <v>97481</v>
      </c>
      <c r="N30306" s="1" t="s">
        <v>26</v>
      </c>
      <c r="O30306" s="1" t="s">
        <v>97483</v>
      </c>
      <c r="P30306" s="1" t="s">
        <v>26</v>
      </c>
      <c r="Q30306" s="1" t="s">
        <v>26</v>
      </c>
      <c r="R30306" s="1" t="s">
        <v>26</v>
      </c>
    </row>
    <row r="30307" spans="1:18" x14ac:dyDescent="0.3">
      <c r="A30307">
        <v>20594</v>
      </c>
      <c r="B30307" s="1" t="s">
        <v>97484</v>
      </c>
      <c r="C30307" s="1" t="s">
        <v>28</v>
      </c>
      <c r="D30307" s="1" t="s">
        <v>97485</v>
      </c>
      <c r="E30307">
        <v>325106010437</v>
      </c>
      <c r="F30307">
        <v>-11132800293</v>
      </c>
      <c r="G30307">
        <v>1893</v>
      </c>
      <c r="H30307" s="1" t="s">
        <v>21</v>
      </c>
      <c r="I30307" s="1" t="s">
        <v>22</v>
      </c>
      <c r="J30307" s="1" t="s">
        <v>51</v>
      </c>
      <c r="K30307" s="1" t="s">
        <v>1954</v>
      </c>
      <c r="L30307" s="1" t="s">
        <v>25</v>
      </c>
      <c r="M30307" s="1" t="s">
        <v>97484</v>
      </c>
      <c r="N30307" s="1" t="s">
        <v>97486</v>
      </c>
      <c r="O30307" s="1" t="s">
        <v>97486</v>
      </c>
      <c r="P30307" s="1" t="s">
        <v>26</v>
      </c>
      <c r="Q30307" s="1" t="s">
        <v>97487</v>
      </c>
      <c r="R30307" s="1" t="s">
        <v>26</v>
      </c>
    </row>
    <row r="30308" spans="1:18" x14ac:dyDescent="0.3">
      <c r="A30308">
        <v>20595</v>
      </c>
      <c r="B30308" s="1" t="s">
        <v>97488</v>
      </c>
      <c r="C30308" s="1" t="s">
        <v>28</v>
      </c>
      <c r="D30308" s="1" t="s">
        <v>13346</v>
      </c>
      <c r="E30308">
        <v>404898986816</v>
      </c>
      <c r="F30308">
        <v>-856797027588</v>
      </c>
      <c r="G30308">
        <v>859</v>
      </c>
      <c r="H30308" s="1" t="s">
        <v>21</v>
      </c>
      <c r="I30308" s="1" t="s">
        <v>22</v>
      </c>
      <c r="J30308" s="1" t="s">
        <v>97</v>
      </c>
      <c r="K30308" s="1" t="s">
        <v>2749</v>
      </c>
      <c r="L30308" s="1" t="s">
        <v>25</v>
      </c>
      <c r="M30308" s="1" t="s">
        <v>97488</v>
      </c>
      <c r="N30308" s="1" t="s">
        <v>97489</v>
      </c>
      <c r="O30308" s="1" t="s">
        <v>97489</v>
      </c>
      <c r="P30308" s="1" t="s">
        <v>97490</v>
      </c>
      <c r="Q30308" s="1" t="s">
        <v>97491</v>
      </c>
      <c r="R30308" s="1" t="s">
        <v>26</v>
      </c>
    </row>
    <row r="30309" spans="1:18" x14ac:dyDescent="0.3">
      <c r="A30309">
        <v>20596</v>
      </c>
      <c r="B30309" s="1" t="s">
        <v>97492</v>
      </c>
      <c r="C30309" s="1" t="s">
        <v>28</v>
      </c>
      <c r="D30309" s="1" t="s">
        <v>97493</v>
      </c>
      <c r="E30309">
        <v>4259260178</v>
      </c>
      <c r="F30309">
        <v>-7621489716</v>
      </c>
      <c r="G30309">
        <v>1198</v>
      </c>
      <c r="H30309" s="1" t="s">
        <v>21</v>
      </c>
      <c r="I30309" s="1" t="s">
        <v>22</v>
      </c>
      <c r="J30309" s="1" t="s">
        <v>161</v>
      </c>
      <c r="K30309" s="1" t="s">
        <v>24100</v>
      </c>
      <c r="L30309" s="1" t="s">
        <v>25</v>
      </c>
      <c r="M30309" s="1" t="s">
        <v>97492</v>
      </c>
      <c r="N30309" s="1" t="s">
        <v>97494</v>
      </c>
      <c r="O30309" s="1" t="s">
        <v>97495</v>
      </c>
      <c r="P30309" s="1" t="s">
        <v>26</v>
      </c>
      <c r="Q30309" s="1" t="s">
        <v>97496</v>
      </c>
      <c r="R30309" s="1" t="s">
        <v>26</v>
      </c>
    </row>
    <row r="30310" spans="1:18" x14ac:dyDescent="0.3">
      <c r="A30310">
        <v>20597</v>
      </c>
      <c r="B30310" s="1" t="s">
        <v>97497</v>
      </c>
      <c r="C30310" s="1" t="s">
        <v>28</v>
      </c>
      <c r="D30310" s="1" t="s">
        <v>97498</v>
      </c>
      <c r="E30310">
        <v>38542198</v>
      </c>
      <c r="F30310">
        <v>-75594398</v>
      </c>
      <c r="G30310">
        <v>30</v>
      </c>
      <c r="H30310" s="1" t="s">
        <v>21</v>
      </c>
      <c r="I30310" s="1" t="s">
        <v>22</v>
      </c>
      <c r="J30310" s="1" t="s">
        <v>2798</v>
      </c>
      <c r="K30310" s="1" t="s">
        <v>1652</v>
      </c>
      <c r="L30310" s="1" t="s">
        <v>25</v>
      </c>
      <c r="M30310" s="1" t="s">
        <v>26</v>
      </c>
      <c r="N30310" s="1" t="s">
        <v>26</v>
      </c>
      <c r="O30310" s="1" t="s">
        <v>97499</v>
      </c>
      <c r="P30310" s="1" t="s">
        <v>26</v>
      </c>
      <c r="Q30310" s="1" t="s">
        <v>97500</v>
      </c>
      <c r="R30310" s="1" t="s">
        <v>97501</v>
      </c>
    </row>
    <row r="30311" spans="1:18" x14ac:dyDescent="0.3">
      <c r="A30311">
        <v>20598</v>
      </c>
      <c r="B30311" s="1" t="s">
        <v>97502</v>
      </c>
      <c r="C30311" s="1" t="s">
        <v>28</v>
      </c>
      <c r="D30311" s="1" t="s">
        <v>21117</v>
      </c>
      <c r="E30311">
        <v>4006679916381836</v>
      </c>
      <c r="F30311">
        <v>-7417769622802734</v>
      </c>
      <c r="G30311">
        <v>43</v>
      </c>
      <c r="H30311" s="1" t="s">
        <v>21</v>
      </c>
      <c r="I30311" s="1" t="s">
        <v>22</v>
      </c>
      <c r="J30311" s="1" t="s">
        <v>149</v>
      </c>
      <c r="K30311" s="1" t="s">
        <v>9658</v>
      </c>
      <c r="L30311" s="1" t="s">
        <v>25</v>
      </c>
      <c r="M30311" s="1" t="s">
        <v>97502</v>
      </c>
      <c r="N30311" s="1" t="s">
        <v>26</v>
      </c>
      <c r="O30311" s="1" t="s">
        <v>97503</v>
      </c>
      <c r="P30311" s="1" t="s">
        <v>26</v>
      </c>
      <c r="Q30311" s="1" t="s">
        <v>26</v>
      </c>
      <c r="R30311" s="1" t="s">
        <v>26</v>
      </c>
    </row>
    <row r="30312" spans="1:18" x14ac:dyDescent="0.3">
      <c r="A30312">
        <v>20599</v>
      </c>
      <c r="B30312" s="1" t="s">
        <v>97504</v>
      </c>
      <c r="C30312" s="1" t="s">
        <v>28</v>
      </c>
      <c r="D30312" s="1" t="s">
        <v>97505</v>
      </c>
      <c r="E30312">
        <v>4.0997798919677736E+16</v>
      </c>
      <c r="F30312">
        <v>-7643609619140625</v>
      </c>
      <c r="G30312">
        <v>481</v>
      </c>
      <c r="H30312" s="1" t="s">
        <v>21</v>
      </c>
      <c r="I30312" s="1" t="s">
        <v>22</v>
      </c>
      <c r="J30312" s="1" t="s">
        <v>23</v>
      </c>
      <c r="K30312" s="1" t="s">
        <v>23129</v>
      </c>
      <c r="L30312" s="1" t="s">
        <v>25</v>
      </c>
      <c r="M30312" s="1" t="s">
        <v>97504</v>
      </c>
      <c r="N30312" s="1" t="s">
        <v>26</v>
      </c>
      <c r="O30312" s="1" t="s">
        <v>97506</v>
      </c>
      <c r="P30312" s="1" t="s">
        <v>26</v>
      </c>
      <c r="Q30312" s="1" t="s">
        <v>26</v>
      </c>
      <c r="R30312" s="1" t="s">
        <v>26</v>
      </c>
    </row>
    <row r="30313" spans="1:18" x14ac:dyDescent="0.3">
      <c r="A30313">
        <v>20600</v>
      </c>
      <c r="B30313" s="1" t="s">
        <v>97507</v>
      </c>
      <c r="C30313" s="1" t="s">
        <v>28</v>
      </c>
      <c r="D30313" s="1" t="s">
        <v>5162</v>
      </c>
      <c r="E30313">
        <v>3993429946899414</v>
      </c>
      <c r="F30313">
        <v>-7480729675292969</v>
      </c>
      <c r="G30313">
        <v>49</v>
      </c>
      <c r="H30313" s="1" t="s">
        <v>21</v>
      </c>
      <c r="I30313" s="1" t="s">
        <v>22</v>
      </c>
      <c r="J30313" s="1" t="s">
        <v>149</v>
      </c>
      <c r="K30313" s="1" t="s">
        <v>15888</v>
      </c>
      <c r="L30313" s="1" t="s">
        <v>25</v>
      </c>
      <c r="M30313" s="1" t="s">
        <v>97507</v>
      </c>
      <c r="N30313" s="1" t="s">
        <v>26</v>
      </c>
      <c r="O30313" s="1" t="s">
        <v>97508</v>
      </c>
      <c r="P30313" s="1" t="s">
        <v>26</v>
      </c>
      <c r="Q30313" s="1" t="s">
        <v>26</v>
      </c>
      <c r="R30313" s="1" t="s">
        <v>26</v>
      </c>
    </row>
    <row r="30314" spans="1:18" x14ac:dyDescent="0.3">
      <c r="A30314">
        <v>20601</v>
      </c>
      <c r="B30314" s="1" t="s">
        <v>97509</v>
      </c>
      <c r="C30314" s="1" t="s">
        <v>28</v>
      </c>
      <c r="D30314" s="1" t="s">
        <v>97510</v>
      </c>
      <c r="E30314">
        <v>3683470153808594</v>
      </c>
      <c r="F30314">
        <v>-1.0802799987792968E+16</v>
      </c>
      <c r="G30314">
        <v>5877</v>
      </c>
      <c r="H30314" s="1" t="s">
        <v>21</v>
      </c>
      <c r="I30314" s="1" t="s">
        <v>22</v>
      </c>
      <c r="J30314" s="1" t="s">
        <v>389</v>
      </c>
      <c r="K30314" s="1" t="s">
        <v>97511</v>
      </c>
      <c r="L30314" s="1" t="s">
        <v>25</v>
      </c>
      <c r="M30314" s="1" t="s">
        <v>97509</v>
      </c>
      <c r="N30314" s="1" t="s">
        <v>26</v>
      </c>
      <c r="O30314" s="1" t="s">
        <v>97512</v>
      </c>
      <c r="P30314" s="1" t="s">
        <v>26</v>
      </c>
      <c r="Q30314" s="1" t="s">
        <v>26</v>
      </c>
      <c r="R30314" s="1" t="s">
        <v>26</v>
      </c>
    </row>
    <row r="30315" spans="1:18" x14ac:dyDescent="0.3">
      <c r="A30315">
        <v>20602</v>
      </c>
      <c r="B30315" s="1" t="s">
        <v>97513</v>
      </c>
      <c r="C30315" s="1" t="s">
        <v>28</v>
      </c>
      <c r="D30315" s="1" t="s">
        <v>94978</v>
      </c>
      <c r="E30315">
        <v>42302600860596</v>
      </c>
      <c r="F30315">
        <v>-75416000366211</v>
      </c>
      <c r="G30315">
        <v>1027</v>
      </c>
      <c r="H30315" s="1" t="s">
        <v>21</v>
      </c>
      <c r="I30315" s="1" t="s">
        <v>22</v>
      </c>
      <c r="J30315" s="1" t="s">
        <v>161</v>
      </c>
      <c r="K30315" s="1" t="s">
        <v>6296</v>
      </c>
      <c r="L30315" s="1" t="s">
        <v>25</v>
      </c>
      <c r="M30315" s="1" t="s">
        <v>97514</v>
      </c>
      <c r="N30315" s="1" t="s">
        <v>97515</v>
      </c>
      <c r="O30315" s="1" t="s">
        <v>97514</v>
      </c>
      <c r="P30315" s="1" t="s">
        <v>26</v>
      </c>
      <c r="Q30315" s="1" t="s">
        <v>97516</v>
      </c>
      <c r="R30315" s="1" t="s">
        <v>26</v>
      </c>
    </row>
    <row r="30316" spans="1:18" x14ac:dyDescent="0.3">
      <c r="A30316">
        <v>20603</v>
      </c>
      <c r="B30316" s="1" t="s">
        <v>97517</v>
      </c>
      <c r="C30316" s="1" t="s">
        <v>28</v>
      </c>
      <c r="D30316" s="1" t="s">
        <v>97518</v>
      </c>
      <c r="E30316">
        <v>3680030059814453</v>
      </c>
      <c r="F30316">
        <v>-1055979995727539</v>
      </c>
      <c r="G30316">
        <v>7700</v>
      </c>
      <c r="H30316" s="1" t="s">
        <v>21</v>
      </c>
      <c r="I30316" s="1" t="s">
        <v>22</v>
      </c>
      <c r="J30316" s="1" t="s">
        <v>389</v>
      </c>
      <c r="K30316" s="1" t="s">
        <v>97519</v>
      </c>
      <c r="L30316" s="1" t="s">
        <v>25</v>
      </c>
      <c r="M30316" s="1" t="s">
        <v>97517</v>
      </c>
      <c r="N30316" s="1" t="s">
        <v>26</v>
      </c>
      <c r="O30316" s="1" t="s">
        <v>97520</v>
      </c>
      <c r="P30316" s="1" t="s">
        <v>26</v>
      </c>
      <c r="Q30316" s="1" t="s">
        <v>26</v>
      </c>
      <c r="R30316" s="1" t="s">
        <v>26</v>
      </c>
    </row>
    <row r="30317" spans="1:18" x14ac:dyDescent="0.3">
      <c r="A30317">
        <v>20604</v>
      </c>
      <c r="B30317" s="1" t="s">
        <v>97521</v>
      </c>
      <c r="C30317" s="1" t="s">
        <v>28</v>
      </c>
      <c r="D30317" s="1" t="s">
        <v>97522</v>
      </c>
      <c r="E30317">
        <v>417400016784668</v>
      </c>
      <c r="F30317">
        <v>-7644709777832031</v>
      </c>
      <c r="G30317">
        <v>730</v>
      </c>
      <c r="H30317" s="1" t="s">
        <v>21</v>
      </c>
      <c r="I30317" s="1" t="s">
        <v>22</v>
      </c>
      <c r="J30317" s="1" t="s">
        <v>23</v>
      </c>
      <c r="K30317" s="1" t="s">
        <v>17610</v>
      </c>
      <c r="L30317" s="1" t="s">
        <v>25</v>
      </c>
      <c r="M30317" s="1" t="s">
        <v>97521</v>
      </c>
      <c r="N30317" s="1" t="s">
        <v>26</v>
      </c>
      <c r="O30317" s="1" t="s">
        <v>97523</v>
      </c>
      <c r="P30317" s="1" t="s">
        <v>26</v>
      </c>
      <c r="Q30317" s="1" t="s">
        <v>26</v>
      </c>
      <c r="R30317" s="1" t="s">
        <v>26</v>
      </c>
    </row>
    <row r="30318" spans="1:18" x14ac:dyDescent="0.3">
      <c r="A30318">
        <v>20605</v>
      </c>
      <c r="B30318" s="1" t="s">
        <v>97524</v>
      </c>
      <c r="C30318" s="1" t="s">
        <v>28</v>
      </c>
      <c r="D30318" s="1" t="s">
        <v>97525</v>
      </c>
      <c r="E30318">
        <v>4096670150756836</v>
      </c>
      <c r="F30318">
        <v>-7893000030517578</v>
      </c>
      <c r="G30318">
        <v>1439</v>
      </c>
      <c r="H30318" s="1" t="s">
        <v>21</v>
      </c>
      <c r="I30318" s="1" t="s">
        <v>22</v>
      </c>
      <c r="J30318" s="1" t="s">
        <v>23</v>
      </c>
      <c r="K30318" s="1" t="s">
        <v>6430</v>
      </c>
      <c r="L30318" s="1" t="s">
        <v>25</v>
      </c>
      <c r="M30318" s="1" t="s">
        <v>97524</v>
      </c>
      <c r="N30318" s="1" t="s">
        <v>26</v>
      </c>
      <c r="O30318" s="1" t="s">
        <v>97526</v>
      </c>
      <c r="P30318" s="1" t="s">
        <v>26</v>
      </c>
      <c r="Q30318" s="1" t="s">
        <v>26</v>
      </c>
      <c r="R30318" s="1" t="s">
        <v>26</v>
      </c>
    </row>
    <row r="30319" spans="1:18" x14ac:dyDescent="0.3">
      <c r="A30319">
        <v>20606</v>
      </c>
      <c r="B30319" s="1" t="s">
        <v>97527</v>
      </c>
      <c r="C30319" s="1" t="s">
        <v>28</v>
      </c>
      <c r="D30319" s="1" t="s">
        <v>97528</v>
      </c>
      <c r="E30319">
        <v>4.1622501373291016E+16</v>
      </c>
      <c r="F30319">
        <v>-7470130157470703</v>
      </c>
      <c r="G30319">
        <v>1545</v>
      </c>
      <c r="H30319" s="1" t="s">
        <v>21</v>
      </c>
      <c r="I30319" s="1" t="s">
        <v>22</v>
      </c>
      <c r="J30319" s="1" t="s">
        <v>161</v>
      </c>
      <c r="K30319" s="1" t="s">
        <v>1488</v>
      </c>
      <c r="L30319" s="1" t="s">
        <v>25</v>
      </c>
      <c r="M30319" s="1" t="s">
        <v>97527</v>
      </c>
      <c r="N30319" s="1" t="s">
        <v>26</v>
      </c>
      <c r="O30319" s="1" t="s">
        <v>97529</v>
      </c>
      <c r="P30319" s="1" t="s">
        <v>26</v>
      </c>
      <c r="Q30319" s="1" t="s">
        <v>26</v>
      </c>
      <c r="R30319" s="1" t="s">
        <v>26</v>
      </c>
    </row>
    <row r="30320" spans="1:18" x14ac:dyDescent="0.3">
      <c r="A30320">
        <v>20607</v>
      </c>
      <c r="B30320" s="1" t="s">
        <v>97530</v>
      </c>
      <c r="C30320" s="1" t="s">
        <v>28</v>
      </c>
      <c r="D30320" s="1" t="s">
        <v>97531</v>
      </c>
      <c r="E30320">
        <v>4172790146</v>
      </c>
      <c r="F30320">
        <v>-7739649963</v>
      </c>
      <c r="G30320">
        <v>1892</v>
      </c>
      <c r="H30320" s="1" t="s">
        <v>21</v>
      </c>
      <c r="I30320" s="1" t="s">
        <v>22</v>
      </c>
      <c r="J30320" s="1" t="s">
        <v>23</v>
      </c>
      <c r="K30320" s="1" t="s">
        <v>7766</v>
      </c>
      <c r="L30320" s="1" t="s">
        <v>25</v>
      </c>
      <c r="M30320" s="1" t="s">
        <v>97530</v>
      </c>
      <c r="N30320" s="1" t="s">
        <v>26</v>
      </c>
      <c r="O30320" s="1" t="s">
        <v>97532</v>
      </c>
      <c r="P30320" s="1" t="s">
        <v>26</v>
      </c>
      <c r="Q30320" s="1" t="s">
        <v>26</v>
      </c>
      <c r="R30320" s="1" t="s">
        <v>26</v>
      </c>
    </row>
    <row r="30321" spans="1:18" x14ac:dyDescent="0.3">
      <c r="A30321">
        <v>20608</v>
      </c>
      <c r="B30321" s="1" t="s">
        <v>97533</v>
      </c>
      <c r="C30321" s="1" t="s">
        <v>28</v>
      </c>
      <c r="D30321" s="1" t="s">
        <v>64777</v>
      </c>
      <c r="E30321">
        <v>4056629943847656</v>
      </c>
      <c r="F30321">
        <v>-7497859954833984</v>
      </c>
      <c r="G30321">
        <v>560</v>
      </c>
      <c r="H30321" s="1" t="s">
        <v>21</v>
      </c>
      <c r="I30321" s="1" t="s">
        <v>22</v>
      </c>
      <c r="J30321" s="1" t="s">
        <v>149</v>
      </c>
      <c r="K30321" s="1" t="s">
        <v>3954</v>
      </c>
      <c r="L30321" s="1" t="s">
        <v>25</v>
      </c>
      <c r="M30321" s="1" t="s">
        <v>97533</v>
      </c>
      <c r="N30321" s="1" t="s">
        <v>26</v>
      </c>
      <c r="O30321" s="1" t="s">
        <v>97534</v>
      </c>
      <c r="P30321" s="1" t="s">
        <v>26</v>
      </c>
      <c r="Q30321" s="1" t="s">
        <v>97535</v>
      </c>
      <c r="R30321" s="1" t="s">
        <v>26</v>
      </c>
    </row>
    <row r="30322" spans="1:18" x14ac:dyDescent="0.3">
      <c r="A30322">
        <v>20609</v>
      </c>
      <c r="B30322" s="1" t="s">
        <v>97536</v>
      </c>
      <c r="C30322" s="1" t="s">
        <v>28</v>
      </c>
      <c r="D30322" s="1" t="s">
        <v>97537</v>
      </c>
      <c r="E30322">
        <v>4026029968261719</v>
      </c>
      <c r="F30322">
        <v>-756707992553711</v>
      </c>
      <c r="G30322">
        <v>256</v>
      </c>
      <c r="H30322" s="1" t="s">
        <v>21</v>
      </c>
      <c r="I30322" s="1" t="s">
        <v>22</v>
      </c>
      <c r="J30322" s="1" t="s">
        <v>23</v>
      </c>
      <c r="K30322" s="1" t="s">
        <v>4365</v>
      </c>
      <c r="L30322" s="1" t="s">
        <v>25</v>
      </c>
      <c r="M30322" s="1" t="s">
        <v>97536</v>
      </c>
      <c r="N30322" s="1" t="s">
        <v>26</v>
      </c>
      <c r="O30322" s="1" t="s">
        <v>97538</v>
      </c>
      <c r="P30322" s="1" t="s">
        <v>26</v>
      </c>
      <c r="Q30322" s="1" t="s">
        <v>97539</v>
      </c>
      <c r="R30322" s="1" t="s">
        <v>26</v>
      </c>
    </row>
    <row r="30323" spans="1:18" x14ac:dyDescent="0.3">
      <c r="A30323">
        <v>20610</v>
      </c>
      <c r="B30323" s="1" t="s">
        <v>97540</v>
      </c>
      <c r="C30323" s="1" t="s">
        <v>28</v>
      </c>
      <c r="D30323" s="1" t="s">
        <v>97541</v>
      </c>
      <c r="E30323">
        <v>4058369827270508</v>
      </c>
      <c r="F30323">
        <v>-7473619842529297</v>
      </c>
      <c r="G30323">
        <v>195</v>
      </c>
      <c r="H30323" s="1" t="s">
        <v>21</v>
      </c>
      <c r="I30323" s="1" t="s">
        <v>22</v>
      </c>
      <c r="J30323" s="1" t="s">
        <v>149</v>
      </c>
      <c r="K30323" s="1" t="s">
        <v>97542</v>
      </c>
      <c r="L30323" s="1" t="s">
        <v>25</v>
      </c>
      <c r="M30323" s="1" t="s">
        <v>97540</v>
      </c>
      <c r="N30323" s="1" t="s">
        <v>26</v>
      </c>
      <c r="O30323" s="1" t="s">
        <v>97543</v>
      </c>
      <c r="P30323" s="1" t="s">
        <v>26</v>
      </c>
      <c r="Q30323" s="1" t="s">
        <v>97544</v>
      </c>
      <c r="R30323" s="1" t="s">
        <v>26</v>
      </c>
    </row>
    <row r="30324" spans="1:18" x14ac:dyDescent="0.3">
      <c r="A30324">
        <v>20611</v>
      </c>
      <c r="B30324" s="1" t="s">
        <v>97545</v>
      </c>
      <c r="C30324" s="1" t="s">
        <v>28</v>
      </c>
      <c r="D30324" s="1" t="s">
        <v>97546</v>
      </c>
      <c r="E30324">
        <v>348638</v>
      </c>
      <c r="F30324">
        <v>-80748001</v>
      </c>
      <c r="G30324">
        <v>602</v>
      </c>
      <c r="H30324" s="1" t="s">
        <v>21</v>
      </c>
      <c r="I30324" s="1" t="s">
        <v>22</v>
      </c>
      <c r="J30324" s="1" t="s">
        <v>153</v>
      </c>
      <c r="K30324" s="1" t="s">
        <v>1476</v>
      </c>
      <c r="L30324" s="1" t="s">
        <v>25</v>
      </c>
      <c r="M30324" s="1" t="s">
        <v>26</v>
      </c>
      <c r="N30324" s="1" t="s">
        <v>26</v>
      </c>
      <c r="O30324" s="1" t="s">
        <v>97547</v>
      </c>
      <c r="P30324" s="1" t="s">
        <v>26</v>
      </c>
      <c r="Q30324" s="1" t="s">
        <v>26</v>
      </c>
      <c r="R30324" s="1" t="s">
        <v>97548</v>
      </c>
    </row>
    <row r="30325" spans="1:18" x14ac:dyDescent="0.3">
      <c r="A30325">
        <v>20612</v>
      </c>
      <c r="B30325" s="1" t="s">
        <v>97549</v>
      </c>
      <c r="C30325" s="1" t="s">
        <v>28</v>
      </c>
      <c r="D30325" s="1" t="s">
        <v>97550</v>
      </c>
      <c r="E30325">
        <v>410358009338</v>
      </c>
      <c r="F30325">
        <v>-751605987549</v>
      </c>
      <c r="G30325">
        <v>480</v>
      </c>
      <c r="H30325" s="1" t="s">
        <v>21</v>
      </c>
      <c r="I30325" s="1" t="s">
        <v>22</v>
      </c>
      <c r="J30325" s="1" t="s">
        <v>23</v>
      </c>
      <c r="K30325" s="1" t="s">
        <v>63937</v>
      </c>
      <c r="L30325" s="1" t="s">
        <v>25</v>
      </c>
      <c r="M30325" s="1" t="s">
        <v>97549</v>
      </c>
      <c r="N30325" s="1" t="s">
        <v>63935</v>
      </c>
      <c r="O30325" s="1" t="s">
        <v>97551</v>
      </c>
      <c r="P30325" s="1" t="s">
        <v>26</v>
      </c>
      <c r="Q30325" s="1" t="s">
        <v>97552</v>
      </c>
      <c r="R30325" s="1" t="s">
        <v>26</v>
      </c>
    </row>
    <row r="30326" spans="1:18" x14ac:dyDescent="0.3">
      <c r="A30326">
        <v>20613</v>
      </c>
      <c r="B30326" s="1" t="s">
        <v>97553</v>
      </c>
      <c r="C30326" s="1" t="s">
        <v>28</v>
      </c>
      <c r="D30326" s="1" t="s">
        <v>97554</v>
      </c>
      <c r="E30326">
        <v>3.983050155639648E+16</v>
      </c>
      <c r="F30326">
        <v>-7576969909667969</v>
      </c>
      <c r="G30326">
        <v>436</v>
      </c>
      <c r="H30326" s="1" t="s">
        <v>21</v>
      </c>
      <c r="I30326" s="1" t="s">
        <v>22</v>
      </c>
      <c r="J30326" s="1" t="s">
        <v>23</v>
      </c>
      <c r="K30326" s="1" t="s">
        <v>97555</v>
      </c>
      <c r="L30326" s="1" t="s">
        <v>25</v>
      </c>
      <c r="M30326" s="1" t="s">
        <v>97553</v>
      </c>
      <c r="N30326" s="1" t="s">
        <v>26</v>
      </c>
      <c r="O30326" s="1" t="s">
        <v>97556</v>
      </c>
      <c r="P30326" s="1" t="s">
        <v>26</v>
      </c>
      <c r="Q30326" s="1" t="s">
        <v>97557</v>
      </c>
      <c r="R30326" s="1" t="s">
        <v>26</v>
      </c>
    </row>
    <row r="30327" spans="1:18" x14ac:dyDescent="0.3">
      <c r="A30327">
        <v>20614</v>
      </c>
      <c r="B30327" s="1" t="s">
        <v>97558</v>
      </c>
      <c r="C30327" s="1" t="s">
        <v>28</v>
      </c>
      <c r="D30327" s="1" t="s">
        <v>97559</v>
      </c>
      <c r="E30327">
        <v>3.9559600830078128E+16</v>
      </c>
      <c r="F30327">
        <v>-1.1924099731445312E+16</v>
      </c>
      <c r="G30327">
        <v>4346</v>
      </c>
      <c r="H30327" s="1" t="s">
        <v>21</v>
      </c>
      <c r="I30327" s="1" t="s">
        <v>22</v>
      </c>
      <c r="J30327" s="1" t="s">
        <v>393</v>
      </c>
      <c r="K30327" s="1" t="s">
        <v>97560</v>
      </c>
      <c r="L30327" s="1" t="s">
        <v>25</v>
      </c>
      <c r="M30327" s="1" t="s">
        <v>97558</v>
      </c>
      <c r="N30327" s="1" t="s">
        <v>26</v>
      </c>
      <c r="O30327" s="1" t="s">
        <v>97561</v>
      </c>
      <c r="P30327" s="1" t="s">
        <v>26</v>
      </c>
      <c r="Q30327" s="1" t="s">
        <v>97562</v>
      </c>
      <c r="R30327" s="1" t="s">
        <v>26</v>
      </c>
    </row>
    <row r="30328" spans="1:18" x14ac:dyDescent="0.3">
      <c r="A30328">
        <v>20615</v>
      </c>
      <c r="B30328" s="1" t="s">
        <v>97563</v>
      </c>
      <c r="C30328" s="1" t="s">
        <v>28</v>
      </c>
      <c r="D30328" s="1" t="s">
        <v>97564</v>
      </c>
      <c r="E30328">
        <v>3883940124511719</v>
      </c>
      <c r="F30328">
        <v>-1.1933799743652344E+16</v>
      </c>
      <c r="G30328">
        <v>4809</v>
      </c>
      <c r="H30328" s="1" t="s">
        <v>21</v>
      </c>
      <c r="I30328" s="1" t="s">
        <v>22</v>
      </c>
      <c r="J30328" s="1" t="s">
        <v>393</v>
      </c>
      <c r="K30328" s="1" t="s">
        <v>30272</v>
      </c>
      <c r="L30328" s="1" t="s">
        <v>25</v>
      </c>
      <c r="M30328" s="1" t="s">
        <v>97563</v>
      </c>
      <c r="N30328" s="1" t="s">
        <v>26</v>
      </c>
      <c r="O30328" s="1" t="s">
        <v>97565</v>
      </c>
      <c r="P30328" s="1" t="s">
        <v>26</v>
      </c>
      <c r="Q30328" s="1" t="s">
        <v>97566</v>
      </c>
      <c r="R30328" s="1" t="s">
        <v>26</v>
      </c>
    </row>
    <row r="30329" spans="1:18" x14ac:dyDescent="0.3">
      <c r="A30329">
        <v>20616</v>
      </c>
      <c r="B30329" s="1" t="s">
        <v>97567</v>
      </c>
      <c r="C30329" s="1" t="s">
        <v>28</v>
      </c>
      <c r="D30329" s="1" t="s">
        <v>97568</v>
      </c>
      <c r="E30329">
        <v>425247</v>
      </c>
      <c r="F30329">
        <v>-750644</v>
      </c>
      <c r="G30329">
        <v>1763</v>
      </c>
      <c r="H30329" s="1" t="s">
        <v>21</v>
      </c>
      <c r="I30329" s="1" t="s">
        <v>22</v>
      </c>
      <c r="J30329" s="1" t="s">
        <v>161</v>
      </c>
      <c r="K30329" s="1" t="s">
        <v>86444</v>
      </c>
      <c r="L30329" s="1" t="s">
        <v>25</v>
      </c>
      <c r="M30329" s="1" t="s">
        <v>26</v>
      </c>
      <c r="N30329" s="1" t="s">
        <v>26</v>
      </c>
      <c r="O30329" s="1" t="s">
        <v>97569</v>
      </c>
      <c r="P30329" s="1" t="s">
        <v>26</v>
      </c>
      <c r="Q30329" s="1" t="s">
        <v>97570</v>
      </c>
      <c r="R30329" s="1" t="s">
        <v>97571</v>
      </c>
    </row>
    <row r="30330" spans="1:18" x14ac:dyDescent="0.3">
      <c r="A30330">
        <v>20617</v>
      </c>
      <c r="B30330" s="1" t="s">
        <v>97572</v>
      </c>
      <c r="C30330" s="1" t="s">
        <v>28</v>
      </c>
      <c r="D30330" s="1" t="s">
        <v>97573</v>
      </c>
      <c r="E30330">
        <v>3997309875</v>
      </c>
      <c r="F30330">
        <v>-7764330292</v>
      </c>
      <c r="G30330">
        <v>697</v>
      </c>
      <c r="H30330" s="1" t="s">
        <v>21</v>
      </c>
      <c r="I30330" s="1" t="s">
        <v>22</v>
      </c>
      <c r="J30330" s="1" t="s">
        <v>23</v>
      </c>
      <c r="K30330" s="1" t="s">
        <v>22163</v>
      </c>
      <c r="L30330" s="1" t="s">
        <v>25</v>
      </c>
      <c r="M30330" s="1" t="s">
        <v>97572</v>
      </c>
      <c r="N30330" s="1" t="s">
        <v>26</v>
      </c>
      <c r="O30330" s="1" t="s">
        <v>97574</v>
      </c>
      <c r="P30330" s="1" t="s">
        <v>26</v>
      </c>
      <c r="Q30330" s="1" t="s">
        <v>97575</v>
      </c>
      <c r="R30330" s="1" t="s">
        <v>26</v>
      </c>
    </row>
    <row r="30331" spans="1:18" x14ac:dyDescent="0.3">
      <c r="A30331">
        <v>20618</v>
      </c>
      <c r="B30331" s="1" t="s">
        <v>97576</v>
      </c>
      <c r="C30331" s="1" t="s">
        <v>28</v>
      </c>
      <c r="D30331" s="1" t="s">
        <v>97577</v>
      </c>
      <c r="E30331">
        <v>41577</v>
      </c>
      <c r="F30331">
        <v>-73732399</v>
      </c>
      <c r="G30331">
        <v>358</v>
      </c>
      <c r="H30331" s="1" t="s">
        <v>21</v>
      </c>
      <c r="I30331" s="1" t="s">
        <v>22</v>
      </c>
      <c r="J30331" s="1" t="s">
        <v>161</v>
      </c>
      <c r="K30331" s="1" t="s">
        <v>97578</v>
      </c>
      <c r="L30331" s="1" t="s">
        <v>25</v>
      </c>
      <c r="M30331" s="1" t="s">
        <v>26</v>
      </c>
      <c r="N30331" s="1" t="s">
        <v>26</v>
      </c>
      <c r="O30331" s="1" t="s">
        <v>97579</v>
      </c>
      <c r="P30331" s="1" t="s">
        <v>26</v>
      </c>
      <c r="Q30331" s="1" t="s">
        <v>97580</v>
      </c>
      <c r="R30331" s="1" t="s">
        <v>26</v>
      </c>
    </row>
    <row r="30332" spans="1:18" x14ac:dyDescent="0.3">
      <c r="A30332">
        <v>20620</v>
      </c>
      <c r="B30332" s="1" t="s">
        <v>97581</v>
      </c>
      <c r="C30332" s="1" t="s">
        <v>28</v>
      </c>
      <c r="D30332" s="1" t="s">
        <v>97582</v>
      </c>
      <c r="E30332">
        <v>4.009220123291016E+16</v>
      </c>
      <c r="F30332">
        <v>-7657440185546875</v>
      </c>
      <c r="G30332">
        <v>458</v>
      </c>
      <c r="H30332" s="1" t="s">
        <v>21</v>
      </c>
      <c r="I30332" s="1" t="s">
        <v>22</v>
      </c>
      <c r="J30332" s="1" t="s">
        <v>23</v>
      </c>
      <c r="K30332" s="1" t="s">
        <v>97583</v>
      </c>
      <c r="L30332" s="1" t="s">
        <v>25</v>
      </c>
      <c r="M30332" s="1" t="s">
        <v>97581</v>
      </c>
      <c r="N30332" s="1" t="s">
        <v>26</v>
      </c>
      <c r="O30332" s="1" t="s">
        <v>97584</v>
      </c>
      <c r="P30332" s="1" t="s">
        <v>26</v>
      </c>
      <c r="Q30332" s="1" t="s">
        <v>26</v>
      </c>
      <c r="R30332" s="1" t="s">
        <v>26</v>
      </c>
    </row>
    <row r="30333" spans="1:18" x14ac:dyDescent="0.3">
      <c r="A30333">
        <v>20621</v>
      </c>
      <c r="B30333" s="1" t="s">
        <v>97585</v>
      </c>
      <c r="C30333" s="1" t="s">
        <v>28</v>
      </c>
      <c r="D30333" s="1" t="s">
        <v>97586</v>
      </c>
      <c r="E30333">
        <v>39904202</v>
      </c>
      <c r="F30333">
        <v>-74749496</v>
      </c>
      <c r="G30333">
        <v>54</v>
      </c>
      <c r="H30333" s="1" t="s">
        <v>21</v>
      </c>
      <c r="I30333" s="1" t="s">
        <v>22</v>
      </c>
      <c r="J30333" s="1" t="s">
        <v>149</v>
      </c>
      <c r="K30333" s="1" t="s">
        <v>12310</v>
      </c>
      <c r="L30333" s="1" t="s">
        <v>25</v>
      </c>
      <c r="M30333" s="1" t="s">
        <v>97587</v>
      </c>
      <c r="N30333" s="1" t="s">
        <v>26</v>
      </c>
      <c r="O30333" s="1" t="s">
        <v>97587</v>
      </c>
      <c r="P30333" s="1" t="s">
        <v>26</v>
      </c>
      <c r="Q30333" s="1" t="s">
        <v>26</v>
      </c>
      <c r="R30333" s="1" t="s">
        <v>97588</v>
      </c>
    </row>
    <row r="30334" spans="1:18" x14ac:dyDescent="0.3">
      <c r="A30334">
        <v>20623</v>
      </c>
      <c r="B30334" s="1" t="s">
        <v>97589</v>
      </c>
      <c r="C30334" s="1" t="s">
        <v>28</v>
      </c>
      <c r="D30334" s="1" t="s">
        <v>97590</v>
      </c>
      <c r="E30334">
        <v>4083689880371094</v>
      </c>
      <c r="F30334">
        <v>-7655249786376953</v>
      </c>
      <c r="G30334">
        <v>881</v>
      </c>
      <c r="H30334" s="1" t="s">
        <v>21</v>
      </c>
      <c r="I30334" s="1" t="s">
        <v>22</v>
      </c>
      <c r="J30334" s="1" t="s">
        <v>23</v>
      </c>
      <c r="K30334" s="1" t="s">
        <v>9708</v>
      </c>
      <c r="L30334" s="1" t="s">
        <v>25</v>
      </c>
      <c r="M30334" s="1" t="s">
        <v>97589</v>
      </c>
      <c r="N30334" s="1" t="s">
        <v>26</v>
      </c>
      <c r="O30334" s="1" t="s">
        <v>97591</v>
      </c>
      <c r="P30334" s="1" t="s">
        <v>26</v>
      </c>
      <c r="Q30334" s="1" t="s">
        <v>26</v>
      </c>
      <c r="R30334" s="1" t="s">
        <v>26</v>
      </c>
    </row>
    <row r="30335" spans="1:18" x14ac:dyDescent="0.3">
      <c r="A30335">
        <v>20624</v>
      </c>
      <c r="B30335" s="1" t="s">
        <v>97592</v>
      </c>
      <c r="C30335" s="1" t="s">
        <v>28</v>
      </c>
      <c r="D30335" s="1" t="s">
        <v>97593</v>
      </c>
      <c r="E30335">
        <v>3966749954</v>
      </c>
      <c r="F30335">
        <v>-7475769806</v>
      </c>
      <c r="G30335">
        <v>65</v>
      </c>
      <c r="H30335" s="1" t="s">
        <v>21</v>
      </c>
      <c r="I30335" s="1" t="s">
        <v>22</v>
      </c>
      <c r="J30335" s="1" t="s">
        <v>149</v>
      </c>
      <c r="K30335" s="1" t="s">
        <v>8989</v>
      </c>
      <c r="L30335" s="1" t="s">
        <v>25</v>
      </c>
      <c r="M30335" s="1" t="s">
        <v>97592</v>
      </c>
      <c r="N30335" s="1" t="s">
        <v>26</v>
      </c>
      <c r="O30335" s="1" t="s">
        <v>97594</v>
      </c>
      <c r="P30335" s="1" t="s">
        <v>26</v>
      </c>
      <c r="Q30335" s="1" t="s">
        <v>26</v>
      </c>
      <c r="R30335" s="1" t="s">
        <v>26</v>
      </c>
    </row>
    <row r="30336" spans="1:18" x14ac:dyDescent="0.3">
      <c r="A30336">
        <v>20625</v>
      </c>
      <c r="B30336" s="1" t="s">
        <v>97595</v>
      </c>
      <c r="C30336" s="1" t="s">
        <v>28</v>
      </c>
      <c r="D30336" s="1" t="s">
        <v>97596</v>
      </c>
      <c r="E30336">
        <v>4.1597198486328128E+16</v>
      </c>
      <c r="F30336">
        <v>-7445829772949219</v>
      </c>
      <c r="G30336">
        <v>560</v>
      </c>
      <c r="H30336" s="1" t="s">
        <v>21</v>
      </c>
      <c r="I30336" s="1" t="s">
        <v>22</v>
      </c>
      <c r="J30336" s="1" t="s">
        <v>161</v>
      </c>
      <c r="K30336" s="1" t="s">
        <v>97597</v>
      </c>
      <c r="L30336" s="1" t="s">
        <v>25</v>
      </c>
      <c r="M30336" s="1" t="s">
        <v>97595</v>
      </c>
      <c r="N30336" s="1" t="s">
        <v>26</v>
      </c>
      <c r="O30336" s="1" t="s">
        <v>97598</v>
      </c>
      <c r="P30336" s="1" t="s">
        <v>26</v>
      </c>
      <c r="Q30336" s="1" t="s">
        <v>26</v>
      </c>
      <c r="R30336" s="1" t="s">
        <v>26</v>
      </c>
    </row>
    <row r="30337" spans="1:18" x14ac:dyDescent="0.3">
      <c r="A30337">
        <v>20626</v>
      </c>
      <c r="B30337" s="1" t="s">
        <v>97599</v>
      </c>
      <c r="C30337" s="1" t="s">
        <v>28</v>
      </c>
      <c r="D30337" s="1" t="s">
        <v>97600</v>
      </c>
      <c r="E30337">
        <v>4021390152</v>
      </c>
      <c r="F30337">
        <v>-7460179901</v>
      </c>
      <c r="G30337">
        <v>118</v>
      </c>
      <c r="H30337" s="1" t="s">
        <v>21</v>
      </c>
      <c r="I30337" s="1" t="s">
        <v>22</v>
      </c>
      <c r="J30337" s="1" t="s">
        <v>149</v>
      </c>
      <c r="K30337" s="1" t="s">
        <v>97601</v>
      </c>
      <c r="L30337" s="1" t="s">
        <v>25</v>
      </c>
      <c r="M30337" s="1" t="s">
        <v>97602</v>
      </c>
      <c r="N30337" s="1" t="s">
        <v>26</v>
      </c>
      <c r="O30337" s="1" t="s">
        <v>97602</v>
      </c>
      <c r="P30337" s="1" t="s">
        <v>26</v>
      </c>
      <c r="Q30337" s="1" t="s">
        <v>97603</v>
      </c>
      <c r="R30337" s="1" t="s">
        <v>26</v>
      </c>
    </row>
    <row r="30338" spans="1:18" x14ac:dyDescent="0.3">
      <c r="A30338">
        <v>20627</v>
      </c>
      <c r="B30338" s="1" t="s">
        <v>97604</v>
      </c>
      <c r="C30338" s="1" t="s">
        <v>28</v>
      </c>
      <c r="D30338" s="1" t="s">
        <v>97605</v>
      </c>
      <c r="E30338">
        <v>417279014587</v>
      </c>
      <c r="F30338">
        <v>-7437740325930001</v>
      </c>
      <c r="G30338">
        <v>292</v>
      </c>
      <c r="H30338" s="1" t="s">
        <v>21</v>
      </c>
      <c r="I30338" s="1" t="s">
        <v>22</v>
      </c>
      <c r="J30338" s="1" t="s">
        <v>161</v>
      </c>
      <c r="K30338" s="1" t="s">
        <v>97606</v>
      </c>
      <c r="L30338" s="1" t="s">
        <v>25</v>
      </c>
      <c r="M30338" s="1" t="s">
        <v>97607</v>
      </c>
      <c r="N30338" s="1" t="s">
        <v>26</v>
      </c>
      <c r="O30338" s="1" t="s">
        <v>97607</v>
      </c>
      <c r="P30338" s="1" t="s">
        <v>26</v>
      </c>
      <c r="Q30338" s="1" t="s">
        <v>26</v>
      </c>
      <c r="R30338" s="1" t="s">
        <v>26</v>
      </c>
    </row>
    <row r="30339" spans="1:18" x14ac:dyDescent="0.3">
      <c r="A30339">
        <v>20628</v>
      </c>
      <c r="B30339" s="1" t="s">
        <v>97608</v>
      </c>
      <c r="C30339" s="1" t="s">
        <v>28</v>
      </c>
      <c r="D30339" s="1" t="s">
        <v>22259</v>
      </c>
      <c r="E30339">
        <v>4018790054321289</v>
      </c>
      <c r="F30339">
        <v>-7717430114746094</v>
      </c>
      <c r="G30339">
        <v>510</v>
      </c>
      <c r="H30339" s="1" t="s">
        <v>21</v>
      </c>
      <c r="I30339" s="1" t="s">
        <v>22</v>
      </c>
      <c r="J30339" s="1" t="s">
        <v>23</v>
      </c>
      <c r="K30339" s="1" t="s">
        <v>5646</v>
      </c>
      <c r="L30339" s="1" t="s">
        <v>25</v>
      </c>
      <c r="M30339" s="1" t="s">
        <v>97608</v>
      </c>
      <c r="N30339" s="1" t="s">
        <v>26</v>
      </c>
      <c r="O30339" s="1" t="s">
        <v>97609</v>
      </c>
      <c r="P30339" s="1" t="s">
        <v>26</v>
      </c>
      <c r="Q30339" s="1" t="s">
        <v>26</v>
      </c>
      <c r="R30339" s="1" t="s">
        <v>26</v>
      </c>
    </row>
    <row r="30340" spans="1:18" x14ac:dyDescent="0.3">
      <c r="A30340">
        <v>20629</v>
      </c>
      <c r="B30340" s="1" t="s">
        <v>97610</v>
      </c>
      <c r="C30340" s="1" t="s">
        <v>28</v>
      </c>
      <c r="D30340" s="1" t="s">
        <v>97611</v>
      </c>
      <c r="E30340">
        <v>4.0885501861572264E+16</v>
      </c>
      <c r="F30340">
        <v>-7781629943847656</v>
      </c>
      <c r="G30340">
        <v>1071</v>
      </c>
      <c r="H30340" s="1" t="s">
        <v>21</v>
      </c>
      <c r="I30340" s="1" t="s">
        <v>22</v>
      </c>
      <c r="J30340" s="1" t="s">
        <v>23</v>
      </c>
      <c r="K30340" s="1" t="s">
        <v>412</v>
      </c>
      <c r="L30340" s="1" t="s">
        <v>25</v>
      </c>
      <c r="M30340" s="1" t="s">
        <v>97610</v>
      </c>
      <c r="N30340" s="1" t="s">
        <v>26</v>
      </c>
      <c r="O30340" s="1" t="s">
        <v>97612</v>
      </c>
      <c r="P30340" s="1" t="s">
        <v>26</v>
      </c>
      <c r="Q30340" s="1" t="s">
        <v>26</v>
      </c>
      <c r="R30340" s="1" t="s">
        <v>26</v>
      </c>
    </row>
    <row r="30341" spans="1:18" x14ac:dyDescent="0.3">
      <c r="A30341">
        <v>20630</v>
      </c>
      <c r="B30341" s="1" t="s">
        <v>97613</v>
      </c>
      <c r="C30341" s="1" t="s">
        <v>28</v>
      </c>
      <c r="D30341" s="1" t="s">
        <v>97614</v>
      </c>
      <c r="E30341">
        <v>4520830154418945</v>
      </c>
      <c r="F30341">
        <v>-8499030303955078</v>
      </c>
      <c r="G30341">
        <v>657</v>
      </c>
      <c r="H30341" s="1" t="s">
        <v>21</v>
      </c>
      <c r="I30341" s="1" t="s">
        <v>22</v>
      </c>
      <c r="J30341" s="1" t="s">
        <v>132</v>
      </c>
      <c r="K30341" s="1" t="s">
        <v>97615</v>
      </c>
      <c r="L30341" s="1" t="s">
        <v>25</v>
      </c>
      <c r="M30341" s="1" t="s">
        <v>97613</v>
      </c>
      <c r="N30341" s="1" t="s">
        <v>26</v>
      </c>
      <c r="O30341" s="1" t="s">
        <v>97616</v>
      </c>
      <c r="P30341" s="1" t="s">
        <v>26</v>
      </c>
      <c r="Q30341" s="1" t="s">
        <v>26</v>
      </c>
      <c r="R30341" s="1" t="s">
        <v>26</v>
      </c>
    </row>
    <row r="30342" spans="1:18" x14ac:dyDescent="0.3">
      <c r="A30342">
        <v>3719</v>
      </c>
      <c r="B30342" s="1" t="s">
        <v>97617</v>
      </c>
      <c r="C30342" s="1" t="s">
        <v>16607</v>
      </c>
      <c r="D30342" s="1" t="s">
        <v>97618</v>
      </c>
      <c r="E30342">
        <v>324774017334</v>
      </c>
      <c r="F30342">
        <v>-80723197937</v>
      </c>
      <c r="G30342">
        <v>37</v>
      </c>
      <c r="H30342" s="1" t="s">
        <v>21</v>
      </c>
      <c r="I30342" s="1" t="s">
        <v>22</v>
      </c>
      <c r="J30342" s="1" t="s">
        <v>196</v>
      </c>
      <c r="K30342" s="1" t="s">
        <v>4657</v>
      </c>
      <c r="L30342" s="1" t="s">
        <v>25</v>
      </c>
      <c r="M30342" s="1" t="s">
        <v>97617</v>
      </c>
      <c r="N30342" s="1" t="s">
        <v>26</v>
      </c>
      <c r="O30342" s="1" t="s">
        <v>97619</v>
      </c>
      <c r="P30342" s="1" t="s">
        <v>26</v>
      </c>
      <c r="Q30342" s="1" t="s">
        <v>97620</v>
      </c>
      <c r="R30342" s="1" t="s">
        <v>89362</v>
      </c>
    </row>
    <row r="30343" spans="1:18" x14ac:dyDescent="0.3">
      <c r="A30343">
        <v>3720</v>
      </c>
      <c r="B30343" s="1" t="s">
        <v>97621</v>
      </c>
      <c r="C30343" s="1" t="s">
        <v>16607</v>
      </c>
      <c r="D30343" s="1" t="s">
        <v>97622</v>
      </c>
      <c r="E30343">
        <v>2982530022</v>
      </c>
      <c r="F30343">
        <v>-9003500366</v>
      </c>
      <c r="G30343">
        <v>2</v>
      </c>
      <c r="H30343" s="1" t="s">
        <v>21</v>
      </c>
      <c r="I30343" s="1" t="s">
        <v>22</v>
      </c>
      <c r="J30343" s="1" t="s">
        <v>118</v>
      </c>
      <c r="K30343" s="1" t="s">
        <v>13917</v>
      </c>
      <c r="L30343" s="1" t="s">
        <v>25</v>
      </c>
      <c r="M30343" s="1" t="s">
        <v>97621</v>
      </c>
      <c r="N30343" s="1" t="s">
        <v>97623</v>
      </c>
      <c r="O30343" s="1" t="s">
        <v>97623</v>
      </c>
      <c r="P30343" s="1" t="s">
        <v>26</v>
      </c>
      <c r="Q30343" s="1" t="s">
        <v>97624</v>
      </c>
      <c r="R30343" s="1" t="s">
        <v>26</v>
      </c>
    </row>
    <row r="30344" spans="1:18" x14ac:dyDescent="0.3">
      <c r="A30344">
        <v>20632</v>
      </c>
      <c r="B30344" s="1" t="s">
        <v>97625</v>
      </c>
      <c r="C30344" s="1" t="s">
        <v>28</v>
      </c>
      <c r="D30344" s="1" t="s">
        <v>97626</v>
      </c>
      <c r="E30344">
        <v>3.0389099121100004E+16</v>
      </c>
      <c r="F30344">
        <v>-8763529968259999</v>
      </c>
      <c r="G30344">
        <v>54</v>
      </c>
      <c r="H30344" s="1" t="s">
        <v>21</v>
      </c>
      <c r="I30344" s="1" t="s">
        <v>22</v>
      </c>
      <c r="J30344" s="1" t="s">
        <v>38</v>
      </c>
      <c r="K30344" s="1" t="s">
        <v>472</v>
      </c>
      <c r="L30344" s="1" t="s">
        <v>25</v>
      </c>
      <c r="M30344" s="1" t="s">
        <v>97625</v>
      </c>
      <c r="N30344" s="1" t="s">
        <v>97627</v>
      </c>
      <c r="O30344" s="1" t="s">
        <v>97628</v>
      </c>
      <c r="P30344" s="1" t="s">
        <v>26</v>
      </c>
      <c r="Q30344" s="1" t="s">
        <v>97629</v>
      </c>
      <c r="R30344" s="1" t="s">
        <v>97630</v>
      </c>
    </row>
    <row r="30345" spans="1:18" x14ac:dyDescent="0.3">
      <c r="A30345">
        <v>3721</v>
      </c>
      <c r="B30345" s="1" t="s">
        <v>97631</v>
      </c>
      <c r="C30345" s="1" t="s">
        <v>16607</v>
      </c>
      <c r="D30345" s="1" t="s">
        <v>97632</v>
      </c>
      <c r="E30345">
        <v>3470840073</v>
      </c>
      <c r="F30345">
        <v>-7743969727</v>
      </c>
      <c r="G30345">
        <v>26</v>
      </c>
      <c r="H30345" s="1" t="s">
        <v>21</v>
      </c>
      <c r="I30345" s="1" t="s">
        <v>22</v>
      </c>
      <c r="J30345" s="1" t="s">
        <v>153</v>
      </c>
      <c r="K30345" s="1" t="s">
        <v>2210</v>
      </c>
      <c r="L30345" s="1" t="s">
        <v>25</v>
      </c>
      <c r="M30345" s="1" t="s">
        <v>97631</v>
      </c>
      <c r="N30345" s="1" t="s">
        <v>26</v>
      </c>
      <c r="O30345" s="1" t="s">
        <v>97633</v>
      </c>
      <c r="P30345" s="1" t="s">
        <v>26</v>
      </c>
      <c r="Q30345" s="1" t="s">
        <v>26</v>
      </c>
      <c r="R30345" s="1" t="s">
        <v>97634</v>
      </c>
    </row>
    <row r="30346" spans="1:18" x14ac:dyDescent="0.3">
      <c r="A30346">
        <v>20633</v>
      </c>
      <c r="B30346" s="1" t="s">
        <v>97635</v>
      </c>
      <c r="C30346" s="1" t="s">
        <v>28</v>
      </c>
      <c r="D30346" s="1" t="s">
        <v>97636</v>
      </c>
      <c r="E30346">
        <v>3833250046</v>
      </c>
      <c r="F30346">
        <v>-7703720093</v>
      </c>
      <c r="G30346">
        <v>18</v>
      </c>
      <c r="H30346" s="1" t="s">
        <v>21</v>
      </c>
      <c r="I30346" s="1" t="s">
        <v>22</v>
      </c>
      <c r="J30346" s="1" t="s">
        <v>225</v>
      </c>
      <c r="K30346" s="1" t="s">
        <v>7984</v>
      </c>
      <c r="L30346" s="1" t="s">
        <v>25</v>
      </c>
      <c r="M30346" s="1" t="s">
        <v>97635</v>
      </c>
      <c r="N30346" s="1" t="s">
        <v>97637</v>
      </c>
      <c r="O30346" s="1" t="s">
        <v>59719</v>
      </c>
      <c r="P30346" s="1" t="s">
        <v>26</v>
      </c>
      <c r="Q30346" s="1" t="s">
        <v>97638</v>
      </c>
      <c r="R30346" s="1" t="s">
        <v>26</v>
      </c>
    </row>
    <row r="30347" spans="1:18" x14ac:dyDescent="0.3">
      <c r="A30347">
        <v>20634</v>
      </c>
      <c r="B30347" s="1" t="s">
        <v>97639</v>
      </c>
      <c r="C30347" s="1" t="s">
        <v>16607</v>
      </c>
      <c r="D30347" s="1" t="s">
        <v>97640</v>
      </c>
      <c r="E30347">
        <v>3070439910888672</v>
      </c>
      <c r="F30347">
        <v>-8702300262451172</v>
      </c>
      <c r="G30347">
        <v>177</v>
      </c>
      <c r="H30347" s="1" t="s">
        <v>21</v>
      </c>
      <c r="I30347" s="1" t="s">
        <v>22</v>
      </c>
      <c r="J30347" s="1" t="s">
        <v>69</v>
      </c>
      <c r="K30347" s="1" t="s">
        <v>4603</v>
      </c>
      <c r="L30347" s="1" t="s">
        <v>25</v>
      </c>
      <c r="M30347" s="1" t="s">
        <v>97639</v>
      </c>
      <c r="N30347" s="1" t="s">
        <v>26</v>
      </c>
      <c r="O30347" s="1" t="s">
        <v>97641</v>
      </c>
      <c r="P30347" s="1" t="s">
        <v>26</v>
      </c>
      <c r="Q30347" s="1" t="s">
        <v>26</v>
      </c>
      <c r="R30347" s="1" t="s">
        <v>26</v>
      </c>
    </row>
    <row r="30348" spans="1:18" x14ac:dyDescent="0.3">
      <c r="A30348">
        <v>3722</v>
      </c>
      <c r="B30348" s="1" t="s">
        <v>97642</v>
      </c>
      <c r="C30348" s="1" t="s">
        <v>16607</v>
      </c>
      <c r="D30348" s="1" t="s">
        <v>97643</v>
      </c>
      <c r="E30348">
        <v>4003329849</v>
      </c>
      <c r="F30348">
        <v>-74353302</v>
      </c>
      <c r="G30348">
        <v>101</v>
      </c>
      <c r="H30348" s="1" t="s">
        <v>21</v>
      </c>
      <c r="I30348" s="1" t="s">
        <v>22</v>
      </c>
      <c r="J30348" s="1" t="s">
        <v>149</v>
      </c>
      <c r="K30348" s="1" t="s">
        <v>97644</v>
      </c>
      <c r="L30348" s="1" t="s">
        <v>25</v>
      </c>
      <c r="M30348" s="1" t="s">
        <v>97642</v>
      </c>
      <c r="N30348" s="1" t="s">
        <v>97645</v>
      </c>
      <c r="O30348" s="1" t="s">
        <v>97645</v>
      </c>
      <c r="P30348" s="1" t="s">
        <v>26</v>
      </c>
      <c r="Q30348" s="1" t="s">
        <v>97646</v>
      </c>
      <c r="R30348" s="1" t="s">
        <v>97647</v>
      </c>
    </row>
    <row r="30349" spans="1:18" x14ac:dyDescent="0.3">
      <c r="A30349">
        <v>20635</v>
      </c>
      <c r="B30349" s="1" t="s">
        <v>97648</v>
      </c>
      <c r="C30349" s="1" t="s">
        <v>28</v>
      </c>
      <c r="D30349" s="1" t="s">
        <v>97649</v>
      </c>
      <c r="E30349">
        <v>30353900909424</v>
      </c>
      <c r="F30349">
        <v>-8187190246582</v>
      </c>
      <c r="G30349">
        <v>99</v>
      </c>
      <c r="H30349" s="1" t="s">
        <v>21</v>
      </c>
      <c r="I30349" s="1" t="s">
        <v>22</v>
      </c>
      <c r="J30349" s="1" t="s">
        <v>69</v>
      </c>
      <c r="K30349" s="1" t="s">
        <v>2210</v>
      </c>
      <c r="L30349" s="1" t="s">
        <v>25</v>
      </c>
      <c r="M30349" s="1" t="s">
        <v>97648</v>
      </c>
      <c r="N30349" s="1" t="s">
        <v>78797</v>
      </c>
      <c r="O30349" s="1" t="s">
        <v>78797</v>
      </c>
      <c r="P30349" s="1" t="s">
        <v>26</v>
      </c>
      <c r="Q30349" s="1" t="s">
        <v>26</v>
      </c>
      <c r="R30349" s="1" t="s">
        <v>97650</v>
      </c>
    </row>
    <row r="30350" spans="1:18" x14ac:dyDescent="0.3">
      <c r="A30350">
        <v>3723</v>
      </c>
      <c r="B30350" s="1" t="s">
        <v>97651</v>
      </c>
      <c r="C30350" s="1" t="s">
        <v>16607</v>
      </c>
      <c r="D30350" s="1" t="s">
        <v>97652</v>
      </c>
      <c r="E30350">
        <v>30042400360107</v>
      </c>
      <c r="F30350">
        <v>-90028297424316</v>
      </c>
      <c r="G30350">
        <v>8</v>
      </c>
      <c r="H30350" s="1" t="s">
        <v>21</v>
      </c>
      <c r="I30350" s="1" t="s">
        <v>22</v>
      </c>
      <c r="J30350" s="1" t="s">
        <v>118</v>
      </c>
      <c r="K30350" s="1" t="s">
        <v>13917</v>
      </c>
      <c r="L30350" s="1" t="s">
        <v>25</v>
      </c>
      <c r="M30350" s="1" t="s">
        <v>97651</v>
      </c>
      <c r="N30350" s="1" t="s">
        <v>97653</v>
      </c>
      <c r="O30350" s="1" t="s">
        <v>97653</v>
      </c>
      <c r="P30350" s="1" t="s">
        <v>97654</v>
      </c>
      <c r="Q30350" s="1" t="s">
        <v>97655</v>
      </c>
      <c r="R30350" s="1" t="s">
        <v>26</v>
      </c>
    </row>
    <row r="30351" spans="1:18" x14ac:dyDescent="0.3">
      <c r="A30351">
        <v>20636</v>
      </c>
      <c r="B30351" s="1" t="s">
        <v>97656</v>
      </c>
      <c r="C30351" s="1" t="s">
        <v>28</v>
      </c>
      <c r="D30351" s="1" t="s">
        <v>97657</v>
      </c>
      <c r="E30351">
        <v>305077</v>
      </c>
      <c r="F30351">
        <v>-876455</v>
      </c>
      <c r="G30351">
        <v>149</v>
      </c>
      <c r="H30351" s="1" t="s">
        <v>21</v>
      </c>
      <c r="I30351" s="1" t="s">
        <v>22</v>
      </c>
      <c r="J30351" s="1" t="s">
        <v>38</v>
      </c>
      <c r="K30351" s="1" t="s">
        <v>14164</v>
      </c>
      <c r="L30351" s="1" t="s">
        <v>25</v>
      </c>
      <c r="M30351" s="1" t="s">
        <v>97656</v>
      </c>
      <c r="N30351" s="1" t="s">
        <v>26</v>
      </c>
      <c r="O30351" s="1" t="s">
        <v>97658</v>
      </c>
      <c r="P30351" s="1" t="s">
        <v>26</v>
      </c>
      <c r="Q30351" s="1" t="s">
        <v>26</v>
      </c>
      <c r="R30351" s="1" t="s">
        <v>26</v>
      </c>
    </row>
    <row r="30352" spans="1:18" x14ac:dyDescent="0.3">
      <c r="A30352">
        <v>20637</v>
      </c>
      <c r="B30352" s="1" t="s">
        <v>97659</v>
      </c>
      <c r="C30352" s="1" t="s">
        <v>28</v>
      </c>
      <c r="D30352" s="1" t="s">
        <v>97660</v>
      </c>
      <c r="E30352">
        <v>3669509888</v>
      </c>
      <c r="F30352">
        <v>-7613549805</v>
      </c>
      <c r="G30352">
        <v>16</v>
      </c>
      <c r="H30352" s="1" t="s">
        <v>21</v>
      </c>
      <c r="I30352" s="1" t="s">
        <v>22</v>
      </c>
      <c r="J30352" s="1" t="s">
        <v>225</v>
      </c>
      <c r="K30352" s="1" t="s">
        <v>97661</v>
      </c>
      <c r="L30352" s="1" t="s">
        <v>25</v>
      </c>
      <c r="M30352" s="1" t="s">
        <v>97659</v>
      </c>
      <c r="N30352" s="1" t="s">
        <v>26</v>
      </c>
      <c r="O30352" s="1" t="s">
        <v>97662</v>
      </c>
      <c r="P30352" s="1" t="s">
        <v>26</v>
      </c>
      <c r="Q30352" s="1" t="s">
        <v>26</v>
      </c>
      <c r="R30352" s="1" t="s">
        <v>26</v>
      </c>
    </row>
    <row r="30353" spans="1:18" x14ac:dyDescent="0.3">
      <c r="A30353">
        <v>3724</v>
      </c>
      <c r="B30353" s="1" t="s">
        <v>97663</v>
      </c>
      <c r="C30353" s="1" t="s">
        <v>16607</v>
      </c>
      <c r="D30353" s="1" t="s">
        <v>97664</v>
      </c>
      <c r="E30353">
        <v>3330130005</v>
      </c>
      <c r="F30353">
        <v>-1173550034</v>
      </c>
      <c r="G30353">
        <v>78</v>
      </c>
      <c r="H30353" s="1" t="s">
        <v>21</v>
      </c>
      <c r="I30353" s="1" t="s">
        <v>22</v>
      </c>
      <c r="J30353" s="1" t="s">
        <v>55</v>
      </c>
      <c r="K30353" s="1" t="s">
        <v>10973</v>
      </c>
      <c r="L30353" s="1" t="s">
        <v>25</v>
      </c>
      <c r="M30353" s="1" t="s">
        <v>97663</v>
      </c>
      <c r="N30353" s="1" t="s">
        <v>26</v>
      </c>
      <c r="O30353" s="1" t="s">
        <v>97665</v>
      </c>
      <c r="P30353" s="1" t="s">
        <v>26</v>
      </c>
      <c r="Q30353" s="1" t="s">
        <v>97666</v>
      </c>
      <c r="R30353" s="1" t="s">
        <v>97667</v>
      </c>
    </row>
    <row r="30354" spans="1:18" x14ac:dyDescent="0.3">
      <c r="A30354">
        <v>20638</v>
      </c>
      <c r="B30354" s="1" t="s">
        <v>97668</v>
      </c>
      <c r="C30354" s="1" t="s">
        <v>28</v>
      </c>
      <c r="D30354" s="1" t="s">
        <v>97669</v>
      </c>
      <c r="E30354">
        <v>3.0506900787353516E+16</v>
      </c>
      <c r="F30354">
        <v>-8695970153808594</v>
      </c>
      <c r="G30354">
        <v>102</v>
      </c>
      <c r="H30354" s="1" t="s">
        <v>21</v>
      </c>
      <c r="I30354" s="1" t="s">
        <v>22</v>
      </c>
      <c r="J30354" s="1" t="s">
        <v>69</v>
      </c>
      <c r="K30354" s="1" t="s">
        <v>4603</v>
      </c>
      <c r="L30354" s="1" t="s">
        <v>25</v>
      </c>
      <c r="M30354" s="1" t="s">
        <v>97668</v>
      </c>
      <c r="N30354" s="1" t="s">
        <v>26</v>
      </c>
      <c r="O30354" s="1" t="s">
        <v>97670</v>
      </c>
      <c r="P30354" s="1" t="s">
        <v>26</v>
      </c>
      <c r="Q30354" s="1" t="s">
        <v>26</v>
      </c>
      <c r="R30354" s="1" t="s">
        <v>26</v>
      </c>
    </row>
    <row r="30355" spans="1:18" x14ac:dyDescent="0.3">
      <c r="A30355">
        <v>3725</v>
      </c>
      <c r="B30355" s="1" t="s">
        <v>97671</v>
      </c>
      <c r="C30355" s="1" t="s">
        <v>16607</v>
      </c>
      <c r="D30355" s="1" t="s">
        <v>97672</v>
      </c>
      <c r="E30355">
        <v>3941659927</v>
      </c>
      <c r="F30355">
        <v>-1187009964</v>
      </c>
      <c r="G30355">
        <v>3934</v>
      </c>
      <c r="H30355" s="1" t="s">
        <v>21</v>
      </c>
      <c r="I30355" s="1" t="s">
        <v>22</v>
      </c>
      <c r="J30355" s="1" t="s">
        <v>393</v>
      </c>
      <c r="K30355" s="1" t="s">
        <v>6221</v>
      </c>
      <c r="L30355" s="1" t="s">
        <v>25</v>
      </c>
      <c r="M30355" s="1" t="s">
        <v>97671</v>
      </c>
      <c r="N30355" s="1" t="s">
        <v>97673</v>
      </c>
      <c r="O30355" s="1" t="s">
        <v>97673</v>
      </c>
      <c r="P30355" s="1" t="s">
        <v>97674</v>
      </c>
      <c r="Q30355" s="1" t="s">
        <v>97675</v>
      </c>
      <c r="R30355" s="1" t="s">
        <v>97676</v>
      </c>
    </row>
    <row r="30356" spans="1:18" x14ac:dyDescent="0.3">
      <c r="A30356">
        <v>20639</v>
      </c>
      <c r="B30356" s="1" t="s">
        <v>97677</v>
      </c>
      <c r="C30356" s="1" t="s">
        <v>16607</v>
      </c>
      <c r="D30356" s="1" t="s">
        <v>97678</v>
      </c>
      <c r="E30356">
        <v>3276919937</v>
      </c>
      <c r="F30356">
        <v>-974414978</v>
      </c>
      <c r="G30356">
        <v>650</v>
      </c>
      <c r="H30356" s="1" t="s">
        <v>21</v>
      </c>
      <c r="I30356" s="1" t="s">
        <v>22</v>
      </c>
      <c r="J30356" s="1" t="s">
        <v>204</v>
      </c>
      <c r="K30356" s="1" t="s">
        <v>205</v>
      </c>
      <c r="L30356" s="1" t="s">
        <v>25</v>
      </c>
      <c r="M30356" s="1" t="s">
        <v>97677</v>
      </c>
      <c r="N30356" s="1" t="s">
        <v>97679</v>
      </c>
      <c r="O30356" s="1" t="s">
        <v>97680</v>
      </c>
      <c r="P30356" s="1" t="s">
        <v>97681</v>
      </c>
      <c r="Q30356" s="1" t="s">
        <v>97682</v>
      </c>
      <c r="R30356" s="1" t="s">
        <v>97683</v>
      </c>
    </row>
    <row r="30357" spans="1:18" x14ac:dyDescent="0.3">
      <c r="A30357">
        <v>3726</v>
      </c>
      <c r="B30357" s="1" t="s">
        <v>97684</v>
      </c>
      <c r="C30357" s="1" t="s">
        <v>16607</v>
      </c>
      <c r="D30357" s="1" t="s">
        <v>97685</v>
      </c>
      <c r="E30357">
        <v>2769260025</v>
      </c>
      <c r="F30357">
        <v>-9729109955</v>
      </c>
      <c r="G30357">
        <v>18</v>
      </c>
      <c r="H30357" s="1" t="s">
        <v>21</v>
      </c>
      <c r="I30357" s="1" t="s">
        <v>22</v>
      </c>
      <c r="J30357" s="1" t="s">
        <v>204</v>
      </c>
      <c r="K30357" s="1" t="s">
        <v>1510</v>
      </c>
      <c r="L30357" s="1" t="s">
        <v>25</v>
      </c>
      <c r="M30357" s="1" t="s">
        <v>97684</v>
      </c>
      <c r="N30357" s="1" t="s">
        <v>26</v>
      </c>
      <c r="O30357" s="1" t="s">
        <v>97686</v>
      </c>
      <c r="P30357" s="1" t="s">
        <v>26</v>
      </c>
      <c r="Q30357" s="1" t="s">
        <v>26</v>
      </c>
      <c r="R30357" s="1" t="s">
        <v>26</v>
      </c>
    </row>
    <row r="30358" spans="1:18" x14ac:dyDescent="0.3">
      <c r="A30358">
        <v>20640</v>
      </c>
      <c r="B30358" s="1" t="s">
        <v>97687</v>
      </c>
      <c r="C30358" s="1" t="s">
        <v>28</v>
      </c>
      <c r="D30358" s="1" t="s">
        <v>97688</v>
      </c>
      <c r="E30358">
        <v>3061079978942871</v>
      </c>
      <c r="F30358">
        <v>-8694000244140625</v>
      </c>
      <c r="G30358">
        <v>150</v>
      </c>
      <c r="H30358" s="1" t="s">
        <v>21</v>
      </c>
      <c r="I30358" s="1" t="s">
        <v>22</v>
      </c>
      <c r="J30358" s="1" t="s">
        <v>69</v>
      </c>
      <c r="K30358" s="1" t="s">
        <v>4603</v>
      </c>
      <c r="L30358" s="1" t="s">
        <v>25</v>
      </c>
      <c r="M30358" s="1" t="s">
        <v>97687</v>
      </c>
      <c r="N30358" s="1" t="s">
        <v>26</v>
      </c>
      <c r="O30358" s="1" t="s">
        <v>97689</v>
      </c>
      <c r="P30358" s="1" t="s">
        <v>26</v>
      </c>
      <c r="Q30358" s="1" t="s">
        <v>26</v>
      </c>
      <c r="R30358" s="1" t="s">
        <v>26</v>
      </c>
    </row>
    <row r="30359" spans="1:18" x14ac:dyDescent="0.3">
      <c r="A30359">
        <v>3727</v>
      </c>
      <c r="B30359" s="1" t="s">
        <v>97690</v>
      </c>
      <c r="C30359" s="1" t="s">
        <v>16607</v>
      </c>
      <c r="D30359" s="1" t="s">
        <v>97691</v>
      </c>
      <c r="E30359">
        <v>36937599</v>
      </c>
      <c r="F30359">
        <v>-76289299</v>
      </c>
      <c r="G30359">
        <v>17</v>
      </c>
      <c r="H30359" s="1" t="s">
        <v>21</v>
      </c>
      <c r="I30359" s="1" t="s">
        <v>22</v>
      </c>
      <c r="J30359" s="1" t="s">
        <v>225</v>
      </c>
      <c r="K30359" s="1" t="s">
        <v>72309</v>
      </c>
      <c r="L30359" s="1" t="s">
        <v>25</v>
      </c>
      <c r="M30359" s="1" t="s">
        <v>97690</v>
      </c>
      <c r="N30359" s="1" t="s">
        <v>97692</v>
      </c>
      <c r="O30359" s="1" t="s">
        <v>97692</v>
      </c>
      <c r="P30359" s="1" t="s">
        <v>26</v>
      </c>
      <c r="Q30359" s="1" t="s">
        <v>97693</v>
      </c>
      <c r="R30359" s="1" t="s">
        <v>26</v>
      </c>
    </row>
    <row r="30360" spans="1:18" x14ac:dyDescent="0.3">
      <c r="A30360">
        <v>20641</v>
      </c>
      <c r="B30360" s="1" t="s">
        <v>97694</v>
      </c>
      <c r="C30360" s="1" t="s">
        <v>28</v>
      </c>
      <c r="D30360" s="1" t="s">
        <v>97695</v>
      </c>
      <c r="E30360">
        <v>2.7700300216674804E+16</v>
      </c>
      <c r="F30360">
        <v>-9743440246582032</v>
      </c>
      <c r="G30360">
        <v>30</v>
      </c>
      <c r="H30360" s="1" t="s">
        <v>21</v>
      </c>
      <c r="I30360" s="1" t="s">
        <v>22</v>
      </c>
      <c r="J30360" s="1" t="s">
        <v>204</v>
      </c>
      <c r="K30360" s="1" t="s">
        <v>1510</v>
      </c>
      <c r="L30360" s="1" t="s">
        <v>25</v>
      </c>
      <c r="M30360" s="1" t="s">
        <v>97694</v>
      </c>
      <c r="N30360" s="1" t="s">
        <v>26</v>
      </c>
      <c r="O30360" s="1" t="s">
        <v>97696</v>
      </c>
      <c r="P30360" s="1" t="s">
        <v>26</v>
      </c>
      <c r="Q30360" s="1" t="s">
        <v>26</v>
      </c>
      <c r="R30360" s="1" t="s">
        <v>26</v>
      </c>
    </row>
    <row r="30361" spans="1:18" x14ac:dyDescent="0.3">
      <c r="A30361">
        <v>29651</v>
      </c>
      <c r="B30361" s="1" t="s">
        <v>97697</v>
      </c>
      <c r="C30361" s="1" t="s">
        <v>41</v>
      </c>
      <c r="D30361" s="1" t="s">
        <v>97698</v>
      </c>
      <c r="E30361">
        <v>3778889846801758</v>
      </c>
      <c r="F30361">
        <v>-1.2231999969482422E+16</v>
      </c>
      <c r="G30361">
        <v>10</v>
      </c>
      <c r="H30361" s="1" t="s">
        <v>21</v>
      </c>
      <c r="I30361" s="1" t="s">
        <v>22</v>
      </c>
      <c r="J30361" s="1" t="s">
        <v>55</v>
      </c>
      <c r="K30361" s="1" t="s">
        <v>97699</v>
      </c>
      <c r="L30361" s="1" t="s">
        <v>25</v>
      </c>
      <c r="M30361" s="1" t="s">
        <v>97697</v>
      </c>
      <c r="N30361" s="1" t="s">
        <v>97700</v>
      </c>
      <c r="O30361" s="1" t="s">
        <v>26</v>
      </c>
      <c r="P30361" s="1" t="s">
        <v>26</v>
      </c>
      <c r="Q30361" s="1" t="s">
        <v>97701</v>
      </c>
      <c r="R30361" s="1" t="s">
        <v>97702</v>
      </c>
    </row>
    <row r="30362" spans="1:18" x14ac:dyDescent="0.3">
      <c r="A30362">
        <v>3728</v>
      </c>
      <c r="B30362" s="1" t="s">
        <v>97703</v>
      </c>
      <c r="C30362" s="1" t="s">
        <v>16607</v>
      </c>
      <c r="D30362" s="1" t="s">
        <v>97704</v>
      </c>
      <c r="E30362">
        <v>38285999</v>
      </c>
      <c r="F30362">
        <v>-76411797</v>
      </c>
      <c r="G30362">
        <v>39</v>
      </c>
      <c r="H30362" s="1" t="s">
        <v>21</v>
      </c>
      <c r="I30362" s="1" t="s">
        <v>22</v>
      </c>
      <c r="J30362" s="1" t="s">
        <v>128</v>
      </c>
      <c r="K30362" s="1" t="s">
        <v>97705</v>
      </c>
      <c r="L30362" s="1" t="s">
        <v>25</v>
      </c>
      <c r="M30362" s="1" t="s">
        <v>97703</v>
      </c>
      <c r="N30362" s="1" t="s">
        <v>97706</v>
      </c>
      <c r="O30362" s="1" t="s">
        <v>97706</v>
      </c>
      <c r="P30362" s="1" t="s">
        <v>26</v>
      </c>
      <c r="Q30362" s="1" t="s">
        <v>97707</v>
      </c>
      <c r="R30362" s="1" t="s">
        <v>26</v>
      </c>
    </row>
    <row r="30363" spans="1:18" x14ac:dyDescent="0.3">
      <c r="A30363">
        <v>20642</v>
      </c>
      <c r="B30363" s="1" t="s">
        <v>97708</v>
      </c>
      <c r="C30363" s="1" t="s">
        <v>41</v>
      </c>
      <c r="D30363" s="1" t="s">
        <v>97709</v>
      </c>
      <c r="E30363">
        <v>303461</v>
      </c>
      <c r="F30363">
        <v>-87541702</v>
      </c>
      <c r="G30363">
        <v>61</v>
      </c>
      <c r="H30363" s="1" t="s">
        <v>21</v>
      </c>
      <c r="I30363" s="1" t="s">
        <v>22</v>
      </c>
      <c r="J30363" s="1" t="s">
        <v>38</v>
      </c>
      <c r="K30363" s="1" t="s">
        <v>97710</v>
      </c>
      <c r="L30363" s="1" t="s">
        <v>25</v>
      </c>
      <c r="M30363" s="1" t="s">
        <v>97708</v>
      </c>
      <c r="N30363" s="1" t="s">
        <v>26</v>
      </c>
      <c r="O30363" s="1" t="s">
        <v>97708</v>
      </c>
      <c r="P30363" s="1" t="s">
        <v>26</v>
      </c>
      <c r="Q30363" s="1" t="s">
        <v>26</v>
      </c>
      <c r="R30363" s="1" t="s">
        <v>26</v>
      </c>
    </row>
    <row r="30364" spans="1:18" x14ac:dyDescent="0.3">
      <c r="A30364">
        <v>300162</v>
      </c>
      <c r="B30364" s="1" t="s">
        <v>97711</v>
      </c>
      <c r="C30364" s="1" t="s">
        <v>19</v>
      </c>
      <c r="D30364" s="1" t="s">
        <v>97712</v>
      </c>
      <c r="E30364">
        <v>369480555556</v>
      </c>
      <c r="F30364">
        <v>-762961111111</v>
      </c>
      <c r="G30364">
        <v>6</v>
      </c>
      <c r="H30364" s="1" t="s">
        <v>21</v>
      </c>
      <c r="I30364" s="1" t="s">
        <v>22</v>
      </c>
      <c r="J30364" s="1" t="s">
        <v>225</v>
      </c>
      <c r="K30364" s="1" t="s">
        <v>72309</v>
      </c>
      <c r="L30364" s="1" t="s">
        <v>25</v>
      </c>
      <c r="M30364" s="1" t="s">
        <v>97711</v>
      </c>
      <c r="N30364" s="1" t="s">
        <v>26</v>
      </c>
      <c r="O30364" s="1" t="s">
        <v>26</v>
      </c>
      <c r="P30364" s="1" t="s">
        <v>26</v>
      </c>
      <c r="Q30364" s="1" t="s">
        <v>26</v>
      </c>
      <c r="R30364" s="1" t="s">
        <v>26</v>
      </c>
    </row>
    <row r="30365" spans="1:18" x14ac:dyDescent="0.3">
      <c r="A30365">
        <v>3729</v>
      </c>
      <c r="B30365" s="1" t="s">
        <v>97713</v>
      </c>
      <c r="C30365" s="1" t="s">
        <v>16607</v>
      </c>
      <c r="D30365" s="1" t="s">
        <v>97714</v>
      </c>
      <c r="E30365">
        <v>4389220047</v>
      </c>
      <c r="F30365">
        <v>-6993859863</v>
      </c>
      <c r="G30365">
        <v>72</v>
      </c>
      <c r="H30365" s="1" t="s">
        <v>21</v>
      </c>
      <c r="I30365" s="1" t="s">
        <v>22</v>
      </c>
      <c r="J30365" s="1" t="s">
        <v>358</v>
      </c>
      <c r="K30365" s="1" t="s">
        <v>74775</v>
      </c>
      <c r="L30365" s="1" t="s">
        <v>25</v>
      </c>
      <c r="M30365" s="1" t="s">
        <v>97715</v>
      </c>
      <c r="N30365" s="1" t="s">
        <v>97716</v>
      </c>
      <c r="O30365" s="1" t="s">
        <v>79148</v>
      </c>
      <c r="P30365" s="1" t="s">
        <v>97717</v>
      </c>
      <c r="Q30365" s="1" t="s">
        <v>97718</v>
      </c>
      <c r="R30365" s="1" t="s">
        <v>97719</v>
      </c>
    </row>
    <row r="30366" spans="1:18" x14ac:dyDescent="0.3">
      <c r="A30366">
        <v>20643</v>
      </c>
      <c r="B30366" s="1" t="s">
        <v>97720</v>
      </c>
      <c r="C30366" s="1" t="s">
        <v>16607</v>
      </c>
      <c r="D30366" s="1" t="s">
        <v>97721</v>
      </c>
      <c r="E30366">
        <v>356853981</v>
      </c>
      <c r="F30366">
        <v>-1176920013</v>
      </c>
      <c r="G30366">
        <v>2283</v>
      </c>
      <c r="H30366" s="1" t="s">
        <v>21</v>
      </c>
      <c r="I30366" s="1" t="s">
        <v>22</v>
      </c>
      <c r="J30366" s="1" t="s">
        <v>55</v>
      </c>
      <c r="K30366" s="1" t="s">
        <v>97722</v>
      </c>
      <c r="L30366" s="1" t="s">
        <v>25</v>
      </c>
      <c r="M30366" s="1" t="s">
        <v>97720</v>
      </c>
      <c r="N30366" s="1" t="s">
        <v>26</v>
      </c>
      <c r="O30366" s="1" t="s">
        <v>97723</v>
      </c>
      <c r="P30366" s="1" t="s">
        <v>26</v>
      </c>
      <c r="Q30366" s="1" t="s">
        <v>97724</v>
      </c>
      <c r="R30366" s="1" t="s">
        <v>26</v>
      </c>
    </row>
    <row r="30367" spans="1:18" x14ac:dyDescent="0.3">
      <c r="A30367">
        <v>3730</v>
      </c>
      <c r="B30367" s="1" t="s">
        <v>97725</v>
      </c>
      <c r="C30367" s="1" t="s">
        <v>16607</v>
      </c>
      <c r="D30367" s="1" t="s">
        <v>97726</v>
      </c>
      <c r="E30367">
        <v>302358</v>
      </c>
      <c r="F30367">
        <v>-81680603</v>
      </c>
      <c r="G30367">
        <v>21</v>
      </c>
      <c r="H30367" s="1" t="s">
        <v>21</v>
      </c>
      <c r="I30367" s="1" t="s">
        <v>22</v>
      </c>
      <c r="J30367" s="1" t="s">
        <v>69</v>
      </c>
      <c r="K30367" s="1" t="s">
        <v>2210</v>
      </c>
      <c r="L30367" s="1" t="s">
        <v>25</v>
      </c>
      <c r="M30367" s="1" t="s">
        <v>97725</v>
      </c>
      <c r="N30367" s="1" t="s">
        <v>78811</v>
      </c>
      <c r="O30367" s="1" t="s">
        <v>78811</v>
      </c>
      <c r="P30367" s="1" t="s">
        <v>26</v>
      </c>
      <c r="Q30367" s="1" t="s">
        <v>97727</v>
      </c>
      <c r="R30367" s="1" t="s">
        <v>26</v>
      </c>
    </row>
    <row r="30368" spans="1:18" x14ac:dyDescent="0.3">
      <c r="A30368">
        <v>3731</v>
      </c>
      <c r="B30368" s="1" t="s">
        <v>97728</v>
      </c>
      <c r="C30368" s="1" t="s">
        <v>16607</v>
      </c>
      <c r="D30368" s="1" t="s">
        <v>97729</v>
      </c>
      <c r="E30368">
        <v>32829201</v>
      </c>
      <c r="F30368">
        <v>-115671996</v>
      </c>
      <c r="G30368">
        <v>-42</v>
      </c>
      <c r="H30368" s="1" t="s">
        <v>21</v>
      </c>
      <c r="I30368" s="1" t="s">
        <v>22</v>
      </c>
      <c r="J30368" s="1" t="s">
        <v>55</v>
      </c>
      <c r="K30368" s="1" t="s">
        <v>7320</v>
      </c>
      <c r="L30368" s="1" t="s">
        <v>25</v>
      </c>
      <c r="M30368" s="1" t="s">
        <v>97728</v>
      </c>
      <c r="N30368" s="1" t="s">
        <v>97730</v>
      </c>
      <c r="O30368" s="1" t="s">
        <v>97730</v>
      </c>
      <c r="P30368" s="1" t="s">
        <v>97731</v>
      </c>
      <c r="Q30368" s="1" t="s">
        <v>97732</v>
      </c>
      <c r="R30368" s="1" t="s">
        <v>97733</v>
      </c>
    </row>
    <row r="30369" spans="1:18" x14ac:dyDescent="0.3">
      <c r="A30369">
        <v>20644</v>
      </c>
      <c r="B30369" s="1" t="s">
        <v>97734</v>
      </c>
      <c r="C30369" s="1" t="s">
        <v>28</v>
      </c>
      <c r="D30369" s="1" t="s">
        <v>97735</v>
      </c>
      <c r="E30369">
        <v>3469039917</v>
      </c>
      <c r="F30369">
        <v>-7702970123</v>
      </c>
      <c r="G30369">
        <v>21</v>
      </c>
      <c r="H30369" s="1" t="s">
        <v>21</v>
      </c>
      <c r="I30369" s="1" t="s">
        <v>22</v>
      </c>
      <c r="J30369" s="1" t="s">
        <v>153</v>
      </c>
      <c r="K30369" s="1" t="s">
        <v>97736</v>
      </c>
      <c r="L30369" s="1" t="s">
        <v>25</v>
      </c>
      <c r="M30369" s="1" t="s">
        <v>97734</v>
      </c>
      <c r="N30369" s="1" t="s">
        <v>26</v>
      </c>
      <c r="O30369" s="1" t="s">
        <v>97737</v>
      </c>
      <c r="P30369" s="1" t="s">
        <v>26</v>
      </c>
      <c r="Q30369" s="1" t="s">
        <v>26</v>
      </c>
      <c r="R30369" s="1" t="s">
        <v>26</v>
      </c>
    </row>
    <row r="30370" spans="1:18" x14ac:dyDescent="0.3">
      <c r="A30370">
        <v>30551</v>
      </c>
      <c r="B30370" s="1" t="s">
        <v>97738</v>
      </c>
      <c r="C30370" s="1" t="s">
        <v>41</v>
      </c>
      <c r="D30370" s="1" t="s">
        <v>97739</v>
      </c>
      <c r="E30370">
        <v>4020029830932617</v>
      </c>
      <c r="F30370">
        <v>-7506639862060547</v>
      </c>
      <c r="G30370">
        <v>381</v>
      </c>
      <c r="H30370" s="1" t="s">
        <v>21</v>
      </c>
      <c r="I30370" s="1" t="s">
        <v>22</v>
      </c>
      <c r="J30370" s="1" t="s">
        <v>23</v>
      </c>
      <c r="K30370" s="1" t="s">
        <v>971</v>
      </c>
      <c r="L30370" s="1" t="s">
        <v>25</v>
      </c>
      <c r="M30370" s="1" t="s">
        <v>97738</v>
      </c>
      <c r="N30370" s="1" t="s">
        <v>26</v>
      </c>
      <c r="O30370" s="1" t="s">
        <v>97740</v>
      </c>
      <c r="P30370" s="1" t="s">
        <v>26</v>
      </c>
      <c r="Q30370" s="1" t="s">
        <v>26</v>
      </c>
      <c r="R30370" s="1" t="s">
        <v>26</v>
      </c>
    </row>
    <row r="30371" spans="1:18" x14ac:dyDescent="0.3">
      <c r="A30371">
        <v>20645</v>
      </c>
      <c r="B30371" s="1" t="s">
        <v>97741</v>
      </c>
      <c r="C30371" s="1" t="s">
        <v>28</v>
      </c>
      <c r="D30371" s="1" t="s">
        <v>97742</v>
      </c>
      <c r="E30371">
        <v>327961998</v>
      </c>
      <c r="F30371">
        <v>-8883170319</v>
      </c>
      <c r="G30371">
        <v>539</v>
      </c>
      <c r="H30371" s="1" t="s">
        <v>21</v>
      </c>
      <c r="I30371" s="1" t="s">
        <v>22</v>
      </c>
      <c r="J30371" s="1" t="s">
        <v>484</v>
      </c>
      <c r="K30371" s="1" t="s">
        <v>2710</v>
      </c>
      <c r="L30371" s="1" t="s">
        <v>25</v>
      </c>
      <c r="M30371" s="1" t="s">
        <v>97741</v>
      </c>
      <c r="N30371" s="1" t="s">
        <v>26</v>
      </c>
      <c r="O30371" s="1" t="s">
        <v>97743</v>
      </c>
      <c r="P30371" s="1" t="s">
        <v>26</v>
      </c>
      <c r="Q30371" s="1" t="s">
        <v>26</v>
      </c>
      <c r="R30371" s="1" t="s">
        <v>26</v>
      </c>
    </row>
    <row r="30372" spans="1:18" x14ac:dyDescent="0.3">
      <c r="A30372">
        <v>20646</v>
      </c>
      <c r="B30372" s="1" t="s">
        <v>97744</v>
      </c>
      <c r="C30372" s="1" t="s">
        <v>41</v>
      </c>
      <c r="D30372" s="1" t="s">
        <v>97745</v>
      </c>
      <c r="E30372">
        <v>30425301</v>
      </c>
      <c r="F30372">
        <v>-86893898</v>
      </c>
      <c r="G30372">
        <v>39</v>
      </c>
      <c r="H30372" s="1" t="s">
        <v>21</v>
      </c>
      <c r="I30372" s="1" t="s">
        <v>22</v>
      </c>
      <c r="J30372" s="1" t="s">
        <v>69</v>
      </c>
      <c r="K30372" s="1" t="s">
        <v>64702</v>
      </c>
      <c r="L30372" s="1" t="s">
        <v>25</v>
      </c>
      <c r="M30372" s="1" t="s">
        <v>26</v>
      </c>
      <c r="N30372" s="1" t="s">
        <v>26</v>
      </c>
      <c r="O30372" s="1" t="s">
        <v>26</v>
      </c>
      <c r="P30372" s="1" t="s">
        <v>26</v>
      </c>
      <c r="Q30372" s="1" t="s">
        <v>26</v>
      </c>
      <c r="R30372" s="1" t="s">
        <v>97746</v>
      </c>
    </row>
    <row r="30373" spans="1:18" x14ac:dyDescent="0.3">
      <c r="A30373">
        <v>3732</v>
      </c>
      <c r="B30373" s="1" t="s">
        <v>97747</v>
      </c>
      <c r="C30373" s="1" t="s">
        <v>16607</v>
      </c>
      <c r="D30373" s="1" t="s">
        <v>97748</v>
      </c>
      <c r="E30373">
        <v>3490090179</v>
      </c>
      <c r="F30373">
        <v>-7688069916</v>
      </c>
      <c r="G30373">
        <v>29</v>
      </c>
      <c r="H30373" s="1" t="s">
        <v>21</v>
      </c>
      <c r="I30373" s="1" t="s">
        <v>22</v>
      </c>
      <c r="J30373" s="1" t="s">
        <v>153</v>
      </c>
      <c r="K30373" s="1" t="s">
        <v>97749</v>
      </c>
      <c r="L30373" s="1" t="s">
        <v>25</v>
      </c>
      <c r="M30373" s="1" t="s">
        <v>97747</v>
      </c>
      <c r="N30373" s="1" t="s">
        <v>26</v>
      </c>
      <c r="O30373" s="1" t="s">
        <v>97750</v>
      </c>
      <c r="P30373" s="1" t="s">
        <v>26</v>
      </c>
      <c r="Q30373" s="1" t="s">
        <v>26</v>
      </c>
      <c r="R30373" s="1" t="s">
        <v>97751</v>
      </c>
    </row>
    <row r="30374" spans="1:18" x14ac:dyDescent="0.3">
      <c r="A30374">
        <v>3733</v>
      </c>
      <c r="B30374" s="1" t="s">
        <v>97752</v>
      </c>
      <c r="C30374" s="1" t="s">
        <v>16607</v>
      </c>
      <c r="D30374" s="1" t="s">
        <v>97753</v>
      </c>
      <c r="E30374">
        <v>3286840057</v>
      </c>
      <c r="F30374">
        <v>-1171429977</v>
      </c>
      <c r="G30374">
        <v>477</v>
      </c>
      <c r="H30374" s="1" t="s">
        <v>21</v>
      </c>
      <c r="I30374" s="1" t="s">
        <v>22</v>
      </c>
      <c r="J30374" s="1" t="s">
        <v>55</v>
      </c>
      <c r="K30374" s="1" t="s">
        <v>8614</v>
      </c>
      <c r="L30374" s="1" t="s">
        <v>25</v>
      </c>
      <c r="M30374" s="1" t="s">
        <v>97752</v>
      </c>
      <c r="N30374" s="1" t="s">
        <v>97754</v>
      </c>
      <c r="O30374" s="1" t="s">
        <v>97754</v>
      </c>
      <c r="P30374" s="1" t="s">
        <v>97755</v>
      </c>
      <c r="Q30374" s="1" t="s">
        <v>97756</v>
      </c>
      <c r="R30374" s="1" t="s">
        <v>97757</v>
      </c>
    </row>
    <row r="30375" spans="1:18" x14ac:dyDescent="0.3">
      <c r="A30375">
        <v>312856</v>
      </c>
      <c r="B30375" s="1" t="s">
        <v>97758</v>
      </c>
      <c r="C30375" s="1" t="s">
        <v>41</v>
      </c>
      <c r="D30375" s="1" t="s">
        <v>97759</v>
      </c>
      <c r="E30375">
        <v>-601</v>
      </c>
      <c r="F30375">
        <v>14749</v>
      </c>
      <c r="G30375">
        <v>40</v>
      </c>
      <c r="H30375" s="1" t="s">
        <v>761</v>
      </c>
      <c r="I30375" s="1" t="s">
        <v>26719</v>
      </c>
      <c r="J30375" s="1" t="s">
        <v>26849</v>
      </c>
      <c r="K30375" s="1" t="s">
        <v>97760</v>
      </c>
      <c r="L30375" s="1" t="s">
        <v>25</v>
      </c>
      <c r="M30375" s="1" t="s">
        <v>26</v>
      </c>
      <c r="N30375" s="1" t="s">
        <v>97758</v>
      </c>
      <c r="O30375" s="1" t="s">
        <v>26</v>
      </c>
      <c r="P30375" s="1" t="s">
        <v>26</v>
      </c>
      <c r="Q30375" s="1" t="s">
        <v>26</v>
      </c>
      <c r="R30375" s="1" t="s">
        <v>26</v>
      </c>
    </row>
    <row r="30376" spans="1:18" x14ac:dyDescent="0.3">
      <c r="A30376">
        <v>20647</v>
      </c>
      <c r="B30376" s="1" t="s">
        <v>97761</v>
      </c>
      <c r="C30376" s="1" t="s">
        <v>16607</v>
      </c>
      <c r="D30376" s="1" t="s">
        <v>97762</v>
      </c>
      <c r="E30376">
        <v>3633300018</v>
      </c>
      <c r="F30376">
        <v>-1199520035</v>
      </c>
      <c r="G30376">
        <v>232</v>
      </c>
      <c r="H30376" s="1" t="s">
        <v>21</v>
      </c>
      <c r="I30376" s="1" t="s">
        <v>22</v>
      </c>
      <c r="J30376" s="1" t="s">
        <v>55</v>
      </c>
      <c r="K30376" s="1" t="s">
        <v>10461</v>
      </c>
      <c r="L30376" s="1" t="s">
        <v>25</v>
      </c>
      <c r="M30376" s="1" t="s">
        <v>97761</v>
      </c>
      <c r="N30376" s="1" t="s">
        <v>97763</v>
      </c>
      <c r="O30376" s="1" t="s">
        <v>97763</v>
      </c>
      <c r="P30376" s="1" t="s">
        <v>97764</v>
      </c>
      <c r="Q30376" s="1" t="s">
        <v>97765</v>
      </c>
      <c r="R30376" s="1" t="s">
        <v>26</v>
      </c>
    </row>
    <row r="30377" spans="1:18" x14ac:dyDescent="0.3">
      <c r="A30377">
        <v>300161</v>
      </c>
      <c r="B30377" s="1" t="s">
        <v>97766</v>
      </c>
      <c r="C30377" s="1" t="s">
        <v>19</v>
      </c>
      <c r="D30377" s="1" t="s">
        <v>97767</v>
      </c>
      <c r="E30377">
        <v>415038888889</v>
      </c>
      <c r="F30377">
        <v>-713258333333</v>
      </c>
      <c r="G30377">
        <v>1</v>
      </c>
      <c r="H30377" s="1" t="s">
        <v>21</v>
      </c>
      <c r="I30377" s="1" t="s">
        <v>22</v>
      </c>
      <c r="J30377" s="1" t="s">
        <v>1678</v>
      </c>
      <c r="K30377" s="1" t="s">
        <v>44</v>
      </c>
      <c r="L30377" s="1" t="s">
        <v>25</v>
      </c>
      <c r="M30377" s="1" t="s">
        <v>97766</v>
      </c>
      <c r="N30377" s="1" t="s">
        <v>26</v>
      </c>
      <c r="O30377" s="1" t="s">
        <v>26</v>
      </c>
      <c r="P30377" s="1" t="s">
        <v>26</v>
      </c>
      <c r="Q30377" s="1" t="s">
        <v>26</v>
      </c>
      <c r="R30377" s="1" t="s">
        <v>26</v>
      </c>
    </row>
    <row r="30378" spans="1:18" x14ac:dyDescent="0.3">
      <c r="A30378">
        <v>3734</v>
      </c>
      <c r="B30378" s="1" t="s">
        <v>97768</v>
      </c>
      <c r="C30378" s="1" t="s">
        <v>16607</v>
      </c>
      <c r="D30378" s="1" t="s">
        <v>97769</v>
      </c>
      <c r="E30378">
        <v>3255210114</v>
      </c>
      <c r="F30378">
        <v>-8855560303</v>
      </c>
      <c r="G30378">
        <v>316</v>
      </c>
      <c r="H30378" s="1" t="s">
        <v>21</v>
      </c>
      <c r="I30378" s="1" t="s">
        <v>22</v>
      </c>
      <c r="J30378" s="1" t="s">
        <v>484</v>
      </c>
      <c r="K30378" s="1" t="s">
        <v>2710</v>
      </c>
      <c r="L30378" s="1" t="s">
        <v>25</v>
      </c>
      <c r="M30378" s="1" t="s">
        <v>97768</v>
      </c>
      <c r="N30378" s="1" t="s">
        <v>26</v>
      </c>
      <c r="O30378" s="1" t="s">
        <v>97770</v>
      </c>
      <c r="P30378" s="1" t="s">
        <v>26</v>
      </c>
      <c r="Q30378" s="1" t="s">
        <v>26</v>
      </c>
      <c r="R30378" s="1" t="s">
        <v>26</v>
      </c>
    </row>
    <row r="30379" spans="1:18" x14ac:dyDescent="0.3">
      <c r="A30379">
        <v>20648</v>
      </c>
      <c r="B30379" s="1" t="s">
        <v>97771</v>
      </c>
      <c r="C30379" s="1" t="s">
        <v>28</v>
      </c>
      <c r="D30379" s="1" t="s">
        <v>97772</v>
      </c>
      <c r="E30379">
        <v>2.7901100158691408E+16</v>
      </c>
      <c r="F30379">
        <v>-9805169677734376</v>
      </c>
      <c r="G30379">
        <v>257</v>
      </c>
      <c r="H30379" s="1" t="s">
        <v>21</v>
      </c>
      <c r="I30379" s="1" t="s">
        <v>22</v>
      </c>
      <c r="J30379" s="1" t="s">
        <v>204</v>
      </c>
      <c r="K30379" s="1" t="s">
        <v>97773</v>
      </c>
      <c r="L30379" s="1" t="s">
        <v>25</v>
      </c>
      <c r="M30379" s="1" t="s">
        <v>97771</v>
      </c>
      <c r="N30379" s="1" t="s">
        <v>26</v>
      </c>
      <c r="O30379" s="1" t="s">
        <v>29031</v>
      </c>
      <c r="P30379" s="1" t="s">
        <v>26</v>
      </c>
      <c r="Q30379" s="1" t="s">
        <v>26</v>
      </c>
      <c r="R30379" s="1" t="s">
        <v>26</v>
      </c>
    </row>
    <row r="30380" spans="1:18" x14ac:dyDescent="0.3">
      <c r="A30380">
        <v>35135</v>
      </c>
      <c r="B30380" s="1" t="s">
        <v>97774</v>
      </c>
      <c r="C30380" s="1" t="s">
        <v>41</v>
      </c>
      <c r="D30380" s="1" t="s">
        <v>97775</v>
      </c>
      <c r="E30380">
        <v>40591</v>
      </c>
      <c r="F30380">
        <v>-73890999</v>
      </c>
      <c r="G30380">
        <v>16</v>
      </c>
      <c r="H30380" s="1" t="s">
        <v>21</v>
      </c>
      <c r="I30380" s="1" t="s">
        <v>22</v>
      </c>
      <c r="J30380" s="1" t="s">
        <v>161</v>
      </c>
      <c r="K30380" s="1" t="s">
        <v>19672</v>
      </c>
      <c r="L30380" s="1" t="s">
        <v>25</v>
      </c>
      <c r="M30380" s="1" t="s">
        <v>26</v>
      </c>
      <c r="N30380" s="1" t="s">
        <v>26</v>
      </c>
      <c r="O30380" s="1" t="s">
        <v>26</v>
      </c>
      <c r="P30380" s="1" t="s">
        <v>97776</v>
      </c>
      <c r="Q30380" s="1" t="s">
        <v>97777</v>
      </c>
      <c r="R30380" s="1" t="s">
        <v>97778</v>
      </c>
    </row>
    <row r="30381" spans="1:18" x14ac:dyDescent="0.3">
      <c r="A30381">
        <v>20649</v>
      </c>
      <c r="B30381" s="1" t="s">
        <v>97779</v>
      </c>
      <c r="C30381" s="1" t="s">
        <v>28</v>
      </c>
      <c r="D30381" s="1" t="s">
        <v>97780</v>
      </c>
      <c r="E30381">
        <v>4814149856567383</v>
      </c>
      <c r="F30381">
        <v>-1.2341400146484376E+16</v>
      </c>
      <c r="G30381">
        <v>13</v>
      </c>
      <c r="H30381" s="1" t="s">
        <v>21</v>
      </c>
      <c r="I30381" s="1" t="s">
        <v>22</v>
      </c>
      <c r="J30381" s="1" t="s">
        <v>232</v>
      </c>
      <c r="K30381" s="1" t="s">
        <v>7930</v>
      </c>
      <c r="L30381" s="1" t="s">
        <v>25</v>
      </c>
      <c r="M30381" s="1" t="s">
        <v>97779</v>
      </c>
      <c r="N30381" s="1" t="s">
        <v>26</v>
      </c>
      <c r="O30381" s="1" t="s">
        <v>97781</v>
      </c>
      <c r="P30381" s="1" t="s">
        <v>26</v>
      </c>
      <c r="Q30381" s="1" t="s">
        <v>26</v>
      </c>
      <c r="R30381" s="1" t="s">
        <v>26</v>
      </c>
    </row>
    <row r="30382" spans="1:18" x14ac:dyDescent="0.3">
      <c r="A30382">
        <v>3735</v>
      </c>
      <c r="B30382" s="1" t="s">
        <v>97782</v>
      </c>
      <c r="C30382" s="1" t="s">
        <v>16607</v>
      </c>
      <c r="D30382" s="1" t="s">
        <v>97783</v>
      </c>
      <c r="E30382">
        <v>3035269928</v>
      </c>
      <c r="F30382">
        <v>-8731860352</v>
      </c>
      <c r="G30382">
        <v>28</v>
      </c>
      <c r="H30382" s="1" t="s">
        <v>21</v>
      </c>
      <c r="I30382" s="1" t="s">
        <v>22</v>
      </c>
      <c r="J30382" s="1" t="s">
        <v>69</v>
      </c>
      <c r="K30382" s="1" t="s">
        <v>22775</v>
      </c>
      <c r="L30382" s="1" t="s">
        <v>25</v>
      </c>
      <c r="M30382" s="1" t="s">
        <v>97782</v>
      </c>
      <c r="N30382" s="1" t="s">
        <v>29932</v>
      </c>
      <c r="O30382" s="1" t="s">
        <v>29932</v>
      </c>
      <c r="P30382" s="1" t="s">
        <v>97784</v>
      </c>
      <c r="Q30382" s="1" t="s">
        <v>97785</v>
      </c>
      <c r="R30382" s="1" t="s">
        <v>97786</v>
      </c>
    </row>
    <row r="30383" spans="1:18" x14ac:dyDescent="0.3">
      <c r="A30383">
        <v>300164</v>
      </c>
      <c r="B30383" s="1" t="s">
        <v>97787</v>
      </c>
      <c r="C30383" s="1" t="s">
        <v>19</v>
      </c>
      <c r="D30383" s="1" t="s">
        <v>97788</v>
      </c>
      <c r="E30383">
        <v>305430555556</v>
      </c>
      <c r="F30383">
        <v>-873680555556</v>
      </c>
      <c r="G30383">
        <v>132</v>
      </c>
      <c r="H30383" s="1" t="s">
        <v>21</v>
      </c>
      <c r="I30383" s="1" t="s">
        <v>22</v>
      </c>
      <c r="J30383" s="1" t="s">
        <v>69</v>
      </c>
      <c r="K30383" s="1" t="s">
        <v>22775</v>
      </c>
      <c r="L30383" s="1" t="s">
        <v>25</v>
      </c>
      <c r="M30383" s="1" t="s">
        <v>97787</v>
      </c>
      <c r="N30383" s="1" t="s">
        <v>26</v>
      </c>
      <c r="O30383" s="1" t="s">
        <v>26</v>
      </c>
      <c r="P30383" s="1" t="s">
        <v>26</v>
      </c>
      <c r="Q30383" s="1" t="s">
        <v>26</v>
      </c>
      <c r="R30383" s="1" t="s">
        <v>26</v>
      </c>
    </row>
    <row r="30384" spans="1:18" x14ac:dyDescent="0.3">
      <c r="A30384">
        <v>3736</v>
      </c>
      <c r="B30384" s="1" t="s">
        <v>97789</v>
      </c>
      <c r="C30384" s="1" t="s">
        <v>16607</v>
      </c>
      <c r="D30384" s="1" t="s">
        <v>97790</v>
      </c>
      <c r="E30384">
        <v>35356701</v>
      </c>
      <c r="F30384">
        <v>-898703</v>
      </c>
      <c r="G30384">
        <v>320</v>
      </c>
      <c r="H30384" s="1" t="s">
        <v>21</v>
      </c>
      <c r="I30384" s="1" t="s">
        <v>22</v>
      </c>
      <c r="J30384" s="1" t="s">
        <v>210</v>
      </c>
      <c r="K30384" s="1" t="s">
        <v>9867</v>
      </c>
      <c r="L30384" s="1" t="s">
        <v>25</v>
      </c>
      <c r="M30384" s="1" t="s">
        <v>97789</v>
      </c>
      <c r="N30384" s="1" t="s">
        <v>97791</v>
      </c>
      <c r="O30384" s="1" t="s">
        <v>97791</v>
      </c>
      <c r="P30384" s="1" t="s">
        <v>97792</v>
      </c>
      <c r="Q30384" s="1" t="s">
        <v>97793</v>
      </c>
      <c r="R30384" s="1" t="s">
        <v>97794</v>
      </c>
    </row>
    <row r="30385" spans="1:18" x14ac:dyDescent="0.3">
      <c r="A30385">
        <v>20650</v>
      </c>
      <c r="B30385" s="1" t="s">
        <v>97795</v>
      </c>
      <c r="C30385" s="1" t="s">
        <v>28</v>
      </c>
      <c r="D30385" s="1" t="s">
        <v>97796</v>
      </c>
      <c r="E30385">
        <v>3.0563600540161132E+16</v>
      </c>
      <c r="F30385">
        <v>-8780970001220703</v>
      </c>
      <c r="G30385">
        <v>129</v>
      </c>
      <c r="H30385" s="1" t="s">
        <v>21</v>
      </c>
      <c r="I30385" s="1" t="s">
        <v>22</v>
      </c>
      <c r="J30385" s="1" t="s">
        <v>38</v>
      </c>
      <c r="K30385" s="1" t="s">
        <v>26</v>
      </c>
      <c r="L30385" s="1" t="s">
        <v>25</v>
      </c>
      <c r="M30385" s="1" t="s">
        <v>97795</v>
      </c>
      <c r="N30385" s="1" t="s">
        <v>26</v>
      </c>
      <c r="O30385" s="1" t="s">
        <v>97795</v>
      </c>
      <c r="P30385" s="1" t="s">
        <v>26</v>
      </c>
      <c r="Q30385" s="1" t="s">
        <v>26</v>
      </c>
      <c r="R30385" s="1" t="s">
        <v>26</v>
      </c>
    </row>
    <row r="30386" spans="1:18" x14ac:dyDescent="0.3">
      <c r="A30386">
        <v>3737</v>
      </c>
      <c r="B30386" s="1" t="s">
        <v>97797</v>
      </c>
      <c r="C30386" s="1" t="s">
        <v>16607</v>
      </c>
      <c r="D30386" s="1" t="s">
        <v>97798</v>
      </c>
      <c r="E30386">
        <v>275072002411</v>
      </c>
      <c r="F30386">
        <v>-978097000122</v>
      </c>
      <c r="G30386">
        <v>50</v>
      </c>
      <c r="H30386" s="1" t="s">
        <v>21</v>
      </c>
      <c r="I30386" s="1" t="s">
        <v>22</v>
      </c>
      <c r="J30386" s="1" t="s">
        <v>204</v>
      </c>
      <c r="K30386" s="1" t="s">
        <v>3006</v>
      </c>
      <c r="L30386" s="1" t="s">
        <v>25</v>
      </c>
      <c r="M30386" s="1" t="s">
        <v>97797</v>
      </c>
      <c r="N30386" s="1" t="s">
        <v>97799</v>
      </c>
      <c r="O30386" s="1" t="s">
        <v>97799</v>
      </c>
      <c r="P30386" s="1" t="s">
        <v>97800</v>
      </c>
      <c r="Q30386" s="1" t="s">
        <v>97801</v>
      </c>
      <c r="R30386" s="1" t="s">
        <v>26</v>
      </c>
    </row>
    <row r="30387" spans="1:18" x14ac:dyDescent="0.3">
      <c r="A30387">
        <v>3738</v>
      </c>
      <c r="B30387" s="1" t="s">
        <v>97802</v>
      </c>
      <c r="C30387" s="1" t="s">
        <v>16607</v>
      </c>
      <c r="D30387" s="1" t="s">
        <v>97803</v>
      </c>
      <c r="E30387">
        <v>2457579994</v>
      </c>
      <c r="F30387">
        <v>-8168890381</v>
      </c>
      <c r="G30387">
        <v>6</v>
      </c>
      <c r="H30387" s="1" t="s">
        <v>21</v>
      </c>
      <c r="I30387" s="1" t="s">
        <v>22</v>
      </c>
      <c r="J30387" s="1" t="s">
        <v>69</v>
      </c>
      <c r="K30387" s="1" t="s">
        <v>21501</v>
      </c>
      <c r="L30387" s="1" t="s">
        <v>25</v>
      </c>
      <c r="M30387" s="1" t="s">
        <v>97802</v>
      </c>
      <c r="N30387" s="1" t="s">
        <v>97804</v>
      </c>
      <c r="O30387" s="1" t="s">
        <v>97804</v>
      </c>
      <c r="P30387" s="1" t="s">
        <v>97805</v>
      </c>
      <c r="Q30387" s="1" t="s">
        <v>97806</v>
      </c>
      <c r="R30387" s="1" t="s">
        <v>26</v>
      </c>
    </row>
    <row r="30388" spans="1:18" x14ac:dyDescent="0.3">
      <c r="A30388">
        <v>20651</v>
      </c>
      <c r="B30388" s="1" t="s">
        <v>97807</v>
      </c>
      <c r="C30388" s="1" t="s">
        <v>28</v>
      </c>
      <c r="D30388" s="1" t="s">
        <v>97808</v>
      </c>
      <c r="E30388">
        <v>4818830108642578</v>
      </c>
      <c r="F30388">
        <v>-1.2263200378417968E+16</v>
      </c>
      <c r="G30388">
        <v>199</v>
      </c>
      <c r="H30388" s="1" t="s">
        <v>21</v>
      </c>
      <c r="I30388" s="1" t="s">
        <v>22</v>
      </c>
      <c r="J30388" s="1" t="s">
        <v>232</v>
      </c>
      <c r="K30388" s="1" t="s">
        <v>450</v>
      </c>
      <c r="L30388" s="1" t="s">
        <v>25</v>
      </c>
      <c r="M30388" s="1" t="s">
        <v>97807</v>
      </c>
      <c r="N30388" s="1" t="s">
        <v>26</v>
      </c>
      <c r="O30388" s="1" t="s">
        <v>97809</v>
      </c>
      <c r="P30388" s="1" t="s">
        <v>26</v>
      </c>
      <c r="Q30388" s="1" t="s">
        <v>97810</v>
      </c>
      <c r="R30388" s="1" t="s">
        <v>26</v>
      </c>
    </row>
    <row r="30389" spans="1:18" x14ac:dyDescent="0.3">
      <c r="A30389">
        <v>20652</v>
      </c>
      <c r="B30389" s="1" t="s">
        <v>97811</v>
      </c>
      <c r="C30389" s="1" t="s">
        <v>16607</v>
      </c>
      <c r="D30389" s="1" t="s">
        <v>97812</v>
      </c>
      <c r="E30389">
        <v>3039109993</v>
      </c>
      <c r="F30389">
        <v>-8142469788</v>
      </c>
      <c r="G30389">
        <v>15</v>
      </c>
      <c r="H30389" s="1" t="s">
        <v>21</v>
      </c>
      <c r="I30389" s="1" t="s">
        <v>22</v>
      </c>
      <c r="J30389" s="1" t="s">
        <v>69</v>
      </c>
      <c r="K30389" s="1" t="s">
        <v>97813</v>
      </c>
      <c r="L30389" s="1" t="s">
        <v>25</v>
      </c>
      <c r="M30389" s="1" t="s">
        <v>97811</v>
      </c>
      <c r="N30389" s="1" t="s">
        <v>97814</v>
      </c>
      <c r="O30389" s="1" t="s">
        <v>97814</v>
      </c>
      <c r="P30389" s="1" t="s">
        <v>97815</v>
      </c>
      <c r="Q30389" s="1" t="s">
        <v>97816</v>
      </c>
      <c r="R30389" s="1" t="s">
        <v>26</v>
      </c>
    </row>
    <row r="30390" spans="1:18" x14ac:dyDescent="0.3">
      <c r="A30390">
        <v>20653</v>
      </c>
      <c r="B30390" s="1" t="s">
        <v>97817</v>
      </c>
      <c r="C30390" s="1" t="s">
        <v>28</v>
      </c>
      <c r="D30390" s="1" t="s">
        <v>97818</v>
      </c>
      <c r="E30390">
        <v>3.9850399017333984E+16</v>
      </c>
      <c r="F30390">
        <v>-9989469909667968</v>
      </c>
      <c r="G30390">
        <v>2383</v>
      </c>
      <c r="H30390" s="1" t="s">
        <v>21</v>
      </c>
      <c r="I30390" s="1" t="s">
        <v>22</v>
      </c>
      <c r="J30390" s="1" t="s">
        <v>30</v>
      </c>
      <c r="K30390" s="1" t="s">
        <v>16591</v>
      </c>
      <c r="L30390" s="1" t="s">
        <v>25</v>
      </c>
      <c r="M30390" s="1" t="s">
        <v>97817</v>
      </c>
      <c r="N30390" s="1" t="s">
        <v>26</v>
      </c>
      <c r="O30390" s="1" t="s">
        <v>57816</v>
      </c>
      <c r="P30390" s="1" t="s">
        <v>26</v>
      </c>
      <c r="Q30390" s="1" t="s">
        <v>26</v>
      </c>
      <c r="R30390" s="1" t="s">
        <v>26</v>
      </c>
    </row>
    <row r="30391" spans="1:18" x14ac:dyDescent="0.3">
      <c r="A30391">
        <v>20654</v>
      </c>
      <c r="B30391" s="1" t="s">
        <v>97819</v>
      </c>
      <c r="C30391" s="1" t="s">
        <v>28</v>
      </c>
      <c r="D30391" s="1" t="s">
        <v>97820</v>
      </c>
      <c r="E30391">
        <v>3062529945373535</v>
      </c>
      <c r="F30391">
        <v>-8713999938964844</v>
      </c>
      <c r="G30391">
        <v>151</v>
      </c>
      <c r="H30391" s="1" t="s">
        <v>21</v>
      </c>
      <c r="I30391" s="1" t="s">
        <v>22</v>
      </c>
      <c r="J30391" s="1" t="s">
        <v>69</v>
      </c>
      <c r="K30391" s="1" t="s">
        <v>97821</v>
      </c>
      <c r="L30391" s="1" t="s">
        <v>25</v>
      </c>
      <c r="M30391" s="1" t="s">
        <v>97819</v>
      </c>
      <c r="N30391" s="1" t="s">
        <v>26</v>
      </c>
      <c r="O30391" s="1" t="s">
        <v>97822</v>
      </c>
      <c r="P30391" s="1" t="s">
        <v>26</v>
      </c>
      <c r="Q30391" s="1" t="s">
        <v>97823</v>
      </c>
      <c r="R30391" s="1" t="s">
        <v>26</v>
      </c>
    </row>
    <row r="30392" spans="1:18" x14ac:dyDescent="0.3">
      <c r="A30392">
        <v>20655</v>
      </c>
      <c r="B30392" s="1" t="s">
        <v>97824</v>
      </c>
      <c r="C30392" s="1" t="s">
        <v>28</v>
      </c>
      <c r="D30392" s="1" t="s">
        <v>97825</v>
      </c>
      <c r="E30392">
        <v>325667</v>
      </c>
      <c r="F30392">
        <v>-117116997</v>
      </c>
      <c r="G30392">
        <v>24</v>
      </c>
      <c r="H30392" s="1" t="s">
        <v>21</v>
      </c>
      <c r="I30392" s="1" t="s">
        <v>22</v>
      </c>
      <c r="J30392" s="1" t="s">
        <v>55</v>
      </c>
      <c r="K30392" s="1" t="s">
        <v>97826</v>
      </c>
      <c r="L30392" s="1" t="s">
        <v>25</v>
      </c>
      <c r="M30392" s="1" t="s">
        <v>97824</v>
      </c>
      <c r="N30392" s="1" t="s">
        <v>97827</v>
      </c>
      <c r="O30392" s="1" t="s">
        <v>97827</v>
      </c>
      <c r="P30392" s="1" t="s">
        <v>97828</v>
      </c>
      <c r="Q30392" s="1" t="s">
        <v>97829</v>
      </c>
      <c r="R30392" s="1" t="s">
        <v>97830</v>
      </c>
    </row>
    <row r="30393" spans="1:18" x14ac:dyDescent="0.3">
      <c r="A30393">
        <v>20656</v>
      </c>
      <c r="B30393" s="1" t="s">
        <v>97831</v>
      </c>
      <c r="C30393" s="1" t="s">
        <v>16607</v>
      </c>
      <c r="D30393" s="1" t="s">
        <v>97832</v>
      </c>
      <c r="E30393">
        <v>307241993</v>
      </c>
      <c r="F30393">
        <v>-8702189636</v>
      </c>
      <c r="G30393">
        <v>199</v>
      </c>
      <c r="H30393" s="1" t="s">
        <v>21</v>
      </c>
      <c r="I30393" s="1" t="s">
        <v>22</v>
      </c>
      <c r="J30393" s="1" t="s">
        <v>69</v>
      </c>
      <c r="K30393" s="1" t="s">
        <v>4603</v>
      </c>
      <c r="L30393" s="1" t="s">
        <v>25</v>
      </c>
      <c r="M30393" s="1" t="s">
        <v>97831</v>
      </c>
      <c r="N30393" s="1" t="s">
        <v>97833</v>
      </c>
      <c r="O30393" s="1" t="s">
        <v>97833</v>
      </c>
      <c r="P30393" s="1" t="s">
        <v>26</v>
      </c>
      <c r="Q30393" s="1" t="s">
        <v>97834</v>
      </c>
      <c r="R30393" s="1" t="s">
        <v>26</v>
      </c>
    </row>
    <row r="30394" spans="1:18" x14ac:dyDescent="0.3">
      <c r="A30394">
        <v>20657</v>
      </c>
      <c r="B30394" s="1" t="s">
        <v>97835</v>
      </c>
      <c r="C30394" s="1" t="s">
        <v>28</v>
      </c>
      <c r="D30394" s="1" t="s">
        <v>97836</v>
      </c>
      <c r="E30394">
        <v>3323979949951172</v>
      </c>
      <c r="F30394">
        <v>-1.1945800018310548E+16</v>
      </c>
      <c r="G30394">
        <v>506</v>
      </c>
      <c r="H30394" s="1" t="s">
        <v>21</v>
      </c>
      <c r="I30394" s="1" t="s">
        <v>22</v>
      </c>
      <c r="J30394" s="1" t="s">
        <v>55</v>
      </c>
      <c r="K30394" s="1" t="s">
        <v>97837</v>
      </c>
      <c r="L30394" s="1" t="s">
        <v>25</v>
      </c>
      <c r="M30394" s="1" t="s">
        <v>97835</v>
      </c>
      <c r="N30394" s="1" t="s">
        <v>26</v>
      </c>
      <c r="O30394" s="1" t="s">
        <v>67171</v>
      </c>
      <c r="P30394" s="1" t="s">
        <v>26</v>
      </c>
      <c r="Q30394" s="1" t="s">
        <v>97838</v>
      </c>
      <c r="R30394" s="1" t="s">
        <v>26</v>
      </c>
    </row>
    <row r="30395" spans="1:18" x14ac:dyDescent="0.3">
      <c r="A30395">
        <v>332237</v>
      </c>
      <c r="B30395" s="1" t="s">
        <v>97839</v>
      </c>
      <c r="C30395" s="1" t="s">
        <v>19</v>
      </c>
      <c r="D30395" s="1" t="s">
        <v>97840</v>
      </c>
      <c r="E30395">
        <v>30815084</v>
      </c>
      <c r="F30395">
        <v>-87167991</v>
      </c>
      <c r="G30395">
        <v>210</v>
      </c>
      <c r="H30395" s="1" t="s">
        <v>21</v>
      </c>
      <c r="I30395" s="1" t="s">
        <v>22</v>
      </c>
      <c r="J30395" s="1" t="s">
        <v>69</v>
      </c>
      <c r="K30395" s="1" t="s">
        <v>4277</v>
      </c>
      <c r="L30395" s="1" t="s">
        <v>25</v>
      </c>
      <c r="M30395" s="1" t="s">
        <v>97839</v>
      </c>
      <c r="N30395" s="1" t="s">
        <v>26</v>
      </c>
      <c r="O30395" s="1" t="s">
        <v>97841</v>
      </c>
      <c r="P30395" s="1" t="s">
        <v>26</v>
      </c>
      <c r="Q30395" s="1" t="s">
        <v>26</v>
      </c>
      <c r="R30395" s="1" t="s">
        <v>26</v>
      </c>
    </row>
    <row r="30396" spans="1:18" x14ac:dyDescent="0.3">
      <c r="A30396">
        <v>3739</v>
      </c>
      <c r="B30396" s="1" t="s">
        <v>97842</v>
      </c>
      <c r="C30396" s="1" t="s">
        <v>16607</v>
      </c>
      <c r="D30396" s="1" t="s">
        <v>97843</v>
      </c>
      <c r="E30396">
        <v>34120300293</v>
      </c>
      <c r="F30396">
        <v>-119121002197</v>
      </c>
      <c r="G30396">
        <v>13</v>
      </c>
      <c r="H30396" s="1" t="s">
        <v>21</v>
      </c>
      <c r="I30396" s="1" t="s">
        <v>22</v>
      </c>
      <c r="J30396" s="1" t="s">
        <v>55</v>
      </c>
      <c r="K30396" s="1" t="s">
        <v>97844</v>
      </c>
      <c r="L30396" s="1" t="s">
        <v>25</v>
      </c>
      <c r="M30396" s="1" t="s">
        <v>97842</v>
      </c>
      <c r="N30396" s="1" t="s">
        <v>97845</v>
      </c>
      <c r="O30396" s="1" t="s">
        <v>97845</v>
      </c>
      <c r="P30396" s="1" t="s">
        <v>26</v>
      </c>
      <c r="Q30396" s="1" t="s">
        <v>97846</v>
      </c>
      <c r="R30396" s="1" t="s">
        <v>26</v>
      </c>
    </row>
    <row r="30397" spans="1:18" x14ac:dyDescent="0.3">
      <c r="A30397">
        <v>30362</v>
      </c>
      <c r="B30397" s="1" t="s">
        <v>97847</v>
      </c>
      <c r="C30397" s="1" t="s">
        <v>41</v>
      </c>
      <c r="D30397" s="1" t="s">
        <v>97848</v>
      </c>
      <c r="E30397">
        <v>337066993713</v>
      </c>
      <c r="F30397">
        <v>-117827003479</v>
      </c>
      <c r="G30397">
        <v>52</v>
      </c>
      <c r="H30397" s="1" t="s">
        <v>21</v>
      </c>
      <c r="I30397" s="1" t="s">
        <v>22</v>
      </c>
      <c r="J30397" s="1" t="s">
        <v>55</v>
      </c>
      <c r="K30397" s="1" t="s">
        <v>97849</v>
      </c>
      <c r="L30397" s="1" t="s">
        <v>25</v>
      </c>
      <c r="M30397" s="1" t="s">
        <v>97847</v>
      </c>
      <c r="N30397" s="1" t="s">
        <v>26</v>
      </c>
      <c r="O30397" s="1" t="s">
        <v>97850</v>
      </c>
      <c r="P30397" s="1" t="s">
        <v>26</v>
      </c>
      <c r="Q30397" s="1" t="s">
        <v>97851</v>
      </c>
      <c r="R30397" s="1" t="s">
        <v>97852</v>
      </c>
    </row>
    <row r="30398" spans="1:18" x14ac:dyDescent="0.3">
      <c r="A30398">
        <v>3740</v>
      </c>
      <c r="B30398" s="1" t="s">
        <v>97853</v>
      </c>
      <c r="C30398" s="1" t="s">
        <v>16607</v>
      </c>
      <c r="D30398" s="1" t="s">
        <v>97854</v>
      </c>
      <c r="E30398">
        <v>36820702</v>
      </c>
      <c r="F30398">
        <v>-76033501</v>
      </c>
      <c r="G30398">
        <v>23</v>
      </c>
      <c r="H30398" s="1" t="s">
        <v>21</v>
      </c>
      <c r="I30398" s="1" t="s">
        <v>22</v>
      </c>
      <c r="J30398" s="1" t="s">
        <v>225</v>
      </c>
      <c r="K30398" s="1" t="s">
        <v>9983</v>
      </c>
      <c r="L30398" s="1" t="s">
        <v>25</v>
      </c>
      <c r="M30398" s="1" t="s">
        <v>97853</v>
      </c>
      <c r="N30398" s="1" t="s">
        <v>97855</v>
      </c>
      <c r="O30398" s="1" t="s">
        <v>97855</v>
      </c>
      <c r="P30398" s="1" t="s">
        <v>26</v>
      </c>
      <c r="Q30398" s="1" t="s">
        <v>97856</v>
      </c>
      <c r="R30398" s="1" t="s">
        <v>97857</v>
      </c>
    </row>
    <row r="30399" spans="1:18" x14ac:dyDescent="0.3">
      <c r="A30399">
        <v>20658</v>
      </c>
      <c r="B30399" s="1" t="s">
        <v>97858</v>
      </c>
      <c r="C30399" s="1" t="s">
        <v>28</v>
      </c>
      <c r="D30399" s="1" t="s">
        <v>97859</v>
      </c>
      <c r="E30399">
        <v>3302270126</v>
      </c>
      <c r="F30399">
        <v>-1185879974</v>
      </c>
      <c r="G30399">
        <v>184</v>
      </c>
      <c r="H30399" s="1" t="s">
        <v>21</v>
      </c>
      <c r="I30399" s="1" t="s">
        <v>22</v>
      </c>
      <c r="J30399" s="1" t="s">
        <v>55</v>
      </c>
      <c r="K30399" s="1" t="s">
        <v>97860</v>
      </c>
      <c r="L30399" s="1" t="s">
        <v>25</v>
      </c>
      <c r="M30399" s="1" t="s">
        <v>97858</v>
      </c>
      <c r="N30399" s="1" t="s">
        <v>26</v>
      </c>
      <c r="O30399" s="1" t="s">
        <v>97861</v>
      </c>
      <c r="P30399" s="1" t="s">
        <v>26</v>
      </c>
      <c r="Q30399" s="1" t="s">
        <v>97862</v>
      </c>
      <c r="R30399" s="1" t="s">
        <v>26</v>
      </c>
    </row>
    <row r="30400" spans="1:18" x14ac:dyDescent="0.3">
      <c r="A30400">
        <v>20659</v>
      </c>
      <c r="B30400" s="1" t="s">
        <v>97863</v>
      </c>
      <c r="C30400" s="1" t="s">
        <v>28</v>
      </c>
      <c r="D30400" s="1" t="s">
        <v>97864</v>
      </c>
      <c r="E30400">
        <v>3.8145999908447264E+16</v>
      </c>
      <c r="F30400">
        <v>-7642859649658203</v>
      </c>
      <c r="G30400">
        <v>22</v>
      </c>
      <c r="H30400" s="1" t="s">
        <v>21</v>
      </c>
      <c r="I30400" s="1" t="s">
        <v>22</v>
      </c>
      <c r="J30400" s="1" t="s">
        <v>128</v>
      </c>
      <c r="K30400" s="1" t="s">
        <v>97865</v>
      </c>
      <c r="L30400" s="1" t="s">
        <v>25</v>
      </c>
      <c r="M30400" s="1" t="s">
        <v>97863</v>
      </c>
      <c r="N30400" s="1" t="s">
        <v>26</v>
      </c>
      <c r="O30400" s="1" t="s">
        <v>97866</v>
      </c>
      <c r="P30400" s="1" t="s">
        <v>26</v>
      </c>
      <c r="Q30400" s="1" t="s">
        <v>26</v>
      </c>
      <c r="R30400" s="1" t="s">
        <v>26</v>
      </c>
    </row>
    <row r="30401" spans="1:18" x14ac:dyDescent="0.3">
      <c r="A30401">
        <v>20660</v>
      </c>
      <c r="B30401" s="1" t="s">
        <v>97867</v>
      </c>
      <c r="C30401" s="1" t="s">
        <v>28</v>
      </c>
      <c r="D30401" s="1" t="s">
        <v>97868</v>
      </c>
      <c r="E30401">
        <v>3046969985961914</v>
      </c>
      <c r="F30401">
        <v>-8733809661865234</v>
      </c>
      <c r="G30401">
        <v>85</v>
      </c>
      <c r="H30401" s="1" t="s">
        <v>21</v>
      </c>
      <c r="I30401" s="1" t="s">
        <v>22</v>
      </c>
      <c r="J30401" s="1" t="s">
        <v>69</v>
      </c>
      <c r="K30401" s="1" t="s">
        <v>22775</v>
      </c>
      <c r="L30401" s="1" t="s">
        <v>25</v>
      </c>
      <c r="M30401" s="1" t="s">
        <v>97867</v>
      </c>
      <c r="N30401" s="1" t="s">
        <v>26</v>
      </c>
      <c r="O30401" s="1" t="s">
        <v>97869</v>
      </c>
      <c r="P30401" s="1" t="s">
        <v>26</v>
      </c>
      <c r="Q30401" s="1" t="s">
        <v>26</v>
      </c>
      <c r="R30401" s="1" t="s">
        <v>26</v>
      </c>
    </row>
    <row r="30402" spans="1:18" x14ac:dyDescent="0.3">
      <c r="A30402">
        <v>3741</v>
      </c>
      <c r="B30402" s="1" t="s">
        <v>97870</v>
      </c>
      <c r="C30402" s="1" t="s">
        <v>16607</v>
      </c>
      <c r="D30402" s="1" t="s">
        <v>97871</v>
      </c>
      <c r="E30402">
        <v>374161</v>
      </c>
      <c r="F30402">
        <v>-122049004</v>
      </c>
      <c r="G30402">
        <v>32</v>
      </c>
      <c r="H30402" s="1" t="s">
        <v>21</v>
      </c>
      <c r="I30402" s="1" t="s">
        <v>22</v>
      </c>
      <c r="J30402" s="1" t="s">
        <v>55</v>
      </c>
      <c r="K30402" s="1" t="s">
        <v>8457</v>
      </c>
      <c r="L30402" s="1" t="s">
        <v>25</v>
      </c>
      <c r="M30402" s="1" t="s">
        <v>97870</v>
      </c>
      <c r="N30402" s="1" t="s">
        <v>97872</v>
      </c>
      <c r="O30402" s="1" t="s">
        <v>97872</v>
      </c>
      <c r="P30402" s="1" t="s">
        <v>26</v>
      </c>
      <c r="Q30402" s="1" t="s">
        <v>97873</v>
      </c>
      <c r="R30402" s="1" t="s">
        <v>26</v>
      </c>
    </row>
    <row r="30403" spans="1:18" x14ac:dyDescent="0.3">
      <c r="A30403">
        <v>20661</v>
      </c>
      <c r="B30403" s="1" t="s">
        <v>97874</v>
      </c>
      <c r="C30403" s="1" t="s">
        <v>16607</v>
      </c>
      <c r="D30403" s="1" t="s">
        <v>97875</v>
      </c>
      <c r="E30403">
        <v>48351799</v>
      </c>
      <c r="F30403">
        <v>-122655998</v>
      </c>
      <c r="G30403">
        <v>47</v>
      </c>
      <c r="H30403" s="1" t="s">
        <v>21</v>
      </c>
      <c r="I30403" s="1" t="s">
        <v>22</v>
      </c>
      <c r="J30403" s="1" t="s">
        <v>232</v>
      </c>
      <c r="K30403" s="1" t="s">
        <v>12840</v>
      </c>
      <c r="L30403" s="1" t="s">
        <v>25</v>
      </c>
      <c r="M30403" s="1" t="s">
        <v>97874</v>
      </c>
      <c r="N30403" s="1" t="s">
        <v>97876</v>
      </c>
      <c r="O30403" s="1" t="s">
        <v>97876</v>
      </c>
      <c r="P30403" s="1" t="s">
        <v>26</v>
      </c>
      <c r="Q30403" s="1" t="s">
        <v>97877</v>
      </c>
      <c r="R30403" s="1" t="s">
        <v>26</v>
      </c>
    </row>
    <row r="30404" spans="1:18" x14ac:dyDescent="0.3">
      <c r="A30404">
        <v>20662</v>
      </c>
      <c r="B30404" s="1" t="s">
        <v>97878</v>
      </c>
      <c r="C30404" s="1" t="s">
        <v>28</v>
      </c>
      <c r="D30404" s="1" t="s">
        <v>97879</v>
      </c>
      <c r="E30404">
        <v>3785210037231445</v>
      </c>
      <c r="F30404">
        <v>-9430490112304688</v>
      </c>
      <c r="G30404">
        <v>892</v>
      </c>
      <c r="H30404" s="1" t="s">
        <v>21</v>
      </c>
      <c r="I30404" s="1" t="s">
        <v>22</v>
      </c>
      <c r="J30404" s="1" t="s">
        <v>140</v>
      </c>
      <c r="K30404" s="1" t="s">
        <v>5605</v>
      </c>
      <c r="L30404" s="1" t="s">
        <v>25</v>
      </c>
      <c r="M30404" s="1" t="s">
        <v>97878</v>
      </c>
      <c r="N30404" s="1" t="s">
        <v>26</v>
      </c>
      <c r="O30404" s="1" t="s">
        <v>97880</v>
      </c>
      <c r="P30404" s="1" t="s">
        <v>26</v>
      </c>
      <c r="Q30404" s="1" t="s">
        <v>26</v>
      </c>
      <c r="R30404" s="1" t="s">
        <v>26</v>
      </c>
    </row>
    <row r="30405" spans="1:18" x14ac:dyDescent="0.3">
      <c r="A30405">
        <v>20663</v>
      </c>
      <c r="B30405" s="1" t="s">
        <v>97881</v>
      </c>
      <c r="C30405" s="1" t="s">
        <v>19</v>
      </c>
      <c r="D30405" s="1" t="s">
        <v>97882</v>
      </c>
      <c r="E30405">
        <v>3.06996994019E+16</v>
      </c>
      <c r="F30405">
        <v>-87195602417</v>
      </c>
      <c r="G30405">
        <v>180</v>
      </c>
      <c r="H30405" s="1" t="s">
        <v>21</v>
      </c>
      <c r="I30405" s="1" t="s">
        <v>22</v>
      </c>
      <c r="J30405" s="1" t="s">
        <v>69</v>
      </c>
      <c r="K30405" s="1" t="s">
        <v>8312</v>
      </c>
      <c r="L30405" s="1" t="s">
        <v>25</v>
      </c>
      <c r="M30405" s="1" t="s">
        <v>97881</v>
      </c>
      <c r="N30405" s="1" t="s">
        <v>26</v>
      </c>
      <c r="O30405" s="1" t="s">
        <v>97883</v>
      </c>
      <c r="P30405" s="1" t="s">
        <v>26</v>
      </c>
      <c r="Q30405" s="1" t="s">
        <v>26</v>
      </c>
      <c r="R30405" s="1" t="s">
        <v>26</v>
      </c>
    </row>
    <row r="30406" spans="1:18" x14ac:dyDescent="0.3">
      <c r="A30406">
        <v>20665</v>
      </c>
      <c r="B30406" s="1" t="s">
        <v>97884</v>
      </c>
      <c r="C30406" s="1" t="s">
        <v>28</v>
      </c>
      <c r="D30406" s="1" t="s">
        <v>97885</v>
      </c>
      <c r="E30406">
        <v>2.7635000228881836E+16</v>
      </c>
      <c r="F30406">
        <v>-9731220245361328</v>
      </c>
      <c r="G30406">
        <v>25</v>
      </c>
      <c r="H30406" s="1" t="s">
        <v>21</v>
      </c>
      <c r="I30406" s="1" t="s">
        <v>22</v>
      </c>
      <c r="J30406" s="1" t="s">
        <v>204</v>
      </c>
      <c r="K30406" s="1" t="s">
        <v>1510</v>
      </c>
      <c r="L30406" s="1" t="s">
        <v>25</v>
      </c>
      <c r="M30406" s="1" t="s">
        <v>97884</v>
      </c>
      <c r="N30406" s="1" t="s">
        <v>26</v>
      </c>
      <c r="O30406" s="1" t="s">
        <v>97886</v>
      </c>
      <c r="P30406" s="1" t="s">
        <v>26</v>
      </c>
      <c r="Q30406" s="1" t="s">
        <v>26</v>
      </c>
      <c r="R30406" s="1" t="s">
        <v>26</v>
      </c>
    </row>
    <row r="30407" spans="1:18" x14ac:dyDescent="0.3">
      <c r="A30407">
        <v>20666</v>
      </c>
      <c r="B30407" s="1" t="s">
        <v>97887</v>
      </c>
      <c r="C30407" s="1" t="s">
        <v>16607</v>
      </c>
      <c r="D30407" s="1" t="s">
        <v>97888</v>
      </c>
      <c r="E30407">
        <v>342961998</v>
      </c>
      <c r="F30407">
        <v>-1161620026</v>
      </c>
      <c r="G30407">
        <v>2051</v>
      </c>
      <c r="H30407" s="1" t="s">
        <v>21</v>
      </c>
      <c r="I30407" s="1" t="s">
        <v>22</v>
      </c>
      <c r="J30407" s="1" t="s">
        <v>55</v>
      </c>
      <c r="K30407" s="1" t="s">
        <v>8529</v>
      </c>
      <c r="L30407" s="1" t="s">
        <v>25</v>
      </c>
      <c r="M30407" s="1" t="s">
        <v>97887</v>
      </c>
      <c r="N30407" s="1" t="s">
        <v>26</v>
      </c>
      <c r="O30407" s="1" t="s">
        <v>97889</v>
      </c>
      <c r="P30407" s="1" t="s">
        <v>26</v>
      </c>
      <c r="Q30407" s="1" t="s">
        <v>26</v>
      </c>
      <c r="R30407" s="1" t="s">
        <v>26</v>
      </c>
    </row>
    <row r="30408" spans="1:18" x14ac:dyDescent="0.3">
      <c r="A30408">
        <v>3742</v>
      </c>
      <c r="B30408" s="1" t="s">
        <v>97890</v>
      </c>
      <c r="C30408" s="1" t="s">
        <v>41</v>
      </c>
      <c r="D30408" s="1" t="s">
        <v>97891</v>
      </c>
      <c r="E30408">
        <v>40199795</v>
      </c>
      <c r="F30408">
        <v>-75148201</v>
      </c>
      <c r="G30408">
        <v>358</v>
      </c>
      <c r="H30408" s="1" t="s">
        <v>21</v>
      </c>
      <c r="I30408" s="1" t="s">
        <v>22</v>
      </c>
      <c r="J30408" s="1" t="s">
        <v>23</v>
      </c>
      <c r="K30408" s="1" t="s">
        <v>97892</v>
      </c>
      <c r="L30408" s="1" t="s">
        <v>25</v>
      </c>
      <c r="M30408" s="1" t="s">
        <v>26</v>
      </c>
      <c r="N30408" s="1" t="s">
        <v>26</v>
      </c>
      <c r="O30408" s="1" t="s">
        <v>26</v>
      </c>
      <c r="P30408" s="1" t="s">
        <v>26</v>
      </c>
      <c r="Q30408" s="1" t="s">
        <v>97893</v>
      </c>
      <c r="R30408" s="1" t="s">
        <v>97894</v>
      </c>
    </row>
    <row r="30409" spans="1:18" x14ac:dyDescent="0.3">
      <c r="A30409">
        <v>20667</v>
      </c>
      <c r="B30409" s="1" t="s">
        <v>97895</v>
      </c>
      <c r="C30409" s="1" t="s">
        <v>28</v>
      </c>
      <c r="D30409" s="1" t="s">
        <v>97896</v>
      </c>
      <c r="E30409">
        <v>4.2998199462890624E+16</v>
      </c>
      <c r="F30409">
        <v>-7432959747314453</v>
      </c>
      <c r="G30409">
        <v>881</v>
      </c>
      <c r="H30409" s="1" t="s">
        <v>21</v>
      </c>
      <c r="I30409" s="1" t="s">
        <v>22</v>
      </c>
      <c r="J30409" s="1" t="s">
        <v>161</v>
      </c>
      <c r="K30409" s="1" t="s">
        <v>17521</v>
      </c>
      <c r="L30409" s="1" t="s">
        <v>25</v>
      </c>
      <c r="M30409" s="1" t="s">
        <v>97895</v>
      </c>
      <c r="N30409" s="1" t="s">
        <v>26</v>
      </c>
      <c r="O30409" s="1" t="s">
        <v>97897</v>
      </c>
      <c r="P30409" s="1" t="s">
        <v>26</v>
      </c>
      <c r="Q30409" s="1" t="s">
        <v>97898</v>
      </c>
      <c r="R30409" s="1" t="s">
        <v>26</v>
      </c>
    </row>
    <row r="30410" spans="1:18" x14ac:dyDescent="0.3">
      <c r="A30410">
        <v>20668</v>
      </c>
      <c r="B30410" s="1" t="s">
        <v>97899</v>
      </c>
      <c r="C30410" s="1" t="s">
        <v>28</v>
      </c>
      <c r="D30410" s="1" t="s">
        <v>97900</v>
      </c>
      <c r="E30410">
        <v>43085376</v>
      </c>
      <c r="F30410">
        <v>-76295199</v>
      </c>
      <c r="G30410">
        <v>405</v>
      </c>
      <c r="H30410" s="1" t="s">
        <v>21</v>
      </c>
      <c r="I30410" s="1" t="s">
        <v>22</v>
      </c>
      <c r="J30410" s="1" t="s">
        <v>161</v>
      </c>
      <c r="K30410" s="1" t="s">
        <v>97901</v>
      </c>
      <c r="L30410" s="1" t="s">
        <v>25</v>
      </c>
      <c r="M30410" s="1" t="s">
        <v>97902</v>
      </c>
      <c r="N30410" s="1" t="s">
        <v>26</v>
      </c>
      <c r="O30410" s="1" t="s">
        <v>97902</v>
      </c>
      <c r="P30410" s="1" t="s">
        <v>26</v>
      </c>
      <c r="Q30410" s="1" t="s">
        <v>26</v>
      </c>
      <c r="R30410" s="1" t="s">
        <v>97903</v>
      </c>
    </row>
    <row r="30411" spans="1:18" x14ac:dyDescent="0.3">
      <c r="A30411">
        <v>20669</v>
      </c>
      <c r="B30411" s="1" t="s">
        <v>97904</v>
      </c>
      <c r="C30411" s="1" t="s">
        <v>16607</v>
      </c>
      <c r="D30411" s="1" t="s">
        <v>97905</v>
      </c>
      <c r="E30411">
        <v>3850170135</v>
      </c>
      <c r="F30411">
        <v>-7730529785</v>
      </c>
      <c r="G30411">
        <v>10</v>
      </c>
      <c r="H30411" s="1" t="s">
        <v>21</v>
      </c>
      <c r="I30411" s="1" t="s">
        <v>22</v>
      </c>
      <c r="J30411" s="1" t="s">
        <v>225</v>
      </c>
      <c r="K30411" s="1" t="s">
        <v>97906</v>
      </c>
      <c r="L30411" s="1" t="s">
        <v>25</v>
      </c>
      <c r="M30411" s="1" t="s">
        <v>97904</v>
      </c>
      <c r="N30411" s="1" t="s">
        <v>26</v>
      </c>
      <c r="O30411" s="1" t="s">
        <v>97907</v>
      </c>
      <c r="P30411" s="1" t="s">
        <v>26</v>
      </c>
      <c r="Q30411" s="1" t="s">
        <v>26</v>
      </c>
      <c r="R30411" s="1" t="s">
        <v>26</v>
      </c>
    </row>
    <row r="30412" spans="1:18" x14ac:dyDescent="0.3">
      <c r="A30412">
        <v>3961</v>
      </c>
      <c r="B30412" s="1" t="s">
        <v>97908</v>
      </c>
      <c r="C30412" s="1" t="s">
        <v>16607</v>
      </c>
      <c r="D30412" s="1" t="s">
        <v>97909</v>
      </c>
      <c r="E30412">
        <v>3265660095</v>
      </c>
      <c r="F30412">
        <v>-1146060028</v>
      </c>
      <c r="G30412">
        <v>213</v>
      </c>
      <c r="H30412" s="1" t="s">
        <v>21</v>
      </c>
      <c r="I30412" s="1" t="s">
        <v>22</v>
      </c>
      <c r="J30412" s="1" t="s">
        <v>51</v>
      </c>
      <c r="K30412" s="1" t="s">
        <v>1042</v>
      </c>
      <c r="L30412" s="1" t="s">
        <v>765</v>
      </c>
      <c r="M30412" s="1" t="s">
        <v>97908</v>
      </c>
      <c r="N30412" s="1" t="s">
        <v>97910</v>
      </c>
      <c r="O30412" s="1" t="s">
        <v>97911</v>
      </c>
      <c r="P30412" s="1" t="s">
        <v>26</v>
      </c>
      <c r="Q30412" s="1" t="s">
        <v>97912</v>
      </c>
      <c r="R30412" s="1" t="s">
        <v>97913</v>
      </c>
    </row>
    <row r="30413" spans="1:18" x14ac:dyDescent="0.3">
      <c r="A30413">
        <v>23476</v>
      </c>
      <c r="B30413" s="1" t="s">
        <v>97914</v>
      </c>
      <c r="C30413" s="1" t="s">
        <v>41</v>
      </c>
      <c r="D30413" s="1" t="s">
        <v>97915</v>
      </c>
      <c r="E30413">
        <v>3367610168457031</v>
      </c>
      <c r="F30413">
        <v>-1.177310028076172E+16</v>
      </c>
      <c r="G30413">
        <v>383</v>
      </c>
      <c r="H30413" s="1" t="s">
        <v>21</v>
      </c>
      <c r="I30413" s="1" t="s">
        <v>22</v>
      </c>
      <c r="J30413" s="1" t="s">
        <v>55</v>
      </c>
      <c r="K30413" s="1" t="s">
        <v>19212</v>
      </c>
      <c r="L30413" s="1" t="s">
        <v>25</v>
      </c>
      <c r="M30413" s="1" t="s">
        <v>97914</v>
      </c>
      <c r="N30413" s="1" t="s">
        <v>26</v>
      </c>
      <c r="O30413" s="1" t="s">
        <v>97916</v>
      </c>
      <c r="P30413" s="1" t="s">
        <v>26</v>
      </c>
      <c r="Q30413" s="1" t="s">
        <v>26</v>
      </c>
      <c r="R30413" s="1" t="s">
        <v>26</v>
      </c>
    </row>
    <row r="30414" spans="1:18" x14ac:dyDescent="0.3">
      <c r="A30414">
        <v>30431</v>
      </c>
      <c r="B30414" s="1" t="s">
        <v>97917</v>
      </c>
      <c r="C30414" s="1" t="s">
        <v>41</v>
      </c>
      <c r="D30414" s="1" t="s">
        <v>97918</v>
      </c>
      <c r="E30414">
        <v>4214860153198242</v>
      </c>
      <c r="F30414">
        <v>-7093939971923828</v>
      </c>
      <c r="G30414">
        <v>157</v>
      </c>
      <c r="H30414" s="1" t="s">
        <v>21</v>
      </c>
      <c r="I30414" s="1" t="s">
        <v>22</v>
      </c>
      <c r="J30414" s="1" t="s">
        <v>351</v>
      </c>
      <c r="K30414" s="1" t="s">
        <v>26</v>
      </c>
      <c r="L30414" s="1" t="s">
        <v>25</v>
      </c>
      <c r="M30414" s="1" t="s">
        <v>97917</v>
      </c>
      <c r="N30414" s="1" t="s">
        <v>26</v>
      </c>
      <c r="O30414" s="1" t="s">
        <v>97919</v>
      </c>
      <c r="P30414" s="1" t="s">
        <v>26</v>
      </c>
      <c r="Q30414" s="1" t="s">
        <v>26</v>
      </c>
      <c r="R30414" s="1" t="s">
        <v>26</v>
      </c>
    </row>
    <row r="30415" spans="1:18" x14ac:dyDescent="0.3">
      <c r="A30415">
        <v>20670</v>
      </c>
      <c r="B30415" s="1" t="s">
        <v>97920</v>
      </c>
      <c r="C30415" s="1" t="s">
        <v>19</v>
      </c>
      <c r="D30415" s="1" t="s">
        <v>97921</v>
      </c>
      <c r="E30415">
        <v>306807003021</v>
      </c>
      <c r="F30415">
        <v>-868871994019</v>
      </c>
      <c r="G30415">
        <v>150</v>
      </c>
      <c r="H30415" s="1" t="s">
        <v>21</v>
      </c>
      <c r="I30415" s="1" t="s">
        <v>22</v>
      </c>
      <c r="J30415" s="1" t="s">
        <v>69</v>
      </c>
      <c r="K30415" s="1" t="s">
        <v>23605</v>
      </c>
      <c r="L30415" s="1" t="s">
        <v>25</v>
      </c>
      <c r="M30415" s="1" t="s">
        <v>97920</v>
      </c>
      <c r="N30415" s="1" t="s">
        <v>26</v>
      </c>
      <c r="O30415" s="1" t="s">
        <v>97922</v>
      </c>
      <c r="P30415" s="1" t="s">
        <v>26</v>
      </c>
      <c r="Q30415" s="1" t="s">
        <v>26</v>
      </c>
      <c r="R30415" s="1" t="s">
        <v>26</v>
      </c>
    </row>
    <row r="30416" spans="1:18" x14ac:dyDescent="0.3">
      <c r="A30416">
        <v>3743</v>
      </c>
      <c r="B30416" s="1" t="s">
        <v>97923</v>
      </c>
      <c r="C30416" s="1" t="s">
        <v>16607</v>
      </c>
      <c r="D30416" s="1" t="s">
        <v>97924</v>
      </c>
      <c r="E30416">
        <v>3269919968</v>
      </c>
      <c r="F30416">
        <v>-1172149963</v>
      </c>
      <c r="G30416">
        <v>26</v>
      </c>
      <c r="H30416" s="1" t="s">
        <v>21</v>
      </c>
      <c r="I30416" s="1" t="s">
        <v>22</v>
      </c>
      <c r="J30416" s="1" t="s">
        <v>55</v>
      </c>
      <c r="K30416" s="1" t="s">
        <v>8614</v>
      </c>
      <c r="L30416" s="1" t="s">
        <v>25</v>
      </c>
      <c r="M30416" s="1" t="s">
        <v>97923</v>
      </c>
      <c r="N30416" s="1" t="s">
        <v>97925</v>
      </c>
      <c r="O30416" s="1" t="s">
        <v>97925</v>
      </c>
      <c r="P30416" s="1" t="s">
        <v>26</v>
      </c>
      <c r="Q30416" s="1" t="s">
        <v>97926</v>
      </c>
      <c r="R30416" s="1" t="s">
        <v>26</v>
      </c>
    </row>
    <row r="30417" spans="1:18" x14ac:dyDescent="0.3">
      <c r="A30417">
        <v>20671</v>
      </c>
      <c r="B30417" s="1" t="s">
        <v>97927</v>
      </c>
      <c r="C30417" s="1" t="s">
        <v>28</v>
      </c>
      <c r="D30417" s="1" t="s">
        <v>97928</v>
      </c>
      <c r="E30417">
        <v>398185005188</v>
      </c>
      <c r="F30417">
        <v>-120352996826</v>
      </c>
      <c r="G30417">
        <v>4900</v>
      </c>
      <c r="H30417" s="1" t="s">
        <v>21</v>
      </c>
      <c r="I30417" s="1" t="s">
        <v>22</v>
      </c>
      <c r="J30417" s="1" t="s">
        <v>55</v>
      </c>
      <c r="K30417" s="1" t="s">
        <v>97929</v>
      </c>
      <c r="L30417" s="1" t="s">
        <v>25</v>
      </c>
      <c r="M30417" s="1" t="s">
        <v>97927</v>
      </c>
      <c r="N30417" s="1" t="s">
        <v>97930</v>
      </c>
      <c r="O30417" s="1" t="s">
        <v>97931</v>
      </c>
      <c r="P30417" s="1" t="s">
        <v>26</v>
      </c>
      <c r="Q30417" s="1" t="s">
        <v>97932</v>
      </c>
      <c r="R30417" s="1" t="s">
        <v>26</v>
      </c>
    </row>
    <row r="30418" spans="1:18" x14ac:dyDescent="0.3">
      <c r="A30418">
        <v>20672</v>
      </c>
      <c r="B30418" s="1" t="s">
        <v>97933</v>
      </c>
      <c r="C30418" s="1" t="s">
        <v>28</v>
      </c>
      <c r="D30418" s="1" t="s">
        <v>97934</v>
      </c>
      <c r="E30418">
        <v>4028239822387695</v>
      </c>
      <c r="F30418">
        <v>-1.2124099731445312E+16</v>
      </c>
      <c r="G30418">
        <v>4528</v>
      </c>
      <c r="H30418" s="1" t="s">
        <v>21</v>
      </c>
      <c r="I30418" s="1" t="s">
        <v>22</v>
      </c>
      <c r="J30418" s="1" t="s">
        <v>55</v>
      </c>
      <c r="K30418" s="1" t="s">
        <v>8751</v>
      </c>
      <c r="L30418" s="1" t="s">
        <v>25</v>
      </c>
      <c r="M30418" s="1" t="s">
        <v>97933</v>
      </c>
      <c r="N30418" s="1" t="s">
        <v>26</v>
      </c>
      <c r="O30418" s="1" t="s">
        <v>97935</v>
      </c>
      <c r="P30418" s="1" t="s">
        <v>26</v>
      </c>
      <c r="Q30418" s="1" t="s">
        <v>97936</v>
      </c>
      <c r="R30418" s="1" t="s">
        <v>26</v>
      </c>
    </row>
    <row r="30419" spans="1:18" x14ac:dyDescent="0.3">
      <c r="A30419">
        <v>20673</v>
      </c>
      <c r="B30419" s="1" t="s">
        <v>97937</v>
      </c>
      <c r="C30419" s="1" t="s">
        <v>28</v>
      </c>
      <c r="D30419" s="1" t="s">
        <v>97938</v>
      </c>
      <c r="E30419">
        <v>3917900085</v>
      </c>
      <c r="F30419">
        <v>-1219929962</v>
      </c>
      <c r="G30419">
        <v>50</v>
      </c>
      <c r="H30419" s="1" t="s">
        <v>21</v>
      </c>
      <c r="I30419" s="1" t="s">
        <v>22</v>
      </c>
      <c r="J30419" s="1" t="s">
        <v>55</v>
      </c>
      <c r="K30419" s="1" t="s">
        <v>18747</v>
      </c>
      <c r="L30419" s="1" t="s">
        <v>25</v>
      </c>
      <c r="M30419" s="1" t="s">
        <v>97937</v>
      </c>
      <c r="N30419" s="1" t="s">
        <v>26</v>
      </c>
      <c r="O30419" s="1" t="s">
        <v>97939</v>
      </c>
      <c r="P30419" s="1" t="s">
        <v>26</v>
      </c>
      <c r="Q30419" s="1" t="s">
        <v>97940</v>
      </c>
      <c r="R30419" s="1" t="s">
        <v>26</v>
      </c>
    </row>
    <row r="30420" spans="1:18" x14ac:dyDescent="0.3">
      <c r="A30420">
        <v>20674</v>
      </c>
      <c r="B30420" s="1" t="s">
        <v>97941</v>
      </c>
      <c r="C30420" s="1" t="s">
        <v>28</v>
      </c>
      <c r="D30420" s="1" t="s">
        <v>97942</v>
      </c>
      <c r="E30420">
        <v>39790199</v>
      </c>
      <c r="F30420">
        <v>-123265999</v>
      </c>
      <c r="G30420">
        <v>1434</v>
      </c>
      <c r="H30420" s="1" t="s">
        <v>21</v>
      </c>
      <c r="I30420" s="1" t="s">
        <v>22</v>
      </c>
      <c r="J30420" s="1" t="s">
        <v>55</v>
      </c>
      <c r="K30420" s="1" t="s">
        <v>97943</v>
      </c>
      <c r="L30420" s="1" t="s">
        <v>25</v>
      </c>
      <c r="M30420" s="1" t="s">
        <v>97941</v>
      </c>
      <c r="N30420" s="1" t="s">
        <v>26</v>
      </c>
      <c r="O30420" s="1" t="s">
        <v>97944</v>
      </c>
      <c r="P30420" s="1" t="s">
        <v>26</v>
      </c>
      <c r="Q30420" s="1" t="s">
        <v>97945</v>
      </c>
      <c r="R30420" s="1" t="s">
        <v>26</v>
      </c>
    </row>
    <row r="30421" spans="1:18" x14ac:dyDescent="0.3">
      <c r="A30421">
        <v>20675</v>
      </c>
      <c r="B30421" s="1" t="s">
        <v>97946</v>
      </c>
      <c r="C30421" s="1" t="s">
        <v>28</v>
      </c>
      <c r="D30421" s="1" t="s">
        <v>97947</v>
      </c>
      <c r="E30421">
        <v>35757</v>
      </c>
      <c r="F30421">
        <v>-94649902</v>
      </c>
      <c r="G30421">
        <v>1084</v>
      </c>
      <c r="H30421" s="1" t="s">
        <v>21</v>
      </c>
      <c r="I30421" s="1" t="s">
        <v>22</v>
      </c>
      <c r="J30421" s="1" t="s">
        <v>47</v>
      </c>
      <c r="K30421" s="1" t="s">
        <v>13631</v>
      </c>
      <c r="L30421" s="1" t="s">
        <v>25</v>
      </c>
      <c r="M30421" s="1" t="s">
        <v>26</v>
      </c>
      <c r="N30421" s="1" t="s">
        <v>26</v>
      </c>
      <c r="O30421" s="1" t="s">
        <v>97948</v>
      </c>
      <c r="P30421" s="1" t="s">
        <v>26</v>
      </c>
      <c r="Q30421" s="1" t="s">
        <v>26</v>
      </c>
      <c r="R30421" s="1" t="s">
        <v>97949</v>
      </c>
    </row>
    <row r="30422" spans="1:18" x14ac:dyDescent="0.3">
      <c r="A30422">
        <v>20676</v>
      </c>
      <c r="B30422" s="1" t="s">
        <v>97950</v>
      </c>
      <c r="C30422" s="1" t="s">
        <v>28</v>
      </c>
      <c r="D30422" s="1" t="s">
        <v>97951</v>
      </c>
      <c r="E30422">
        <v>3748740005493164</v>
      </c>
      <c r="F30422">
        <v>-1206969985961914</v>
      </c>
      <c r="G30422">
        <v>159</v>
      </c>
      <c r="H30422" s="1" t="s">
        <v>21</v>
      </c>
      <c r="I30422" s="1" t="s">
        <v>22</v>
      </c>
      <c r="J30422" s="1" t="s">
        <v>55</v>
      </c>
      <c r="K30422" s="1" t="s">
        <v>25584</v>
      </c>
      <c r="L30422" s="1" t="s">
        <v>25</v>
      </c>
      <c r="M30422" s="1" t="s">
        <v>97950</v>
      </c>
      <c r="N30422" s="1" t="s">
        <v>26</v>
      </c>
      <c r="O30422" s="1" t="s">
        <v>97952</v>
      </c>
      <c r="P30422" s="1" t="s">
        <v>26</v>
      </c>
      <c r="Q30422" s="1" t="s">
        <v>97953</v>
      </c>
      <c r="R30422" s="1" t="s">
        <v>26</v>
      </c>
    </row>
    <row r="30423" spans="1:18" x14ac:dyDescent="0.3">
      <c r="A30423">
        <v>20677</v>
      </c>
      <c r="B30423" s="1" t="s">
        <v>97954</v>
      </c>
      <c r="C30423" s="1" t="s">
        <v>28</v>
      </c>
      <c r="D30423" s="1" t="s">
        <v>97955</v>
      </c>
      <c r="E30423">
        <v>4008599853515625</v>
      </c>
      <c r="F30423">
        <v>-1.2381400299072266E+16</v>
      </c>
      <c r="G30423">
        <v>546</v>
      </c>
      <c r="H30423" s="1" t="s">
        <v>21</v>
      </c>
      <c r="I30423" s="1" t="s">
        <v>22</v>
      </c>
      <c r="J30423" s="1" t="s">
        <v>55</v>
      </c>
      <c r="K30423" s="1" t="s">
        <v>97956</v>
      </c>
      <c r="L30423" s="1" t="s">
        <v>25</v>
      </c>
      <c r="M30423" s="1" t="s">
        <v>97954</v>
      </c>
      <c r="N30423" s="1" t="s">
        <v>26</v>
      </c>
      <c r="O30423" s="1" t="s">
        <v>97957</v>
      </c>
      <c r="P30423" s="1" t="s">
        <v>26</v>
      </c>
      <c r="Q30423" s="1" t="s">
        <v>97958</v>
      </c>
      <c r="R30423" s="1" t="s">
        <v>26</v>
      </c>
    </row>
    <row r="30424" spans="1:18" x14ac:dyDescent="0.3">
      <c r="A30424">
        <v>20678</v>
      </c>
      <c r="B30424" s="1" t="s">
        <v>97959</v>
      </c>
      <c r="C30424" s="1" t="s">
        <v>28</v>
      </c>
      <c r="D30424" s="1" t="s">
        <v>97960</v>
      </c>
      <c r="E30424">
        <v>3809159851074219</v>
      </c>
      <c r="F30424">
        <v>-1.2135900115966796E+16</v>
      </c>
      <c r="G30424">
        <v>15</v>
      </c>
      <c r="H30424" s="1" t="s">
        <v>21</v>
      </c>
      <c r="I30424" s="1" t="s">
        <v>22</v>
      </c>
      <c r="J30424" s="1" t="s">
        <v>55</v>
      </c>
      <c r="K30424" s="1" t="s">
        <v>3889</v>
      </c>
      <c r="L30424" s="1" t="s">
        <v>25</v>
      </c>
      <c r="M30424" s="1" t="s">
        <v>97959</v>
      </c>
      <c r="N30424" s="1" t="s">
        <v>26</v>
      </c>
      <c r="O30424" s="1" t="s">
        <v>97961</v>
      </c>
      <c r="P30424" s="1" t="s">
        <v>26</v>
      </c>
      <c r="Q30424" s="1" t="s">
        <v>26</v>
      </c>
      <c r="R30424" s="1" t="s">
        <v>26</v>
      </c>
    </row>
    <row r="30425" spans="1:18" x14ac:dyDescent="0.3">
      <c r="A30425">
        <v>20679</v>
      </c>
      <c r="B30425" s="1" t="s">
        <v>97962</v>
      </c>
      <c r="C30425" s="1" t="s">
        <v>28</v>
      </c>
      <c r="D30425" s="1" t="s">
        <v>87483</v>
      </c>
      <c r="E30425">
        <v>3.80303993225E+16</v>
      </c>
      <c r="F30425">
        <v>-120415000916</v>
      </c>
      <c r="G30425">
        <v>2118</v>
      </c>
      <c r="H30425" s="1" t="s">
        <v>21</v>
      </c>
      <c r="I30425" s="1" t="s">
        <v>22</v>
      </c>
      <c r="J30425" s="1" t="s">
        <v>55</v>
      </c>
      <c r="K30425" s="1" t="s">
        <v>1357</v>
      </c>
      <c r="L30425" s="1" t="s">
        <v>25</v>
      </c>
      <c r="M30425" s="1" t="s">
        <v>97963</v>
      </c>
      <c r="N30425" s="1" t="s">
        <v>29840</v>
      </c>
      <c r="O30425" s="1" t="s">
        <v>97963</v>
      </c>
      <c r="P30425" s="1" t="s">
        <v>97964</v>
      </c>
      <c r="Q30425" s="1" t="s">
        <v>97965</v>
      </c>
      <c r="R30425" s="1" t="s">
        <v>26</v>
      </c>
    </row>
    <row r="30426" spans="1:18" x14ac:dyDescent="0.3">
      <c r="A30426">
        <v>20680</v>
      </c>
      <c r="B30426" s="1" t="s">
        <v>97966</v>
      </c>
      <c r="C30426" s="1" t="s">
        <v>28</v>
      </c>
      <c r="D30426" s="1" t="s">
        <v>97967</v>
      </c>
      <c r="E30426">
        <v>379583015442</v>
      </c>
      <c r="F30426">
        <v>-119107002258</v>
      </c>
      <c r="G30426">
        <v>6802</v>
      </c>
      <c r="H30426" s="1" t="s">
        <v>21</v>
      </c>
      <c r="I30426" s="1" t="s">
        <v>22</v>
      </c>
      <c r="J30426" s="1" t="s">
        <v>55</v>
      </c>
      <c r="K30426" s="1" t="s">
        <v>97968</v>
      </c>
      <c r="L30426" s="1" t="s">
        <v>25</v>
      </c>
      <c r="M30426" s="1" t="s">
        <v>97969</v>
      </c>
      <c r="N30426" s="1" t="s">
        <v>26</v>
      </c>
      <c r="O30426" s="1" t="s">
        <v>97969</v>
      </c>
      <c r="P30426" s="1" t="s">
        <v>26</v>
      </c>
      <c r="Q30426" s="1" t="s">
        <v>97970</v>
      </c>
      <c r="R30426" s="1" t="s">
        <v>26</v>
      </c>
    </row>
    <row r="30427" spans="1:18" x14ac:dyDescent="0.3">
      <c r="A30427">
        <v>20681</v>
      </c>
      <c r="B30427" s="1" t="s">
        <v>97971</v>
      </c>
      <c r="C30427" s="1" t="s">
        <v>28</v>
      </c>
      <c r="D30427" s="1" t="s">
        <v>97972</v>
      </c>
      <c r="E30427">
        <v>36588299</v>
      </c>
      <c r="F30427">
        <v>-118052002</v>
      </c>
      <c r="G30427">
        <v>3680</v>
      </c>
      <c r="H30427" s="1" t="s">
        <v>21</v>
      </c>
      <c r="I30427" s="1" t="s">
        <v>22</v>
      </c>
      <c r="J30427" s="1" t="s">
        <v>55</v>
      </c>
      <c r="K30427" s="1" t="s">
        <v>97973</v>
      </c>
      <c r="L30427" s="1" t="s">
        <v>25</v>
      </c>
      <c r="M30427" s="1" t="s">
        <v>26</v>
      </c>
      <c r="N30427" s="1" t="s">
        <v>26</v>
      </c>
      <c r="O30427" s="1" t="s">
        <v>97974</v>
      </c>
      <c r="P30427" s="1" t="s">
        <v>26</v>
      </c>
      <c r="Q30427" s="1" t="s">
        <v>97975</v>
      </c>
      <c r="R30427" s="1" t="s">
        <v>26</v>
      </c>
    </row>
    <row r="30428" spans="1:18" x14ac:dyDescent="0.3">
      <c r="A30428">
        <v>20682</v>
      </c>
      <c r="B30428" s="1" t="s">
        <v>97976</v>
      </c>
      <c r="C30428" s="1" t="s">
        <v>28</v>
      </c>
      <c r="D30428" s="1" t="s">
        <v>97977</v>
      </c>
      <c r="E30428">
        <v>3775630188</v>
      </c>
      <c r="F30428">
        <v>-1208000031</v>
      </c>
      <c r="G30428">
        <v>237</v>
      </c>
      <c r="H30428" s="1" t="s">
        <v>21</v>
      </c>
      <c r="I30428" s="1" t="s">
        <v>22</v>
      </c>
      <c r="J30428" s="1" t="s">
        <v>55</v>
      </c>
      <c r="K30428" s="1" t="s">
        <v>4696</v>
      </c>
      <c r="L30428" s="1" t="s">
        <v>25</v>
      </c>
      <c r="M30428" s="1" t="s">
        <v>97978</v>
      </c>
      <c r="N30428" s="1" t="s">
        <v>97979</v>
      </c>
      <c r="O30428" s="1" t="s">
        <v>97978</v>
      </c>
      <c r="P30428" s="1" t="s">
        <v>97980</v>
      </c>
      <c r="Q30428" s="1" t="s">
        <v>97981</v>
      </c>
      <c r="R30428" s="1" t="s">
        <v>26</v>
      </c>
    </row>
    <row r="30429" spans="1:18" x14ac:dyDescent="0.3">
      <c r="A30429">
        <v>20683</v>
      </c>
      <c r="B30429" s="1" t="s">
        <v>97982</v>
      </c>
      <c r="C30429" s="1" t="s">
        <v>28</v>
      </c>
      <c r="D30429" s="1" t="s">
        <v>97983</v>
      </c>
      <c r="E30429">
        <v>3945130157470703</v>
      </c>
      <c r="F30429">
        <v>-1.2337200164794922E+16</v>
      </c>
      <c r="G30429">
        <v>2063</v>
      </c>
      <c r="H30429" s="1" t="s">
        <v>21</v>
      </c>
      <c r="I30429" s="1" t="s">
        <v>22</v>
      </c>
      <c r="J30429" s="1" t="s">
        <v>55</v>
      </c>
      <c r="K30429" s="1" t="s">
        <v>97984</v>
      </c>
      <c r="L30429" s="1" t="s">
        <v>25</v>
      </c>
      <c r="M30429" s="1" t="s">
        <v>97982</v>
      </c>
      <c r="N30429" s="1" t="s">
        <v>26</v>
      </c>
      <c r="O30429" s="1" t="s">
        <v>97985</v>
      </c>
      <c r="P30429" s="1" t="s">
        <v>26</v>
      </c>
      <c r="Q30429" s="1" t="s">
        <v>97986</v>
      </c>
      <c r="R30429" s="1" t="s">
        <v>26</v>
      </c>
    </row>
    <row r="30430" spans="1:18" x14ac:dyDescent="0.3">
      <c r="A30430">
        <v>20684</v>
      </c>
      <c r="B30430" s="1" t="s">
        <v>97987</v>
      </c>
      <c r="C30430" s="1" t="s">
        <v>28</v>
      </c>
      <c r="D30430" s="1" t="s">
        <v>97988</v>
      </c>
      <c r="E30430">
        <v>3666630172729492</v>
      </c>
      <c r="F30430">
        <v>-1.194499969482422E+16</v>
      </c>
      <c r="G30430">
        <v>383</v>
      </c>
      <c r="H30430" s="1" t="s">
        <v>21</v>
      </c>
      <c r="I30430" s="1" t="s">
        <v>22</v>
      </c>
      <c r="J30430" s="1" t="s">
        <v>55</v>
      </c>
      <c r="K30430" s="1" t="s">
        <v>13203</v>
      </c>
      <c r="L30430" s="1" t="s">
        <v>25</v>
      </c>
      <c r="M30430" s="1" t="s">
        <v>97987</v>
      </c>
      <c r="N30430" s="1" t="s">
        <v>26</v>
      </c>
      <c r="O30430" s="1" t="s">
        <v>97989</v>
      </c>
      <c r="P30430" s="1" t="s">
        <v>26</v>
      </c>
      <c r="Q30430" s="1" t="s">
        <v>97990</v>
      </c>
      <c r="R30430" s="1" t="s">
        <v>26</v>
      </c>
    </row>
    <row r="30431" spans="1:18" x14ac:dyDescent="0.3">
      <c r="A30431">
        <v>20685</v>
      </c>
      <c r="B30431" s="1" t="s">
        <v>97991</v>
      </c>
      <c r="C30431" s="1" t="s">
        <v>28</v>
      </c>
      <c r="D30431" s="1" t="s">
        <v>97992</v>
      </c>
      <c r="E30431">
        <v>3470840072631836</v>
      </c>
      <c r="F30431">
        <v>-9990869903564452</v>
      </c>
      <c r="G30431">
        <v>1658</v>
      </c>
      <c r="H30431" s="1" t="s">
        <v>21</v>
      </c>
      <c r="I30431" s="1" t="s">
        <v>22</v>
      </c>
      <c r="J30431" s="1" t="s">
        <v>47</v>
      </c>
      <c r="K30431" s="1" t="s">
        <v>78058</v>
      </c>
      <c r="L30431" s="1" t="s">
        <v>25</v>
      </c>
      <c r="M30431" s="1" t="s">
        <v>97991</v>
      </c>
      <c r="N30431" s="1" t="s">
        <v>26</v>
      </c>
      <c r="O30431" s="1" t="s">
        <v>97993</v>
      </c>
      <c r="P30431" s="1" t="s">
        <v>26</v>
      </c>
      <c r="Q30431" s="1" t="s">
        <v>26</v>
      </c>
      <c r="R30431" s="1" t="s">
        <v>26</v>
      </c>
    </row>
    <row r="30432" spans="1:18" x14ac:dyDescent="0.3">
      <c r="A30432">
        <v>20686</v>
      </c>
      <c r="B30432" s="1" t="s">
        <v>97994</v>
      </c>
      <c r="C30432" s="1" t="s">
        <v>28</v>
      </c>
      <c r="D30432" s="1" t="s">
        <v>97995</v>
      </c>
      <c r="E30432">
        <v>3972119903564453</v>
      </c>
      <c r="F30432">
        <v>-1.2214700317382812E+16</v>
      </c>
      <c r="G30432">
        <v>215</v>
      </c>
      <c r="H30432" s="1" t="s">
        <v>21</v>
      </c>
      <c r="I30432" s="1" t="s">
        <v>22</v>
      </c>
      <c r="J30432" s="1" t="s">
        <v>55</v>
      </c>
      <c r="K30432" s="1" t="s">
        <v>61941</v>
      </c>
      <c r="L30432" s="1" t="s">
        <v>25</v>
      </c>
      <c r="M30432" s="1" t="s">
        <v>97994</v>
      </c>
      <c r="N30432" s="1" t="s">
        <v>26</v>
      </c>
      <c r="O30432" s="1" t="s">
        <v>97996</v>
      </c>
      <c r="P30432" s="1" t="s">
        <v>26</v>
      </c>
      <c r="Q30432" s="1" t="s">
        <v>97997</v>
      </c>
      <c r="R30432" s="1" t="s">
        <v>26</v>
      </c>
    </row>
    <row r="30433" spans="1:18" x14ac:dyDescent="0.3">
      <c r="A30433">
        <v>20687</v>
      </c>
      <c r="B30433" s="1" t="s">
        <v>97998</v>
      </c>
      <c r="C30433" s="1" t="s">
        <v>28</v>
      </c>
      <c r="D30433" s="1" t="s">
        <v>97999</v>
      </c>
      <c r="E30433">
        <v>38673901</v>
      </c>
      <c r="F30433">
        <v>-121872002</v>
      </c>
      <c r="G30433">
        <v>125</v>
      </c>
      <c r="H30433" s="1" t="s">
        <v>21</v>
      </c>
      <c r="I30433" s="1" t="s">
        <v>22</v>
      </c>
      <c r="J30433" s="1" t="s">
        <v>55</v>
      </c>
      <c r="K30433" s="1" t="s">
        <v>5548</v>
      </c>
      <c r="L30433" s="1" t="s">
        <v>25</v>
      </c>
      <c r="M30433" s="1" t="s">
        <v>26</v>
      </c>
      <c r="N30433" s="1" t="s">
        <v>26</v>
      </c>
      <c r="O30433" s="1" t="s">
        <v>98000</v>
      </c>
      <c r="P30433" s="1" t="s">
        <v>26</v>
      </c>
      <c r="Q30433" s="1" t="s">
        <v>26</v>
      </c>
      <c r="R30433" s="1" t="s">
        <v>26</v>
      </c>
    </row>
    <row r="30434" spans="1:18" x14ac:dyDescent="0.3">
      <c r="A30434">
        <v>20688</v>
      </c>
      <c r="B30434" s="1" t="s">
        <v>98001</v>
      </c>
      <c r="C30434" s="1" t="s">
        <v>28</v>
      </c>
      <c r="D30434" s="1" t="s">
        <v>98002</v>
      </c>
      <c r="E30434">
        <v>3.6398799896240232E+16</v>
      </c>
      <c r="F30434">
        <v>-1.1910700225830078E+16</v>
      </c>
      <c r="G30434">
        <v>425</v>
      </c>
      <c r="H30434" s="1" t="s">
        <v>21</v>
      </c>
      <c r="I30434" s="1" t="s">
        <v>22</v>
      </c>
      <c r="J30434" s="1" t="s">
        <v>55</v>
      </c>
      <c r="K30434" s="1" t="s">
        <v>98003</v>
      </c>
      <c r="L30434" s="1" t="s">
        <v>25</v>
      </c>
      <c r="M30434" s="1" t="s">
        <v>98001</v>
      </c>
      <c r="N30434" s="1" t="s">
        <v>26</v>
      </c>
      <c r="O30434" s="1" t="s">
        <v>98004</v>
      </c>
      <c r="P30434" s="1" t="s">
        <v>26</v>
      </c>
      <c r="Q30434" s="1" t="s">
        <v>98005</v>
      </c>
      <c r="R30434" s="1" t="s">
        <v>26</v>
      </c>
    </row>
    <row r="30435" spans="1:18" x14ac:dyDescent="0.3">
      <c r="A30435">
        <v>20689</v>
      </c>
      <c r="B30435" s="1" t="s">
        <v>98006</v>
      </c>
      <c r="C30435" s="1" t="s">
        <v>28</v>
      </c>
      <c r="D30435" s="1" t="s">
        <v>98007</v>
      </c>
      <c r="E30435">
        <v>390041007996</v>
      </c>
      <c r="F30435">
        <v>-119157997131</v>
      </c>
      <c r="G30435">
        <v>4378</v>
      </c>
      <c r="H30435" s="1" t="s">
        <v>21</v>
      </c>
      <c r="I30435" s="1" t="s">
        <v>22</v>
      </c>
      <c r="J30435" s="1" t="s">
        <v>393</v>
      </c>
      <c r="K30435" s="1" t="s">
        <v>394</v>
      </c>
      <c r="L30435" s="1" t="s">
        <v>25</v>
      </c>
      <c r="M30435" s="1" t="s">
        <v>98008</v>
      </c>
      <c r="N30435" s="1" t="s">
        <v>98009</v>
      </c>
      <c r="O30435" s="1" t="s">
        <v>98008</v>
      </c>
      <c r="P30435" s="1" t="s">
        <v>98010</v>
      </c>
      <c r="Q30435" s="1" t="s">
        <v>98011</v>
      </c>
      <c r="R30435" s="1" t="s">
        <v>26</v>
      </c>
    </row>
    <row r="30436" spans="1:18" x14ac:dyDescent="0.3">
      <c r="A30436">
        <v>20690</v>
      </c>
      <c r="B30436" s="1" t="s">
        <v>98012</v>
      </c>
      <c r="C30436" s="1" t="s">
        <v>28</v>
      </c>
      <c r="D30436" s="1" t="s">
        <v>98013</v>
      </c>
      <c r="E30436">
        <v>4147489929199219</v>
      </c>
      <c r="F30436">
        <v>-1224530029296875</v>
      </c>
      <c r="G30436">
        <v>2938</v>
      </c>
      <c r="H30436" s="1" t="s">
        <v>21</v>
      </c>
      <c r="I30436" s="1" t="s">
        <v>22</v>
      </c>
      <c r="J30436" s="1" t="s">
        <v>55</v>
      </c>
      <c r="K30436" s="1" t="s">
        <v>98014</v>
      </c>
      <c r="L30436" s="1" t="s">
        <v>25</v>
      </c>
      <c r="M30436" s="1" t="s">
        <v>98012</v>
      </c>
      <c r="N30436" s="1" t="s">
        <v>26</v>
      </c>
      <c r="O30436" s="1" t="s">
        <v>98015</v>
      </c>
      <c r="P30436" s="1" t="s">
        <v>26</v>
      </c>
      <c r="Q30436" s="1" t="s">
        <v>98016</v>
      </c>
      <c r="R30436" s="1" t="s">
        <v>26</v>
      </c>
    </row>
    <row r="30437" spans="1:18" x14ac:dyDescent="0.3">
      <c r="A30437">
        <v>20691</v>
      </c>
      <c r="B30437" s="1" t="s">
        <v>98017</v>
      </c>
      <c r="C30437" s="1" t="s">
        <v>28</v>
      </c>
      <c r="D30437" s="1" t="s">
        <v>98018</v>
      </c>
      <c r="E30437">
        <v>354822998046875</v>
      </c>
      <c r="F30437">
        <v>-9671869659423828</v>
      </c>
      <c r="G30437">
        <v>1042</v>
      </c>
      <c r="H30437" s="1" t="s">
        <v>21</v>
      </c>
      <c r="I30437" s="1" t="s">
        <v>22</v>
      </c>
      <c r="J30437" s="1" t="s">
        <v>47</v>
      </c>
      <c r="K30437" s="1" t="s">
        <v>52612</v>
      </c>
      <c r="L30437" s="1" t="s">
        <v>25</v>
      </c>
      <c r="M30437" s="1" t="s">
        <v>98017</v>
      </c>
      <c r="N30437" s="1" t="s">
        <v>26</v>
      </c>
      <c r="O30437" s="1" t="s">
        <v>98019</v>
      </c>
      <c r="P30437" s="1" t="s">
        <v>26</v>
      </c>
      <c r="Q30437" s="1" t="s">
        <v>26</v>
      </c>
      <c r="R30437" s="1" t="s">
        <v>26</v>
      </c>
    </row>
    <row r="30438" spans="1:18" x14ac:dyDescent="0.3">
      <c r="A30438">
        <v>20693</v>
      </c>
      <c r="B30438" s="1" t="s">
        <v>98020</v>
      </c>
      <c r="C30438" s="1" t="s">
        <v>41</v>
      </c>
      <c r="D30438" s="1" t="s">
        <v>98021</v>
      </c>
      <c r="E30438">
        <v>36744498</v>
      </c>
      <c r="F30438">
        <v>-99908699</v>
      </c>
      <c r="G30438">
        <v>2112</v>
      </c>
      <c r="H30438" s="1" t="s">
        <v>21</v>
      </c>
      <c r="I30438" s="1" t="s">
        <v>22</v>
      </c>
      <c r="J30438" s="1" t="s">
        <v>47</v>
      </c>
      <c r="K30438" s="1" t="s">
        <v>98022</v>
      </c>
      <c r="L30438" s="1" t="s">
        <v>25</v>
      </c>
      <c r="M30438" s="1" t="s">
        <v>26</v>
      </c>
      <c r="N30438" s="1" t="s">
        <v>26</v>
      </c>
      <c r="O30438" s="1" t="s">
        <v>26</v>
      </c>
      <c r="P30438" s="1" t="s">
        <v>26</v>
      </c>
      <c r="Q30438" s="1" t="s">
        <v>26</v>
      </c>
      <c r="R30438" s="1" t="s">
        <v>98023</v>
      </c>
    </row>
    <row r="30439" spans="1:18" x14ac:dyDescent="0.3">
      <c r="A30439">
        <v>20694</v>
      </c>
      <c r="B30439" s="1" t="s">
        <v>98024</v>
      </c>
      <c r="C30439" s="1" t="s">
        <v>28</v>
      </c>
      <c r="D30439" s="1" t="s">
        <v>98025</v>
      </c>
      <c r="E30439">
        <v>3912369918823242</v>
      </c>
      <c r="F30439">
        <v>-1216050033569336</v>
      </c>
      <c r="G30439">
        <v>58</v>
      </c>
      <c r="H30439" s="1" t="s">
        <v>21</v>
      </c>
      <c r="I30439" s="1" t="s">
        <v>22</v>
      </c>
      <c r="J30439" s="1" t="s">
        <v>55</v>
      </c>
      <c r="K30439" s="1" t="s">
        <v>42094</v>
      </c>
      <c r="L30439" s="1" t="s">
        <v>25</v>
      </c>
      <c r="M30439" s="1" t="s">
        <v>98024</v>
      </c>
      <c r="N30439" s="1" t="s">
        <v>26</v>
      </c>
      <c r="O30439" s="1" t="s">
        <v>98026</v>
      </c>
      <c r="P30439" s="1" t="s">
        <v>26</v>
      </c>
      <c r="Q30439" s="1" t="s">
        <v>98027</v>
      </c>
      <c r="R30439" s="1" t="s">
        <v>26</v>
      </c>
    </row>
    <row r="30440" spans="1:18" x14ac:dyDescent="0.3">
      <c r="A30440">
        <v>20695</v>
      </c>
      <c r="B30440" s="1" t="s">
        <v>98028</v>
      </c>
      <c r="C30440" s="1" t="s">
        <v>28</v>
      </c>
      <c r="D30440" s="1" t="s">
        <v>98029</v>
      </c>
      <c r="E30440">
        <v>3679059982299805</v>
      </c>
      <c r="F30440">
        <v>-977490005493164</v>
      </c>
      <c r="G30440">
        <v>1092</v>
      </c>
      <c r="H30440" s="1" t="s">
        <v>21</v>
      </c>
      <c r="I30440" s="1" t="s">
        <v>22</v>
      </c>
      <c r="J30440" s="1" t="s">
        <v>47</v>
      </c>
      <c r="K30440" s="1" t="s">
        <v>3041</v>
      </c>
      <c r="L30440" s="1" t="s">
        <v>25</v>
      </c>
      <c r="M30440" s="1" t="s">
        <v>98028</v>
      </c>
      <c r="N30440" s="1" t="s">
        <v>26</v>
      </c>
      <c r="O30440" s="1" t="s">
        <v>98030</v>
      </c>
      <c r="P30440" s="1" t="s">
        <v>26</v>
      </c>
      <c r="Q30440" s="1" t="s">
        <v>26</v>
      </c>
      <c r="R30440" s="1" t="s">
        <v>26</v>
      </c>
    </row>
    <row r="30441" spans="1:18" x14ac:dyDescent="0.3">
      <c r="A30441">
        <v>20696</v>
      </c>
      <c r="B30441" s="1" t="s">
        <v>98031</v>
      </c>
      <c r="C30441" s="1" t="s">
        <v>28</v>
      </c>
      <c r="D30441" s="1" t="s">
        <v>98032</v>
      </c>
      <c r="E30441">
        <v>4074570083618164</v>
      </c>
      <c r="F30441">
        <v>-1229219970703125</v>
      </c>
      <c r="G30441">
        <v>2350</v>
      </c>
      <c r="H30441" s="1" t="s">
        <v>21</v>
      </c>
      <c r="I30441" s="1" t="s">
        <v>22</v>
      </c>
      <c r="J30441" s="1" t="s">
        <v>55</v>
      </c>
      <c r="K30441" s="1" t="s">
        <v>98033</v>
      </c>
      <c r="L30441" s="1" t="s">
        <v>25</v>
      </c>
      <c r="M30441" s="1" t="s">
        <v>98031</v>
      </c>
      <c r="N30441" s="1" t="s">
        <v>26</v>
      </c>
      <c r="O30441" s="1" t="s">
        <v>98034</v>
      </c>
      <c r="P30441" s="1" t="s">
        <v>26</v>
      </c>
      <c r="Q30441" s="1" t="s">
        <v>98035</v>
      </c>
      <c r="R30441" s="1" t="s">
        <v>26</v>
      </c>
    </row>
    <row r="30442" spans="1:18" x14ac:dyDescent="0.3">
      <c r="A30442">
        <v>20697</v>
      </c>
      <c r="B30442" s="1" t="s">
        <v>98036</v>
      </c>
      <c r="C30442" s="1" t="s">
        <v>28</v>
      </c>
      <c r="D30442" s="1" t="s">
        <v>98037</v>
      </c>
      <c r="E30442">
        <v>3826386</v>
      </c>
      <c r="F30442">
        <v>-119222775</v>
      </c>
      <c r="G30442">
        <v>6468</v>
      </c>
      <c r="H30442" s="1" t="s">
        <v>21</v>
      </c>
      <c r="I30442" s="1" t="s">
        <v>22</v>
      </c>
      <c r="J30442" s="1" t="s">
        <v>55</v>
      </c>
      <c r="K30442" s="1" t="s">
        <v>2132</v>
      </c>
      <c r="L30442" s="1" t="s">
        <v>25</v>
      </c>
      <c r="M30442" s="1" t="s">
        <v>26</v>
      </c>
      <c r="N30442" s="1" t="s">
        <v>26</v>
      </c>
      <c r="O30442" s="1" t="s">
        <v>98038</v>
      </c>
      <c r="P30442" s="1" t="s">
        <v>26</v>
      </c>
      <c r="Q30442" s="1" t="s">
        <v>98039</v>
      </c>
      <c r="R30442" s="1" t="s">
        <v>98040</v>
      </c>
    </row>
    <row r="30443" spans="1:18" x14ac:dyDescent="0.3">
      <c r="A30443">
        <v>20698</v>
      </c>
      <c r="B30443" s="1" t="s">
        <v>98041</v>
      </c>
      <c r="C30443" s="1" t="s">
        <v>28</v>
      </c>
      <c r="D30443" s="1" t="s">
        <v>98042</v>
      </c>
      <c r="E30443">
        <v>4155270004272461</v>
      </c>
      <c r="F30443">
        <v>-1.2016600036621094E+16</v>
      </c>
      <c r="G30443">
        <v>4623</v>
      </c>
      <c r="H30443" s="1" t="s">
        <v>21</v>
      </c>
      <c r="I30443" s="1" t="s">
        <v>22</v>
      </c>
      <c r="J30443" s="1" t="s">
        <v>55</v>
      </c>
      <c r="K30443" s="1" t="s">
        <v>13903</v>
      </c>
      <c r="L30443" s="1" t="s">
        <v>25</v>
      </c>
      <c r="M30443" s="1" t="s">
        <v>98041</v>
      </c>
      <c r="N30443" s="1" t="s">
        <v>26</v>
      </c>
      <c r="O30443" s="1" t="s">
        <v>98043</v>
      </c>
      <c r="P30443" s="1" t="s">
        <v>26</v>
      </c>
      <c r="Q30443" s="1" t="s">
        <v>98044</v>
      </c>
      <c r="R30443" s="1" t="s">
        <v>26</v>
      </c>
    </row>
    <row r="30444" spans="1:18" x14ac:dyDescent="0.3">
      <c r="A30444">
        <v>20699</v>
      </c>
      <c r="B30444" s="1" t="s">
        <v>98045</v>
      </c>
      <c r="C30444" s="1" t="s">
        <v>28</v>
      </c>
      <c r="D30444" s="1" t="s">
        <v>98046</v>
      </c>
      <c r="E30444">
        <v>3877600098</v>
      </c>
      <c r="F30444">
        <v>-1229929962</v>
      </c>
      <c r="G30444">
        <v>277</v>
      </c>
      <c r="H30444" s="1" t="s">
        <v>21</v>
      </c>
      <c r="I30444" s="1" t="s">
        <v>22</v>
      </c>
      <c r="J30444" s="1" t="s">
        <v>55</v>
      </c>
      <c r="K30444" s="1" t="s">
        <v>79780</v>
      </c>
      <c r="L30444" s="1" t="s">
        <v>25</v>
      </c>
      <c r="M30444" s="1" t="s">
        <v>98047</v>
      </c>
      <c r="N30444" s="1" t="s">
        <v>26</v>
      </c>
      <c r="O30444" s="1" t="s">
        <v>98047</v>
      </c>
      <c r="P30444" s="1" t="s">
        <v>26</v>
      </c>
      <c r="Q30444" s="1" t="s">
        <v>98048</v>
      </c>
      <c r="R30444" s="1" t="s">
        <v>26</v>
      </c>
    </row>
    <row r="30445" spans="1:18" x14ac:dyDescent="0.3">
      <c r="A30445">
        <v>20700</v>
      </c>
      <c r="B30445" s="1" t="s">
        <v>98049</v>
      </c>
      <c r="C30445" s="1" t="s">
        <v>28</v>
      </c>
      <c r="D30445" s="1" t="s">
        <v>98050</v>
      </c>
      <c r="E30445">
        <v>38683998</v>
      </c>
      <c r="F30445">
        <v>-120987999</v>
      </c>
      <c r="G30445">
        <v>1286</v>
      </c>
      <c r="H30445" s="1" t="s">
        <v>21</v>
      </c>
      <c r="I30445" s="1" t="s">
        <v>22</v>
      </c>
      <c r="J30445" s="1" t="s">
        <v>55</v>
      </c>
      <c r="K30445" s="1" t="s">
        <v>98051</v>
      </c>
      <c r="L30445" s="1" t="s">
        <v>25</v>
      </c>
      <c r="M30445" s="1" t="s">
        <v>26</v>
      </c>
      <c r="N30445" s="1" t="s">
        <v>26</v>
      </c>
      <c r="O30445" s="1" t="s">
        <v>98052</v>
      </c>
      <c r="P30445" s="1" t="s">
        <v>26</v>
      </c>
      <c r="Q30445" s="1" t="s">
        <v>98053</v>
      </c>
      <c r="R30445" s="1" t="s">
        <v>98054</v>
      </c>
    </row>
    <row r="30446" spans="1:18" x14ac:dyDescent="0.3">
      <c r="A30446">
        <v>20701</v>
      </c>
      <c r="B30446" s="1" t="s">
        <v>98055</v>
      </c>
      <c r="C30446" s="1" t="s">
        <v>28</v>
      </c>
      <c r="D30446" s="1" t="s">
        <v>98056</v>
      </c>
      <c r="E30446">
        <v>36112499</v>
      </c>
      <c r="F30446">
        <v>-98308701</v>
      </c>
      <c r="G30446">
        <v>1205</v>
      </c>
      <c r="H30446" s="1" t="s">
        <v>21</v>
      </c>
      <c r="I30446" s="1" t="s">
        <v>22</v>
      </c>
      <c r="J30446" s="1" t="s">
        <v>47</v>
      </c>
      <c r="K30446" s="1" t="s">
        <v>24128</v>
      </c>
      <c r="L30446" s="1" t="s">
        <v>25</v>
      </c>
      <c r="M30446" s="1" t="s">
        <v>26</v>
      </c>
      <c r="N30446" s="1" t="s">
        <v>26</v>
      </c>
      <c r="O30446" s="1" t="s">
        <v>98057</v>
      </c>
      <c r="P30446" s="1" t="s">
        <v>26</v>
      </c>
      <c r="Q30446" s="1" t="s">
        <v>26</v>
      </c>
      <c r="R30446" s="1" t="s">
        <v>98058</v>
      </c>
    </row>
    <row r="30447" spans="1:18" x14ac:dyDescent="0.3">
      <c r="A30447">
        <v>20702</v>
      </c>
      <c r="B30447" s="1" t="s">
        <v>98059</v>
      </c>
      <c r="C30447" s="1" t="s">
        <v>28</v>
      </c>
      <c r="D30447" s="1" t="s">
        <v>98060</v>
      </c>
      <c r="E30447">
        <v>3825780106</v>
      </c>
      <c r="F30447">
        <v>-1226060028</v>
      </c>
      <c r="G30447">
        <v>90</v>
      </c>
      <c r="H30447" s="1" t="s">
        <v>21</v>
      </c>
      <c r="I30447" s="1" t="s">
        <v>22</v>
      </c>
      <c r="J30447" s="1" t="s">
        <v>55</v>
      </c>
      <c r="K30447" s="1" t="s">
        <v>13317</v>
      </c>
      <c r="L30447" s="1" t="s">
        <v>25</v>
      </c>
      <c r="M30447" s="1" t="s">
        <v>98061</v>
      </c>
      <c r="N30447" s="1" t="s">
        <v>26</v>
      </c>
      <c r="O30447" s="1" t="s">
        <v>98061</v>
      </c>
      <c r="P30447" s="1" t="s">
        <v>26</v>
      </c>
      <c r="Q30447" s="1" t="s">
        <v>98062</v>
      </c>
      <c r="R30447" s="1" t="s">
        <v>26</v>
      </c>
    </row>
    <row r="30448" spans="1:18" x14ac:dyDescent="0.3">
      <c r="A30448">
        <v>20703</v>
      </c>
      <c r="B30448" s="1" t="s">
        <v>98063</v>
      </c>
      <c r="C30448" s="1" t="s">
        <v>28</v>
      </c>
      <c r="D30448" s="1" t="s">
        <v>98064</v>
      </c>
      <c r="E30448">
        <v>383768005371</v>
      </c>
      <c r="F30448">
        <v>-120793998718</v>
      </c>
      <c r="G30448">
        <v>1690</v>
      </c>
      <c r="H30448" s="1" t="s">
        <v>21</v>
      </c>
      <c r="I30448" s="1" t="s">
        <v>22</v>
      </c>
      <c r="J30448" s="1" t="s">
        <v>55</v>
      </c>
      <c r="K30448" s="1" t="s">
        <v>1124</v>
      </c>
      <c r="L30448" s="1" t="s">
        <v>25</v>
      </c>
      <c r="M30448" s="1" t="s">
        <v>98065</v>
      </c>
      <c r="N30448" s="1" t="s">
        <v>26</v>
      </c>
      <c r="O30448" s="1" t="s">
        <v>98066</v>
      </c>
      <c r="P30448" s="1" t="s">
        <v>26</v>
      </c>
      <c r="Q30448" s="1" t="s">
        <v>98067</v>
      </c>
      <c r="R30448" s="1" t="s">
        <v>98068</v>
      </c>
    </row>
    <row r="30449" spans="1:18" x14ac:dyDescent="0.3">
      <c r="A30449">
        <v>20704</v>
      </c>
      <c r="B30449" s="1" t="s">
        <v>98069</v>
      </c>
      <c r="C30449" s="1" t="s">
        <v>28</v>
      </c>
      <c r="D30449" s="1" t="s">
        <v>98070</v>
      </c>
      <c r="E30449">
        <v>3958100128173828</v>
      </c>
      <c r="F30449">
        <v>-1.2035399627685548E+16</v>
      </c>
      <c r="G30449">
        <v>4984</v>
      </c>
      <c r="H30449" s="1" t="s">
        <v>21</v>
      </c>
      <c r="I30449" s="1" t="s">
        <v>22</v>
      </c>
      <c r="J30449" s="1" t="s">
        <v>55</v>
      </c>
      <c r="K30449" s="1" t="s">
        <v>98071</v>
      </c>
      <c r="L30449" s="1" t="s">
        <v>25</v>
      </c>
      <c r="M30449" s="1" t="s">
        <v>98069</v>
      </c>
      <c r="N30449" s="1" t="s">
        <v>26</v>
      </c>
      <c r="O30449" s="1" t="s">
        <v>98072</v>
      </c>
      <c r="P30449" s="1" t="s">
        <v>26</v>
      </c>
      <c r="Q30449" s="1" t="s">
        <v>26</v>
      </c>
      <c r="R30449" s="1" t="s">
        <v>26</v>
      </c>
    </row>
    <row r="30450" spans="1:18" x14ac:dyDescent="0.3">
      <c r="A30450">
        <v>20705</v>
      </c>
      <c r="B30450" s="1" t="s">
        <v>98073</v>
      </c>
      <c r="C30450" s="1" t="s">
        <v>28</v>
      </c>
      <c r="D30450" s="1" t="s">
        <v>98074</v>
      </c>
      <c r="E30450">
        <v>4188740158081055</v>
      </c>
      <c r="F30450">
        <v>-1.2135900115966796E+16</v>
      </c>
      <c r="G30450">
        <v>4044</v>
      </c>
      <c r="H30450" s="1" t="s">
        <v>21</v>
      </c>
      <c r="I30450" s="1" t="s">
        <v>22</v>
      </c>
      <c r="J30450" s="1" t="s">
        <v>55</v>
      </c>
      <c r="K30450" s="1" t="s">
        <v>98075</v>
      </c>
      <c r="L30450" s="1" t="s">
        <v>25</v>
      </c>
      <c r="M30450" s="1" t="s">
        <v>98073</v>
      </c>
      <c r="N30450" s="1" t="s">
        <v>26</v>
      </c>
      <c r="O30450" s="1" t="s">
        <v>98076</v>
      </c>
      <c r="P30450" s="1" t="s">
        <v>26</v>
      </c>
      <c r="Q30450" s="1" t="s">
        <v>98077</v>
      </c>
      <c r="R30450" s="1" t="s">
        <v>26</v>
      </c>
    </row>
    <row r="30451" spans="1:18" x14ac:dyDescent="0.3">
      <c r="A30451">
        <v>20706</v>
      </c>
      <c r="B30451" s="1" t="s">
        <v>98078</v>
      </c>
      <c r="C30451" s="1" t="s">
        <v>28</v>
      </c>
      <c r="D30451" s="1" t="s">
        <v>98079</v>
      </c>
      <c r="E30451">
        <v>4098320007324219</v>
      </c>
      <c r="F30451">
        <v>-1.2269400024414062E+16</v>
      </c>
      <c r="G30451">
        <v>2390</v>
      </c>
      <c r="H30451" s="1" t="s">
        <v>21</v>
      </c>
      <c r="I30451" s="1" t="s">
        <v>22</v>
      </c>
      <c r="J30451" s="1" t="s">
        <v>55</v>
      </c>
      <c r="K30451" s="1" t="s">
        <v>98080</v>
      </c>
      <c r="L30451" s="1" t="s">
        <v>25</v>
      </c>
      <c r="M30451" s="1" t="s">
        <v>98078</v>
      </c>
      <c r="N30451" s="1" t="s">
        <v>26</v>
      </c>
      <c r="O30451" s="1" t="s">
        <v>98081</v>
      </c>
      <c r="P30451" s="1" t="s">
        <v>26</v>
      </c>
      <c r="Q30451" s="1" t="s">
        <v>98082</v>
      </c>
      <c r="R30451" s="1" t="s">
        <v>26</v>
      </c>
    </row>
    <row r="30452" spans="1:18" x14ac:dyDescent="0.3">
      <c r="A30452">
        <v>20707</v>
      </c>
      <c r="B30452" s="1" t="s">
        <v>98083</v>
      </c>
      <c r="C30452" s="1" t="s">
        <v>28</v>
      </c>
      <c r="D30452" s="1" t="s">
        <v>98084</v>
      </c>
      <c r="E30452">
        <v>3819340133666992</v>
      </c>
      <c r="F30452">
        <v>-1217040023803711</v>
      </c>
      <c r="G30452">
        <v>20</v>
      </c>
      <c r="H30452" s="1" t="s">
        <v>21</v>
      </c>
      <c r="I30452" s="1" t="s">
        <v>22</v>
      </c>
      <c r="J30452" s="1" t="s">
        <v>55</v>
      </c>
      <c r="K30452" s="1" t="s">
        <v>12747</v>
      </c>
      <c r="L30452" s="1" t="s">
        <v>25</v>
      </c>
      <c r="M30452" s="1" t="s">
        <v>98083</v>
      </c>
      <c r="N30452" s="1" t="s">
        <v>26</v>
      </c>
      <c r="O30452" s="1" t="s">
        <v>98085</v>
      </c>
      <c r="P30452" s="1" t="s">
        <v>26</v>
      </c>
      <c r="Q30452" s="1" t="s">
        <v>98086</v>
      </c>
      <c r="R30452" s="1" t="s">
        <v>26</v>
      </c>
    </row>
    <row r="30453" spans="1:18" x14ac:dyDescent="0.3">
      <c r="A30453">
        <v>20708</v>
      </c>
      <c r="B30453" s="1" t="s">
        <v>98087</v>
      </c>
      <c r="C30453" s="1" t="s">
        <v>28</v>
      </c>
      <c r="D30453" s="1" t="s">
        <v>98088</v>
      </c>
      <c r="E30453">
        <v>41018798828125</v>
      </c>
      <c r="F30453">
        <v>-1.2143299865722656E+16</v>
      </c>
      <c r="G30453">
        <v>3323</v>
      </c>
      <c r="H30453" s="1" t="s">
        <v>21</v>
      </c>
      <c r="I30453" s="1" t="s">
        <v>22</v>
      </c>
      <c r="J30453" s="1" t="s">
        <v>55</v>
      </c>
      <c r="K30453" s="1" t="s">
        <v>98089</v>
      </c>
      <c r="L30453" s="1" t="s">
        <v>25</v>
      </c>
      <c r="M30453" s="1" t="s">
        <v>98087</v>
      </c>
      <c r="N30453" s="1" t="s">
        <v>26</v>
      </c>
      <c r="O30453" s="1" t="s">
        <v>98090</v>
      </c>
      <c r="P30453" s="1" t="s">
        <v>26</v>
      </c>
      <c r="Q30453" s="1" t="s">
        <v>98091</v>
      </c>
      <c r="R30453" s="1" t="s">
        <v>26</v>
      </c>
    </row>
    <row r="30454" spans="1:18" x14ac:dyDescent="0.3">
      <c r="A30454">
        <v>20709</v>
      </c>
      <c r="B30454" s="1" t="s">
        <v>98092</v>
      </c>
      <c r="C30454" s="1" t="s">
        <v>16607</v>
      </c>
      <c r="D30454" s="1" t="s">
        <v>98093</v>
      </c>
      <c r="E30454">
        <v>348292007446</v>
      </c>
      <c r="F30454">
        <v>-7761209869380001</v>
      </c>
      <c r="G30454">
        <v>94</v>
      </c>
      <c r="H30454" s="1" t="s">
        <v>21</v>
      </c>
      <c r="I30454" s="1" t="s">
        <v>22</v>
      </c>
      <c r="J30454" s="1" t="s">
        <v>153</v>
      </c>
      <c r="K30454" s="1" t="s">
        <v>2210</v>
      </c>
      <c r="L30454" s="1" t="s">
        <v>25</v>
      </c>
      <c r="M30454" s="1" t="s">
        <v>98092</v>
      </c>
      <c r="N30454" s="1" t="s">
        <v>98094</v>
      </c>
      <c r="O30454" s="1" t="s">
        <v>98094</v>
      </c>
      <c r="P30454" s="1" t="s">
        <v>26</v>
      </c>
      <c r="Q30454" s="1" t="s">
        <v>26</v>
      </c>
      <c r="R30454" s="1" t="s">
        <v>26</v>
      </c>
    </row>
    <row r="30455" spans="1:18" x14ac:dyDescent="0.3">
      <c r="A30455">
        <v>3744</v>
      </c>
      <c r="B30455" s="1" t="s">
        <v>98095</v>
      </c>
      <c r="C30455" s="1" t="s">
        <v>32005</v>
      </c>
      <c r="D30455" s="1" t="s">
        <v>98096</v>
      </c>
      <c r="E30455">
        <v>37721298</v>
      </c>
      <c r="F30455">
        <v>-122221001</v>
      </c>
      <c r="G30455">
        <v>9</v>
      </c>
      <c r="H30455" s="1" t="s">
        <v>21</v>
      </c>
      <c r="I30455" s="1" t="s">
        <v>22</v>
      </c>
      <c r="J30455" s="1" t="s">
        <v>55</v>
      </c>
      <c r="K30455" s="1" t="s">
        <v>2162</v>
      </c>
      <c r="L30455" s="1" t="s">
        <v>765</v>
      </c>
      <c r="M30455" s="1" t="s">
        <v>98095</v>
      </c>
      <c r="N30455" s="1" t="s">
        <v>98097</v>
      </c>
      <c r="O30455" s="1" t="s">
        <v>98097</v>
      </c>
      <c r="P30455" s="1" t="s">
        <v>98098</v>
      </c>
      <c r="Q30455" s="1" t="s">
        <v>98099</v>
      </c>
      <c r="R30455" s="1" t="s">
        <v>98100</v>
      </c>
    </row>
    <row r="30456" spans="1:18" x14ac:dyDescent="0.3">
      <c r="A30456">
        <v>20710</v>
      </c>
      <c r="B30456" s="1" t="s">
        <v>98101</v>
      </c>
      <c r="C30456" s="1" t="s">
        <v>28</v>
      </c>
      <c r="D30456" s="1" t="s">
        <v>98102</v>
      </c>
      <c r="E30456">
        <v>3668190002</v>
      </c>
      <c r="F30456">
        <v>-121762001</v>
      </c>
      <c r="G30456">
        <v>137</v>
      </c>
      <c r="H30456" s="1" t="s">
        <v>21</v>
      </c>
      <c r="I30456" s="1" t="s">
        <v>22</v>
      </c>
      <c r="J30456" s="1" t="s">
        <v>55</v>
      </c>
      <c r="K30456" s="1" t="s">
        <v>98103</v>
      </c>
      <c r="L30456" s="1" t="s">
        <v>25</v>
      </c>
      <c r="M30456" s="1" t="s">
        <v>98101</v>
      </c>
      <c r="N30456" s="1" t="s">
        <v>98104</v>
      </c>
      <c r="O30456" s="1" t="s">
        <v>98104</v>
      </c>
      <c r="P30456" s="1" t="s">
        <v>26</v>
      </c>
      <c r="Q30456" s="1" t="s">
        <v>98105</v>
      </c>
      <c r="R30456" s="1" t="s">
        <v>98106</v>
      </c>
    </row>
    <row r="30457" spans="1:18" x14ac:dyDescent="0.3">
      <c r="A30457">
        <v>20711</v>
      </c>
      <c r="B30457" s="1" t="s">
        <v>98107</v>
      </c>
      <c r="C30457" s="1" t="s">
        <v>28</v>
      </c>
      <c r="D30457" s="1" t="s">
        <v>98108</v>
      </c>
      <c r="E30457">
        <v>2.7262800216699996E+16</v>
      </c>
      <c r="F30457">
        <v>-808498001099</v>
      </c>
      <c r="G30457">
        <v>34</v>
      </c>
      <c r="H30457" s="1" t="s">
        <v>21</v>
      </c>
      <c r="I30457" s="1" t="s">
        <v>22</v>
      </c>
      <c r="J30457" s="1" t="s">
        <v>69</v>
      </c>
      <c r="K30457" s="1" t="s">
        <v>76</v>
      </c>
      <c r="L30457" s="1" t="s">
        <v>25</v>
      </c>
      <c r="M30457" s="1" t="s">
        <v>98107</v>
      </c>
      <c r="N30457" s="1" t="s">
        <v>98109</v>
      </c>
      <c r="O30457" s="1" t="s">
        <v>98109</v>
      </c>
      <c r="P30457" s="1" t="s">
        <v>26</v>
      </c>
      <c r="Q30457" s="1" t="s">
        <v>98110</v>
      </c>
      <c r="R30457" s="1" t="s">
        <v>26</v>
      </c>
    </row>
    <row r="30458" spans="1:18" x14ac:dyDescent="0.3">
      <c r="A30458">
        <v>18497</v>
      </c>
      <c r="B30458" s="1" t="s">
        <v>98111</v>
      </c>
      <c r="C30458" s="1" t="s">
        <v>28</v>
      </c>
      <c r="D30458" s="1" t="s">
        <v>12950</v>
      </c>
      <c r="E30458">
        <v>3.9219200134277344E+16</v>
      </c>
      <c r="F30458">
        <v>-747947998046875</v>
      </c>
      <c r="G30458">
        <v>42</v>
      </c>
      <c r="H30458" s="1" t="s">
        <v>21</v>
      </c>
      <c r="I30458" s="1" t="s">
        <v>22</v>
      </c>
      <c r="J30458" s="1" t="s">
        <v>149</v>
      </c>
      <c r="K30458" s="1" t="s">
        <v>12951</v>
      </c>
      <c r="L30458" s="1" t="s">
        <v>25</v>
      </c>
      <c r="M30458" s="1" t="s">
        <v>98111</v>
      </c>
      <c r="N30458" s="1" t="s">
        <v>26</v>
      </c>
      <c r="O30458" s="1" t="s">
        <v>98112</v>
      </c>
      <c r="P30458" s="1" t="s">
        <v>26</v>
      </c>
      <c r="Q30458" s="1" t="s">
        <v>26</v>
      </c>
      <c r="R30458" s="1" t="s">
        <v>98113</v>
      </c>
    </row>
    <row r="30459" spans="1:18" x14ac:dyDescent="0.3">
      <c r="A30459">
        <v>20712</v>
      </c>
      <c r="B30459" s="1" t="s">
        <v>98114</v>
      </c>
      <c r="C30459" s="1" t="s">
        <v>28</v>
      </c>
      <c r="D30459" s="1" t="s">
        <v>98115</v>
      </c>
      <c r="E30459">
        <v>2917259979</v>
      </c>
      <c r="F30459">
        <v>-8222419739</v>
      </c>
      <c r="G30459">
        <v>90</v>
      </c>
      <c r="H30459" s="1" t="s">
        <v>21</v>
      </c>
      <c r="I30459" s="1" t="s">
        <v>22</v>
      </c>
      <c r="J30459" s="1" t="s">
        <v>69</v>
      </c>
      <c r="K30459" s="1" t="s">
        <v>4768</v>
      </c>
      <c r="L30459" s="1" t="s">
        <v>25</v>
      </c>
      <c r="M30459" s="1" t="s">
        <v>98114</v>
      </c>
      <c r="N30459" s="1" t="s">
        <v>98116</v>
      </c>
      <c r="O30459" s="1" t="s">
        <v>98116</v>
      </c>
      <c r="P30459" s="1" t="s">
        <v>98117</v>
      </c>
      <c r="Q30459" s="1" t="s">
        <v>98118</v>
      </c>
      <c r="R30459" s="1" t="s">
        <v>26</v>
      </c>
    </row>
    <row r="30460" spans="1:18" x14ac:dyDescent="0.3">
      <c r="A30460">
        <v>20713</v>
      </c>
      <c r="B30460" s="1" t="s">
        <v>98119</v>
      </c>
      <c r="C30460" s="1" t="s">
        <v>28</v>
      </c>
      <c r="D30460" s="1" t="s">
        <v>98120</v>
      </c>
      <c r="E30460">
        <v>3157799911</v>
      </c>
      <c r="F30460">
        <v>-9470950317</v>
      </c>
      <c r="G30460">
        <v>355</v>
      </c>
      <c r="H30460" s="1" t="s">
        <v>21</v>
      </c>
      <c r="I30460" s="1" t="s">
        <v>22</v>
      </c>
      <c r="J30460" s="1" t="s">
        <v>204</v>
      </c>
      <c r="K30460" s="1" t="s">
        <v>98121</v>
      </c>
      <c r="L30460" s="1" t="s">
        <v>25</v>
      </c>
      <c r="M30460" s="1" t="s">
        <v>98119</v>
      </c>
      <c r="N30460" s="1" t="s">
        <v>98122</v>
      </c>
      <c r="O30460" s="1" t="s">
        <v>98122</v>
      </c>
      <c r="P30460" s="1" t="s">
        <v>98123</v>
      </c>
      <c r="Q30460" s="1" t="s">
        <v>26</v>
      </c>
      <c r="R30460" s="1" t="s">
        <v>26</v>
      </c>
    </row>
    <row r="30461" spans="1:18" x14ac:dyDescent="0.3">
      <c r="A30461">
        <v>20714</v>
      </c>
      <c r="B30461" s="1" t="s">
        <v>98124</v>
      </c>
      <c r="C30461" s="1" t="s">
        <v>28</v>
      </c>
      <c r="D30461" s="1" t="s">
        <v>98125</v>
      </c>
      <c r="E30461">
        <v>4487419891</v>
      </c>
      <c r="F30461">
        <v>-879095993</v>
      </c>
      <c r="G30461">
        <v>604</v>
      </c>
      <c r="H30461" s="1" t="s">
        <v>21</v>
      </c>
      <c r="I30461" s="1" t="s">
        <v>22</v>
      </c>
      <c r="J30461" s="1" t="s">
        <v>241</v>
      </c>
      <c r="K30461" s="1" t="s">
        <v>10308</v>
      </c>
      <c r="L30461" s="1" t="s">
        <v>25</v>
      </c>
      <c r="M30461" s="1" t="s">
        <v>98124</v>
      </c>
      <c r="N30461" s="1" t="s">
        <v>26</v>
      </c>
      <c r="O30461" s="1" t="s">
        <v>98126</v>
      </c>
      <c r="P30461" s="1" t="s">
        <v>26</v>
      </c>
      <c r="Q30461" s="1" t="s">
        <v>26</v>
      </c>
      <c r="R30461" s="1" t="s">
        <v>26</v>
      </c>
    </row>
    <row r="30462" spans="1:18" x14ac:dyDescent="0.3">
      <c r="A30462">
        <v>20715</v>
      </c>
      <c r="B30462" s="1" t="s">
        <v>98127</v>
      </c>
      <c r="C30462" s="1" t="s">
        <v>28</v>
      </c>
      <c r="D30462" s="1" t="s">
        <v>11761</v>
      </c>
      <c r="E30462">
        <v>35570499420166</v>
      </c>
      <c r="F30462">
        <v>-77049797058105</v>
      </c>
      <c r="G30462">
        <v>38</v>
      </c>
      <c r="H30462" s="1" t="s">
        <v>21</v>
      </c>
      <c r="I30462" s="1" t="s">
        <v>22</v>
      </c>
      <c r="J30462" s="1" t="s">
        <v>153</v>
      </c>
      <c r="K30462" s="1" t="s">
        <v>1479</v>
      </c>
      <c r="L30462" s="1" t="s">
        <v>25</v>
      </c>
      <c r="M30462" s="1" t="s">
        <v>98127</v>
      </c>
      <c r="N30462" s="1" t="s">
        <v>98128</v>
      </c>
      <c r="O30462" s="1" t="s">
        <v>98128</v>
      </c>
      <c r="P30462" s="1" t="s">
        <v>98129</v>
      </c>
      <c r="Q30462" s="1" t="s">
        <v>26</v>
      </c>
      <c r="R30462" s="1" t="s">
        <v>26</v>
      </c>
    </row>
    <row r="30463" spans="1:18" x14ac:dyDescent="0.3">
      <c r="A30463">
        <v>20716</v>
      </c>
      <c r="B30463" s="1" t="s">
        <v>98130</v>
      </c>
      <c r="C30463" s="1" t="s">
        <v>28</v>
      </c>
      <c r="D30463" s="1" t="s">
        <v>98131</v>
      </c>
      <c r="E30463">
        <v>31920600891113</v>
      </c>
      <c r="F30463">
        <v>-1023870010376</v>
      </c>
      <c r="G30463">
        <v>3004</v>
      </c>
      <c r="H30463" s="1" t="s">
        <v>21</v>
      </c>
      <c r="I30463" s="1" t="s">
        <v>22</v>
      </c>
      <c r="J30463" s="1" t="s">
        <v>204</v>
      </c>
      <c r="K30463" s="1" t="s">
        <v>10575</v>
      </c>
      <c r="L30463" s="1" t="s">
        <v>25</v>
      </c>
      <c r="M30463" s="1" t="s">
        <v>98130</v>
      </c>
      <c r="N30463" s="1" t="s">
        <v>26</v>
      </c>
      <c r="O30463" s="1" t="s">
        <v>98132</v>
      </c>
      <c r="P30463" s="1" t="s">
        <v>98133</v>
      </c>
      <c r="Q30463" s="1" t="s">
        <v>26</v>
      </c>
      <c r="R30463" s="1" t="s">
        <v>98134</v>
      </c>
    </row>
    <row r="30464" spans="1:18" x14ac:dyDescent="0.3">
      <c r="A30464">
        <v>20717</v>
      </c>
      <c r="B30464" s="1" t="s">
        <v>98135</v>
      </c>
      <c r="C30464" s="1" t="s">
        <v>28</v>
      </c>
      <c r="D30464" s="1" t="s">
        <v>98136</v>
      </c>
      <c r="E30464">
        <v>4162419891357422</v>
      </c>
      <c r="F30464">
        <v>-9895240020751952</v>
      </c>
      <c r="G30464">
        <v>2070</v>
      </c>
      <c r="H30464" s="1" t="s">
        <v>21</v>
      </c>
      <c r="I30464" s="1" t="s">
        <v>22</v>
      </c>
      <c r="J30464" s="1" t="s">
        <v>377</v>
      </c>
      <c r="K30464" s="1" t="s">
        <v>98137</v>
      </c>
      <c r="L30464" s="1" t="s">
        <v>25</v>
      </c>
      <c r="M30464" s="1" t="s">
        <v>98135</v>
      </c>
      <c r="N30464" s="1" t="s">
        <v>26</v>
      </c>
      <c r="O30464" s="1" t="s">
        <v>98138</v>
      </c>
      <c r="P30464" s="1" t="s">
        <v>26</v>
      </c>
      <c r="Q30464" s="1" t="s">
        <v>26</v>
      </c>
      <c r="R30464" s="1" t="s">
        <v>26</v>
      </c>
    </row>
    <row r="30465" spans="1:18" x14ac:dyDescent="0.3">
      <c r="A30465">
        <v>20718</v>
      </c>
      <c r="B30465" s="1" t="s">
        <v>98139</v>
      </c>
      <c r="C30465" s="1" t="s">
        <v>28</v>
      </c>
      <c r="D30465" s="1" t="s">
        <v>98140</v>
      </c>
      <c r="E30465">
        <v>386913986206</v>
      </c>
      <c r="F30465">
        <v>-875522003174</v>
      </c>
      <c r="G30465">
        <v>414</v>
      </c>
      <c r="H30465" s="1" t="s">
        <v>21</v>
      </c>
      <c r="I30465" s="1" t="s">
        <v>22</v>
      </c>
      <c r="J30465" s="1" t="s">
        <v>97</v>
      </c>
      <c r="K30465" s="1" t="s">
        <v>7528</v>
      </c>
      <c r="L30465" s="1" t="s">
        <v>25</v>
      </c>
      <c r="M30465" s="1" t="s">
        <v>98139</v>
      </c>
      <c r="N30465" s="1" t="s">
        <v>98141</v>
      </c>
      <c r="O30465" s="1" t="s">
        <v>98141</v>
      </c>
      <c r="P30465" s="1" t="s">
        <v>26</v>
      </c>
      <c r="Q30465" s="1" t="s">
        <v>98142</v>
      </c>
      <c r="R30465" s="1" t="s">
        <v>26</v>
      </c>
    </row>
    <row r="30466" spans="1:18" x14ac:dyDescent="0.3">
      <c r="A30466">
        <v>20719</v>
      </c>
      <c r="B30466" s="1" t="s">
        <v>98143</v>
      </c>
      <c r="C30466" s="1" t="s">
        <v>28</v>
      </c>
      <c r="D30466" s="1" t="s">
        <v>98144</v>
      </c>
      <c r="E30466">
        <v>419333992</v>
      </c>
      <c r="F30466">
        <v>-8505259705</v>
      </c>
      <c r="G30466">
        <v>959</v>
      </c>
      <c r="H30466" s="1" t="s">
        <v>21</v>
      </c>
      <c r="I30466" s="1" t="s">
        <v>22</v>
      </c>
      <c r="J30466" s="1" t="s">
        <v>132</v>
      </c>
      <c r="K30466" s="1" t="s">
        <v>1637</v>
      </c>
      <c r="L30466" s="1" t="s">
        <v>25</v>
      </c>
      <c r="M30466" s="1" t="s">
        <v>98143</v>
      </c>
      <c r="N30466" s="1" t="s">
        <v>26</v>
      </c>
      <c r="O30466" s="1" t="s">
        <v>98145</v>
      </c>
      <c r="P30466" s="1" t="s">
        <v>26</v>
      </c>
      <c r="Q30466" s="1" t="s">
        <v>26</v>
      </c>
      <c r="R30466" s="1" t="s">
        <v>26</v>
      </c>
    </row>
    <row r="30467" spans="1:18" x14ac:dyDescent="0.3">
      <c r="A30467">
        <v>20720</v>
      </c>
      <c r="B30467" s="1" t="s">
        <v>98146</v>
      </c>
      <c r="C30467" s="1" t="s">
        <v>28</v>
      </c>
      <c r="D30467" s="1" t="s">
        <v>6640</v>
      </c>
      <c r="E30467">
        <v>3.9109901428222656E+16</v>
      </c>
      <c r="F30467">
        <v>-1.0081600189208984E+16</v>
      </c>
      <c r="G30467">
        <v>3045</v>
      </c>
      <c r="H30467" s="1" t="s">
        <v>21</v>
      </c>
      <c r="I30467" s="1" t="s">
        <v>22</v>
      </c>
      <c r="J30467" s="1" t="s">
        <v>30</v>
      </c>
      <c r="K30467" s="1" t="s">
        <v>6641</v>
      </c>
      <c r="L30467" s="1" t="s">
        <v>25</v>
      </c>
      <c r="M30467" s="1" t="s">
        <v>98146</v>
      </c>
      <c r="N30467" s="1" t="s">
        <v>26</v>
      </c>
      <c r="O30467" s="1" t="s">
        <v>98147</v>
      </c>
      <c r="P30467" s="1" t="s">
        <v>26</v>
      </c>
      <c r="Q30467" s="1" t="s">
        <v>26</v>
      </c>
      <c r="R30467" s="1" t="s">
        <v>26</v>
      </c>
    </row>
    <row r="30468" spans="1:18" x14ac:dyDescent="0.3">
      <c r="A30468">
        <v>20721</v>
      </c>
      <c r="B30468" s="1" t="s">
        <v>98148</v>
      </c>
      <c r="C30468" s="1" t="s">
        <v>28</v>
      </c>
      <c r="D30468" s="1" t="s">
        <v>98149</v>
      </c>
      <c r="E30468">
        <v>45310001373291</v>
      </c>
      <c r="F30468">
        <v>-92691902160645</v>
      </c>
      <c r="G30468">
        <v>903</v>
      </c>
      <c r="H30468" s="1" t="s">
        <v>21</v>
      </c>
      <c r="I30468" s="1" t="s">
        <v>22</v>
      </c>
      <c r="J30468" s="1" t="s">
        <v>241</v>
      </c>
      <c r="K30468" s="1" t="s">
        <v>12164</v>
      </c>
      <c r="L30468" s="1" t="s">
        <v>25</v>
      </c>
      <c r="M30468" s="1" t="s">
        <v>98148</v>
      </c>
      <c r="N30468" s="1" t="s">
        <v>98150</v>
      </c>
      <c r="O30468" s="1" t="s">
        <v>98150</v>
      </c>
      <c r="P30468" s="1" t="s">
        <v>98151</v>
      </c>
      <c r="Q30468" s="1" t="s">
        <v>98152</v>
      </c>
      <c r="R30468" s="1" t="s">
        <v>26</v>
      </c>
    </row>
    <row r="30469" spans="1:18" x14ac:dyDescent="0.3">
      <c r="A30469">
        <v>3745</v>
      </c>
      <c r="B30469" s="1" t="s">
        <v>98153</v>
      </c>
      <c r="C30469" s="1" t="s">
        <v>16607</v>
      </c>
      <c r="D30469" s="1" t="s">
        <v>98154</v>
      </c>
      <c r="E30469">
        <v>41118301391602</v>
      </c>
      <c r="F30469">
        <v>-95912498474121</v>
      </c>
      <c r="G30469">
        <v>1052</v>
      </c>
      <c r="H30469" s="1" t="s">
        <v>21</v>
      </c>
      <c r="I30469" s="1" t="s">
        <v>22</v>
      </c>
      <c r="J30469" s="1" t="s">
        <v>377</v>
      </c>
      <c r="K30469" s="1" t="s">
        <v>3672</v>
      </c>
      <c r="L30469" s="1" t="s">
        <v>25</v>
      </c>
      <c r="M30469" s="1" t="s">
        <v>98153</v>
      </c>
      <c r="N30469" s="1" t="s">
        <v>98155</v>
      </c>
      <c r="O30469" s="1" t="s">
        <v>98155</v>
      </c>
      <c r="P30469" s="1" t="s">
        <v>98156</v>
      </c>
      <c r="Q30469" s="1" t="s">
        <v>98157</v>
      </c>
      <c r="R30469" s="1" t="s">
        <v>26</v>
      </c>
    </row>
    <row r="30470" spans="1:18" x14ac:dyDescent="0.3">
      <c r="A30470">
        <v>20722</v>
      </c>
      <c r="B30470" s="1" t="s">
        <v>98158</v>
      </c>
      <c r="C30470" s="1" t="s">
        <v>16607</v>
      </c>
      <c r="D30470" s="1" t="s">
        <v>98159</v>
      </c>
      <c r="E30470">
        <v>41985500335693</v>
      </c>
      <c r="F30470">
        <v>-97435096740723</v>
      </c>
      <c r="G30470">
        <v>1573</v>
      </c>
      <c r="H30470" s="1" t="s">
        <v>21</v>
      </c>
      <c r="I30470" s="1" t="s">
        <v>22</v>
      </c>
      <c r="J30470" s="1" t="s">
        <v>377</v>
      </c>
      <c r="K30470" s="1" t="s">
        <v>72309</v>
      </c>
      <c r="L30470" s="1" t="s">
        <v>25</v>
      </c>
      <c r="M30470" s="1" t="s">
        <v>98158</v>
      </c>
      <c r="N30470" s="1" t="s">
        <v>98160</v>
      </c>
      <c r="O30470" s="1" t="s">
        <v>98160</v>
      </c>
      <c r="P30470" s="1" t="s">
        <v>98161</v>
      </c>
      <c r="Q30470" s="1" t="s">
        <v>98162</v>
      </c>
      <c r="R30470" s="1" t="s">
        <v>26</v>
      </c>
    </row>
    <row r="30471" spans="1:18" x14ac:dyDescent="0.3">
      <c r="A30471">
        <v>20723</v>
      </c>
      <c r="B30471" s="1" t="s">
        <v>98163</v>
      </c>
      <c r="C30471" s="1" t="s">
        <v>28</v>
      </c>
      <c r="D30471" s="1" t="s">
        <v>98164</v>
      </c>
      <c r="E30471">
        <v>3770899963</v>
      </c>
      <c r="F30471">
        <v>-7743669891</v>
      </c>
      <c r="G30471">
        <v>207</v>
      </c>
      <c r="H30471" s="1" t="s">
        <v>21</v>
      </c>
      <c r="I30471" s="1" t="s">
        <v>22</v>
      </c>
      <c r="J30471" s="1" t="s">
        <v>225</v>
      </c>
      <c r="K30471" s="1" t="s">
        <v>98165</v>
      </c>
      <c r="L30471" s="1" t="s">
        <v>25</v>
      </c>
      <c r="M30471" s="1" t="s">
        <v>98163</v>
      </c>
      <c r="N30471" s="1" t="s">
        <v>26</v>
      </c>
      <c r="O30471" s="1" t="s">
        <v>98166</v>
      </c>
      <c r="P30471" s="1" t="s">
        <v>26</v>
      </c>
      <c r="Q30471" s="1" t="s">
        <v>26</v>
      </c>
      <c r="R30471" s="1" t="s">
        <v>26</v>
      </c>
    </row>
    <row r="30472" spans="1:18" x14ac:dyDescent="0.3">
      <c r="A30472">
        <v>20724</v>
      </c>
      <c r="B30472" s="1" t="s">
        <v>98167</v>
      </c>
      <c r="C30472" s="1" t="s">
        <v>28</v>
      </c>
      <c r="D30472" s="1" t="s">
        <v>98168</v>
      </c>
      <c r="E30472">
        <v>4111949921</v>
      </c>
      <c r="F30472">
        <v>-1017699966</v>
      </c>
      <c r="G30472">
        <v>3279</v>
      </c>
      <c r="H30472" s="1" t="s">
        <v>21</v>
      </c>
      <c r="I30472" s="1" t="s">
        <v>22</v>
      </c>
      <c r="J30472" s="1" t="s">
        <v>377</v>
      </c>
      <c r="K30472" s="1" t="s">
        <v>10912</v>
      </c>
      <c r="L30472" s="1" t="s">
        <v>25</v>
      </c>
      <c r="M30472" s="1" t="s">
        <v>98167</v>
      </c>
      <c r="N30472" s="1" t="s">
        <v>98169</v>
      </c>
      <c r="O30472" s="1" t="s">
        <v>98169</v>
      </c>
      <c r="P30472" s="1" t="s">
        <v>98170</v>
      </c>
      <c r="Q30472" s="1" t="s">
        <v>26</v>
      </c>
      <c r="R30472" s="1" t="s">
        <v>26</v>
      </c>
    </row>
    <row r="30473" spans="1:18" x14ac:dyDescent="0.3">
      <c r="A30473">
        <v>20725</v>
      </c>
      <c r="B30473" s="1" t="s">
        <v>98171</v>
      </c>
      <c r="C30473" s="1" t="s">
        <v>16607</v>
      </c>
      <c r="D30473" s="1" t="s">
        <v>98172</v>
      </c>
      <c r="E30473">
        <v>33456798553467</v>
      </c>
      <c r="F30473">
        <v>-80859497070312</v>
      </c>
      <c r="G30473">
        <v>195</v>
      </c>
      <c r="H30473" s="1" t="s">
        <v>21</v>
      </c>
      <c r="I30473" s="1" t="s">
        <v>22</v>
      </c>
      <c r="J30473" s="1" t="s">
        <v>196</v>
      </c>
      <c r="K30473" s="1" t="s">
        <v>5419</v>
      </c>
      <c r="L30473" s="1" t="s">
        <v>25</v>
      </c>
      <c r="M30473" s="1" t="s">
        <v>98171</v>
      </c>
      <c r="N30473" s="1" t="s">
        <v>28029</v>
      </c>
      <c r="O30473" s="1" t="s">
        <v>28029</v>
      </c>
      <c r="P30473" s="1" t="s">
        <v>98173</v>
      </c>
      <c r="Q30473" s="1" t="s">
        <v>98174</v>
      </c>
      <c r="R30473" s="1" t="s">
        <v>26</v>
      </c>
    </row>
    <row r="30474" spans="1:18" x14ac:dyDescent="0.3">
      <c r="A30474">
        <v>3746</v>
      </c>
      <c r="B30474" s="1" t="s">
        <v>98175</v>
      </c>
      <c r="C30474" s="1" t="s">
        <v>16607</v>
      </c>
      <c r="D30474" s="1" t="s">
        <v>98176</v>
      </c>
      <c r="E30474">
        <v>41195899963379</v>
      </c>
      <c r="F30474">
        <v>-1120120010376</v>
      </c>
      <c r="G30474">
        <v>4473</v>
      </c>
      <c r="H30474" s="1" t="s">
        <v>21</v>
      </c>
      <c r="I30474" s="1" t="s">
        <v>22</v>
      </c>
      <c r="J30474" s="1" t="s">
        <v>220</v>
      </c>
      <c r="K30474" s="1" t="s">
        <v>94590</v>
      </c>
      <c r="L30474" s="1" t="s">
        <v>765</v>
      </c>
      <c r="M30474" s="1" t="s">
        <v>98175</v>
      </c>
      <c r="N30474" s="1" t="s">
        <v>98177</v>
      </c>
      <c r="O30474" s="1" t="s">
        <v>98177</v>
      </c>
      <c r="P30474" s="1" t="s">
        <v>98178</v>
      </c>
      <c r="Q30474" s="1" t="s">
        <v>98179</v>
      </c>
      <c r="R30474" s="1" t="s">
        <v>26</v>
      </c>
    </row>
    <row r="30475" spans="1:18" x14ac:dyDescent="0.3">
      <c r="A30475">
        <v>20726</v>
      </c>
      <c r="B30475" s="1" t="s">
        <v>98180</v>
      </c>
      <c r="C30475" s="1" t="s">
        <v>28</v>
      </c>
      <c r="D30475" s="1" t="s">
        <v>98181</v>
      </c>
      <c r="E30475">
        <v>4684550095</v>
      </c>
      <c r="F30475">
        <v>-8936710358</v>
      </c>
      <c r="G30475">
        <v>669</v>
      </c>
      <c r="H30475" s="1" t="s">
        <v>21</v>
      </c>
      <c r="I30475" s="1" t="s">
        <v>22</v>
      </c>
      <c r="J30475" s="1" t="s">
        <v>132</v>
      </c>
      <c r="K30475" s="1" t="s">
        <v>98182</v>
      </c>
      <c r="L30475" s="1" t="s">
        <v>25</v>
      </c>
      <c r="M30475" s="1" t="s">
        <v>98180</v>
      </c>
      <c r="N30475" s="1" t="s">
        <v>26</v>
      </c>
      <c r="O30475" s="1" t="s">
        <v>98183</v>
      </c>
      <c r="P30475" s="1" t="s">
        <v>26</v>
      </c>
      <c r="Q30475" s="1" t="s">
        <v>26</v>
      </c>
      <c r="R30475" s="1" t="s">
        <v>26</v>
      </c>
    </row>
    <row r="30476" spans="1:18" x14ac:dyDescent="0.3">
      <c r="A30476">
        <v>20727</v>
      </c>
      <c r="B30476" s="1" t="s">
        <v>98184</v>
      </c>
      <c r="C30476" s="1" t="s">
        <v>28</v>
      </c>
      <c r="D30476" s="1" t="s">
        <v>98185</v>
      </c>
      <c r="E30476">
        <v>446819000244</v>
      </c>
      <c r="F30476">
        <v>-7546549987790002</v>
      </c>
      <c r="G30476">
        <v>297</v>
      </c>
      <c r="H30476" s="1" t="s">
        <v>21</v>
      </c>
      <c r="I30476" s="1" t="s">
        <v>22</v>
      </c>
      <c r="J30476" s="1" t="s">
        <v>161</v>
      </c>
      <c r="K30476" s="1" t="s">
        <v>98186</v>
      </c>
      <c r="L30476" s="1" t="s">
        <v>25</v>
      </c>
      <c r="M30476" s="1" t="s">
        <v>98184</v>
      </c>
      <c r="N30476" s="1" t="s">
        <v>98187</v>
      </c>
      <c r="O30476" s="1" t="s">
        <v>98187</v>
      </c>
      <c r="P30476" s="1" t="s">
        <v>26</v>
      </c>
      <c r="Q30476" s="1" t="s">
        <v>26</v>
      </c>
      <c r="R30476" s="1" t="s">
        <v>26</v>
      </c>
    </row>
    <row r="30477" spans="1:18" x14ac:dyDescent="0.3">
      <c r="A30477">
        <v>20728</v>
      </c>
      <c r="B30477" s="1" t="s">
        <v>98188</v>
      </c>
      <c r="C30477" s="1" t="s">
        <v>28</v>
      </c>
      <c r="D30477" s="1" t="s">
        <v>98189</v>
      </c>
      <c r="E30477">
        <v>42566600799561</v>
      </c>
      <c r="F30477">
        <v>-75524101257324</v>
      </c>
      <c r="G30477">
        <v>1025</v>
      </c>
      <c r="H30477" s="1" t="s">
        <v>21</v>
      </c>
      <c r="I30477" s="1" t="s">
        <v>22</v>
      </c>
      <c r="J30477" s="1" t="s">
        <v>161</v>
      </c>
      <c r="K30477" s="1" t="s">
        <v>14034</v>
      </c>
      <c r="L30477" s="1" t="s">
        <v>25</v>
      </c>
      <c r="M30477" s="1" t="s">
        <v>98188</v>
      </c>
      <c r="N30477" s="1" t="s">
        <v>98190</v>
      </c>
      <c r="O30477" s="1" t="s">
        <v>98190</v>
      </c>
      <c r="P30477" s="1" t="s">
        <v>98191</v>
      </c>
      <c r="Q30477" s="1" t="s">
        <v>98192</v>
      </c>
      <c r="R30477" s="1" t="s">
        <v>26</v>
      </c>
    </row>
    <row r="30478" spans="1:18" x14ac:dyDescent="0.3">
      <c r="A30478">
        <v>315377</v>
      </c>
      <c r="B30478" s="1" t="s">
        <v>98193</v>
      </c>
      <c r="C30478" s="1" t="s">
        <v>41</v>
      </c>
      <c r="D30478" s="1" t="s">
        <v>98194</v>
      </c>
      <c r="E30478">
        <v>414813</v>
      </c>
      <c r="F30478">
        <v>-797449</v>
      </c>
      <c r="G30478">
        <v>1552</v>
      </c>
      <c r="H30478" s="1" t="s">
        <v>21</v>
      </c>
      <c r="I30478" s="1" t="s">
        <v>22</v>
      </c>
      <c r="J30478" s="1" t="s">
        <v>23</v>
      </c>
      <c r="K30478" s="1" t="s">
        <v>16855</v>
      </c>
      <c r="L30478" s="1" t="s">
        <v>25</v>
      </c>
      <c r="M30478" s="1" t="s">
        <v>98193</v>
      </c>
      <c r="N30478" s="1" t="s">
        <v>98195</v>
      </c>
      <c r="O30478" s="1" t="s">
        <v>98195</v>
      </c>
      <c r="P30478" s="1" t="s">
        <v>26</v>
      </c>
      <c r="Q30478" s="1" t="s">
        <v>26</v>
      </c>
      <c r="R30478" s="1" t="s">
        <v>98196</v>
      </c>
    </row>
    <row r="30479" spans="1:18" x14ac:dyDescent="0.3">
      <c r="A30479">
        <v>20729</v>
      </c>
      <c r="B30479" s="1" t="s">
        <v>98197</v>
      </c>
      <c r="C30479" s="1" t="s">
        <v>28</v>
      </c>
      <c r="D30479" s="1" t="s">
        <v>98198</v>
      </c>
      <c r="E30479">
        <v>3.983390045166016E+16</v>
      </c>
      <c r="F30479">
        <v>-1.0053900146484376E+16</v>
      </c>
      <c r="G30479">
        <v>2703</v>
      </c>
      <c r="H30479" s="1" t="s">
        <v>21</v>
      </c>
      <c r="I30479" s="1" t="s">
        <v>22</v>
      </c>
      <c r="J30479" s="1" t="s">
        <v>30</v>
      </c>
      <c r="K30479" s="1" t="s">
        <v>13946</v>
      </c>
      <c r="L30479" s="1" t="s">
        <v>25</v>
      </c>
      <c r="M30479" s="1" t="s">
        <v>98197</v>
      </c>
      <c r="N30479" s="1" t="s">
        <v>26</v>
      </c>
      <c r="O30479" s="1" t="s">
        <v>98199</v>
      </c>
      <c r="P30479" s="1" t="s">
        <v>26</v>
      </c>
      <c r="Q30479" s="1" t="s">
        <v>26</v>
      </c>
      <c r="R30479" s="1" t="s">
        <v>26</v>
      </c>
    </row>
    <row r="30480" spans="1:18" x14ac:dyDescent="0.3">
      <c r="A30480">
        <v>20730</v>
      </c>
      <c r="B30480" s="1" t="s">
        <v>98200</v>
      </c>
      <c r="C30480" s="1" t="s">
        <v>28</v>
      </c>
      <c r="D30480" s="1" t="s">
        <v>98201</v>
      </c>
      <c r="E30480">
        <v>355448</v>
      </c>
      <c r="F30480">
        <v>-98668503</v>
      </c>
      <c r="G30480">
        <v>1605</v>
      </c>
      <c r="H30480" s="1" t="s">
        <v>21</v>
      </c>
      <c r="I30480" s="1" t="s">
        <v>22</v>
      </c>
      <c r="J30480" s="1" t="s">
        <v>47</v>
      </c>
      <c r="K30480" s="1" t="s">
        <v>1694</v>
      </c>
      <c r="L30480" s="1" t="s">
        <v>25</v>
      </c>
      <c r="M30480" s="1" t="s">
        <v>98200</v>
      </c>
      <c r="N30480" s="1" t="s">
        <v>26</v>
      </c>
      <c r="O30480" s="1" t="s">
        <v>98202</v>
      </c>
      <c r="P30480" s="1" t="s">
        <v>26</v>
      </c>
      <c r="Q30480" s="1" t="s">
        <v>26</v>
      </c>
      <c r="R30480" s="1" t="s">
        <v>98203</v>
      </c>
    </row>
    <row r="30481" spans="1:18" x14ac:dyDescent="0.3">
      <c r="A30481">
        <v>20731</v>
      </c>
      <c r="B30481" s="1" t="s">
        <v>98204</v>
      </c>
      <c r="C30481" s="1" t="s">
        <v>28</v>
      </c>
      <c r="D30481" s="1" t="s">
        <v>98205</v>
      </c>
      <c r="E30481">
        <v>3884759903</v>
      </c>
      <c r="F30481">
        <v>-9473760223</v>
      </c>
      <c r="G30481">
        <v>1096</v>
      </c>
      <c r="H30481" s="1" t="s">
        <v>21</v>
      </c>
      <c r="I30481" s="1" t="s">
        <v>22</v>
      </c>
      <c r="J30481" s="1" t="s">
        <v>30</v>
      </c>
      <c r="K30481" s="1" t="s">
        <v>5383</v>
      </c>
      <c r="L30481" s="1" t="s">
        <v>25</v>
      </c>
      <c r="M30481" s="1" t="s">
        <v>98204</v>
      </c>
      <c r="N30481" s="1" t="s">
        <v>98206</v>
      </c>
      <c r="O30481" s="1" t="s">
        <v>98206</v>
      </c>
      <c r="P30481" s="1" t="s">
        <v>98207</v>
      </c>
      <c r="Q30481" s="1" t="s">
        <v>98208</v>
      </c>
      <c r="R30481" s="1" t="s">
        <v>26</v>
      </c>
    </row>
    <row r="30482" spans="1:18" x14ac:dyDescent="0.3">
      <c r="A30482">
        <v>20732</v>
      </c>
      <c r="B30482" s="1" t="s">
        <v>98209</v>
      </c>
      <c r="C30482" s="1" t="s">
        <v>28</v>
      </c>
      <c r="D30482" s="1" t="s">
        <v>98210</v>
      </c>
      <c r="E30482">
        <v>33217300415039</v>
      </c>
      <c r="F30482">
        <v>-11735399627686</v>
      </c>
      <c r="G30482">
        <v>28</v>
      </c>
      <c r="H30482" s="1" t="s">
        <v>21</v>
      </c>
      <c r="I30482" s="1" t="s">
        <v>22</v>
      </c>
      <c r="J30482" s="1" t="s">
        <v>55</v>
      </c>
      <c r="K30482" s="1" t="s">
        <v>10973</v>
      </c>
      <c r="L30482" s="1" t="s">
        <v>25</v>
      </c>
      <c r="M30482" s="1" t="s">
        <v>98209</v>
      </c>
      <c r="N30482" s="1" t="s">
        <v>98211</v>
      </c>
      <c r="O30482" s="1" t="s">
        <v>31254</v>
      </c>
      <c r="P30482" s="1" t="s">
        <v>98212</v>
      </c>
      <c r="Q30482" s="1" t="s">
        <v>98213</v>
      </c>
      <c r="R30482" s="1" t="s">
        <v>98214</v>
      </c>
    </row>
    <row r="30483" spans="1:18" x14ac:dyDescent="0.3">
      <c r="A30483">
        <v>3747</v>
      </c>
      <c r="B30483" s="1" t="s">
        <v>98215</v>
      </c>
      <c r="C30483" s="1" t="s">
        <v>32005</v>
      </c>
      <c r="D30483" s="1" t="s">
        <v>98216</v>
      </c>
      <c r="E30483">
        <v>3539310073852539</v>
      </c>
      <c r="F30483">
        <v>-9760070037841796</v>
      </c>
      <c r="G30483">
        <v>1295</v>
      </c>
      <c r="H30483" s="1" t="s">
        <v>21</v>
      </c>
      <c r="I30483" s="1" t="s">
        <v>22</v>
      </c>
      <c r="J30483" s="1" t="s">
        <v>47</v>
      </c>
      <c r="K30483" s="1" t="s">
        <v>594</v>
      </c>
      <c r="L30483" s="1" t="s">
        <v>765</v>
      </c>
      <c r="M30483" s="1" t="s">
        <v>98215</v>
      </c>
      <c r="N30483" s="1" t="s">
        <v>98217</v>
      </c>
      <c r="O30483" s="1" t="s">
        <v>98217</v>
      </c>
      <c r="P30483" s="1" t="s">
        <v>26</v>
      </c>
      <c r="Q30483" s="1" t="s">
        <v>98218</v>
      </c>
      <c r="R30483" s="1" t="s">
        <v>26</v>
      </c>
    </row>
    <row r="30484" spans="1:18" x14ac:dyDescent="0.3">
      <c r="A30484">
        <v>19035</v>
      </c>
      <c r="B30484" s="1" t="s">
        <v>98219</v>
      </c>
      <c r="C30484" s="1" t="s">
        <v>28</v>
      </c>
      <c r="D30484" s="1" t="s">
        <v>98220</v>
      </c>
      <c r="E30484">
        <v>48251499176</v>
      </c>
      <c r="F30484">
        <v>-122674003601</v>
      </c>
      <c r="G30484">
        <v>193</v>
      </c>
      <c r="H30484" s="1" t="s">
        <v>21</v>
      </c>
      <c r="I30484" s="1" t="s">
        <v>22</v>
      </c>
      <c r="J30484" s="1" t="s">
        <v>232</v>
      </c>
      <c r="K30484" s="1" t="s">
        <v>12840</v>
      </c>
      <c r="L30484" s="1" t="s">
        <v>25</v>
      </c>
      <c r="M30484" s="1" t="s">
        <v>98219</v>
      </c>
      <c r="N30484" s="1" t="s">
        <v>98221</v>
      </c>
      <c r="O30484" s="1" t="s">
        <v>60683</v>
      </c>
      <c r="P30484" s="1" t="s">
        <v>26</v>
      </c>
      <c r="Q30484" s="1" t="s">
        <v>98222</v>
      </c>
      <c r="R30484" s="1" t="s">
        <v>98223</v>
      </c>
    </row>
    <row r="30485" spans="1:18" x14ac:dyDescent="0.3">
      <c r="A30485">
        <v>20733</v>
      </c>
      <c r="B30485" s="1" t="s">
        <v>98224</v>
      </c>
      <c r="C30485" s="1" t="s">
        <v>28</v>
      </c>
      <c r="D30485" s="1" t="s">
        <v>98225</v>
      </c>
      <c r="E30485">
        <v>40528198242188</v>
      </c>
      <c r="F30485">
        <v>-8605899810791</v>
      </c>
      <c r="G30485">
        <v>830</v>
      </c>
      <c r="H30485" s="1" t="s">
        <v>21</v>
      </c>
      <c r="I30485" s="1" t="s">
        <v>22</v>
      </c>
      <c r="J30485" s="1" t="s">
        <v>97</v>
      </c>
      <c r="K30485" s="1" t="s">
        <v>8885</v>
      </c>
      <c r="L30485" s="1" t="s">
        <v>25</v>
      </c>
      <c r="M30485" s="1" t="s">
        <v>98224</v>
      </c>
      <c r="N30485" s="1" t="s">
        <v>98226</v>
      </c>
      <c r="O30485" s="1" t="s">
        <v>98226</v>
      </c>
      <c r="P30485" s="1" t="s">
        <v>98227</v>
      </c>
      <c r="Q30485" s="1" t="s">
        <v>98228</v>
      </c>
      <c r="R30485" s="1" t="s">
        <v>26</v>
      </c>
    </row>
    <row r="30486" spans="1:18" x14ac:dyDescent="0.3">
      <c r="A30486">
        <v>20734</v>
      </c>
      <c r="B30486" s="1" t="s">
        <v>98229</v>
      </c>
      <c r="C30486" s="1" t="s">
        <v>28</v>
      </c>
      <c r="D30486" s="1" t="s">
        <v>98230</v>
      </c>
      <c r="E30486">
        <v>35668098449707</v>
      </c>
      <c r="F30486">
        <v>-95948699951172</v>
      </c>
      <c r="G30486">
        <v>720</v>
      </c>
      <c r="H30486" s="1" t="s">
        <v>21</v>
      </c>
      <c r="I30486" s="1" t="s">
        <v>22</v>
      </c>
      <c r="J30486" s="1" t="s">
        <v>47</v>
      </c>
      <c r="K30486" s="1" t="s">
        <v>5129</v>
      </c>
      <c r="L30486" s="1" t="s">
        <v>25</v>
      </c>
      <c r="M30486" s="1" t="s">
        <v>98229</v>
      </c>
      <c r="N30486" s="1" t="s">
        <v>98231</v>
      </c>
      <c r="O30486" s="1" t="s">
        <v>98231</v>
      </c>
      <c r="P30486" s="1" t="s">
        <v>98232</v>
      </c>
      <c r="Q30486" s="1" t="s">
        <v>98233</v>
      </c>
      <c r="R30486" s="1" t="s">
        <v>98234</v>
      </c>
    </row>
    <row r="30487" spans="1:18" x14ac:dyDescent="0.3">
      <c r="A30487">
        <v>20735</v>
      </c>
      <c r="B30487" s="1" t="s">
        <v>98235</v>
      </c>
      <c r="C30487" s="1" t="s">
        <v>28</v>
      </c>
      <c r="D30487" s="1" t="s">
        <v>98236</v>
      </c>
      <c r="E30487">
        <v>41401001</v>
      </c>
      <c r="F30487">
        <v>-102355003</v>
      </c>
      <c r="G30487">
        <v>3394</v>
      </c>
      <c r="H30487" s="1" t="s">
        <v>21</v>
      </c>
      <c r="I30487" s="1" t="s">
        <v>22</v>
      </c>
      <c r="J30487" s="1" t="s">
        <v>377</v>
      </c>
      <c r="K30487" s="1" t="s">
        <v>6722</v>
      </c>
      <c r="L30487" s="1" t="s">
        <v>25</v>
      </c>
      <c r="M30487" s="1" t="s">
        <v>98235</v>
      </c>
      <c r="N30487" s="1" t="s">
        <v>31934</v>
      </c>
      <c r="O30487" s="1" t="s">
        <v>31934</v>
      </c>
      <c r="P30487" s="1" t="s">
        <v>98237</v>
      </c>
      <c r="Q30487" s="1" t="s">
        <v>26</v>
      </c>
      <c r="R30487" s="1" t="s">
        <v>26</v>
      </c>
    </row>
    <row r="30488" spans="1:18" x14ac:dyDescent="0.3">
      <c r="A30488">
        <v>20736</v>
      </c>
      <c r="B30488" s="1" t="s">
        <v>98238</v>
      </c>
      <c r="C30488" s="1" t="s">
        <v>28</v>
      </c>
      <c r="D30488" s="1" t="s">
        <v>98239</v>
      </c>
      <c r="E30488">
        <v>3914350128</v>
      </c>
      <c r="F30488">
        <v>-7814440155</v>
      </c>
      <c r="G30488">
        <v>726</v>
      </c>
      <c r="H30488" s="1" t="s">
        <v>21</v>
      </c>
      <c r="I30488" s="1" t="s">
        <v>22</v>
      </c>
      <c r="J30488" s="1" t="s">
        <v>225</v>
      </c>
      <c r="K30488" s="1" t="s">
        <v>4718</v>
      </c>
      <c r="L30488" s="1" t="s">
        <v>25</v>
      </c>
      <c r="M30488" s="1" t="s">
        <v>98238</v>
      </c>
      <c r="N30488" s="1" t="s">
        <v>98240</v>
      </c>
      <c r="O30488" s="1" t="s">
        <v>98241</v>
      </c>
      <c r="P30488" s="1" t="s">
        <v>98242</v>
      </c>
      <c r="Q30488" s="1" t="s">
        <v>98243</v>
      </c>
      <c r="R30488" s="1" t="s">
        <v>26</v>
      </c>
    </row>
    <row r="30489" spans="1:18" x14ac:dyDescent="0.3">
      <c r="A30489">
        <v>20737</v>
      </c>
      <c r="B30489" s="1" t="s">
        <v>98244</v>
      </c>
      <c r="C30489" s="1" t="s">
        <v>28</v>
      </c>
      <c r="D30489" s="1" t="s">
        <v>98245</v>
      </c>
      <c r="E30489">
        <v>3296670150756836</v>
      </c>
      <c r="F30489">
        <v>-8283820343017578</v>
      </c>
      <c r="G30489">
        <v>438</v>
      </c>
      <c r="H30489" s="1" t="s">
        <v>21</v>
      </c>
      <c r="I30489" s="1" t="s">
        <v>22</v>
      </c>
      <c r="J30489" s="1" t="s">
        <v>79</v>
      </c>
      <c r="K30489" s="1" t="s">
        <v>16406</v>
      </c>
      <c r="L30489" s="1" t="s">
        <v>25</v>
      </c>
      <c r="M30489" s="1" t="s">
        <v>98244</v>
      </c>
      <c r="N30489" s="1" t="s">
        <v>26</v>
      </c>
      <c r="O30489" s="1" t="s">
        <v>98246</v>
      </c>
      <c r="P30489" s="1" t="s">
        <v>26</v>
      </c>
      <c r="Q30489" s="1" t="s">
        <v>26</v>
      </c>
      <c r="R30489" s="1" t="s">
        <v>26</v>
      </c>
    </row>
    <row r="30490" spans="1:18" x14ac:dyDescent="0.3">
      <c r="A30490">
        <v>313470</v>
      </c>
      <c r="B30490" s="1" t="s">
        <v>98247</v>
      </c>
      <c r="C30490" s="1" t="s">
        <v>41</v>
      </c>
      <c r="D30490" s="1" t="s">
        <v>98248</v>
      </c>
      <c r="E30490">
        <v>84965</v>
      </c>
      <c r="F30490">
        <v>212565</v>
      </c>
      <c r="G30490">
        <v>2175</v>
      </c>
      <c r="H30490" s="1" t="s">
        <v>26695</v>
      </c>
      <c r="I30490" s="1" t="s">
        <v>44483</v>
      </c>
      <c r="J30490" s="1" t="s">
        <v>44484</v>
      </c>
      <c r="K30490" s="1" t="s">
        <v>98249</v>
      </c>
      <c r="L30490" s="1" t="s">
        <v>25</v>
      </c>
      <c r="M30490" s="1" t="s">
        <v>26</v>
      </c>
      <c r="N30490" s="1" t="s">
        <v>98247</v>
      </c>
      <c r="O30490" s="1" t="s">
        <v>26</v>
      </c>
      <c r="P30490" s="1" t="s">
        <v>26</v>
      </c>
      <c r="Q30490" s="1" t="s">
        <v>98250</v>
      </c>
      <c r="R30490" s="1" t="s">
        <v>26</v>
      </c>
    </row>
    <row r="30491" spans="1:18" x14ac:dyDescent="0.3">
      <c r="A30491">
        <v>3748</v>
      </c>
      <c r="B30491" s="1" t="s">
        <v>98251</v>
      </c>
      <c r="C30491" s="1" t="s">
        <v>28</v>
      </c>
      <c r="D30491" s="1" t="s">
        <v>98252</v>
      </c>
      <c r="E30491">
        <v>4495280075</v>
      </c>
      <c r="F30491">
        <v>-6867430115</v>
      </c>
      <c r="G30491">
        <v>126</v>
      </c>
      <c r="H30491" s="1" t="s">
        <v>21</v>
      </c>
      <c r="I30491" s="1" t="s">
        <v>22</v>
      </c>
      <c r="J30491" s="1" t="s">
        <v>358</v>
      </c>
      <c r="K30491" s="1" t="s">
        <v>2195</v>
      </c>
      <c r="L30491" s="1" t="s">
        <v>25</v>
      </c>
      <c r="M30491" s="1" t="s">
        <v>98251</v>
      </c>
      <c r="N30491" s="1" t="s">
        <v>98253</v>
      </c>
      <c r="O30491" s="1" t="s">
        <v>98253</v>
      </c>
      <c r="P30491" s="1" t="s">
        <v>26</v>
      </c>
      <c r="Q30491" s="1" t="s">
        <v>26</v>
      </c>
      <c r="R30491" s="1" t="s">
        <v>26</v>
      </c>
    </row>
    <row r="30492" spans="1:18" x14ac:dyDescent="0.3">
      <c r="A30492">
        <v>20738</v>
      </c>
      <c r="B30492" s="1" t="s">
        <v>98254</v>
      </c>
      <c r="C30492" s="1" t="s">
        <v>28</v>
      </c>
      <c r="D30492" s="1" t="s">
        <v>98255</v>
      </c>
      <c r="E30492">
        <v>4224119949</v>
      </c>
      <c r="F30492">
        <v>-7837139893</v>
      </c>
      <c r="G30492">
        <v>2135</v>
      </c>
      <c r="H30492" s="1" t="s">
        <v>21</v>
      </c>
      <c r="I30492" s="1" t="s">
        <v>22</v>
      </c>
      <c r="J30492" s="1" t="s">
        <v>161</v>
      </c>
      <c r="K30492" s="1" t="s">
        <v>17445</v>
      </c>
      <c r="L30492" s="1" t="s">
        <v>25</v>
      </c>
      <c r="M30492" s="1" t="s">
        <v>98254</v>
      </c>
      <c r="N30492" s="1" t="s">
        <v>26</v>
      </c>
      <c r="O30492" s="1" t="s">
        <v>98256</v>
      </c>
      <c r="P30492" s="1" t="s">
        <v>26</v>
      </c>
      <c r="Q30492" s="1" t="s">
        <v>26</v>
      </c>
      <c r="R30492" s="1" t="s">
        <v>26</v>
      </c>
    </row>
    <row r="30493" spans="1:18" x14ac:dyDescent="0.3">
      <c r="A30493">
        <v>20739</v>
      </c>
      <c r="B30493" s="1" t="s">
        <v>98257</v>
      </c>
      <c r="C30493" s="1" t="s">
        <v>16607</v>
      </c>
      <c r="D30493" s="1" t="s">
        <v>98258</v>
      </c>
      <c r="E30493">
        <v>4.80945014954E+16</v>
      </c>
      <c r="F30493">
        <v>-105574996948</v>
      </c>
      <c r="G30493">
        <v>1986</v>
      </c>
      <c r="H30493" s="1" t="s">
        <v>21</v>
      </c>
      <c r="I30493" s="1" t="s">
        <v>22</v>
      </c>
      <c r="J30493" s="1" t="s">
        <v>145</v>
      </c>
      <c r="K30493" s="1" t="s">
        <v>17340</v>
      </c>
      <c r="L30493" s="1" t="s">
        <v>25</v>
      </c>
      <c r="M30493" s="1" t="s">
        <v>98257</v>
      </c>
      <c r="N30493" s="1" t="s">
        <v>98259</v>
      </c>
      <c r="O30493" s="1" t="s">
        <v>98259</v>
      </c>
      <c r="P30493" s="1" t="s">
        <v>26</v>
      </c>
      <c r="Q30493" s="1" t="s">
        <v>98260</v>
      </c>
      <c r="R30493" s="1" t="s">
        <v>26</v>
      </c>
    </row>
    <row r="30494" spans="1:18" x14ac:dyDescent="0.3">
      <c r="A30494">
        <v>20740</v>
      </c>
      <c r="B30494" s="1" t="s">
        <v>98261</v>
      </c>
      <c r="C30494" s="1" t="s">
        <v>28</v>
      </c>
      <c r="D30494" s="1" t="s">
        <v>98262</v>
      </c>
      <c r="E30494">
        <v>4631480026245117</v>
      </c>
      <c r="F30494">
        <v>-9181639862060548</v>
      </c>
      <c r="G30494">
        <v>1102</v>
      </c>
      <c r="H30494" s="1" t="s">
        <v>21</v>
      </c>
      <c r="I30494" s="1" t="s">
        <v>22</v>
      </c>
      <c r="J30494" s="1" t="s">
        <v>241</v>
      </c>
      <c r="K30494" s="1" t="s">
        <v>98263</v>
      </c>
      <c r="L30494" s="1" t="s">
        <v>25</v>
      </c>
      <c r="M30494" s="1" t="s">
        <v>98261</v>
      </c>
      <c r="N30494" s="1" t="s">
        <v>26</v>
      </c>
      <c r="O30494" s="1" t="s">
        <v>92161</v>
      </c>
      <c r="P30494" s="1" t="s">
        <v>26</v>
      </c>
      <c r="Q30494" s="1" t="s">
        <v>26</v>
      </c>
      <c r="R30494" s="1" t="s">
        <v>26</v>
      </c>
    </row>
    <row r="30495" spans="1:18" x14ac:dyDescent="0.3">
      <c r="A30495">
        <v>3749</v>
      </c>
      <c r="B30495" s="1" t="s">
        <v>98264</v>
      </c>
      <c r="C30495" s="1" t="s">
        <v>16607</v>
      </c>
      <c r="D30495" s="1" t="s">
        <v>98265</v>
      </c>
      <c r="E30495">
        <v>469693985</v>
      </c>
      <c r="F30495">
        <v>-1229029999</v>
      </c>
      <c r="G30495">
        <v>209</v>
      </c>
      <c r="H30495" s="1" t="s">
        <v>21</v>
      </c>
      <c r="I30495" s="1" t="s">
        <v>22</v>
      </c>
      <c r="J30495" s="1" t="s">
        <v>232</v>
      </c>
      <c r="K30495" s="1" t="s">
        <v>3491</v>
      </c>
      <c r="L30495" s="1" t="s">
        <v>25</v>
      </c>
      <c r="M30495" s="1" t="s">
        <v>98264</v>
      </c>
      <c r="N30495" s="1" t="s">
        <v>98266</v>
      </c>
      <c r="O30495" s="1" t="s">
        <v>98266</v>
      </c>
      <c r="P30495" s="1" t="s">
        <v>26</v>
      </c>
      <c r="Q30495" s="1" t="s">
        <v>98267</v>
      </c>
      <c r="R30495" s="1" t="s">
        <v>26</v>
      </c>
    </row>
    <row r="30496" spans="1:18" x14ac:dyDescent="0.3">
      <c r="A30496">
        <v>20741</v>
      </c>
      <c r="B30496" s="1" t="s">
        <v>98268</v>
      </c>
      <c r="C30496" s="1" t="s">
        <v>16607</v>
      </c>
      <c r="D30496" s="1" t="s">
        <v>98269</v>
      </c>
      <c r="E30496">
        <v>314177</v>
      </c>
      <c r="F30496">
        <v>-110848</v>
      </c>
      <c r="G30496">
        <v>3955</v>
      </c>
      <c r="H30496" s="1" t="s">
        <v>21</v>
      </c>
      <c r="I30496" s="1" t="s">
        <v>22</v>
      </c>
      <c r="J30496" s="1" t="s">
        <v>51</v>
      </c>
      <c r="K30496" s="1" t="s">
        <v>98270</v>
      </c>
      <c r="L30496" s="1" t="s">
        <v>25</v>
      </c>
      <c r="M30496" s="1" t="s">
        <v>98268</v>
      </c>
      <c r="N30496" s="1" t="s">
        <v>98271</v>
      </c>
      <c r="O30496" s="1" t="s">
        <v>98271</v>
      </c>
      <c r="P30496" s="1" t="s">
        <v>26</v>
      </c>
      <c r="Q30496" s="1" t="s">
        <v>98272</v>
      </c>
      <c r="R30496" s="1" t="s">
        <v>26</v>
      </c>
    </row>
    <row r="30497" spans="1:18" x14ac:dyDescent="0.3">
      <c r="A30497">
        <v>3750</v>
      </c>
      <c r="B30497" s="1" t="s">
        <v>98273</v>
      </c>
      <c r="C30497" s="1" t="s">
        <v>16607</v>
      </c>
      <c r="D30497" s="1" t="s">
        <v>53281</v>
      </c>
      <c r="E30497">
        <v>4144800186</v>
      </c>
      <c r="F30497">
        <v>-9734259796</v>
      </c>
      <c r="G30497">
        <v>1447</v>
      </c>
      <c r="H30497" s="1" t="s">
        <v>21</v>
      </c>
      <c r="I30497" s="1" t="s">
        <v>22</v>
      </c>
      <c r="J30497" s="1" t="s">
        <v>377</v>
      </c>
      <c r="K30497" s="1" t="s">
        <v>304</v>
      </c>
      <c r="L30497" s="1" t="s">
        <v>25</v>
      </c>
      <c r="M30497" s="1" t="s">
        <v>98273</v>
      </c>
      <c r="N30497" s="1" t="s">
        <v>26</v>
      </c>
      <c r="O30497" s="1" t="s">
        <v>98274</v>
      </c>
      <c r="P30497" s="1" t="s">
        <v>26</v>
      </c>
      <c r="Q30497" s="1" t="s">
        <v>26</v>
      </c>
      <c r="R30497" s="1" t="s">
        <v>26</v>
      </c>
    </row>
    <row r="30498" spans="1:18" x14ac:dyDescent="0.3">
      <c r="A30498">
        <v>20742</v>
      </c>
      <c r="B30498" s="1" t="s">
        <v>98275</v>
      </c>
      <c r="C30498" s="1" t="s">
        <v>28</v>
      </c>
      <c r="D30498" s="1" t="s">
        <v>98276</v>
      </c>
      <c r="E30498">
        <v>349786987305</v>
      </c>
      <c r="F30498">
        <v>-8978690338130001</v>
      </c>
      <c r="G30498">
        <v>402</v>
      </c>
      <c r="H30498" s="1" t="s">
        <v>21</v>
      </c>
      <c r="I30498" s="1" t="s">
        <v>22</v>
      </c>
      <c r="J30498" s="1" t="s">
        <v>484</v>
      </c>
      <c r="K30498" s="1" t="s">
        <v>98277</v>
      </c>
      <c r="L30498" s="1" t="s">
        <v>25</v>
      </c>
      <c r="M30498" s="1" t="s">
        <v>98275</v>
      </c>
      <c r="N30498" s="1" t="s">
        <v>29043</v>
      </c>
      <c r="O30498" s="1" t="s">
        <v>29043</v>
      </c>
      <c r="P30498" s="1" t="s">
        <v>26</v>
      </c>
      <c r="Q30498" s="1" t="s">
        <v>98278</v>
      </c>
      <c r="R30498" s="1" t="s">
        <v>26</v>
      </c>
    </row>
    <row r="30499" spans="1:18" x14ac:dyDescent="0.3">
      <c r="A30499">
        <v>20743</v>
      </c>
      <c r="B30499" s="1" t="s">
        <v>98279</v>
      </c>
      <c r="C30499" s="1" t="s">
        <v>28</v>
      </c>
      <c r="D30499" s="1" t="s">
        <v>98280</v>
      </c>
      <c r="E30499">
        <v>387218017578125</v>
      </c>
      <c r="F30499">
        <v>-8817639923095703</v>
      </c>
      <c r="G30499">
        <v>482</v>
      </c>
      <c r="H30499" s="1" t="s">
        <v>21</v>
      </c>
      <c r="I30499" s="1" t="s">
        <v>22</v>
      </c>
      <c r="J30499" s="1" t="s">
        <v>101</v>
      </c>
      <c r="K30499" s="1" t="s">
        <v>98281</v>
      </c>
      <c r="L30499" s="1" t="s">
        <v>25</v>
      </c>
      <c r="M30499" s="1" t="s">
        <v>98279</v>
      </c>
      <c r="N30499" s="1" t="s">
        <v>26</v>
      </c>
      <c r="O30499" s="1" t="s">
        <v>98282</v>
      </c>
      <c r="P30499" s="1" t="s">
        <v>26</v>
      </c>
      <c r="Q30499" s="1" t="s">
        <v>26</v>
      </c>
      <c r="R30499" s="1" t="s">
        <v>26</v>
      </c>
    </row>
    <row r="30500" spans="1:18" x14ac:dyDescent="0.3">
      <c r="A30500">
        <v>20744</v>
      </c>
      <c r="B30500" s="1" t="s">
        <v>98283</v>
      </c>
      <c r="C30500" s="1" t="s">
        <v>28</v>
      </c>
      <c r="D30500" s="1" t="s">
        <v>98284</v>
      </c>
      <c r="E30500">
        <v>4268080139160156</v>
      </c>
      <c r="F30500">
        <v>-9197450256347656</v>
      </c>
      <c r="G30500">
        <v>1076</v>
      </c>
      <c r="H30500" s="1" t="s">
        <v>21</v>
      </c>
      <c r="I30500" s="1" t="s">
        <v>22</v>
      </c>
      <c r="J30500" s="1" t="s">
        <v>310</v>
      </c>
      <c r="K30500" s="1" t="s">
        <v>78234</v>
      </c>
      <c r="L30500" s="1" t="s">
        <v>25</v>
      </c>
      <c r="M30500" s="1" t="s">
        <v>98283</v>
      </c>
      <c r="N30500" s="1" t="s">
        <v>26</v>
      </c>
      <c r="O30500" s="1" t="s">
        <v>98285</v>
      </c>
      <c r="P30500" s="1" t="s">
        <v>26</v>
      </c>
      <c r="Q30500" s="1" t="s">
        <v>26</v>
      </c>
      <c r="R30500" s="1" t="s">
        <v>26</v>
      </c>
    </row>
    <row r="30501" spans="1:18" x14ac:dyDescent="0.3">
      <c r="A30501">
        <v>308516</v>
      </c>
      <c r="B30501" s="1" t="s">
        <v>31335</v>
      </c>
      <c r="C30501" s="1" t="s">
        <v>28</v>
      </c>
      <c r="D30501" s="1" t="s">
        <v>98286</v>
      </c>
      <c r="E30501">
        <v>-60682</v>
      </c>
      <c r="F30501">
        <v>1428598</v>
      </c>
      <c r="G30501">
        <v>5057</v>
      </c>
      <c r="H30501" s="1" t="s">
        <v>761</v>
      </c>
      <c r="I30501" s="1" t="s">
        <v>26719</v>
      </c>
      <c r="J30501" s="1" t="s">
        <v>31338</v>
      </c>
      <c r="K30501" s="1" t="s">
        <v>98287</v>
      </c>
      <c r="L30501" s="1" t="s">
        <v>25</v>
      </c>
      <c r="M30501" s="1" t="s">
        <v>98288</v>
      </c>
      <c r="N30501" s="1" t="s">
        <v>31335</v>
      </c>
      <c r="O30501" s="1" t="s">
        <v>98289</v>
      </c>
      <c r="P30501" s="1" t="s">
        <v>26</v>
      </c>
      <c r="Q30501" s="1" t="s">
        <v>26</v>
      </c>
      <c r="R30501" s="1" t="s">
        <v>26</v>
      </c>
    </row>
    <row r="30502" spans="1:18" x14ac:dyDescent="0.3">
      <c r="A30502">
        <v>3751</v>
      </c>
      <c r="B30502" s="1" t="s">
        <v>98290</v>
      </c>
      <c r="C30502" s="1" t="s">
        <v>32005</v>
      </c>
      <c r="D30502" s="1" t="s">
        <v>98291</v>
      </c>
      <c r="E30502">
        <v>413032</v>
      </c>
      <c r="F30502">
        <v>-95894096</v>
      </c>
      <c r="G30502">
        <v>984</v>
      </c>
      <c r="H30502" s="1" t="s">
        <v>21</v>
      </c>
      <c r="I30502" s="1" t="s">
        <v>22</v>
      </c>
      <c r="J30502" s="1" t="s">
        <v>377</v>
      </c>
      <c r="K30502" s="1" t="s">
        <v>3672</v>
      </c>
      <c r="L30502" s="1" t="s">
        <v>765</v>
      </c>
      <c r="M30502" s="1" t="s">
        <v>98290</v>
      </c>
      <c r="N30502" s="1" t="s">
        <v>98292</v>
      </c>
      <c r="O30502" s="1" t="s">
        <v>98292</v>
      </c>
      <c r="P30502" s="1" t="s">
        <v>26</v>
      </c>
      <c r="Q30502" s="1" t="s">
        <v>98293</v>
      </c>
      <c r="R30502" s="1" t="s">
        <v>26</v>
      </c>
    </row>
    <row r="30503" spans="1:18" x14ac:dyDescent="0.3">
      <c r="A30503">
        <v>20745</v>
      </c>
      <c r="B30503" s="1" t="s">
        <v>98294</v>
      </c>
      <c r="C30503" s="1" t="s">
        <v>28</v>
      </c>
      <c r="D30503" s="1" t="s">
        <v>96895</v>
      </c>
      <c r="E30503">
        <v>3824720001220703</v>
      </c>
      <c r="F30503">
        <v>-7804560089111328</v>
      </c>
      <c r="G30503">
        <v>465</v>
      </c>
      <c r="H30503" s="1" t="s">
        <v>21</v>
      </c>
      <c r="I30503" s="1" t="s">
        <v>22</v>
      </c>
      <c r="J30503" s="1" t="s">
        <v>225</v>
      </c>
      <c r="K30503" s="1" t="s">
        <v>5361</v>
      </c>
      <c r="L30503" s="1" t="s">
        <v>25</v>
      </c>
      <c r="M30503" s="1" t="s">
        <v>98294</v>
      </c>
      <c r="N30503" s="1" t="s">
        <v>26</v>
      </c>
      <c r="O30503" s="1" t="s">
        <v>98295</v>
      </c>
      <c r="P30503" s="1" t="s">
        <v>26</v>
      </c>
      <c r="Q30503" s="1" t="s">
        <v>26</v>
      </c>
      <c r="R30503" s="1" t="s">
        <v>26</v>
      </c>
    </row>
    <row r="30504" spans="1:18" x14ac:dyDescent="0.3">
      <c r="A30504">
        <v>20746</v>
      </c>
      <c r="B30504" s="1" t="s">
        <v>98296</v>
      </c>
      <c r="C30504" s="1" t="s">
        <v>28</v>
      </c>
      <c r="D30504" s="1" t="s">
        <v>98297</v>
      </c>
      <c r="E30504">
        <v>484644012451</v>
      </c>
      <c r="F30504">
        <v>-119517997742</v>
      </c>
      <c r="G30504">
        <v>1305</v>
      </c>
      <c r="H30504" s="1" t="s">
        <v>21</v>
      </c>
      <c r="I30504" s="1" t="s">
        <v>22</v>
      </c>
      <c r="J30504" s="1" t="s">
        <v>232</v>
      </c>
      <c r="K30504" s="1" t="s">
        <v>3506</v>
      </c>
      <c r="L30504" s="1" t="s">
        <v>25</v>
      </c>
      <c r="M30504" s="1" t="s">
        <v>98296</v>
      </c>
      <c r="N30504" s="1" t="s">
        <v>98298</v>
      </c>
      <c r="O30504" s="1" t="s">
        <v>98298</v>
      </c>
      <c r="P30504" s="1" t="s">
        <v>98299</v>
      </c>
      <c r="Q30504" s="1" t="s">
        <v>98300</v>
      </c>
      <c r="R30504" s="1" t="s">
        <v>26</v>
      </c>
    </row>
    <row r="30505" spans="1:18" x14ac:dyDescent="0.3">
      <c r="A30505">
        <v>20747</v>
      </c>
      <c r="B30505" s="1" t="s">
        <v>98301</v>
      </c>
      <c r="C30505" s="1" t="s">
        <v>28</v>
      </c>
      <c r="D30505" s="1" t="s">
        <v>98302</v>
      </c>
      <c r="E30505">
        <v>2.9300600051879884E+16</v>
      </c>
      <c r="F30505">
        <v>-8111360168457031</v>
      </c>
      <c r="G30505">
        <v>29</v>
      </c>
      <c r="H30505" s="1" t="s">
        <v>21</v>
      </c>
      <c r="I30505" s="1" t="s">
        <v>22</v>
      </c>
      <c r="J30505" s="1" t="s">
        <v>69</v>
      </c>
      <c r="K30505" s="1" t="s">
        <v>2165</v>
      </c>
      <c r="L30505" s="1" t="s">
        <v>25</v>
      </c>
      <c r="M30505" s="1" t="s">
        <v>98301</v>
      </c>
      <c r="N30505" s="1" t="s">
        <v>26</v>
      </c>
      <c r="O30505" s="1" t="s">
        <v>98303</v>
      </c>
      <c r="P30505" s="1" t="s">
        <v>26</v>
      </c>
      <c r="Q30505" s="1" t="s">
        <v>98304</v>
      </c>
      <c r="R30505" s="1" t="s">
        <v>26</v>
      </c>
    </row>
    <row r="30506" spans="1:18" x14ac:dyDescent="0.3">
      <c r="A30506">
        <v>20748</v>
      </c>
      <c r="B30506" s="1" t="s">
        <v>98305</v>
      </c>
      <c r="C30506" s="1" t="s">
        <v>28</v>
      </c>
      <c r="D30506" s="1" t="s">
        <v>98306</v>
      </c>
      <c r="E30506">
        <v>4407720184</v>
      </c>
      <c r="F30506">
        <v>-9170829773</v>
      </c>
      <c r="G30506">
        <v>656</v>
      </c>
      <c r="H30506" s="1" t="s">
        <v>21</v>
      </c>
      <c r="I30506" s="1" t="s">
        <v>22</v>
      </c>
      <c r="J30506" s="1" t="s">
        <v>136</v>
      </c>
      <c r="K30506" s="1" t="s">
        <v>22593</v>
      </c>
      <c r="L30506" s="1" t="s">
        <v>25</v>
      </c>
      <c r="M30506" s="1" t="s">
        <v>98305</v>
      </c>
      <c r="N30506" s="1" t="s">
        <v>26</v>
      </c>
      <c r="O30506" s="1" t="s">
        <v>98307</v>
      </c>
      <c r="P30506" s="1" t="s">
        <v>26</v>
      </c>
      <c r="Q30506" s="1" t="s">
        <v>26</v>
      </c>
      <c r="R30506" s="1" t="s">
        <v>26</v>
      </c>
    </row>
    <row r="30507" spans="1:18" x14ac:dyDescent="0.3">
      <c r="A30507">
        <v>20749</v>
      </c>
      <c r="B30507" s="1" t="s">
        <v>98308</v>
      </c>
      <c r="C30507" s="1" t="s">
        <v>28</v>
      </c>
      <c r="D30507" s="1" t="s">
        <v>98309</v>
      </c>
      <c r="E30507">
        <v>42469898</v>
      </c>
      <c r="F30507">
        <v>-98688103</v>
      </c>
      <c r="G30507">
        <v>2031</v>
      </c>
      <c r="H30507" s="1" t="s">
        <v>21</v>
      </c>
      <c r="I30507" s="1" t="s">
        <v>22</v>
      </c>
      <c r="J30507" s="1" t="s">
        <v>377</v>
      </c>
      <c r="K30507" s="1" t="s">
        <v>98310</v>
      </c>
      <c r="L30507" s="1" t="s">
        <v>25</v>
      </c>
      <c r="M30507" s="1" t="s">
        <v>98308</v>
      </c>
      <c r="N30507" s="1" t="s">
        <v>98311</v>
      </c>
      <c r="O30507" s="1" t="s">
        <v>98311</v>
      </c>
      <c r="P30507" s="1" t="s">
        <v>26</v>
      </c>
      <c r="Q30507" s="1" t="s">
        <v>98312</v>
      </c>
      <c r="R30507" s="1" t="s">
        <v>26</v>
      </c>
    </row>
    <row r="30508" spans="1:18" x14ac:dyDescent="0.3">
      <c r="A30508">
        <v>20750</v>
      </c>
      <c r="B30508" s="1" t="s">
        <v>98313</v>
      </c>
      <c r="C30508" s="1" t="s">
        <v>28</v>
      </c>
      <c r="D30508" s="1" t="s">
        <v>98314</v>
      </c>
      <c r="E30508">
        <v>3.4022499084472656E+16</v>
      </c>
      <c r="F30508">
        <v>-1.0690299987792968E+16</v>
      </c>
      <c r="G30508">
        <v>4875</v>
      </c>
      <c r="H30508" s="1" t="s">
        <v>21</v>
      </c>
      <c r="I30508" s="1" t="s">
        <v>22</v>
      </c>
      <c r="J30508" s="1" t="s">
        <v>389</v>
      </c>
      <c r="K30508" s="1" t="s">
        <v>88671</v>
      </c>
      <c r="L30508" s="1" t="s">
        <v>25</v>
      </c>
      <c r="M30508" s="1" t="s">
        <v>98313</v>
      </c>
      <c r="N30508" s="1" t="s">
        <v>26</v>
      </c>
      <c r="O30508" s="1" t="s">
        <v>98315</v>
      </c>
      <c r="P30508" s="1" t="s">
        <v>26</v>
      </c>
      <c r="Q30508" s="1" t="s">
        <v>26</v>
      </c>
      <c r="R30508" s="1" t="s">
        <v>26</v>
      </c>
    </row>
    <row r="30509" spans="1:18" x14ac:dyDescent="0.3">
      <c r="A30509">
        <v>20751</v>
      </c>
      <c r="B30509" s="1" t="s">
        <v>98316</v>
      </c>
      <c r="C30509" s="1" t="s">
        <v>28</v>
      </c>
      <c r="D30509" s="1" t="s">
        <v>98317</v>
      </c>
      <c r="E30509">
        <v>44020500183105</v>
      </c>
      <c r="F30509">
        <v>-11701399993896</v>
      </c>
      <c r="G30509">
        <v>2193</v>
      </c>
      <c r="H30509" s="1" t="s">
        <v>21</v>
      </c>
      <c r="I30509" s="1" t="s">
        <v>22</v>
      </c>
      <c r="J30509" s="1" t="s">
        <v>179</v>
      </c>
      <c r="K30509" s="1" t="s">
        <v>17563</v>
      </c>
      <c r="L30509" s="1" t="s">
        <v>25</v>
      </c>
      <c r="M30509" s="1" t="s">
        <v>98316</v>
      </c>
      <c r="N30509" s="1" t="s">
        <v>98318</v>
      </c>
      <c r="O30509" s="1" t="s">
        <v>98318</v>
      </c>
      <c r="P30509" s="1" t="s">
        <v>26</v>
      </c>
      <c r="Q30509" s="1" t="s">
        <v>98319</v>
      </c>
      <c r="R30509" s="1" t="s">
        <v>26</v>
      </c>
    </row>
    <row r="30510" spans="1:18" x14ac:dyDescent="0.3">
      <c r="A30510">
        <v>20752</v>
      </c>
      <c r="B30510" s="1" t="s">
        <v>98320</v>
      </c>
      <c r="C30510" s="1" t="s">
        <v>16607</v>
      </c>
      <c r="D30510" s="1" t="s">
        <v>98321</v>
      </c>
      <c r="E30510">
        <v>44580399</v>
      </c>
      <c r="F30510">
        <v>-124057999</v>
      </c>
      <c r="G30510">
        <v>160</v>
      </c>
      <c r="H30510" s="1" t="s">
        <v>21</v>
      </c>
      <c r="I30510" s="1" t="s">
        <v>22</v>
      </c>
      <c r="J30510" s="1" t="s">
        <v>179</v>
      </c>
      <c r="K30510" s="1" t="s">
        <v>44</v>
      </c>
      <c r="L30510" s="1" t="s">
        <v>25</v>
      </c>
      <c r="M30510" s="1" t="s">
        <v>98320</v>
      </c>
      <c r="N30510" s="1" t="s">
        <v>98322</v>
      </c>
      <c r="O30510" s="1" t="s">
        <v>98322</v>
      </c>
      <c r="P30510" s="1" t="s">
        <v>26</v>
      </c>
      <c r="Q30510" s="1" t="s">
        <v>98323</v>
      </c>
      <c r="R30510" s="1" t="s">
        <v>26</v>
      </c>
    </row>
    <row r="30511" spans="1:18" x14ac:dyDescent="0.3">
      <c r="A30511">
        <v>3752</v>
      </c>
      <c r="B30511" s="1" t="s">
        <v>98324</v>
      </c>
      <c r="C30511" s="1" t="s">
        <v>32005</v>
      </c>
      <c r="D30511" s="1" t="s">
        <v>98325</v>
      </c>
      <c r="E30511">
        <v>3.4055999755859376E+16</v>
      </c>
      <c r="F30511">
        <v>-1.1760099792480468E+16</v>
      </c>
      <c r="G30511">
        <v>944</v>
      </c>
      <c r="H30511" s="1" t="s">
        <v>21</v>
      </c>
      <c r="I30511" s="1" t="s">
        <v>22</v>
      </c>
      <c r="J30511" s="1" t="s">
        <v>55</v>
      </c>
      <c r="K30511" s="1" t="s">
        <v>17563</v>
      </c>
      <c r="L30511" s="1" t="s">
        <v>765</v>
      </c>
      <c r="M30511" s="1" t="s">
        <v>98324</v>
      </c>
      <c r="N30511" s="1" t="s">
        <v>98326</v>
      </c>
      <c r="O30511" s="1" t="s">
        <v>98326</v>
      </c>
      <c r="P30511" s="1" t="s">
        <v>26</v>
      </c>
      <c r="Q30511" s="1" t="s">
        <v>98327</v>
      </c>
      <c r="R30511" s="1" t="s">
        <v>26</v>
      </c>
    </row>
    <row r="30512" spans="1:18" x14ac:dyDescent="0.3">
      <c r="A30512">
        <v>20753</v>
      </c>
      <c r="B30512" s="1" t="s">
        <v>98328</v>
      </c>
      <c r="C30512" s="1" t="s">
        <v>28</v>
      </c>
      <c r="D30512" s="1" t="s">
        <v>98329</v>
      </c>
      <c r="E30512">
        <v>36398899</v>
      </c>
      <c r="F30512">
        <v>-76016296</v>
      </c>
      <c r="G30512">
        <v>18</v>
      </c>
      <c r="H30512" s="1" t="s">
        <v>21</v>
      </c>
      <c r="I30512" s="1" t="s">
        <v>22</v>
      </c>
      <c r="J30512" s="1" t="s">
        <v>153</v>
      </c>
      <c r="K30512" s="1" t="s">
        <v>98330</v>
      </c>
      <c r="L30512" s="1" t="s">
        <v>25</v>
      </c>
      <c r="M30512" s="1" t="s">
        <v>98328</v>
      </c>
      <c r="N30512" s="1" t="s">
        <v>26</v>
      </c>
      <c r="O30512" s="1" t="s">
        <v>98331</v>
      </c>
      <c r="P30512" s="1" t="s">
        <v>98332</v>
      </c>
      <c r="Q30512" s="1" t="s">
        <v>98333</v>
      </c>
      <c r="R30512" s="1" t="s">
        <v>98334</v>
      </c>
    </row>
    <row r="30513" spans="1:18" x14ac:dyDescent="0.3">
      <c r="A30513">
        <v>20754</v>
      </c>
      <c r="B30513" s="1" t="s">
        <v>98335</v>
      </c>
      <c r="C30513" s="1" t="s">
        <v>28</v>
      </c>
      <c r="D30513" s="1" t="s">
        <v>98336</v>
      </c>
      <c r="E30513">
        <v>3335089874267578</v>
      </c>
      <c r="F30513">
        <v>-9881919860839844</v>
      </c>
      <c r="G30513">
        <v>1275</v>
      </c>
      <c r="H30513" s="1" t="s">
        <v>21</v>
      </c>
      <c r="I30513" s="1" t="s">
        <v>22</v>
      </c>
      <c r="J30513" s="1" t="s">
        <v>204</v>
      </c>
      <c r="K30513" s="1" t="s">
        <v>4957</v>
      </c>
      <c r="L30513" s="1" t="s">
        <v>25</v>
      </c>
      <c r="M30513" s="1" t="s">
        <v>98335</v>
      </c>
      <c r="N30513" s="1" t="s">
        <v>26</v>
      </c>
      <c r="O30513" s="1" t="s">
        <v>98337</v>
      </c>
      <c r="P30513" s="1" t="s">
        <v>26</v>
      </c>
      <c r="Q30513" s="1" t="s">
        <v>26</v>
      </c>
      <c r="R30513" s="1" t="s">
        <v>26</v>
      </c>
    </row>
    <row r="30514" spans="1:18" x14ac:dyDescent="0.3">
      <c r="A30514">
        <v>20755</v>
      </c>
      <c r="B30514" s="1" t="s">
        <v>98338</v>
      </c>
      <c r="C30514" s="1" t="s">
        <v>28</v>
      </c>
      <c r="D30514" s="1" t="s">
        <v>98339</v>
      </c>
      <c r="E30514">
        <v>4.2099098205566408E+16</v>
      </c>
      <c r="F30514">
        <v>-831614990234375</v>
      </c>
      <c r="G30514">
        <v>591</v>
      </c>
      <c r="H30514" s="1" t="s">
        <v>21</v>
      </c>
      <c r="I30514" s="1" t="s">
        <v>22</v>
      </c>
      <c r="J30514" s="1" t="s">
        <v>132</v>
      </c>
      <c r="K30514" s="1" t="s">
        <v>98340</v>
      </c>
      <c r="L30514" s="1" t="s">
        <v>25</v>
      </c>
      <c r="M30514" s="1" t="s">
        <v>98338</v>
      </c>
      <c r="N30514" s="1" t="s">
        <v>26</v>
      </c>
      <c r="O30514" s="1" t="s">
        <v>98341</v>
      </c>
      <c r="P30514" s="1" t="s">
        <v>26</v>
      </c>
      <c r="Q30514" s="1" t="s">
        <v>26</v>
      </c>
      <c r="R30514" s="1" t="s">
        <v>26</v>
      </c>
    </row>
    <row r="30515" spans="1:18" x14ac:dyDescent="0.3">
      <c r="A30515">
        <v>20756</v>
      </c>
      <c r="B30515" s="1" t="s">
        <v>98342</v>
      </c>
      <c r="C30515" s="1" t="s">
        <v>28</v>
      </c>
      <c r="D30515" s="1" t="s">
        <v>98343</v>
      </c>
      <c r="E30515">
        <v>412262001</v>
      </c>
      <c r="F30515">
        <v>-9249389648</v>
      </c>
      <c r="G30515">
        <v>841</v>
      </c>
      <c r="H30515" s="1" t="s">
        <v>21</v>
      </c>
      <c r="I30515" s="1" t="s">
        <v>22</v>
      </c>
      <c r="J30515" s="1" t="s">
        <v>310</v>
      </c>
      <c r="K30515" s="1" t="s">
        <v>21694</v>
      </c>
      <c r="L30515" s="1" t="s">
        <v>25</v>
      </c>
      <c r="M30515" s="1" t="s">
        <v>98342</v>
      </c>
      <c r="N30515" s="1" t="s">
        <v>26</v>
      </c>
      <c r="O30515" s="1" t="s">
        <v>98344</v>
      </c>
      <c r="P30515" s="1" t="s">
        <v>26</v>
      </c>
      <c r="Q30515" s="1" t="s">
        <v>26</v>
      </c>
      <c r="R30515" s="1" t="s">
        <v>26</v>
      </c>
    </row>
    <row r="30516" spans="1:18" x14ac:dyDescent="0.3">
      <c r="A30516">
        <v>20757</v>
      </c>
      <c r="B30516" s="1" t="s">
        <v>98345</v>
      </c>
      <c r="C30516" s="1" t="s">
        <v>16607</v>
      </c>
      <c r="D30516" s="1" t="s">
        <v>98346</v>
      </c>
      <c r="E30516">
        <v>25907</v>
      </c>
      <c r="F30516">
        <v>-80278397</v>
      </c>
      <c r="G30516">
        <v>8</v>
      </c>
      <c r="H30516" s="1" t="s">
        <v>21</v>
      </c>
      <c r="I30516" s="1" t="s">
        <v>22</v>
      </c>
      <c r="J30516" s="1" t="s">
        <v>69</v>
      </c>
      <c r="K30516" s="1" t="s">
        <v>2153</v>
      </c>
      <c r="L30516" s="1" t="s">
        <v>25</v>
      </c>
      <c r="M30516" s="1" t="s">
        <v>98345</v>
      </c>
      <c r="N30516" s="1" t="s">
        <v>98347</v>
      </c>
      <c r="O30516" s="1" t="s">
        <v>98347</v>
      </c>
      <c r="P30516" s="1" t="s">
        <v>98348</v>
      </c>
      <c r="Q30516" s="1" t="s">
        <v>98349</v>
      </c>
      <c r="R30516" s="1" t="s">
        <v>26</v>
      </c>
    </row>
    <row r="30517" spans="1:18" x14ac:dyDescent="0.3">
      <c r="A30517">
        <v>20758</v>
      </c>
      <c r="B30517" s="1" t="s">
        <v>98350</v>
      </c>
      <c r="C30517" s="1" t="s">
        <v>28</v>
      </c>
      <c r="D30517" s="1" t="s">
        <v>98351</v>
      </c>
      <c r="E30517">
        <v>30558399</v>
      </c>
      <c r="F30517">
        <v>-92099403</v>
      </c>
      <c r="G30517">
        <v>75</v>
      </c>
      <c r="H30517" s="1" t="s">
        <v>21</v>
      </c>
      <c r="I30517" s="1" t="s">
        <v>22</v>
      </c>
      <c r="J30517" s="1" t="s">
        <v>118</v>
      </c>
      <c r="K30517" s="1" t="s">
        <v>18461</v>
      </c>
      <c r="L30517" s="1" t="s">
        <v>25</v>
      </c>
      <c r="M30517" s="1" t="s">
        <v>98350</v>
      </c>
      <c r="N30517" s="1" t="s">
        <v>26</v>
      </c>
      <c r="O30517" s="1" t="s">
        <v>98352</v>
      </c>
      <c r="P30517" s="1" t="s">
        <v>26</v>
      </c>
      <c r="Q30517" s="1" t="s">
        <v>98353</v>
      </c>
      <c r="R30517" s="1" t="s">
        <v>26</v>
      </c>
    </row>
    <row r="30518" spans="1:18" x14ac:dyDescent="0.3">
      <c r="A30518">
        <v>20759</v>
      </c>
      <c r="B30518" s="1" t="s">
        <v>98354</v>
      </c>
      <c r="C30518" s="1" t="s">
        <v>28</v>
      </c>
      <c r="D30518" s="1" t="s">
        <v>98355</v>
      </c>
      <c r="E30518">
        <v>3295460129</v>
      </c>
      <c r="F30518">
        <v>-8426319885</v>
      </c>
      <c r="G30518">
        <v>798</v>
      </c>
      <c r="H30518" s="1" t="s">
        <v>21</v>
      </c>
      <c r="I30518" s="1" t="s">
        <v>22</v>
      </c>
      <c r="J30518" s="1" t="s">
        <v>79</v>
      </c>
      <c r="K30518" s="1" t="s">
        <v>11523</v>
      </c>
      <c r="L30518" s="1" t="s">
        <v>25</v>
      </c>
      <c r="M30518" s="1" t="s">
        <v>98354</v>
      </c>
      <c r="N30518" s="1" t="s">
        <v>26</v>
      </c>
      <c r="O30518" s="1" t="s">
        <v>98356</v>
      </c>
      <c r="P30518" s="1" t="s">
        <v>26</v>
      </c>
      <c r="Q30518" s="1" t="s">
        <v>26</v>
      </c>
      <c r="R30518" s="1" t="s">
        <v>26</v>
      </c>
    </row>
    <row r="30519" spans="1:18" x14ac:dyDescent="0.3">
      <c r="A30519">
        <v>20631</v>
      </c>
      <c r="B30519" s="1" t="s">
        <v>98357</v>
      </c>
      <c r="C30519" s="1" t="s">
        <v>28</v>
      </c>
      <c r="D30519" s="1" t="s">
        <v>98358</v>
      </c>
      <c r="E30519">
        <v>39990101</v>
      </c>
      <c r="F30519">
        <v>-75581902</v>
      </c>
      <c r="G30519">
        <v>466</v>
      </c>
      <c r="H30519" s="1" t="s">
        <v>21</v>
      </c>
      <c r="I30519" s="1" t="s">
        <v>22</v>
      </c>
      <c r="J30519" s="1" t="s">
        <v>23</v>
      </c>
      <c r="K30519" s="1" t="s">
        <v>9574</v>
      </c>
      <c r="L30519" s="1" t="s">
        <v>25</v>
      </c>
      <c r="M30519" s="1" t="s">
        <v>98357</v>
      </c>
      <c r="N30519" s="1" t="s">
        <v>26</v>
      </c>
      <c r="O30519" s="1" t="s">
        <v>98359</v>
      </c>
      <c r="P30519" s="1" t="s">
        <v>98360</v>
      </c>
      <c r="Q30519" s="1" t="s">
        <v>98361</v>
      </c>
      <c r="R30519" s="1" t="s">
        <v>98362</v>
      </c>
    </row>
    <row r="30520" spans="1:18" x14ac:dyDescent="0.3">
      <c r="A30520">
        <v>3753</v>
      </c>
      <c r="B30520" s="1" t="s">
        <v>98363</v>
      </c>
      <c r="C30520" s="1" t="s">
        <v>16607</v>
      </c>
      <c r="D30520" s="1" t="s">
        <v>98364</v>
      </c>
      <c r="E30520">
        <v>41597099304199</v>
      </c>
      <c r="F30520">
        <v>-71412101745605</v>
      </c>
      <c r="G30520">
        <v>18</v>
      </c>
      <c r="H30520" s="1" t="s">
        <v>21</v>
      </c>
      <c r="I30520" s="1" t="s">
        <v>22</v>
      </c>
      <c r="J30520" s="1" t="s">
        <v>1678</v>
      </c>
      <c r="K30520" s="1" t="s">
        <v>98365</v>
      </c>
      <c r="L30520" s="1" t="s">
        <v>25</v>
      </c>
      <c r="M30520" s="1" t="s">
        <v>98363</v>
      </c>
      <c r="N30520" s="1" t="s">
        <v>98366</v>
      </c>
      <c r="O30520" s="1" t="s">
        <v>98367</v>
      </c>
      <c r="P30520" s="1" t="s">
        <v>26</v>
      </c>
      <c r="Q30520" s="1" t="s">
        <v>98368</v>
      </c>
      <c r="R30520" s="1" t="s">
        <v>98369</v>
      </c>
    </row>
    <row r="30521" spans="1:18" x14ac:dyDescent="0.3">
      <c r="A30521">
        <v>20760</v>
      </c>
      <c r="B30521" s="1" t="s">
        <v>98370</v>
      </c>
      <c r="C30521" s="1" t="s">
        <v>28</v>
      </c>
      <c r="D30521" s="1" t="s">
        <v>98371</v>
      </c>
      <c r="E30521">
        <v>4205009841918945</v>
      </c>
      <c r="F30521">
        <v>-9073880004882812</v>
      </c>
      <c r="G30521">
        <v>769</v>
      </c>
      <c r="H30521" s="1" t="s">
        <v>21</v>
      </c>
      <c r="I30521" s="1" t="s">
        <v>22</v>
      </c>
      <c r="J30521" s="1" t="s">
        <v>310</v>
      </c>
      <c r="K30521" s="1" t="s">
        <v>98372</v>
      </c>
      <c r="L30521" s="1" t="s">
        <v>25</v>
      </c>
      <c r="M30521" s="1" t="s">
        <v>98370</v>
      </c>
      <c r="N30521" s="1" t="s">
        <v>26</v>
      </c>
      <c r="O30521" s="1" t="s">
        <v>98373</v>
      </c>
      <c r="P30521" s="1" t="s">
        <v>26</v>
      </c>
      <c r="Q30521" s="1" t="s">
        <v>26</v>
      </c>
      <c r="R30521" s="1" t="s">
        <v>26</v>
      </c>
    </row>
    <row r="30522" spans="1:18" x14ac:dyDescent="0.3">
      <c r="A30522">
        <v>307559</v>
      </c>
      <c r="B30522" s="1" t="s">
        <v>78694</v>
      </c>
      <c r="C30522" s="1" t="s">
        <v>28</v>
      </c>
      <c r="D30522" s="1" t="s">
        <v>98374</v>
      </c>
      <c r="E30522">
        <v>-7.83466666667E+16</v>
      </c>
      <c r="F30522">
        <v>1465335</v>
      </c>
      <c r="G30522">
        <v>230</v>
      </c>
      <c r="H30522" s="1" t="s">
        <v>761</v>
      </c>
      <c r="I30522" s="1" t="s">
        <v>26719</v>
      </c>
      <c r="J30522" s="1" t="s">
        <v>31369</v>
      </c>
      <c r="K30522" s="1" t="s">
        <v>98375</v>
      </c>
      <c r="L30522" s="1" t="s">
        <v>25</v>
      </c>
      <c r="M30522" s="1" t="s">
        <v>98376</v>
      </c>
      <c r="N30522" s="1" t="s">
        <v>78694</v>
      </c>
      <c r="O30522" s="1" t="s">
        <v>98377</v>
      </c>
      <c r="P30522" s="1" t="s">
        <v>26</v>
      </c>
      <c r="Q30522" s="1" t="s">
        <v>26</v>
      </c>
      <c r="R30522" s="1" t="s">
        <v>26</v>
      </c>
    </row>
    <row r="30523" spans="1:18" x14ac:dyDescent="0.3">
      <c r="A30523">
        <v>20761</v>
      </c>
      <c r="B30523" s="1" t="s">
        <v>98378</v>
      </c>
      <c r="C30523" s="1" t="s">
        <v>28</v>
      </c>
      <c r="D30523" s="1" t="s">
        <v>98379</v>
      </c>
      <c r="E30523">
        <v>4.8015899658203128E+16</v>
      </c>
      <c r="F30523">
        <v>-928561019897461</v>
      </c>
      <c r="G30523">
        <v>1311</v>
      </c>
      <c r="H30523" s="1" t="s">
        <v>21</v>
      </c>
      <c r="I30523" s="1" t="s">
        <v>22</v>
      </c>
      <c r="J30523" s="1" t="s">
        <v>136</v>
      </c>
      <c r="K30523" s="1" t="s">
        <v>9231</v>
      </c>
      <c r="L30523" s="1" t="s">
        <v>25</v>
      </c>
      <c r="M30523" s="1" t="s">
        <v>98378</v>
      </c>
      <c r="N30523" s="1" t="s">
        <v>26</v>
      </c>
      <c r="O30523" s="1" t="s">
        <v>30914</v>
      </c>
      <c r="P30523" s="1" t="s">
        <v>26</v>
      </c>
      <c r="Q30523" s="1" t="s">
        <v>26</v>
      </c>
      <c r="R30523" s="1" t="s">
        <v>26</v>
      </c>
    </row>
    <row r="30524" spans="1:18" x14ac:dyDescent="0.3">
      <c r="A30524">
        <v>20762</v>
      </c>
      <c r="B30524" s="1" t="s">
        <v>98380</v>
      </c>
      <c r="C30524" s="1" t="s">
        <v>28</v>
      </c>
      <c r="D30524" s="1" t="s">
        <v>98381</v>
      </c>
      <c r="E30524">
        <v>4.299029922485352E+16</v>
      </c>
      <c r="F30524">
        <v>-9606279754638672</v>
      </c>
      <c r="G30524">
        <v>1414</v>
      </c>
      <c r="H30524" s="1" t="s">
        <v>21</v>
      </c>
      <c r="I30524" s="1" t="s">
        <v>22</v>
      </c>
      <c r="J30524" s="1" t="s">
        <v>310</v>
      </c>
      <c r="K30524" s="1" t="s">
        <v>10618</v>
      </c>
      <c r="L30524" s="1" t="s">
        <v>25</v>
      </c>
      <c r="M30524" s="1" t="s">
        <v>98380</v>
      </c>
      <c r="N30524" s="1" t="s">
        <v>26</v>
      </c>
      <c r="O30524" s="1" t="s">
        <v>98382</v>
      </c>
      <c r="P30524" s="1" t="s">
        <v>26</v>
      </c>
      <c r="Q30524" s="1" t="s">
        <v>26</v>
      </c>
      <c r="R30524" s="1" t="s">
        <v>26</v>
      </c>
    </row>
    <row r="30525" spans="1:18" x14ac:dyDescent="0.3">
      <c r="A30525">
        <v>3754</v>
      </c>
      <c r="B30525" s="1" t="s">
        <v>98383</v>
      </c>
      <c r="C30525" s="1" t="s">
        <v>32005</v>
      </c>
      <c r="D30525" s="1" t="s">
        <v>98384</v>
      </c>
      <c r="E30525">
        <v>419786</v>
      </c>
      <c r="F30525">
        <v>-879048</v>
      </c>
      <c r="G30525">
        <v>672</v>
      </c>
      <c r="H30525" s="1" t="s">
        <v>21</v>
      </c>
      <c r="I30525" s="1" t="s">
        <v>22</v>
      </c>
      <c r="J30525" s="1" t="s">
        <v>101</v>
      </c>
      <c r="K30525" s="1" t="s">
        <v>13005</v>
      </c>
      <c r="L30525" s="1" t="s">
        <v>765</v>
      </c>
      <c r="M30525" s="1" t="s">
        <v>98383</v>
      </c>
      <c r="N30525" s="1" t="s">
        <v>98385</v>
      </c>
      <c r="O30525" s="1" t="s">
        <v>98385</v>
      </c>
      <c r="P30525" s="1" t="s">
        <v>98386</v>
      </c>
      <c r="Q30525" s="1" t="s">
        <v>98387</v>
      </c>
      <c r="R30525" s="1" t="s">
        <v>98388</v>
      </c>
    </row>
    <row r="30526" spans="1:18" x14ac:dyDescent="0.3">
      <c r="A30526">
        <v>20763</v>
      </c>
      <c r="B30526" s="1" t="s">
        <v>98389</v>
      </c>
      <c r="C30526" s="1" t="s">
        <v>28</v>
      </c>
      <c r="D30526" s="1" t="s">
        <v>98390</v>
      </c>
      <c r="E30526">
        <v>42570098877</v>
      </c>
      <c r="F30526">
        <v>-722885971069</v>
      </c>
      <c r="G30526">
        <v>555</v>
      </c>
      <c r="H30526" s="1" t="s">
        <v>21</v>
      </c>
      <c r="I30526" s="1" t="s">
        <v>22</v>
      </c>
      <c r="J30526" s="1" t="s">
        <v>351</v>
      </c>
      <c r="K30526" s="1" t="s">
        <v>5361</v>
      </c>
      <c r="L30526" s="1" t="s">
        <v>25</v>
      </c>
      <c r="M30526" s="1" t="s">
        <v>98389</v>
      </c>
      <c r="N30526" s="1" t="s">
        <v>26</v>
      </c>
      <c r="O30526" s="1" t="s">
        <v>98391</v>
      </c>
      <c r="P30526" s="1" t="s">
        <v>98392</v>
      </c>
      <c r="Q30526" s="1" t="s">
        <v>98393</v>
      </c>
      <c r="R30526" s="1" t="s">
        <v>26</v>
      </c>
    </row>
    <row r="30527" spans="1:18" x14ac:dyDescent="0.3">
      <c r="A30527">
        <v>3755</v>
      </c>
      <c r="B30527" s="1" t="s">
        <v>98394</v>
      </c>
      <c r="C30527" s="1" t="s">
        <v>32005</v>
      </c>
      <c r="D30527" s="1" t="s">
        <v>98395</v>
      </c>
      <c r="E30527">
        <v>3689459991455078</v>
      </c>
      <c r="F30527">
        <v>-7620120239257812</v>
      </c>
      <c r="G30527">
        <v>26</v>
      </c>
      <c r="H30527" s="1" t="s">
        <v>21</v>
      </c>
      <c r="I30527" s="1" t="s">
        <v>22</v>
      </c>
      <c r="J30527" s="1" t="s">
        <v>225</v>
      </c>
      <c r="K30527" s="1" t="s">
        <v>72309</v>
      </c>
      <c r="L30527" s="1" t="s">
        <v>765</v>
      </c>
      <c r="M30527" s="1" t="s">
        <v>98394</v>
      </c>
      <c r="N30527" s="1" t="s">
        <v>98396</v>
      </c>
      <c r="O30527" s="1" t="s">
        <v>98396</v>
      </c>
      <c r="P30527" s="1" t="s">
        <v>26</v>
      </c>
      <c r="Q30527" s="1" t="s">
        <v>98397</v>
      </c>
      <c r="R30527" s="1" t="s">
        <v>26</v>
      </c>
    </row>
    <row r="30528" spans="1:18" x14ac:dyDescent="0.3">
      <c r="A30528">
        <v>20764</v>
      </c>
      <c r="B30528" s="1" t="s">
        <v>98398</v>
      </c>
      <c r="C30528" s="1" t="s">
        <v>28</v>
      </c>
      <c r="D30528" s="1" t="s">
        <v>96895</v>
      </c>
      <c r="E30528">
        <v>3006920051574707</v>
      </c>
      <c r="F30528">
        <v>-938009033203125</v>
      </c>
      <c r="G30528">
        <v>13</v>
      </c>
      <c r="H30528" s="1" t="s">
        <v>21</v>
      </c>
      <c r="I30528" s="1" t="s">
        <v>22</v>
      </c>
      <c r="J30528" s="1" t="s">
        <v>204</v>
      </c>
      <c r="K30528" s="1" t="s">
        <v>5361</v>
      </c>
      <c r="L30528" s="1" t="s">
        <v>25</v>
      </c>
      <c r="M30528" s="1" t="s">
        <v>98398</v>
      </c>
      <c r="N30528" s="1" t="s">
        <v>26</v>
      </c>
      <c r="O30528" s="1" t="s">
        <v>98399</v>
      </c>
      <c r="P30528" s="1" t="s">
        <v>26</v>
      </c>
      <c r="Q30528" s="1" t="s">
        <v>26</v>
      </c>
      <c r="R30528" s="1" t="s">
        <v>26</v>
      </c>
    </row>
    <row r="30529" spans="1:18" x14ac:dyDescent="0.3">
      <c r="A30529">
        <v>3756</v>
      </c>
      <c r="B30529" s="1" t="s">
        <v>98400</v>
      </c>
      <c r="C30529" s="1" t="s">
        <v>16607</v>
      </c>
      <c r="D30529" s="1" t="s">
        <v>98401</v>
      </c>
      <c r="E30529">
        <v>4226729965209961</v>
      </c>
      <c r="F30529">
        <v>-7187570190429688</v>
      </c>
      <c r="G30529">
        <v>1009</v>
      </c>
      <c r="H30529" s="1" t="s">
        <v>21</v>
      </c>
      <c r="I30529" s="1" t="s">
        <v>22</v>
      </c>
      <c r="J30529" s="1" t="s">
        <v>351</v>
      </c>
      <c r="K30529" s="1" t="s">
        <v>5887</v>
      </c>
      <c r="L30529" s="1" t="s">
        <v>25</v>
      </c>
      <c r="M30529" s="1" t="s">
        <v>98400</v>
      </c>
      <c r="N30529" s="1" t="s">
        <v>98402</v>
      </c>
      <c r="O30529" s="1" t="s">
        <v>98402</v>
      </c>
      <c r="P30529" s="1" t="s">
        <v>26</v>
      </c>
      <c r="Q30529" s="1" t="s">
        <v>98403</v>
      </c>
      <c r="R30529" s="1" t="s">
        <v>26</v>
      </c>
    </row>
    <row r="30530" spans="1:18" x14ac:dyDescent="0.3">
      <c r="A30530">
        <v>18489</v>
      </c>
      <c r="B30530" s="1" t="s">
        <v>98404</v>
      </c>
      <c r="C30530" s="1" t="s">
        <v>28</v>
      </c>
      <c r="D30530" s="1" t="s">
        <v>98405</v>
      </c>
      <c r="E30530">
        <v>3483309937</v>
      </c>
      <c r="F30530">
        <v>-9225409698</v>
      </c>
      <c r="G30530">
        <v>545</v>
      </c>
      <c r="H30530" s="1" t="s">
        <v>21</v>
      </c>
      <c r="I30530" s="1" t="s">
        <v>22</v>
      </c>
      <c r="J30530" s="1" t="s">
        <v>43</v>
      </c>
      <c r="K30530" s="1" t="s">
        <v>30435</v>
      </c>
      <c r="L30530" s="1" t="s">
        <v>25</v>
      </c>
      <c r="M30530" s="1" t="s">
        <v>98404</v>
      </c>
      <c r="N30530" s="1" t="s">
        <v>26</v>
      </c>
      <c r="O30530" s="1" t="s">
        <v>61047</v>
      </c>
      <c r="P30530" s="1" t="s">
        <v>26</v>
      </c>
      <c r="Q30530" s="1" t="s">
        <v>98406</v>
      </c>
      <c r="R30530" s="1" t="s">
        <v>98407</v>
      </c>
    </row>
    <row r="30531" spans="1:18" x14ac:dyDescent="0.3">
      <c r="A30531">
        <v>20765</v>
      </c>
      <c r="B30531" s="1" t="s">
        <v>98408</v>
      </c>
      <c r="C30531" s="1" t="s">
        <v>28</v>
      </c>
      <c r="D30531" s="1" t="s">
        <v>98409</v>
      </c>
      <c r="E30531">
        <v>285455</v>
      </c>
      <c r="F30531">
        <v>-81332901</v>
      </c>
      <c r="G30531">
        <v>113</v>
      </c>
      <c r="H30531" s="1" t="s">
        <v>21</v>
      </c>
      <c r="I30531" s="1" t="s">
        <v>22</v>
      </c>
      <c r="J30531" s="1" t="s">
        <v>69</v>
      </c>
      <c r="K30531" s="1" t="s">
        <v>294</v>
      </c>
      <c r="L30531" s="1" t="s">
        <v>25</v>
      </c>
      <c r="M30531" s="1" t="s">
        <v>98408</v>
      </c>
      <c r="N30531" s="1" t="s">
        <v>98410</v>
      </c>
      <c r="O30531" s="1" t="s">
        <v>98410</v>
      </c>
      <c r="P30531" s="1" t="s">
        <v>26</v>
      </c>
      <c r="Q30531" s="1" t="s">
        <v>98411</v>
      </c>
      <c r="R30531" s="1" t="s">
        <v>26</v>
      </c>
    </row>
    <row r="30532" spans="1:18" x14ac:dyDescent="0.3">
      <c r="A30532">
        <v>23952</v>
      </c>
      <c r="B30532" s="1" t="s">
        <v>98412</v>
      </c>
      <c r="C30532" s="1" t="s">
        <v>28</v>
      </c>
      <c r="D30532" s="1" t="s">
        <v>98413</v>
      </c>
      <c r="E30532">
        <v>487081985474</v>
      </c>
      <c r="F30532">
        <v>-122910003662</v>
      </c>
      <c r="G30532">
        <v>31</v>
      </c>
      <c r="H30532" s="1" t="s">
        <v>21</v>
      </c>
      <c r="I30532" s="1" t="s">
        <v>22</v>
      </c>
      <c r="J30532" s="1" t="s">
        <v>232</v>
      </c>
      <c r="K30532" s="1" t="s">
        <v>24571</v>
      </c>
      <c r="L30532" s="1" t="s">
        <v>765</v>
      </c>
      <c r="M30532" s="1" t="s">
        <v>98412</v>
      </c>
      <c r="N30532" s="1" t="s">
        <v>98414</v>
      </c>
      <c r="O30532" s="1" t="s">
        <v>98415</v>
      </c>
      <c r="P30532" s="1" t="s">
        <v>98416</v>
      </c>
      <c r="Q30532" s="1" t="s">
        <v>98417</v>
      </c>
      <c r="R30532" s="1" t="s">
        <v>26</v>
      </c>
    </row>
    <row r="30533" spans="1:18" x14ac:dyDescent="0.3">
      <c r="A30533">
        <v>20766</v>
      </c>
      <c r="B30533" s="1" t="s">
        <v>98418</v>
      </c>
      <c r="C30533" s="1" t="s">
        <v>28</v>
      </c>
      <c r="D30533" s="1" t="s">
        <v>98419</v>
      </c>
      <c r="E30533">
        <v>3309550095</v>
      </c>
      <c r="F30533">
        <v>-9496150208</v>
      </c>
      <c r="G30533">
        <v>364</v>
      </c>
      <c r="H30533" s="1" t="s">
        <v>21</v>
      </c>
      <c r="I30533" s="1" t="s">
        <v>22</v>
      </c>
      <c r="J30533" s="1" t="s">
        <v>204</v>
      </c>
      <c r="K30533" s="1" t="s">
        <v>7652</v>
      </c>
      <c r="L30533" s="1" t="s">
        <v>25</v>
      </c>
      <c r="M30533" s="1" t="s">
        <v>98418</v>
      </c>
      <c r="N30533" s="1" t="s">
        <v>26</v>
      </c>
      <c r="O30533" s="1" t="s">
        <v>98420</v>
      </c>
      <c r="P30533" s="1" t="s">
        <v>26</v>
      </c>
      <c r="Q30533" s="1" t="s">
        <v>26</v>
      </c>
      <c r="R30533" s="1" t="s">
        <v>26</v>
      </c>
    </row>
    <row r="30534" spans="1:18" x14ac:dyDescent="0.3">
      <c r="A30534">
        <v>20767</v>
      </c>
      <c r="B30534" s="1" t="s">
        <v>98421</v>
      </c>
      <c r="C30534" s="1" t="s">
        <v>28</v>
      </c>
      <c r="D30534" s="1" t="s">
        <v>98422</v>
      </c>
      <c r="E30534">
        <v>44451599</v>
      </c>
      <c r="F30534">
        <v>-83394096</v>
      </c>
      <c r="G30534">
        <v>633</v>
      </c>
      <c r="H30534" s="1" t="s">
        <v>21</v>
      </c>
      <c r="I30534" s="1" t="s">
        <v>22</v>
      </c>
      <c r="J30534" s="1" t="s">
        <v>132</v>
      </c>
      <c r="K30534" s="1" t="s">
        <v>98423</v>
      </c>
      <c r="L30534" s="1" t="s">
        <v>25</v>
      </c>
      <c r="M30534" s="1" t="s">
        <v>98421</v>
      </c>
      <c r="N30534" s="1" t="s">
        <v>98424</v>
      </c>
      <c r="O30534" s="1" t="s">
        <v>98424</v>
      </c>
      <c r="P30534" s="1" t="s">
        <v>26</v>
      </c>
      <c r="Q30534" s="1" t="s">
        <v>98425</v>
      </c>
      <c r="R30534" s="1" t="s">
        <v>26</v>
      </c>
    </row>
    <row r="30535" spans="1:18" x14ac:dyDescent="0.3">
      <c r="A30535">
        <v>3757</v>
      </c>
      <c r="B30535" s="1" t="s">
        <v>98426</v>
      </c>
      <c r="C30535" s="1" t="s">
        <v>16607</v>
      </c>
      <c r="D30535" s="1" t="s">
        <v>98427</v>
      </c>
      <c r="E30535">
        <v>4398440170288086</v>
      </c>
      <c r="F30535">
        <v>-8855699920654297</v>
      </c>
      <c r="G30535">
        <v>808</v>
      </c>
      <c r="H30535" s="1" t="s">
        <v>21</v>
      </c>
      <c r="I30535" s="1" t="s">
        <v>22</v>
      </c>
      <c r="J30535" s="1" t="s">
        <v>241</v>
      </c>
      <c r="K30535" s="1" t="s">
        <v>6722</v>
      </c>
      <c r="L30535" s="1" t="s">
        <v>25</v>
      </c>
      <c r="M30535" s="1" t="s">
        <v>98426</v>
      </c>
      <c r="N30535" s="1" t="s">
        <v>98428</v>
      </c>
      <c r="O30535" s="1" t="s">
        <v>98428</v>
      </c>
      <c r="P30535" s="1" t="s">
        <v>98429</v>
      </c>
      <c r="Q30535" s="1" t="s">
        <v>98430</v>
      </c>
      <c r="R30535" s="1" t="s">
        <v>26</v>
      </c>
    </row>
    <row r="30536" spans="1:18" x14ac:dyDescent="0.3">
      <c r="A30536">
        <v>3758</v>
      </c>
      <c r="B30536" s="1" t="s">
        <v>98431</v>
      </c>
      <c r="C30536" s="1" t="s">
        <v>16607</v>
      </c>
      <c r="D30536" s="1" t="s">
        <v>98432</v>
      </c>
      <c r="E30536">
        <v>400798</v>
      </c>
      <c r="F30536">
        <v>-83072998</v>
      </c>
      <c r="G30536">
        <v>905</v>
      </c>
      <c r="H30536" s="1" t="s">
        <v>21</v>
      </c>
      <c r="I30536" s="1" t="s">
        <v>22</v>
      </c>
      <c r="J30536" s="1" t="s">
        <v>168</v>
      </c>
      <c r="K30536" s="1" t="s">
        <v>304</v>
      </c>
      <c r="L30536" s="1" t="s">
        <v>25</v>
      </c>
      <c r="M30536" s="1" t="s">
        <v>98431</v>
      </c>
      <c r="N30536" s="1" t="s">
        <v>98433</v>
      </c>
      <c r="O30536" s="1" t="s">
        <v>98433</v>
      </c>
      <c r="P30536" s="1" t="s">
        <v>98434</v>
      </c>
      <c r="Q30536" s="1" t="s">
        <v>98435</v>
      </c>
      <c r="R30536" s="1" t="s">
        <v>26</v>
      </c>
    </row>
    <row r="30537" spans="1:18" x14ac:dyDescent="0.3">
      <c r="A30537">
        <v>20768</v>
      </c>
      <c r="B30537" s="1" t="s">
        <v>98436</v>
      </c>
      <c r="C30537" s="1" t="s">
        <v>28</v>
      </c>
      <c r="D30537" s="1" t="s">
        <v>98437</v>
      </c>
      <c r="E30537">
        <v>3.3090301513671876E+16</v>
      </c>
      <c r="F30537">
        <v>-8954199981689453</v>
      </c>
      <c r="G30537">
        <v>480</v>
      </c>
      <c r="H30537" s="1" t="s">
        <v>21</v>
      </c>
      <c r="I30537" s="1" t="s">
        <v>22</v>
      </c>
      <c r="J30537" s="1" t="s">
        <v>484</v>
      </c>
      <c r="K30537" s="1" t="s">
        <v>6022</v>
      </c>
      <c r="L30537" s="1" t="s">
        <v>25</v>
      </c>
      <c r="M30537" s="1" t="s">
        <v>98436</v>
      </c>
      <c r="N30537" s="1" t="s">
        <v>26</v>
      </c>
      <c r="O30537" s="1" t="s">
        <v>98438</v>
      </c>
      <c r="P30537" s="1" t="s">
        <v>26</v>
      </c>
      <c r="Q30537" s="1" t="s">
        <v>26</v>
      </c>
      <c r="R30537" s="1" t="s">
        <v>26</v>
      </c>
    </row>
    <row r="30538" spans="1:18" x14ac:dyDescent="0.3">
      <c r="A30538">
        <v>20769</v>
      </c>
      <c r="B30538" s="1" t="s">
        <v>98439</v>
      </c>
      <c r="C30538" s="1" t="s">
        <v>28</v>
      </c>
      <c r="D30538" s="1" t="s">
        <v>98440</v>
      </c>
      <c r="E30538">
        <v>4365510177612305</v>
      </c>
      <c r="F30538">
        <v>-955792007446289</v>
      </c>
      <c r="G30538">
        <v>1574</v>
      </c>
      <c r="H30538" s="1" t="s">
        <v>21</v>
      </c>
      <c r="I30538" s="1" t="s">
        <v>22</v>
      </c>
      <c r="J30538" s="1" t="s">
        <v>136</v>
      </c>
      <c r="K30538" s="1" t="s">
        <v>26265</v>
      </c>
      <c r="L30538" s="1" t="s">
        <v>25</v>
      </c>
      <c r="M30538" s="1" t="s">
        <v>98439</v>
      </c>
      <c r="N30538" s="1" t="s">
        <v>26</v>
      </c>
      <c r="O30538" s="1" t="s">
        <v>98441</v>
      </c>
      <c r="P30538" s="1" t="s">
        <v>26</v>
      </c>
      <c r="Q30538" s="1" t="s">
        <v>26</v>
      </c>
      <c r="R30538" s="1" t="s">
        <v>26</v>
      </c>
    </row>
    <row r="30539" spans="1:18" x14ac:dyDescent="0.3">
      <c r="A30539">
        <v>3759</v>
      </c>
      <c r="B30539" s="1" t="s">
        <v>98442</v>
      </c>
      <c r="C30539" s="1" t="s">
        <v>16607</v>
      </c>
      <c r="D30539" s="1" t="s">
        <v>98443</v>
      </c>
      <c r="E30539">
        <v>4341709899902344</v>
      </c>
      <c r="F30539">
        <v>-1.2424600219726562E+16</v>
      </c>
      <c r="G30539">
        <v>17</v>
      </c>
      <c r="H30539" s="1" t="s">
        <v>21</v>
      </c>
      <c r="I30539" s="1" t="s">
        <v>22</v>
      </c>
      <c r="J30539" s="1" t="s">
        <v>179</v>
      </c>
      <c r="K30539" s="1" t="s">
        <v>6351</v>
      </c>
      <c r="L30539" s="1" t="s">
        <v>765</v>
      </c>
      <c r="M30539" s="1" t="s">
        <v>98442</v>
      </c>
      <c r="N30539" s="1" t="s">
        <v>98444</v>
      </c>
      <c r="O30539" s="1" t="s">
        <v>98444</v>
      </c>
      <c r="P30539" s="1" t="s">
        <v>26</v>
      </c>
      <c r="Q30539" s="1" t="s">
        <v>98445</v>
      </c>
      <c r="R30539" s="1" t="s">
        <v>26</v>
      </c>
    </row>
    <row r="30540" spans="1:18" x14ac:dyDescent="0.3">
      <c r="A30540">
        <v>3760</v>
      </c>
      <c r="B30540" s="1" t="s">
        <v>98446</v>
      </c>
      <c r="C30540" s="1" t="s">
        <v>16607</v>
      </c>
      <c r="D30540" s="1" t="s">
        <v>98447</v>
      </c>
      <c r="E30540">
        <v>4110660172</v>
      </c>
      <c r="F30540">
        <v>-9244789886</v>
      </c>
      <c r="G30540">
        <v>845</v>
      </c>
      <c r="H30540" s="1" t="s">
        <v>21</v>
      </c>
      <c r="I30540" s="1" t="s">
        <v>22</v>
      </c>
      <c r="J30540" s="1" t="s">
        <v>310</v>
      </c>
      <c r="K30540" s="1" t="s">
        <v>11821</v>
      </c>
      <c r="L30540" s="1" t="s">
        <v>25</v>
      </c>
      <c r="M30540" s="1" t="s">
        <v>98446</v>
      </c>
      <c r="N30540" s="1" t="s">
        <v>98448</v>
      </c>
      <c r="O30540" s="1" t="s">
        <v>98448</v>
      </c>
      <c r="P30540" s="1" t="s">
        <v>26</v>
      </c>
      <c r="Q30540" s="1" t="s">
        <v>26</v>
      </c>
      <c r="R30540" s="1" t="s">
        <v>26</v>
      </c>
    </row>
    <row r="30541" spans="1:18" x14ac:dyDescent="0.3">
      <c r="A30541">
        <v>20771</v>
      </c>
      <c r="B30541" s="1" t="s">
        <v>98449</v>
      </c>
      <c r="C30541" s="1" t="s">
        <v>28</v>
      </c>
      <c r="D30541" s="1" t="s">
        <v>98450</v>
      </c>
      <c r="E30541">
        <v>352456</v>
      </c>
      <c r="F30541">
        <v>-97472099</v>
      </c>
      <c r="G30541">
        <v>1182</v>
      </c>
      <c r="H30541" s="1" t="s">
        <v>21</v>
      </c>
      <c r="I30541" s="1" t="s">
        <v>22</v>
      </c>
      <c r="J30541" s="1" t="s">
        <v>47</v>
      </c>
      <c r="K30541" s="1" t="s">
        <v>3688</v>
      </c>
      <c r="L30541" s="1" t="s">
        <v>25</v>
      </c>
      <c r="M30541" s="1" t="s">
        <v>98449</v>
      </c>
      <c r="N30541" s="1" t="s">
        <v>98451</v>
      </c>
      <c r="O30541" s="1" t="s">
        <v>98451</v>
      </c>
      <c r="P30541" s="1" t="s">
        <v>98452</v>
      </c>
      <c r="Q30541" s="1" t="s">
        <v>98453</v>
      </c>
      <c r="R30541" s="1" t="s">
        <v>26</v>
      </c>
    </row>
    <row r="30542" spans="1:18" x14ac:dyDescent="0.3">
      <c r="A30542">
        <v>20772</v>
      </c>
      <c r="B30542" s="1" t="s">
        <v>98454</v>
      </c>
      <c r="C30542" s="1" t="s">
        <v>28</v>
      </c>
      <c r="D30542" s="1" t="s">
        <v>98455</v>
      </c>
      <c r="E30542">
        <v>39487800598145</v>
      </c>
      <c r="F30542">
        <v>-12162200164795</v>
      </c>
      <c r="G30542">
        <v>192</v>
      </c>
      <c r="H30542" s="1" t="s">
        <v>21</v>
      </c>
      <c r="I30542" s="1" t="s">
        <v>22</v>
      </c>
      <c r="J30542" s="1" t="s">
        <v>55</v>
      </c>
      <c r="K30542" s="1" t="s">
        <v>20900</v>
      </c>
      <c r="L30542" s="1" t="s">
        <v>25</v>
      </c>
      <c r="M30542" s="1" t="s">
        <v>98454</v>
      </c>
      <c r="N30542" s="1" t="s">
        <v>98456</v>
      </c>
      <c r="O30542" s="1" t="s">
        <v>98456</v>
      </c>
      <c r="P30542" s="1" t="s">
        <v>98457</v>
      </c>
      <c r="Q30542" s="1" t="s">
        <v>98458</v>
      </c>
      <c r="R30542" s="1" t="s">
        <v>98459</v>
      </c>
    </row>
    <row r="30543" spans="1:18" x14ac:dyDescent="0.3">
      <c r="A30543">
        <v>29834</v>
      </c>
      <c r="B30543" s="1" t="s">
        <v>98460</v>
      </c>
      <c r="C30543" s="1" t="s">
        <v>41</v>
      </c>
      <c r="D30543" s="1" t="s">
        <v>98461</v>
      </c>
      <c r="E30543">
        <v>4247439956665039</v>
      </c>
      <c r="F30543">
        <v>-7934719848632812</v>
      </c>
      <c r="G30543">
        <v>610</v>
      </c>
      <c r="H30543" s="1" t="s">
        <v>21</v>
      </c>
      <c r="I30543" s="1" t="s">
        <v>22</v>
      </c>
      <c r="J30543" s="1" t="s">
        <v>161</v>
      </c>
      <c r="K30543" s="1" t="s">
        <v>26</v>
      </c>
      <c r="L30543" s="1" t="s">
        <v>25</v>
      </c>
      <c r="M30543" s="1" t="s">
        <v>98460</v>
      </c>
      <c r="N30543" s="1" t="s">
        <v>26</v>
      </c>
      <c r="O30543" s="1" t="s">
        <v>98462</v>
      </c>
      <c r="P30543" s="1" t="s">
        <v>26</v>
      </c>
      <c r="Q30543" s="1" t="s">
        <v>26</v>
      </c>
      <c r="R30543" s="1" t="s">
        <v>26</v>
      </c>
    </row>
    <row r="30544" spans="1:18" x14ac:dyDescent="0.3">
      <c r="A30544">
        <v>20773</v>
      </c>
      <c r="B30544" s="1" t="s">
        <v>98463</v>
      </c>
      <c r="C30544" s="1" t="s">
        <v>28</v>
      </c>
      <c r="D30544" s="1" t="s">
        <v>98464</v>
      </c>
      <c r="E30544">
        <v>4477859878540039</v>
      </c>
      <c r="F30544">
        <v>-9503279876708984</v>
      </c>
      <c r="G30544">
        <v>1076</v>
      </c>
      <c r="H30544" s="1" t="s">
        <v>21</v>
      </c>
      <c r="I30544" s="1" t="s">
        <v>22</v>
      </c>
      <c r="J30544" s="1" t="s">
        <v>136</v>
      </c>
      <c r="K30544" s="1" t="s">
        <v>98465</v>
      </c>
      <c r="L30544" s="1" t="s">
        <v>25</v>
      </c>
      <c r="M30544" s="1" t="s">
        <v>98463</v>
      </c>
      <c r="N30544" s="1" t="s">
        <v>26</v>
      </c>
      <c r="O30544" s="1" t="s">
        <v>98466</v>
      </c>
      <c r="P30544" s="1" t="s">
        <v>26</v>
      </c>
      <c r="Q30544" s="1" t="s">
        <v>26</v>
      </c>
      <c r="R30544" s="1" t="s">
        <v>26</v>
      </c>
    </row>
    <row r="30545" spans="1:18" x14ac:dyDescent="0.3">
      <c r="A30545">
        <v>20774</v>
      </c>
      <c r="B30545" s="1" t="s">
        <v>98467</v>
      </c>
      <c r="C30545" s="1" t="s">
        <v>28</v>
      </c>
      <c r="D30545" s="1" t="s">
        <v>98468</v>
      </c>
      <c r="E30545">
        <v>3904560089</v>
      </c>
      <c r="F30545">
        <v>-856053009</v>
      </c>
      <c r="G30545">
        <v>757</v>
      </c>
      <c r="H30545" s="1" t="s">
        <v>21</v>
      </c>
      <c r="I30545" s="1" t="s">
        <v>22</v>
      </c>
      <c r="J30545" s="1" t="s">
        <v>97</v>
      </c>
      <c r="K30545" s="1" t="s">
        <v>1432</v>
      </c>
      <c r="L30545" s="1" t="s">
        <v>25</v>
      </c>
      <c r="M30545" s="1" t="s">
        <v>98467</v>
      </c>
      <c r="N30545" s="1" t="s">
        <v>26</v>
      </c>
      <c r="O30545" s="1" t="s">
        <v>98469</v>
      </c>
      <c r="P30545" s="1" t="s">
        <v>26</v>
      </c>
      <c r="Q30545" s="1" t="s">
        <v>26</v>
      </c>
      <c r="R30545" s="1" t="s">
        <v>26</v>
      </c>
    </row>
    <row r="30546" spans="1:18" x14ac:dyDescent="0.3">
      <c r="A30546">
        <v>20775</v>
      </c>
      <c r="B30546" s="1" t="s">
        <v>98470</v>
      </c>
      <c r="C30546" s="1" t="s">
        <v>28</v>
      </c>
      <c r="D30546" s="1" t="s">
        <v>98471</v>
      </c>
      <c r="E30546">
        <v>4316019821</v>
      </c>
      <c r="F30546">
        <v>-9067549896</v>
      </c>
      <c r="G30546">
        <v>673</v>
      </c>
      <c r="H30546" s="1" t="s">
        <v>21</v>
      </c>
      <c r="I30546" s="1" t="s">
        <v>22</v>
      </c>
      <c r="J30546" s="1" t="s">
        <v>241</v>
      </c>
      <c r="K30546" s="1" t="s">
        <v>98472</v>
      </c>
      <c r="L30546" s="1" t="s">
        <v>25</v>
      </c>
      <c r="M30546" s="1" t="s">
        <v>98470</v>
      </c>
      <c r="N30546" s="1" t="s">
        <v>26</v>
      </c>
      <c r="O30546" s="1" t="s">
        <v>98473</v>
      </c>
      <c r="P30546" s="1" t="s">
        <v>26</v>
      </c>
      <c r="Q30546" s="1" t="s">
        <v>26</v>
      </c>
      <c r="R30546" s="1" t="s">
        <v>26</v>
      </c>
    </row>
    <row r="30547" spans="1:18" x14ac:dyDescent="0.3">
      <c r="A30547">
        <v>20776</v>
      </c>
      <c r="B30547" s="1" t="s">
        <v>98474</v>
      </c>
      <c r="C30547" s="1" t="s">
        <v>28</v>
      </c>
      <c r="D30547" s="1" t="s">
        <v>98475</v>
      </c>
      <c r="E30547">
        <v>4412340164</v>
      </c>
      <c r="F30547">
        <v>-9326059723</v>
      </c>
      <c r="G30547">
        <v>1145</v>
      </c>
      <c r="H30547" s="1" t="s">
        <v>21</v>
      </c>
      <c r="I30547" s="1" t="s">
        <v>22</v>
      </c>
      <c r="J30547" s="1" t="s">
        <v>136</v>
      </c>
      <c r="K30547" s="1" t="s">
        <v>12146</v>
      </c>
      <c r="L30547" s="1" t="s">
        <v>25</v>
      </c>
      <c r="M30547" s="1" t="s">
        <v>98474</v>
      </c>
      <c r="N30547" s="1" t="s">
        <v>98476</v>
      </c>
      <c r="O30547" s="1" t="s">
        <v>98476</v>
      </c>
      <c r="P30547" s="1" t="s">
        <v>98477</v>
      </c>
      <c r="Q30547" s="1" t="s">
        <v>26</v>
      </c>
      <c r="R30547" s="1" t="s">
        <v>26</v>
      </c>
    </row>
    <row r="30548" spans="1:18" x14ac:dyDescent="0.3">
      <c r="A30548">
        <v>3761</v>
      </c>
      <c r="B30548" s="1" t="s">
        <v>98478</v>
      </c>
      <c r="C30548" s="1" t="s">
        <v>16607</v>
      </c>
      <c r="D30548" s="1" t="s">
        <v>98479</v>
      </c>
      <c r="E30548">
        <v>3774010086</v>
      </c>
      <c r="F30548">
        <v>-8716680145</v>
      </c>
      <c r="G30548">
        <v>407</v>
      </c>
      <c r="H30548" s="1" t="s">
        <v>21</v>
      </c>
      <c r="I30548" s="1" t="s">
        <v>22</v>
      </c>
      <c r="J30548" s="1" t="s">
        <v>114</v>
      </c>
      <c r="K30548" s="1" t="s">
        <v>2473</v>
      </c>
      <c r="L30548" s="1" t="s">
        <v>765</v>
      </c>
      <c r="M30548" s="1" t="s">
        <v>98478</v>
      </c>
      <c r="N30548" s="1" t="s">
        <v>98480</v>
      </c>
      <c r="O30548" s="1" t="s">
        <v>98480</v>
      </c>
      <c r="P30548" s="1" t="s">
        <v>26</v>
      </c>
      <c r="Q30548" s="1" t="s">
        <v>98481</v>
      </c>
      <c r="R30548" s="1" t="s">
        <v>26</v>
      </c>
    </row>
    <row r="30549" spans="1:18" x14ac:dyDescent="0.3">
      <c r="A30549">
        <v>20777</v>
      </c>
      <c r="B30549" s="1" t="s">
        <v>98482</v>
      </c>
      <c r="C30549" s="1" t="s">
        <v>16607</v>
      </c>
      <c r="D30549" s="1" t="s">
        <v>98483</v>
      </c>
      <c r="E30549">
        <v>421904983521</v>
      </c>
      <c r="F30549">
        <v>-711728973389</v>
      </c>
      <c r="G30549">
        <v>49</v>
      </c>
      <c r="H30549" s="1" t="s">
        <v>21</v>
      </c>
      <c r="I30549" s="1" t="s">
        <v>22</v>
      </c>
      <c r="J30549" s="1" t="s">
        <v>351</v>
      </c>
      <c r="K30549" s="1" t="s">
        <v>2104</v>
      </c>
      <c r="L30549" s="1" t="s">
        <v>25</v>
      </c>
      <c r="M30549" s="1" t="s">
        <v>98482</v>
      </c>
      <c r="N30549" s="1" t="s">
        <v>98484</v>
      </c>
      <c r="O30549" s="1" t="s">
        <v>98484</v>
      </c>
      <c r="P30549" s="1" t="s">
        <v>98485</v>
      </c>
      <c r="Q30549" s="1" t="s">
        <v>98486</v>
      </c>
      <c r="R30549" s="1" t="s">
        <v>26</v>
      </c>
    </row>
    <row r="30550" spans="1:18" x14ac:dyDescent="0.3">
      <c r="A30550">
        <v>20778</v>
      </c>
      <c r="B30550" s="1" t="s">
        <v>98487</v>
      </c>
      <c r="C30550" s="1" t="s">
        <v>28</v>
      </c>
      <c r="D30550" s="1" t="s">
        <v>98488</v>
      </c>
      <c r="E30550">
        <v>3.8538700103759768E+16</v>
      </c>
      <c r="F30550">
        <v>-9525299835205078</v>
      </c>
      <c r="G30550">
        <v>966</v>
      </c>
      <c r="H30550" s="1" t="s">
        <v>21</v>
      </c>
      <c r="I30550" s="1" t="s">
        <v>22</v>
      </c>
      <c r="J30550" s="1" t="s">
        <v>30</v>
      </c>
      <c r="K30550" s="1" t="s">
        <v>2444</v>
      </c>
      <c r="L30550" s="1" t="s">
        <v>25</v>
      </c>
      <c r="M30550" s="1" t="s">
        <v>98487</v>
      </c>
      <c r="N30550" s="1" t="s">
        <v>26</v>
      </c>
      <c r="O30550" s="1" t="s">
        <v>98489</v>
      </c>
      <c r="P30550" s="1" t="s">
        <v>26</v>
      </c>
      <c r="Q30550" s="1" t="s">
        <v>26</v>
      </c>
      <c r="R30550" s="1" t="s">
        <v>26</v>
      </c>
    </row>
    <row r="30551" spans="1:18" x14ac:dyDescent="0.3">
      <c r="A30551">
        <v>20779</v>
      </c>
      <c r="B30551" s="1" t="s">
        <v>98490</v>
      </c>
      <c r="C30551" s="1" t="s">
        <v>28</v>
      </c>
      <c r="D30551" s="1" t="s">
        <v>98491</v>
      </c>
      <c r="E30551">
        <v>4471549988</v>
      </c>
      <c r="F30551">
        <v>-6986650085</v>
      </c>
      <c r="G30551">
        <v>270</v>
      </c>
      <c r="H30551" s="1" t="s">
        <v>21</v>
      </c>
      <c r="I30551" s="1" t="s">
        <v>22</v>
      </c>
      <c r="J30551" s="1" t="s">
        <v>358</v>
      </c>
      <c r="K30551" s="1" t="s">
        <v>98492</v>
      </c>
      <c r="L30551" s="1" t="s">
        <v>25</v>
      </c>
      <c r="M30551" s="1" t="s">
        <v>98490</v>
      </c>
      <c r="N30551" s="1" t="s">
        <v>98493</v>
      </c>
      <c r="O30551" s="1" t="s">
        <v>98493</v>
      </c>
      <c r="P30551" s="1" t="s">
        <v>98494</v>
      </c>
      <c r="Q30551" s="1" t="s">
        <v>98495</v>
      </c>
      <c r="R30551" s="1" t="s">
        <v>98496</v>
      </c>
    </row>
    <row r="30552" spans="1:18" x14ac:dyDescent="0.3">
      <c r="A30552">
        <v>18361</v>
      </c>
      <c r="B30552" s="1" t="s">
        <v>98497</v>
      </c>
      <c r="C30552" s="1" t="s">
        <v>28</v>
      </c>
      <c r="D30552" s="1" t="s">
        <v>98498</v>
      </c>
      <c r="E30552">
        <v>361753006</v>
      </c>
      <c r="F30552">
        <v>-9615180206</v>
      </c>
      <c r="G30552">
        <v>892</v>
      </c>
      <c r="H30552" s="1" t="s">
        <v>21</v>
      </c>
      <c r="I30552" s="1" t="s">
        <v>22</v>
      </c>
      <c r="J30552" s="1" t="s">
        <v>47</v>
      </c>
      <c r="K30552" s="1" t="s">
        <v>12452</v>
      </c>
      <c r="L30552" s="1" t="s">
        <v>25</v>
      </c>
      <c r="M30552" s="1" t="s">
        <v>98497</v>
      </c>
      <c r="N30552" s="1" t="s">
        <v>26</v>
      </c>
      <c r="O30552" s="1" t="s">
        <v>98499</v>
      </c>
      <c r="P30552" s="1" t="s">
        <v>26</v>
      </c>
      <c r="Q30552" s="1" t="s">
        <v>26</v>
      </c>
      <c r="R30552" s="1" t="s">
        <v>26</v>
      </c>
    </row>
    <row r="30553" spans="1:18" x14ac:dyDescent="0.3">
      <c r="A30553">
        <v>20780</v>
      </c>
      <c r="B30553" s="1" t="s">
        <v>98500</v>
      </c>
      <c r="C30553" s="1" t="s">
        <v>28</v>
      </c>
      <c r="D30553" s="1" t="s">
        <v>87493</v>
      </c>
      <c r="E30553">
        <v>4103559875</v>
      </c>
      <c r="F30553">
        <v>-8398200226</v>
      </c>
      <c r="G30553">
        <v>764</v>
      </c>
      <c r="H30553" s="1" t="s">
        <v>21</v>
      </c>
      <c r="I30553" s="1" t="s">
        <v>22</v>
      </c>
      <c r="J30553" s="1" t="s">
        <v>168</v>
      </c>
      <c r="K30553" s="1" t="s">
        <v>2444</v>
      </c>
      <c r="L30553" s="1" t="s">
        <v>25</v>
      </c>
      <c r="M30553" s="1" t="s">
        <v>98500</v>
      </c>
      <c r="N30553" s="1" t="s">
        <v>26</v>
      </c>
      <c r="O30553" s="1" t="s">
        <v>98501</v>
      </c>
      <c r="P30553" s="1" t="s">
        <v>26</v>
      </c>
      <c r="Q30553" s="1" t="s">
        <v>26</v>
      </c>
      <c r="R30553" s="1" t="s">
        <v>26</v>
      </c>
    </row>
    <row r="30554" spans="1:18" x14ac:dyDescent="0.3">
      <c r="A30554">
        <v>20781</v>
      </c>
      <c r="B30554" s="1" t="s">
        <v>98502</v>
      </c>
      <c r="C30554" s="1" t="s">
        <v>28</v>
      </c>
      <c r="D30554" s="1" t="s">
        <v>7871</v>
      </c>
      <c r="E30554">
        <v>38310398101807</v>
      </c>
      <c r="F30554">
        <v>-75124000549316</v>
      </c>
      <c r="G30554">
        <v>11</v>
      </c>
      <c r="H30554" s="1" t="s">
        <v>21</v>
      </c>
      <c r="I30554" s="1" t="s">
        <v>22</v>
      </c>
      <c r="J30554" s="1" t="s">
        <v>128</v>
      </c>
      <c r="K30554" s="1" t="s">
        <v>7872</v>
      </c>
      <c r="L30554" s="1" t="s">
        <v>25</v>
      </c>
      <c r="M30554" s="1" t="s">
        <v>98502</v>
      </c>
      <c r="N30554" s="1" t="s">
        <v>98503</v>
      </c>
      <c r="O30554" s="1" t="s">
        <v>74907</v>
      </c>
      <c r="P30554" s="1" t="s">
        <v>98504</v>
      </c>
      <c r="Q30554" s="1" t="s">
        <v>98505</v>
      </c>
      <c r="R30554" s="1" t="s">
        <v>26</v>
      </c>
    </row>
    <row r="30555" spans="1:18" x14ac:dyDescent="0.3">
      <c r="A30555">
        <v>20782</v>
      </c>
      <c r="B30555" s="1" t="s">
        <v>98506</v>
      </c>
      <c r="C30555" s="1" t="s">
        <v>28</v>
      </c>
      <c r="D30555" s="1" t="s">
        <v>98507</v>
      </c>
      <c r="E30555">
        <v>4147859954834</v>
      </c>
      <c r="F30555">
        <v>-73135200500488</v>
      </c>
      <c r="G30555">
        <v>726</v>
      </c>
      <c r="H30555" s="1" t="s">
        <v>21</v>
      </c>
      <c r="I30555" s="1" t="s">
        <v>22</v>
      </c>
      <c r="J30555" s="1" t="s">
        <v>290</v>
      </c>
      <c r="K30555" s="1" t="s">
        <v>2718</v>
      </c>
      <c r="L30555" s="1" t="s">
        <v>25</v>
      </c>
      <c r="M30555" s="1" t="s">
        <v>98506</v>
      </c>
      <c r="N30555" s="1" t="s">
        <v>98508</v>
      </c>
      <c r="O30555" s="1" t="s">
        <v>98508</v>
      </c>
      <c r="P30555" s="1" t="s">
        <v>98509</v>
      </c>
      <c r="Q30555" s="1" t="s">
        <v>98510</v>
      </c>
      <c r="R30555" s="1" t="s">
        <v>26</v>
      </c>
    </row>
    <row r="30556" spans="1:18" x14ac:dyDescent="0.3">
      <c r="A30556">
        <v>20783</v>
      </c>
      <c r="B30556" s="1" t="s">
        <v>98511</v>
      </c>
      <c r="C30556" s="1" t="s">
        <v>28</v>
      </c>
      <c r="D30556" s="1" t="s">
        <v>98512</v>
      </c>
      <c r="E30556">
        <v>3950230026</v>
      </c>
      <c r="F30556">
        <v>-8478440094</v>
      </c>
      <c r="G30556">
        <v>1041</v>
      </c>
      <c r="H30556" s="1" t="s">
        <v>21</v>
      </c>
      <c r="I30556" s="1" t="s">
        <v>22</v>
      </c>
      <c r="J30556" s="1" t="s">
        <v>168</v>
      </c>
      <c r="K30556" s="1" t="s">
        <v>2718</v>
      </c>
      <c r="L30556" s="1" t="s">
        <v>25</v>
      </c>
      <c r="M30556" s="1" t="s">
        <v>98511</v>
      </c>
      <c r="N30556" s="1" t="s">
        <v>98513</v>
      </c>
      <c r="O30556" s="1" t="s">
        <v>98513</v>
      </c>
      <c r="P30556" s="1" t="s">
        <v>98514</v>
      </c>
      <c r="Q30556" s="1" t="s">
        <v>98515</v>
      </c>
      <c r="R30556" s="1" t="s">
        <v>26</v>
      </c>
    </row>
    <row r="30557" spans="1:18" x14ac:dyDescent="0.3">
      <c r="A30557">
        <v>20784</v>
      </c>
      <c r="B30557" s="1" t="s">
        <v>98516</v>
      </c>
      <c r="C30557" s="1" t="s">
        <v>28</v>
      </c>
      <c r="D30557" s="1" t="s">
        <v>98517</v>
      </c>
      <c r="E30557">
        <v>413302002</v>
      </c>
      <c r="F30557">
        <v>-8666470337</v>
      </c>
      <c r="G30557">
        <v>685</v>
      </c>
      <c r="H30557" s="1" t="s">
        <v>21</v>
      </c>
      <c r="I30557" s="1" t="s">
        <v>22</v>
      </c>
      <c r="J30557" s="1" t="s">
        <v>97</v>
      </c>
      <c r="K30557" s="1" t="s">
        <v>18768</v>
      </c>
      <c r="L30557" s="1" t="s">
        <v>25</v>
      </c>
      <c r="M30557" s="1" t="s">
        <v>98516</v>
      </c>
      <c r="N30557" s="1" t="s">
        <v>26</v>
      </c>
      <c r="O30557" s="1" t="s">
        <v>98518</v>
      </c>
      <c r="P30557" s="1" t="s">
        <v>26</v>
      </c>
      <c r="Q30557" s="1" t="s">
        <v>26</v>
      </c>
      <c r="R30557" s="1" t="s">
        <v>26</v>
      </c>
    </row>
    <row r="30558" spans="1:18" x14ac:dyDescent="0.3">
      <c r="A30558">
        <v>20785</v>
      </c>
      <c r="B30558" s="1" t="s">
        <v>98519</v>
      </c>
      <c r="C30558" s="1" t="s">
        <v>16607</v>
      </c>
      <c r="D30558" s="1" t="s">
        <v>98520</v>
      </c>
      <c r="E30558">
        <v>34200801849365</v>
      </c>
      <c r="F30558">
        <v>-11920700073242</v>
      </c>
      <c r="G30558">
        <v>45</v>
      </c>
      <c r="H30558" s="1" t="s">
        <v>21</v>
      </c>
      <c r="I30558" s="1" t="s">
        <v>22</v>
      </c>
      <c r="J30558" s="1" t="s">
        <v>55</v>
      </c>
      <c r="K30558" s="1" t="s">
        <v>8588</v>
      </c>
      <c r="L30558" s="1" t="s">
        <v>25</v>
      </c>
      <c r="M30558" s="1" t="s">
        <v>98519</v>
      </c>
      <c r="N30558" s="1" t="s">
        <v>98521</v>
      </c>
      <c r="O30558" s="1" t="s">
        <v>98521</v>
      </c>
      <c r="P30558" s="1" t="s">
        <v>26</v>
      </c>
      <c r="Q30558" s="1" t="s">
        <v>98522</v>
      </c>
      <c r="R30558" s="1" t="s">
        <v>26</v>
      </c>
    </row>
    <row r="30559" spans="1:18" x14ac:dyDescent="0.3">
      <c r="A30559">
        <v>20786</v>
      </c>
      <c r="B30559" s="1" t="s">
        <v>98523</v>
      </c>
      <c r="C30559" s="1" t="s">
        <v>28</v>
      </c>
      <c r="D30559" s="1" t="s">
        <v>98524</v>
      </c>
      <c r="E30559">
        <v>4129890060424805</v>
      </c>
      <c r="F30559">
        <v>-9311380004882812</v>
      </c>
      <c r="G30559">
        <v>928</v>
      </c>
      <c r="H30559" s="1" t="s">
        <v>21</v>
      </c>
      <c r="I30559" s="1" t="s">
        <v>22</v>
      </c>
      <c r="J30559" s="1" t="s">
        <v>310</v>
      </c>
      <c r="K30559" s="1" t="s">
        <v>1829</v>
      </c>
      <c r="L30559" s="1" t="s">
        <v>25</v>
      </c>
      <c r="M30559" s="1" t="s">
        <v>98523</v>
      </c>
      <c r="N30559" s="1" t="s">
        <v>26</v>
      </c>
      <c r="O30559" s="1" t="s">
        <v>98525</v>
      </c>
      <c r="P30559" s="1" t="s">
        <v>26</v>
      </c>
      <c r="Q30559" s="1" t="s">
        <v>26</v>
      </c>
      <c r="R30559" s="1" t="s">
        <v>26</v>
      </c>
    </row>
    <row r="30560" spans="1:18" x14ac:dyDescent="0.3">
      <c r="A30560">
        <v>20787</v>
      </c>
      <c r="B30560" s="1" t="s">
        <v>98526</v>
      </c>
      <c r="C30560" s="1" t="s">
        <v>159</v>
      </c>
      <c r="D30560" s="1" t="s">
        <v>98527</v>
      </c>
      <c r="E30560">
        <v>5.7161499023400008E+16</v>
      </c>
      <c r="F30560">
        <v>-154229995728</v>
      </c>
      <c r="G30560">
        <v>0</v>
      </c>
      <c r="H30560" s="1" t="s">
        <v>21</v>
      </c>
      <c r="I30560" s="1" t="s">
        <v>22</v>
      </c>
      <c r="J30560" s="1" t="s">
        <v>34</v>
      </c>
      <c r="K30560" s="1" t="s">
        <v>98528</v>
      </c>
      <c r="L30560" s="1" t="s">
        <v>25</v>
      </c>
      <c r="M30560" s="1" t="s">
        <v>98526</v>
      </c>
      <c r="N30560" s="1" t="s">
        <v>98526</v>
      </c>
      <c r="O30560" s="1" t="s">
        <v>98526</v>
      </c>
      <c r="P30560" s="1" t="s">
        <v>26</v>
      </c>
      <c r="Q30560" s="1" t="s">
        <v>98529</v>
      </c>
      <c r="R30560" s="1" t="s">
        <v>26</v>
      </c>
    </row>
    <row r="30561" spans="1:18" x14ac:dyDescent="0.3">
      <c r="A30561">
        <v>20788</v>
      </c>
      <c r="B30561" s="1" t="s">
        <v>98530</v>
      </c>
      <c r="C30561" s="1" t="s">
        <v>28</v>
      </c>
      <c r="D30561" s="1" t="s">
        <v>98531</v>
      </c>
      <c r="E30561">
        <v>41412498474121</v>
      </c>
      <c r="F30561">
        <v>-78502601623535</v>
      </c>
      <c r="G30561">
        <v>1934</v>
      </c>
      <c r="H30561" s="1" t="s">
        <v>21</v>
      </c>
      <c r="I30561" s="1" t="s">
        <v>22</v>
      </c>
      <c r="J30561" s="1" t="s">
        <v>23</v>
      </c>
      <c r="K30561" s="1" t="s">
        <v>528</v>
      </c>
      <c r="L30561" s="1" t="s">
        <v>25</v>
      </c>
      <c r="M30561" s="1" t="s">
        <v>98530</v>
      </c>
      <c r="N30561" s="1" t="s">
        <v>98532</v>
      </c>
      <c r="O30561" s="1" t="s">
        <v>98533</v>
      </c>
      <c r="P30561" s="1" t="s">
        <v>98534</v>
      </c>
      <c r="Q30561" s="1" t="s">
        <v>98535</v>
      </c>
      <c r="R30561" s="1" t="s">
        <v>26</v>
      </c>
    </row>
    <row r="30562" spans="1:18" x14ac:dyDescent="0.3">
      <c r="A30562">
        <v>20789</v>
      </c>
      <c r="B30562" s="1" t="s">
        <v>98536</v>
      </c>
      <c r="C30562" s="1" t="s">
        <v>28</v>
      </c>
      <c r="D30562" s="1" t="s">
        <v>98537</v>
      </c>
      <c r="E30562">
        <v>30735300064087</v>
      </c>
      <c r="F30562">
        <v>-10120300292969</v>
      </c>
      <c r="G30562">
        <v>2381</v>
      </c>
      <c r="H30562" s="1" t="s">
        <v>21</v>
      </c>
      <c r="I30562" s="1" t="s">
        <v>22</v>
      </c>
      <c r="J30562" s="1" t="s">
        <v>204</v>
      </c>
      <c r="K30562" s="1" t="s">
        <v>15178</v>
      </c>
      <c r="L30562" s="1" t="s">
        <v>25</v>
      </c>
      <c r="M30562" s="1" t="s">
        <v>98536</v>
      </c>
      <c r="N30562" s="1" t="s">
        <v>98538</v>
      </c>
      <c r="O30562" s="1" t="s">
        <v>98538</v>
      </c>
      <c r="P30562" s="1" t="s">
        <v>98539</v>
      </c>
      <c r="Q30562" s="1" t="s">
        <v>26</v>
      </c>
      <c r="R30562" s="1" t="s">
        <v>26</v>
      </c>
    </row>
    <row r="30563" spans="1:18" x14ac:dyDescent="0.3">
      <c r="A30563">
        <v>3762</v>
      </c>
      <c r="B30563" s="1" t="s">
        <v>98540</v>
      </c>
      <c r="C30563" s="1" t="s">
        <v>16607</v>
      </c>
      <c r="D30563" s="1" t="s">
        <v>98541</v>
      </c>
      <c r="E30563">
        <v>3127569962</v>
      </c>
      <c r="F30563">
        <v>-8571340179</v>
      </c>
      <c r="G30563">
        <v>301</v>
      </c>
      <c r="H30563" s="1" t="s">
        <v>21</v>
      </c>
      <c r="I30563" s="1" t="s">
        <v>22</v>
      </c>
      <c r="J30563" s="1" t="s">
        <v>38</v>
      </c>
      <c r="K30563" s="1" t="s">
        <v>3735</v>
      </c>
      <c r="L30563" s="1" t="s">
        <v>25</v>
      </c>
      <c r="M30563" s="1" t="s">
        <v>98540</v>
      </c>
      <c r="N30563" s="1" t="s">
        <v>98542</v>
      </c>
      <c r="O30563" s="1" t="s">
        <v>98542</v>
      </c>
      <c r="P30563" s="1" t="s">
        <v>26</v>
      </c>
      <c r="Q30563" s="1" t="s">
        <v>98543</v>
      </c>
      <c r="R30563" s="1" t="s">
        <v>26</v>
      </c>
    </row>
    <row r="30564" spans="1:18" x14ac:dyDescent="0.3">
      <c r="A30564">
        <v>20790</v>
      </c>
      <c r="B30564" s="1" t="s">
        <v>98544</v>
      </c>
      <c r="C30564" s="1" t="s">
        <v>28</v>
      </c>
      <c r="D30564" s="1" t="s">
        <v>98545</v>
      </c>
      <c r="E30564">
        <v>4262919998</v>
      </c>
      <c r="F30564">
        <v>-8398210144</v>
      </c>
      <c r="G30564">
        <v>962</v>
      </c>
      <c r="H30564" s="1" t="s">
        <v>21</v>
      </c>
      <c r="I30564" s="1" t="s">
        <v>22</v>
      </c>
      <c r="J30564" s="1" t="s">
        <v>132</v>
      </c>
      <c r="K30564" s="1" t="s">
        <v>1521</v>
      </c>
      <c r="L30564" s="1" t="s">
        <v>25</v>
      </c>
      <c r="M30564" s="1" t="s">
        <v>98544</v>
      </c>
      <c r="N30564" s="1" t="s">
        <v>26</v>
      </c>
      <c r="O30564" s="1" t="s">
        <v>98546</v>
      </c>
      <c r="P30564" s="1" t="s">
        <v>26</v>
      </c>
      <c r="Q30564" s="1" t="s">
        <v>98547</v>
      </c>
      <c r="R30564" s="1" t="s">
        <v>26</v>
      </c>
    </row>
    <row r="30565" spans="1:18" x14ac:dyDescent="0.3">
      <c r="A30565">
        <v>35211</v>
      </c>
      <c r="B30565" s="1" t="s">
        <v>98548</v>
      </c>
      <c r="C30565" s="1" t="s">
        <v>41</v>
      </c>
      <c r="D30565" s="1" t="s">
        <v>98549</v>
      </c>
      <c r="E30565">
        <v>4.1801300048799992E+16</v>
      </c>
      <c r="F30565">
        <v>129854995728</v>
      </c>
      <c r="H30565" s="1" t="s">
        <v>26730</v>
      </c>
      <c r="I30565" s="1" t="s">
        <v>98550</v>
      </c>
      <c r="J30565" s="1" t="s">
        <v>98551</v>
      </c>
      <c r="K30565" s="1" t="s">
        <v>98552</v>
      </c>
      <c r="L30565" s="1" t="s">
        <v>765</v>
      </c>
      <c r="M30565" s="1" t="s">
        <v>26</v>
      </c>
      <c r="N30565" s="1" t="s">
        <v>26</v>
      </c>
      <c r="O30565" s="1" t="s">
        <v>26</v>
      </c>
      <c r="P30565" s="1" t="s">
        <v>26</v>
      </c>
      <c r="Q30565" s="1" t="s">
        <v>26</v>
      </c>
      <c r="R30565" s="1" t="s">
        <v>98553</v>
      </c>
    </row>
    <row r="30566" spans="1:18" x14ac:dyDescent="0.3">
      <c r="A30566">
        <v>35212</v>
      </c>
      <c r="B30566" s="1" t="s">
        <v>98554</v>
      </c>
      <c r="C30566" s="1" t="s">
        <v>16607</v>
      </c>
      <c r="D30566" s="1" t="s">
        <v>98555</v>
      </c>
      <c r="E30566">
        <v>3800739</v>
      </c>
      <c r="F30566">
        <v>125777321</v>
      </c>
      <c r="G30566">
        <v>131</v>
      </c>
      <c r="H30566" s="1" t="s">
        <v>26730</v>
      </c>
      <c r="I30566" s="1" t="s">
        <v>98550</v>
      </c>
      <c r="J30566" s="1" t="s">
        <v>98556</v>
      </c>
      <c r="K30566" s="1" t="s">
        <v>98557</v>
      </c>
      <c r="L30566" s="1" t="s">
        <v>25</v>
      </c>
      <c r="M30566" s="1" t="s">
        <v>26</v>
      </c>
      <c r="N30566" s="1" t="s">
        <v>26</v>
      </c>
      <c r="O30566" s="1" t="s">
        <v>26</v>
      </c>
      <c r="P30566" s="1" t="s">
        <v>26</v>
      </c>
      <c r="Q30566" s="1" t="s">
        <v>98558</v>
      </c>
      <c r="R30566" s="1" t="s">
        <v>26</v>
      </c>
    </row>
    <row r="30567" spans="1:18" x14ac:dyDescent="0.3">
      <c r="A30567">
        <v>317103</v>
      </c>
      <c r="B30567" s="1" t="s">
        <v>98559</v>
      </c>
      <c r="C30567" s="1" t="s">
        <v>28</v>
      </c>
      <c r="D30567" s="1" t="s">
        <v>98560</v>
      </c>
      <c r="E30567">
        <v>39792215</v>
      </c>
      <c r="F30567">
        <v>127535906</v>
      </c>
      <c r="G30567">
        <v>6</v>
      </c>
      <c r="H30567" s="1" t="s">
        <v>26730</v>
      </c>
      <c r="I30567" s="1" t="s">
        <v>98550</v>
      </c>
      <c r="J30567" s="1" t="s">
        <v>98561</v>
      </c>
      <c r="K30567" s="1" t="s">
        <v>98562</v>
      </c>
      <c r="L30567" s="1" t="s">
        <v>25</v>
      </c>
      <c r="M30567" s="1" t="s">
        <v>26</v>
      </c>
      <c r="N30567" s="1" t="s">
        <v>26</v>
      </c>
      <c r="O30567" s="1" t="s">
        <v>26</v>
      </c>
      <c r="P30567" s="1" t="s">
        <v>26</v>
      </c>
      <c r="Q30567" s="1" t="s">
        <v>98563</v>
      </c>
      <c r="R30567" s="1" t="s">
        <v>98564</v>
      </c>
    </row>
    <row r="30568" spans="1:18" x14ac:dyDescent="0.3">
      <c r="A30568">
        <v>35214</v>
      </c>
      <c r="B30568" s="1" t="s">
        <v>98565</v>
      </c>
      <c r="C30568" s="1" t="s">
        <v>28</v>
      </c>
      <c r="D30568" s="1" t="s">
        <v>98566</v>
      </c>
      <c r="E30568">
        <v>40150013</v>
      </c>
      <c r="F30568">
        <v>124501104</v>
      </c>
      <c r="G30568">
        <v>32</v>
      </c>
      <c r="H30568" s="1" t="s">
        <v>26730</v>
      </c>
      <c r="I30568" s="1" t="s">
        <v>98550</v>
      </c>
      <c r="J30568" s="1" t="s">
        <v>98567</v>
      </c>
      <c r="K30568" s="1" t="s">
        <v>98568</v>
      </c>
      <c r="L30568" s="1" t="s">
        <v>25</v>
      </c>
      <c r="M30568" s="1" t="s">
        <v>98569</v>
      </c>
      <c r="N30568" s="1" t="s">
        <v>26</v>
      </c>
      <c r="O30568" s="1" t="s">
        <v>26</v>
      </c>
      <c r="P30568" s="1" t="s">
        <v>26</v>
      </c>
      <c r="Q30568" s="1" t="s">
        <v>98570</v>
      </c>
      <c r="R30568" s="1" t="s">
        <v>98571</v>
      </c>
    </row>
    <row r="30569" spans="1:18" x14ac:dyDescent="0.3">
      <c r="A30569">
        <v>35215</v>
      </c>
      <c r="B30569" s="1" t="s">
        <v>98572</v>
      </c>
      <c r="C30569" s="1" t="s">
        <v>28</v>
      </c>
      <c r="D30569" s="1" t="s">
        <v>98573</v>
      </c>
      <c r="E30569">
        <v>38131113</v>
      </c>
      <c r="F30569">
        <v>125233154</v>
      </c>
      <c r="G30569">
        <v>246</v>
      </c>
      <c r="H30569" s="1" t="s">
        <v>26730</v>
      </c>
      <c r="I30569" s="1" t="s">
        <v>98550</v>
      </c>
      <c r="J30569" s="1" t="s">
        <v>98556</v>
      </c>
      <c r="K30569" s="1" t="s">
        <v>98574</v>
      </c>
      <c r="L30569" s="1" t="s">
        <v>25</v>
      </c>
      <c r="M30569" s="1" t="s">
        <v>26</v>
      </c>
      <c r="N30569" s="1" t="s">
        <v>26</v>
      </c>
      <c r="O30569" s="1" t="s">
        <v>26</v>
      </c>
      <c r="P30569" s="1" t="s">
        <v>26</v>
      </c>
      <c r="Q30569" s="1" t="s">
        <v>98575</v>
      </c>
      <c r="R30569" s="1" t="s">
        <v>26</v>
      </c>
    </row>
    <row r="30570" spans="1:18" x14ac:dyDescent="0.3">
      <c r="A30570">
        <v>35216</v>
      </c>
      <c r="B30570" s="1" t="s">
        <v>98576</v>
      </c>
      <c r="C30570" s="1" t="s">
        <v>28</v>
      </c>
      <c r="D30570" s="1" t="s">
        <v>98577</v>
      </c>
      <c r="E30570">
        <v>399039</v>
      </c>
      <c r="F30570">
        <v>125491997</v>
      </c>
      <c r="G30570">
        <v>118</v>
      </c>
      <c r="H30570" s="1" t="s">
        <v>26730</v>
      </c>
      <c r="I30570" s="1" t="s">
        <v>98550</v>
      </c>
      <c r="J30570" s="1" t="s">
        <v>98567</v>
      </c>
      <c r="K30570" s="1" t="s">
        <v>98578</v>
      </c>
      <c r="L30570" s="1" t="s">
        <v>25</v>
      </c>
      <c r="M30570" s="1" t="s">
        <v>26</v>
      </c>
      <c r="N30570" s="1" t="s">
        <v>26</v>
      </c>
      <c r="O30570" s="1" t="s">
        <v>26</v>
      </c>
      <c r="P30570" s="1" t="s">
        <v>26</v>
      </c>
      <c r="Q30570" s="1" t="s">
        <v>98579</v>
      </c>
      <c r="R30570" s="1" t="s">
        <v>26</v>
      </c>
    </row>
    <row r="30571" spans="1:18" x14ac:dyDescent="0.3">
      <c r="A30571">
        <v>35217</v>
      </c>
      <c r="B30571" s="1" t="s">
        <v>98580</v>
      </c>
      <c r="C30571" s="1" t="s">
        <v>28</v>
      </c>
      <c r="D30571" s="1" t="s">
        <v>98581</v>
      </c>
      <c r="E30571">
        <v>38333801</v>
      </c>
      <c r="F30571">
        <v>126869003</v>
      </c>
      <c r="G30571">
        <v>223</v>
      </c>
      <c r="H30571" s="1" t="s">
        <v>26730</v>
      </c>
      <c r="I30571" s="1" t="s">
        <v>98550</v>
      </c>
      <c r="J30571" s="1" t="s">
        <v>98582</v>
      </c>
      <c r="K30571" s="1" t="s">
        <v>26</v>
      </c>
      <c r="L30571" s="1" t="s">
        <v>25</v>
      </c>
      <c r="M30571" s="1" t="s">
        <v>26</v>
      </c>
      <c r="N30571" s="1" t="s">
        <v>26</v>
      </c>
      <c r="O30571" s="1" t="s">
        <v>26</v>
      </c>
      <c r="P30571" s="1" t="s">
        <v>26</v>
      </c>
      <c r="Q30571" s="1" t="s">
        <v>98583</v>
      </c>
      <c r="R30571" s="1" t="s">
        <v>26</v>
      </c>
    </row>
    <row r="30572" spans="1:18" x14ac:dyDescent="0.3">
      <c r="A30572">
        <v>317645</v>
      </c>
      <c r="B30572" s="1" t="s">
        <v>98584</v>
      </c>
      <c r="C30572" s="1" t="s">
        <v>41</v>
      </c>
      <c r="D30572" s="1" t="s">
        <v>98585</v>
      </c>
      <c r="E30572">
        <v>3918392</v>
      </c>
      <c r="F30572">
        <v>127396839</v>
      </c>
      <c r="G30572">
        <v>10</v>
      </c>
      <c r="H30572" s="1" t="s">
        <v>26730</v>
      </c>
      <c r="I30572" s="1" t="s">
        <v>98550</v>
      </c>
      <c r="J30572" s="1" t="s">
        <v>98586</v>
      </c>
      <c r="K30572" s="1" t="s">
        <v>98587</v>
      </c>
      <c r="L30572" s="1" t="s">
        <v>25</v>
      </c>
      <c r="M30572" s="1" t="s">
        <v>26</v>
      </c>
      <c r="N30572" s="1" t="s">
        <v>26</v>
      </c>
      <c r="O30572" s="1" t="s">
        <v>26</v>
      </c>
      <c r="P30572" s="1" t="s">
        <v>26</v>
      </c>
      <c r="Q30572" s="1" t="s">
        <v>26</v>
      </c>
      <c r="R30572" s="1" t="s">
        <v>26</v>
      </c>
    </row>
    <row r="30573" spans="1:18" x14ac:dyDescent="0.3">
      <c r="A30573">
        <v>35219</v>
      </c>
      <c r="B30573" s="1" t="s">
        <v>98588</v>
      </c>
      <c r="C30573" s="1" t="s">
        <v>28</v>
      </c>
      <c r="D30573" s="1" t="s">
        <v>98589</v>
      </c>
      <c r="E30573">
        <v>40087216</v>
      </c>
      <c r="F30573">
        <v>124407721</v>
      </c>
      <c r="G30573">
        <v>23</v>
      </c>
      <c r="H30573" s="1" t="s">
        <v>26730</v>
      </c>
      <c r="I30573" s="1" t="s">
        <v>98550</v>
      </c>
      <c r="J30573" s="1" t="s">
        <v>98567</v>
      </c>
      <c r="K30573" s="1" t="s">
        <v>98590</v>
      </c>
      <c r="L30573" s="1" t="s">
        <v>25</v>
      </c>
      <c r="M30573" s="1" t="s">
        <v>26</v>
      </c>
      <c r="N30573" s="1" t="s">
        <v>26</v>
      </c>
      <c r="O30573" s="1" t="s">
        <v>26</v>
      </c>
      <c r="P30573" s="1" t="s">
        <v>26</v>
      </c>
      <c r="Q30573" s="1" t="s">
        <v>98591</v>
      </c>
      <c r="R30573" s="1" t="s">
        <v>26</v>
      </c>
    </row>
    <row r="30574" spans="1:18" x14ac:dyDescent="0.3">
      <c r="A30574">
        <v>35220</v>
      </c>
      <c r="B30574" s="1" t="s">
        <v>98592</v>
      </c>
      <c r="C30574" s="1" t="s">
        <v>28</v>
      </c>
      <c r="D30574" s="1" t="s">
        <v>98593</v>
      </c>
      <c r="E30574">
        <v>39321085</v>
      </c>
      <c r="F30574">
        <v>125897913</v>
      </c>
      <c r="G30574">
        <v>105</v>
      </c>
      <c r="H30574" s="1" t="s">
        <v>26730</v>
      </c>
      <c r="I30574" s="1" t="s">
        <v>98550</v>
      </c>
      <c r="J30574" s="1" t="s">
        <v>98594</v>
      </c>
      <c r="K30574" s="1" t="s">
        <v>98595</v>
      </c>
      <c r="L30574" s="1" t="s">
        <v>25</v>
      </c>
      <c r="M30574" s="1" t="s">
        <v>26</v>
      </c>
      <c r="N30574" s="1" t="s">
        <v>26</v>
      </c>
      <c r="O30574" s="1" t="s">
        <v>26</v>
      </c>
      <c r="P30574" s="1" t="s">
        <v>26</v>
      </c>
      <c r="Q30574" s="1" t="s">
        <v>98596</v>
      </c>
      <c r="R30574" s="1" t="s">
        <v>26</v>
      </c>
    </row>
    <row r="30575" spans="1:18" x14ac:dyDescent="0.3">
      <c r="A30575">
        <v>35221</v>
      </c>
      <c r="B30575" s="1" t="s">
        <v>98597</v>
      </c>
      <c r="C30575" s="1" t="s">
        <v>41</v>
      </c>
      <c r="D30575" s="1" t="s">
        <v>98598</v>
      </c>
      <c r="E30575">
        <v>39017583</v>
      </c>
      <c r="F30575">
        <v>125844913</v>
      </c>
      <c r="G30575">
        <v>30</v>
      </c>
      <c r="H30575" s="1" t="s">
        <v>26730</v>
      </c>
      <c r="I30575" s="1" t="s">
        <v>98550</v>
      </c>
      <c r="J30575" s="1" t="s">
        <v>98599</v>
      </c>
      <c r="K30575" s="1" t="s">
        <v>98600</v>
      </c>
      <c r="L30575" s="1" t="s">
        <v>25</v>
      </c>
      <c r="M30575" s="1" t="s">
        <v>26</v>
      </c>
      <c r="N30575" s="1" t="s">
        <v>26</v>
      </c>
      <c r="O30575" s="1" t="s">
        <v>26</v>
      </c>
      <c r="P30575" s="1" t="s">
        <v>26</v>
      </c>
      <c r="Q30575" s="1" t="s">
        <v>98601</v>
      </c>
      <c r="R30575" s="1" t="s">
        <v>26</v>
      </c>
    </row>
    <row r="30576" spans="1:18" x14ac:dyDescent="0.3">
      <c r="A30576">
        <v>35222</v>
      </c>
      <c r="B30576" s="1" t="s">
        <v>98602</v>
      </c>
      <c r="C30576" s="1" t="s">
        <v>16607</v>
      </c>
      <c r="D30576" s="1" t="s">
        <v>98603</v>
      </c>
      <c r="E30576">
        <v>39731218</v>
      </c>
      <c r="F30576">
        <v>125110159</v>
      </c>
      <c r="G30576">
        <v>62</v>
      </c>
      <c r="H30576" s="1" t="s">
        <v>26730</v>
      </c>
      <c r="I30576" s="1" t="s">
        <v>98550</v>
      </c>
      <c r="J30576" s="1" t="s">
        <v>98567</v>
      </c>
      <c r="K30576" s="1" t="s">
        <v>98604</v>
      </c>
      <c r="L30576" s="1" t="s">
        <v>25</v>
      </c>
      <c r="M30576" s="1" t="s">
        <v>26</v>
      </c>
      <c r="N30576" s="1" t="s">
        <v>26</v>
      </c>
      <c r="O30576" s="1" t="s">
        <v>26</v>
      </c>
      <c r="P30576" s="1" t="s">
        <v>26</v>
      </c>
      <c r="Q30576" s="1" t="s">
        <v>98605</v>
      </c>
      <c r="R30576" s="1" t="s">
        <v>26</v>
      </c>
    </row>
    <row r="30577" spans="1:18" x14ac:dyDescent="0.3">
      <c r="A30577">
        <v>35223</v>
      </c>
      <c r="B30577" s="1" t="s">
        <v>98606</v>
      </c>
      <c r="C30577" s="1" t="s">
        <v>28</v>
      </c>
      <c r="D30577" s="1" t="s">
        <v>98607</v>
      </c>
      <c r="E30577">
        <v>38864707</v>
      </c>
      <c r="F30577">
        <v>127904034</v>
      </c>
      <c r="G30577">
        <v>66</v>
      </c>
      <c r="H30577" s="1" t="s">
        <v>26730</v>
      </c>
      <c r="I30577" s="1" t="s">
        <v>98550</v>
      </c>
      <c r="J30577" s="1" t="s">
        <v>98586</v>
      </c>
      <c r="K30577" s="1" t="s">
        <v>98608</v>
      </c>
      <c r="L30577" s="1" t="s">
        <v>25</v>
      </c>
      <c r="M30577" s="1" t="s">
        <v>26</v>
      </c>
      <c r="N30577" s="1" t="s">
        <v>26</v>
      </c>
      <c r="O30577" s="1" t="s">
        <v>26</v>
      </c>
      <c r="P30577" s="1" t="s">
        <v>26</v>
      </c>
      <c r="Q30577" s="1" t="s">
        <v>98609</v>
      </c>
      <c r="R30577" s="1" t="s">
        <v>26</v>
      </c>
    </row>
    <row r="30578" spans="1:18" x14ac:dyDescent="0.3">
      <c r="A30578">
        <v>35224</v>
      </c>
      <c r="B30578" s="1" t="s">
        <v>98610</v>
      </c>
      <c r="C30578" s="1" t="s">
        <v>28</v>
      </c>
      <c r="D30578" s="1" t="s">
        <v>98611</v>
      </c>
      <c r="E30578">
        <v>38732703</v>
      </c>
      <c r="F30578">
        <v>126659875</v>
      </c>
      <c r="H30578" s="1" t="s">
        <v>26730</v>
      </c>
      <c r="I30578" s="1" t="s">
        <v>98550</v>
      </c>
      <c r="J30578" s="1" t="s">
        <v>98582</v>
      </c>
      <c r="K30578" s="1" t="s">
        <v>98612</v>
      </c>
      <c r="L30578" s="1" t="s">
        <v>25</v>
      </c>
      <c r="M30578" s="1" t="s">
        <v>26</v>
      </c>
      <c r="N30578" s="1" t="s">
        <v>26</v>
      </c>
      <c r="O30578" s="1" t="s">
        <v>26</v>
      </c>
      <c r="P30578" s="1" t="s">
        <v>26</v>
      </c>
      <c r="Q30578" s="1" t="s">
        <v>98613</v>
      </c>
      <c r="R30578" s="1" t="s">
        <v>26</v>
      </c>
    </row>
    <row r="30579" spans="1:18" x14ac:dyDescent="0.3">
      <c r="A30579">
        <v>35225</v>
      </c>
      <c r="B30579" s="1" t="s">
        <v>98614</v>
      </c>
      <c r="C30579" s="1" t="s">
        <v>16607</v>
      </c>
      <c r="D30579" s="1" t="s">
        <v>98615</v>
      </c>
      <c r="E30579">
        <v>38690201</v>
      </c>
      <c r="F30579">
        <v>126606003</v>
      </c>
      <c r="G30579">
        <v>840</v>
      </c>
      <c r="H30579" s="1" t="s">
        <v>26730</v>
      </c>
      <c r="I30579" s="1" t="s">
        <v>98550</v>
      </c>
      <c r="J30579" s="1" t="s">
        <v>98582</v>
      </c>
      <c r="K30579" s="1" t="s">
        <v>98612</v>
      </c>
      <c r="L30579" s="1" t="s">
        <v>25</v>
      </c>
      <c r="M30579" s="1" t="s">
        <v>26</v>
      </c>
      <c r="N30579" s="1" t="s">
        <v>26</v>
      </c>
      <c r="O30579" s="1" t="s">
        <v>26</v>
      </c>
      <c r="P30579" s="1" t="s">
        <v>26</v>
      </c>
      <c r="Q30579" s="1" t="s">
        <v>98616</v>
      </c>
      <c r="R30579" s="1" t="s">
        <v>98617</v>
      </c>
    </row>
    <row r="30580" spans="1:18" x14ac:dyDescent="0.3">
      <c r="A30580">
        <v>35226</v>
      </c>
      <c r="B30580" s="1" t="s">
        <v>98618</v>
      </c>
      <c r="C30580" s="1" t="s">
        <v>28</v>
      </c>
      <c r="D30580" s="1" t="s">
        <v>98619</v>
      </c>
      <c r="E30580">
        <v>4.0912601470947264E+16</v>
      </c>
      <c r="F30580">
        <v>1.2930799865722656E+16</v>
      </c>
      <c r="H30580" s="1" t="s">
        <v>26730</v>
      </c>
      <c r="I30580" s="1" t="s">
        <v>98550</v>
      </c>
      <c r="J30580" s="1" t="s">
        <v>98551</v>
      </c>
      <c r="K30580" s="1" t="s">
        <v>26</v>
      </c>
      <c r="L30580" s="1" t="s">
        <v>25</v>
      </c>
      <c r="M30580" s="1" t="s">
        <v>26</v>
      </c>
      <c r="N30580" s="1" t="s">
        <v>26</v>
      </c>
      <c r="O30580" s="1" t="s">
        <v>26</v>
      </c>
      <c r="P30580" s="1" t="s">
        <v>26</v>
      </c>
      <c r="Q30580" s="1" t="s">
        <v>26</v>
      </c>
      <c r="R30580" s="1" t="s">
        <v>26</v>
      </c>
    </row>
    <row r="30581" spans="1:18" x14ac:dyDescent="0.3">
      <c r="A30581">
        <v>35227</v>
      </c>
      <c r="B30581" s="1" t="s">
        <v>98620</v>
      </c>
      <c r="C30581" s="1" t="s">
        <v>28</v>
      </c>
      <c r="D30581" s="1" t="s">
        <v>98621</v>
      </c>
      <c r="E30581">
        <v>3916088</v>
      </c>
      <c r="F30581">
        <v>126042452</v>
      </c>
      <c r="G30581">
        <v>75</v>
      </c>
      <c r="H30581" s="1" t="s">
        <v>26730</v>
      </c>
      <c r="I30581" s="1" t="s">
        <v>98550</v>
      </c>
      <c r="J30581" s="1" t="s">
        <v>98599</v>
      </c>
      <c r="K30581" s="1" t="s">
        <v>98622</v>
      </c>
      <c r="L30581" s="1" t="s">
        <v>25</v>
      </c>
      <c r="M30581" s="1" t="s">
        <v>26</v>
      </c>
      <c r="N30581" s="1" t="s">
        <v>26</v>
      </c>
      <c r="O30581" s="1" t="s">
        <v>26</v>
      </c>
      <c r="P30581" s="1" t="s">
        <v>26</v>
      </c>
      <c r="Q30581" s="1" t="s">
        <v>98623</v>
      </c>
      <c r="R30581" s="1" t="s">
        <v>26</v>
      </c>
    </row>
    <row r="30582" spans="1:18" x14ac:dyDescent="0.3">
      <c r="A30582">
        <v>35228</v>
      </c>
      <c r="B30582" s="1" t="s">
        <v>98624</v>
      </c>
      <c r="C30582" s="1" t="s">
        <v>28</v>
      </c>
      <c r="D30582" s="1" t="s">
        <v>98625</v>
      </c>
      <c r="E30582">
        <v>39753657</v>
      </c>
      <c r="F30582">
        <v>125902119</v>
      </c>
      <c r="G30582">
        <v>33</v>
      </c>
      <c r="H30582" s="1" t="s">
        <v>26730</v>
      </c>
      <c r="I30582" s="1" t="s">
        <v>98550</v>
      </c>
      <c r="J30582" s="1" t="s">
        <v>98594</v>
      </c>
      <c r="K30582" s="1" t="s">
        <v>98626</v>
      </c>
      <c r="L30582" s="1" t="s">
        <v>25</v>
      </c>
      <c r="M30582" s="1" t="s">
        <v>26</v>
      </c>
      <c r="N30582" s="1" t="s">
        <v>26</v>
      </c>
      <c r="O30582" s="1" t="s">
        <v>26</v>
      </c>
      <c r="P30582" s="1" t="s">
        <v>26</v>
      </c>
      <c r="Q30582" s="1" t="s">
        <v>98627</v>
      </c>
      <c r="R30582" s="1" t="s">
        <v>26</v>
      </c>
    </row>
    <row r="30583" spans="1:18" x14ac:dyDescent="0.3">
      <c r="A30583">
        <v>35229</v>
      </c>
      <c r="B30583" s="1" t="s">
        <v>98628</v>
      </c>
      <c r="C30583" s="1" t="s">
        <v>28</v>
      </c>
      <c r="D30583" s="1" t="s">
        <v>98629</v>
      </c>
      <c r="E30583">
        <v>38613517</v>
      </c>
      <c r="F30583">
        <v>127452393</v>
      </c>
      <c r="G30583">
        <v>1913</v>
      </c>
      <c r="H30583" s="1" t="s">
        <v>26730</v>
      </c>
      <c r="I30583" s="1" t="s">
        <v>98550</v>
      </c>
      <c r="J30583" s="1" t="s">
        <v>98586</v>
      </c>
      <c r="K30583" s="1" t="s">
        <v>98630</v>
      </c>
      <c r="L30583" s="1" t="s">
        <v>25</v>
      </c>
      <c r="M30583" s="1" t="s">
        <v>26</v>
      </c>
      <c r="N30583" s="1" t="s">
        <v>26</v>
      </c>
      <c r="O30583" s="1" t="s">
        <v>26</v>
      </c>
      <c r="P30583" s="1" t="s">
        <v>26</v>
      </c>
      <c r="Q30583" s="1" t="s">
        <v>98631</v>
      </c>
      <c r="R30583" s="1" t="s">
        <v>26</v>
      </c>
    </row>
    <row r="30584" spans="1:18" x14ac:dyDescent="0.3">
      <c r="A30584">
        <v>35230</v>
      </c>
      <c r="B30584" s="1" t="s">
        <v>98632</v>
      </c>
      <c r="C30584" s="1" t="s">
        <v>16607</v>
      </c>
      <c r="D30584" s="1" t="s">
        <v>98633</v>
      </c>
      <c r="E30584">
        <v>38652807</v>
      </c>
      <c r="F30584">
        <v>125790453</v>
      </c>
      <c r="G30584">
        <v>26</v>
      </c>
      <c r="H30584" s="1" t="s">
        <v>26730</v>
      </c>
      <c r="I30584" s="1" t="s">
        <v>98550</v>
      </c>
      <c r="J30584" s="1" t="s">
        <v>98582</v>
      </c>
      <c r="K30584" s="1" t="s">
        <v>98634</v>
      </c>
      <c r="L30584" s="1" t="s">
        <v>25</v>
      </c>
      <c r="M30584" s="1" t="s">
        <v>26</v>
      </c>
      <c r="N30584" s="1" t="s">
        <v>26</v>
      </c>
      <c r="O30584" s="1" t="s">
        <v>26</v>
      </c>
      <c r="P30584" s="1" t="s">
        <v>26</v>
      </c>
      <c r="Q30584" s="1" t="s">
        <v>98635</v>
      </c>
      <c r="R30584" s="1" t="s">
        <v>26</v>
      </c>
    </row>
    <row r="30585" spans="1:18" x14ac:dyDescent="0.3">
      <c r="A30585">
        <v>318168</v>
      </c>
      <c r="B30585" s="1" t="s">
        <v>98636</v>
      </c>
      <c r="C30585" s="1" t="s">
        <v>19</v>
      </c>
      <c r="D30585" s="1" t="s">
        <v>98637</v>
      </c>
      <c r="E30585">
        <v>400795</v>
      </c>
      <c r="F30585">
        <v>124498079</v>
      </c>
      <c r="H30585" s="1" t="s">
        <v>26730</v>
      </c>
      <c r="I30585" s="1" t="s">
        <v>98550</v>
      </c>
      <c r="J30585" s="1" t="s">
        <v>98567</v>
      </c>
      <c r="K30585" s="1" t="s">
        <v>98638</v>
      </c>
      <c r="L30585" s="1" t="s">
        <v>25</v>
      </c>
      <c r="M30585" s="1" t="s">
        <v>26</v>
      </c>
      <c r="N30585" s="1" t="s">
        <v>26</v>
      </c>
      <c r="O30585" s="1" t="s">
        <v>26</v>
      </c>
      <c r="P30585" s="1" t="s">
        <v>26</v>
      </c>
      <c r="Q30585" s="1" t="s">
        <v>26</v>
      </c>
      <c r="R30585" s="1" t="s">
        <v>26</v>
      </c>
    </row>
    <row r="30586" spans="1:18" x14ac:dyDescent="0.3">
      <c r="A30586">
        <v>35232</v>
      </c>
      <c r="B30586" s="1" t="s">
        <v>98639</v>
      </c>
      <c r="C30586" s="1" t="s">
        <v>16607</v>
      </c>
      <c r="D30586" s="1" t="s">
        <v>98640</v>
      </c>
      <c r="E30586">
        <v>39505001</v>
      </c>
      <c r="F30586">
        <v>125963997</v>
      </c>
      <c r="G30586">
        <v>217</v>
      </c>
      <c r="H30586" s="1" t="s">
        <v>26730</v>
      </c>
      <c r="I30586" s="1" t="s">
        <v>98550</v>
      </c>
      <c r="J30586" s="1" t="s">
        <v>98594</v>
      </c>
      <c r="K30586" s="1" t="s">
        <v>98641</v>
      </c>
      <c r="L30586" s="1" t="s">
        <v>25</v>
      </c>
      <c r="M30586" s="1" t="s">
        <v>26</v>
      </c>
      <c r="N30586" s="1" t="s">
        <v>26</v>
      </c>
      <c r="O30586" s="1" t="s">
        <v>26</v>
      </c>
      <c r="P30586" s="1" t="s">
        <v>26</v>
      </c>
      <c r="Q30586" s="1" t="s">
        <v>98642</v>
      </c>
      <c r="R30586" s="1" t="s">
        <v>26</v>
      </c>
    </row>
    <row r="30587" spans="1:18" x14ac:dyDescent="0.3">
      <c r="A30587">
        <v>35233</v>
      </c>
      <c r="B30587" s="1" t="s">
        <v>98643</v>
      </c>
      <c r="C30587" s="1" t="s">
        <v>28</v>
      </c>
      <c r="D30587" s="1" t="s">
        <v>98644</v>
      </c>
      <c r="E30587">
        <v>38909402</v>
      </c>
      <c r="F30587">
        <v>125232553</v>
      </c>
      <c r="G30587">
        <v>23</v>
      </c>
      <c r="H30587" s="1" t="s">
        <v>26730</v>
      </c>
      <c r="I30587" s="1" t="s">
        <v>98550</v>
      </c>
      <c r="J30587" s="1" t="s">
        <v>98594</v>
      </c>
      <c r="K30587" s="1" t="s">
        <v>98645</v>
      </c>
      <c r="L30587" s="1" t="s">
        <v>25</v>
      </c>
      <c r="M30587" s="1" t="s">
        <v>26</v>
      </c>
      <c r="N30587" s="1" t="s">
        <v>26</v>
      </c>
      <c r="O30587" s="1" t="s">
        <v>26</v>
      </c>
      <c r="P30587" s="1" t="s">
        <v>26</v>
      </c>
      <c r="Q30587" s="1" t="s">
        <v>98646</v>
      </c>
      <c r="R30587" s="1" t="s">
        <v>26</v>
      </c>
    </row>
    <row r="30588" spans="1:18" x14ac:dyDescent="0.3">
      <c r="A30588">
        <v>35234</v>
      </c>
      <c r="B30588" s="1" t="s">
        <v>98647</v>
      </c>
      <c r="C30588" s="1" t="s">
        <v>28</v>
      </c>
      <c r="D30588" s="1" t="s">
        <v>98648</v>
      </c>
      <c r="E30588">
        <v>3859404</v>
      </c>
      <c r="F30588">
        <v>126526558</v>
      </c>
      <c r="H30588" s="1" t="s">
        <v>26730</v>
      </c>
      <c r="I30588" s="1" t="s">
        <v>98550</v>
      </c>
      <c r="J30588" s="1" t="s">
        <v>98582</v>
      </c>
      <c r="K30588" s="1" t="s">
        <v>98649</v>
      </c>
      <c r="L30588" s="1" t="s">
        <v>25</v>
      </c>
      <c r="M30588" s="1" t="s">
        <v>26</v>
      </c>
      <c r="N30588" s="1" t="s">
        <v>26</v>
      </c>
      <c r="O30588" s="1" t="s">
        <v>26</v>
      </c>
      <c r="P30588" s="1" t="s">
        <v>26</v>
      </c>
      <c r="Q30588" s="1" t="s">
        <v>98596</v>
      </c>
      <c r="R30588" s="1" t="s">
        <v>26</v>
      </c>
    </row>
    <row r="30589" spans="1:18" x14ac:dyDescent="0.3">
      <c r="A30589">
        <v>35235</v>
      </c>
      <c r="B30589" s="1" t="s">
        <v>98650</v>
      </c>
      <c r="C30589" s="1" t="s">
        <v>16607</v>
      </c>
      <c r="D30589" s="1" t="s">
        <v>98651</v>
      </c>
      <c r="E30589">
        <v>39996257</v>
      </c>
      <c r="F30589">
        <v>127611694</v>
      </c>
      <c r="G30589">
        <v>210</v>
      </c>
      <c r="H30589" s="1" t="s">
        <v>26730</v>
      </c>
      <c r="I30589" s="1" t="s">
        <v>98550</v>
      </c>
      <c r="J30589" s="1" t="s">
        <v>98561</v>
      </c>
      <c r="K30589" s="1" t="s">
        <v>98652</v>
      </c>
      <c r="L30589" s="1" t="s">
        <v>25</v>
      </c>
      <c r="M30589" s="1" t="s">
        <v>26</v>
      </c>
      <c r="N30589" s="1" t="s">
        <v>26</v>
      </c>
      <c r="O30589" s="1" t="s">
        <v>26</v>
      </c>
      <c r="P30589" s="1" t="s">
        <v>26</v>
      </c>
      <c r="Q30589" s="1" t="s">
        <v>98653</v>
      </c>
      <c r="R30589" s="1" t="s">
        <v>26</v>
      </c>
    </row>
    <row r="30590" spans="1:18" x14ac:dyDescent="0.3">
      <c r="A30590">
        <v>318232</v>
      </c>
      <c r="B30590" s="1" t="s">
        <v>98654</v>
      </c>
      <c r="C30590" s="1" t="s">
        <v>28</v>
      </c>
      <c r="D30590" s="1" t="s">
        <v>98655</v>
      </c>
      <c r="E30590">
        <v>39049552</v>
      </c>
      <c r="F30590">
        <v>12580543</v>
      </c>
      <c r="H30590" s="1" t="s">
        <v>26730</v>
      </c>
      <c r="I30590" s="1" t="s">
        <v>98550</v>
      </c>
      <c r="J30590" s="1" t="s">
        <v>98599</v>
      </c>
      <c r="K30590" s="1" t="s">
        <v>98656</v>
      </c>
      <c r="L30590" s="1" t="s">
        <v>25</v>
      </c>
      <c r="M30590" s="1" t="s">
        <v>26</v>
      </c>
      <c r="N30590" s="1" t="s">
        <v>26</v>
      </c>
      <c r="O30590" s="1" t="s">
        <v>26</v>
      </c>
      <c r="P30590" s="1" t="s">
        <v>26</v>
      </c>
      <c r="Q30590" s="1" t="s">
        <v>26</v>
      </c>
      <c r="R30590" s="1" t="s">
        <v>98657</v>
      </c>
    </row>
    <row r="30591" spans="1:18" x14ac:dyDescent="0.3">
      <c r="A30591">
        <v>35237</v>
      </c>
      <c r="B30591" s="1" t="s">
        <v>98658</v>
      </c>
      <c r="C30591" s="1" t="s">
        <v>28</v>
      </c>
      <c r="D30591" s="1" t="s">
        <v>98659</v>
      </c>
      <c r="E30591">
        <v>40180709</v>
      </c>
      <c r="F30591">
        <v>127539425</v>
      </c>
      <c r="G30591">
        <v>220</v>
      </c>
      <c r="H30591" s="1" t="s">
        <v>26730</v>
      </c>
      <c r="I30591" s="1" t="s">
        <v>98550</v>
      </c>
      <c r="J30591" s="1" t="s">
        <v>98561</v>
      </c>
      <c r="K30591" s="1" t="s">
        <v>98660</v>
      </c>
      <c r="L30591" s="1" t="s">
        <v>25</v>
      </c>
      <c r="M30591" s="1" t="s">
        <v>26</v>
      </c>
      <c r="N30591" s="1" t="s">
        <v>26</v>
      </c>
      <c r="O30591" s="1" t="s">
        <v>26</v>
      </c>
      <c r="P30591" s="1" t="s">
        <v>26</v>
      </c>
      <c r="Q30591" s="1" t="s">
        <v>98596</v>
      </c>
      <c r="R30591" s="1" t="s">
        <v>26</v>
      </c>
    </row>
    <row r="30592" spans="1:18" x14ac:dyDescent="0.3">
      <c r="A30592">
        <v>35238</v>
      </c>
      <c r="B30592" s="1" t="s">
        <v>98661</v>
      </c>
      <c r="C30592" s="1" t="s">
        <v>28</v>
      </c>
      <c r="D30592" s="1" t="s">
        <v>98662</v>
      </c>
      <c r="E30592">
        <v>38844721</v>
      </c>
      <c r="F30592">
        <v>126066828</v>
      </c>
      <c r="G30592">
        <v>620</v>
      </c>
      <c r="H30592" s="1" t="s">
        <v>26730</v>
      </c>
      <c r="I30592" s="1" t="s">
        <v>98550</v>
      </c>
      <c r="J30592" s="1" t="s">
        <v>98599</v>
      </c>
      <c r="K30592" s="1" t="s">
        <v>98663</v>
      </c>
      <c r="L30592" s="1" t="s">
        <v>25</v>
      </c>
      <c r="M30592" s="1" t="s">
        <v>26</v>
      </c>
      <c r="N30592" s="1" t="s">
        <v>26</v>
      </c>
      <c r="O30592" s="1" t="s">
        <v>26</v>
      </c>
      <c r="P30592" s="1" t="s">
        <v>26</v>
      </c>
      <c r="Q30592" s="1" t="s">
        <v>98596</v>
      </c>
      <c r="R30592" s="1" t="s">
        <v>26</v>
      </c>
    </row>
    <row r="30593" spans="1:18" x14ac:dyDescent="0.3">
      <c r="A30593">
        <v>35239</v>
      </c>
      <c r="B30593" s="1" t="s">
        <v>98664</v>
      </c>
      <c r="C30593" s="1" t="s">
        <v>28</v>
      </c>
      <c r="D30593" s="1" t="s">
        <v>98665</v>
      </c>
      <c r="E30593">
        <v>41907132</v>
      </c>
      <c r="F30593">
        <v>128409834</v>
      </c>
      <c r="G30593">
        <v>4547</v>
      </c>
      <c r="H30593" s="1" t="s">
        <v>26730</v>
      </c>
      <c r="I30593" s="1" t="s">
        <v>98550</v>
      </c>
      <c r="J30593" s="1" t="s">
        <v>98666</v>
      </c>
      <c r="K30593" s="1" t="s">
        <v>98667</v>
      </c>
      <c r="L30593" s="1" t="s">
        <v>765</v>
      </c>
      <c r="M30593" s="1" t="s">
        <v>98668</v>
      </c>
      <c r="N30593" s="1" t="s">
        <v>98669</v>
      </c>
      <c r="O30593" s="1" t="s">
        <v>26</v>
      </c>
      <c r="P30593" s="1" t="s">
        <v>26</v>
      </c>
      <c r="Q30593" s="1" t="s">
        <v>98670</v>
      </c>
      <c r="R30593" s="1" t="s">
        <v>26</v>
      </c>
    </row>
    <row r="30594" spans="1:18" x14ac:dyDescent="0.3">
      <c r="A30594">
        <v>35240</v>
      </c>
      <c r="B30594" s="1" t="s">
        <v>98671</v>
      </c>
      <c r="C30594" s="1" t="s">
        <v>28</v>
      </c>
      <c r="D30594" s="1" t="s">
        <v>98672</v>
      </c>
      <c r="E30594">
        <v>39882894</v>
      </c>
      <c r="F30594">
        <v>125158621</v>
      </c>
      <c r="G30594">
        <v>359</v>
      </c>
      <c r="H30594" s="1" t="s">
        <v>26730</v>
      </c>
      <c r="I30594" s="1" t="s">
        <v>98550</v>
      </c>
      <c r="J30594" s="1" t="s">
        <v>98567</v>
      </c>
      <c r="K30594" s="1" t="s">
        <v>98673</v>
      </c>
      <c r="L30594" s="1" t="s">
        <v>25</v>
      </c>
      <c r="M30594" s="1" t="s">
        <v>26</v>
      </c>
      <c r="N30594" s="1" t="s">
        <v>26</v>
      </c>
      <c r="O30594" s="1" t="s">
        <v>26</v>
      </c>
      <c r="P30594" s="1" t="s">
        <v>26</v>
      </c>
      <c r="Q30594" s="1" t="s">
        <v>98596</v>
      </c>
      <c r="R30594" s="1" t="s">
        <v>26</v>
      </c>
    </row>
    <row r="30595" spans="1:18" x14ac:dyDescent="0.3">
      <c r="A30595">
        <v>35241</v>
      </c>
      <c r="B30595" s="1" t="s">
        <v>98674</v>
      </c>
      <c r="C30595" s="1" t="s">
        <v>28</v>
      </c>
      <c r="D30595" s="1" t="s">
        <v>98675</v>
      </c>
      <c r="E30595">
        <v>39927444</v>
      </c>
      <c r="F30595">
        <v>125207748</v>
      </c>
      <c r="G30595">
        <v>293</v>
      </c>
      <c r="H30595" s="1" t="s">
        <v>26730</v>
      </c>
      <c r="I30595" s="1" t="s">
        <v>98550</v>
      </c>
      <c r="J30595" s="1" t="s">
        <v>98567</v>
      </c>
      <c r="K30595" s="1" t="s">
        <v>98676</v>
      </c>
      <c r="L30595" s="1" t="s">
        <v>25</v>
      </c>
      <c r="M30595" s="1" t="s">
        <v>26</v>
      </c>
      <c r="N30595" s="1" t="s">
        <v>26</v>
      </c>
      <c r="O30595" s="1" t="s">
        <v>26</v>
      </c>
      <c r="P30595" s="1" t="s">
        <v>26</v>
      </c>
      <c r="Q30595" s="1" t="s">
        <v>98677</v>
      </c>
      <c r="R30595" s="1" t="s">
        <v>26</v>
      </c>
    </row>
    <row r="30596" spans="1:18" x14ac:dyDescent="0.3">
      <c r="A30596">
        <v>35242</v>
      </c>
      <c r="B30596" s="1" t="s">
        <v>98678</v>
      </c>
      <c r="C30596" s="1" t="s">
        <v>16607</v>
      </c>
      <c r="D30596" s="1" t="s">
        <v>98679</v>
      </c>
      <c r="E30596">
        <v>41428538</v>
      </c>
      <c r="F30596">
        <v>129647555</v>
      </c>
      <c r="G30596">
        <v>12</v>
      </c>
      <c r="H30596" s="1" t="s">
        <v>26730</v>
      </c>
      <c r="I30596" s="1" t="s">
        <v>98550</v>
      </c>
      <c r="J30596" s="1" t="s">
        <v>98551</v>
      </c>
      <c r="K30596" s="1" t="s">
        <v>98680</v>
      </c>
      <c r="L30596" s="1" t="s">
        <v>765</v>
      </c>
      <c r="M30596" s="1" t="s">
        <v>98681</v>
      </c>
      <c r="N30596" s="1" t="s">
        <v>98682</v>
      </c>
      <c r="O30596" s="1" t="s">
        <v>26</v>
      </c>
      <c r="P30596" s="1" t="s">
        <v>26</v>
      </c>
      <c r="Q30596" s="1" t="s">
        <v>98683</v>
      </c>
      <c r="R30596" s="1" t="s">
        <v>98684</v>
      </c>
    </row>
    <row r="30597" spans="1:18" x14ac:dyDescent="0.3">
      <c r="A30597">
        <v>35243</v>
      </c>
      <c r="B30597" s="1" t="s">
        <v>98685</v>
      </c>
      <c r="C30597" s="1" t="s">
        <v>28</v>
      </c>
      <c r="D30597" s="1" t="s">
        <v>98686</v>
      </c>
      <c r="E30597">
        <v>39096229</v>
      </c>
      <c r="F30597">
        <v>127401366</v>
      </c>
      <c r="G30597">
        <v>56</v>
      </c>
      <c r="H30597" s="1" t="s">
        <v>26730</v>
      </c>
      <c r="I30597" s="1" t="s">
        <v>98550</v>
      </c>
      <c r="J30597" s="1" t="s">
        <v>98586</v>
      </c>
      <c r="K30597" s="1" t="s">
        <v>98587</v>
      </c>
      <c r="L30597" s="1" t="s">
        <v>25</v>
      </c>
      <c r="M30597" s="1" t="s">
        <v>26</v>
      </c>
      <c r="N30597" s="1" t="s">
        <v>26</v>
      </c>
      <c r="O30597" s="1" t="s">
        <v>26</v>
      </c>
      <c r="P30597" s="1" t="s">
        <v>26</v>
      </c>
      <c r="Q30597" s="1" t="s">
        <v>98687</v>
      </c>
      <c r="R30597" s="1" t="s">
        <v>26</v>
      </c>
    </row>
    <row r="30598" spans="1:18" x14ac:dyDescent="0.3">
      <c r="A30598">
        <v>35244</v>
      </c>
      <c r="B30598" s="1" t="s">
        <v>98688</v>
      </c>
      <c r="C30598" s="1" t="s">
        <v>28</v>
      </c>
      <c r="D30598" s="1" t="s">
        <v>98689</v>
      </c>
      <c r="E30598">
        <v>3848225</v>
      </c>
      <c r="F30598">
        <v>126858788</v>
      </c>
      <c r="G30598">
        <v>430</v>
      </c>
      <c r="H30598" s="1" t="s">
        <v>26730</v>
      </c>
      <c r="I30598" s="1" t="s">
        <v>98550</v>
      </c>
      <c r="J30598" s="1" t="s">
        <v>98586</v>
      </c>
      <c r="K30598" s="1" t="s">
        <v>98690</v>
      </c>
      <c r="L30598" s="1" t="s">
        <v>25</v>
      </c>
      <c r="M30598" s="1" t="s">
        <v>26</v>
      </c>
      <c r="N30598" s="1" t="s">
        <v>26</v>
      </c>
      <c r="O30598" s="1" t="s">
        <v>26</v>
      </c>
      <c r="P30598" s="1" t="s">
        <v>26</v>
      </c>
      <c r="Q30598" s="1" t="s">
        <v>98691</v>
      </c>
      <c r="R30598" s="1" t="s">
        <v>26</v>
      </c>
    </row>
    <row r="30599" spans="1:18" x14ac:dyDescent="0.3">
      <c r="A30599">
        <v>35245</v>
      </c>
      <c r="B30599" s="1" t="s">
        <v>98692</v>
      </c>
      <c r="C30599" s="1" t="s">
        <v>16607</v>
      </c>
      <c r="D30599" s="1" t="s">
        <v>98693</v>
      </c>
      <c r="E30599">
        <v>406814</v>
      </c>
      <c r="F30599">
        <v>128151001</v>
      </c>
      <c r="G30599">
        <v>4050</v>
      </c>
      <c r="H30599" s="1" t="s">
        <v>26730</v>
      </c>
      <c r="I30599" s="1" t="s">
        <v>98550</v>
      </c>
      <c r="J30599" s="1" t="s">
        <v>98666</v>
      </c>
      <c r="K30599" s="1" t="s">
        <v>98694</v>
      </c>
      <c r="L30599" s="1" t="s">
        <v>25</v>
      </c>
      <c r="M30599" s="1" t="s">
        <v>26</v>
      </c>
      <c r="N30599" s="1" t="s">
        <v>26</v>
      </c>
      <c r="O30599" s="1" t="s">
        <v>26</v>
      </c>
      <c r="P30599" s="1" t="s">
        <v>26</v>
      </c>
      <c r="Q30599" s="1" t="s">
        <v>98695</v>
      </c>
      <c r="R30599" s="1" t="s">
        <v>98696</v>
      </c>
    </row>
    <row r="30600" spans="1:18" x14ac:dyDescent="0.3">
      <c r="A30600">
        <v>35246</v>
      </c>
      <c r="B30600" s="1" t="s">
        <v>98697</v>
      </c>
      <c r="C30600" s="1" t="s">
        <v>16607</v>
      </c>
      <c r="D30600" s="1" t="s">
        <v>98698</v>
      </c>
      <c r="E30600">
        <v>40364375</v>
      </c>
      <c r="F30600">
        <v>127264252</v>
      </c>
      <c r="G30600">
        <v>3457</v>
      </c>
      <c r="H30600" s="1" t="s">
        <v>26730</v>
      </c>
      <c r="I30600" s="1" t="s">
        <v>98550</v>
      </c>
      <c r="J30600" s="1" t="s">
        <v>98561</v>
      </c>
      <c r="K30600" s="1" t="s">
        <v>98699</v>
      </c>
      <c r="L30600" s="1" t="s">
        <v>25</v>
      </c>
      <c r="M30600" s="1" t="s">
        <v>26</v>
      </c>
      <c r="N30600" s="1" t="s">
        <v>26</v>
      </c>
      <c r="O30600" s="1" t="s">
        <v>26</v>
      </c>
      <c r="P30600" s="1" t="s">
        <v>26</v>
      </c>
      <c r="Q30600" s="1" t="s">
        <v>98700</v>
      </c>
      <c r="R30600" s="1" t="s">
        <v>26</v>
      </c>
    </row>
    <row r="30601" spans="1:18" x14ac:dyDescent="0.3">
      <c r="A30601">
        <v>35247</v>
      </c>
      <c r="B30601" s="1" t="s">
        <v>98701</v>
      </c>
      <c r="C30601" s="1" t="s">
        <v>28</v>
      </c>
      <c r="D30601" s="1" t="s">
        <v>98702</v>
      </c>
      <c r="E30601">
        <v>38251763</v>
      </c>
      <c r="F30601">
        <v>125964067</v>
      </c>
      <c r="G30601">
        <v>387</v>
      </c>
      <c r="H30601" s="1" t="s">
        <v>26730</v>
      </c>
      <c r="I30601" s="1" t="s">
        <v>98550</v>
      </c>
      <c r="J30601" s="1" t="s">
        <v>98582</v>
      </c>
      <c r="K30601" s="1" t="s">
        <v>26</v>
      </c>
      <c r="L30601" s="1" t="s">
        <v>25</v>
      </c>
      <c r="M30601" s="1" t="s">
        <v>26</v>
      </c>
      <c r="N30601" s="1" t="s">
        <v>26</v>
      </c>
      <c r="O30601" s="1" t="s">
        <v>26</v>
      </c>
      <c r="P30601" s="1" t="s">
        <v>26</v>
      </c>
      <c r="Q30601" s="1" t="s">
        <v>26</v>
      </c>
      <c r="R30601" s="1" t="s">
        <v>26</v>
      </c>
    </row>
    <row r="30602" spans="1:18" x14ac:dyDescent="0.3">
      <c r="A30602">
        <v>313681</v>
      </c>
      <c r="B30602" s="1" t="s">
        <v>98703</v>
      </c>
      <c r="C30602" s="1" t="s">
        <v>16607</v>
      </c>
      <c r="D30602" s="1" t="s">
        <v>98704</v>
      </c>
      <c r="E30602">
        <v>40359822</v>
      </c>
      <c r="F30602">
        <v>128720584</v>
      </c>
      <c r="G30602">
        <v>85</v>
      </c>
      <c r="H30602" s="1" t="s">
        <v>26730</v>
      </c>
      <c r="I30602" s="1" t="s">
        <v>98550</v>
      </c>
      <c r="J30602" s="1" t="s">
        <v>98561</v>
      </c>
      <c r="K30602" s="1" t="s">
        <v>98705</v>
      </c>
      <c r="L30602" s="1" t="s">
        <v>25</v>
      </c>
      <c r="M30602" s="1" t="s">
        <v>26</v>
      </c>
      <c r="N30602" s="1" t="s">
        <v>26</v>
      </c>
      <c r="O30602" s="1" t="s">
        <v>26</v>
      </c>
      <c r="P30602" s="1" t="s">
        <v>26</v>
      </c>
      <c r="Q30602" s="1" t="s">
        <v>98706</v>
      </c>
      <c r="R30602" s="1" t="s">
        <v>98707</v>
      </c>
    </row>
    <row r="30603" spans="1:18" x14ac:dyDescent="0.3">
      <c r="A30603">
        <v>35249</v>
      </c>
      <c r="B30603" s="1" t="s">
        <v>98708</v>
      </c>
      <c r="C30603" s="1" t="s">
        <v>16607</v>
      </c>
      <c r="D30603" s="1" t="s">
        <v>98709</v>
      </c>
      <c r="E30603">
        <v>38425487</v>
      </c>
      <c r="F30603">
        <v>125019093</v>
      </c>
      <c r="G30603">
        <v>89</v>
      </c>
      <c r="H30603" s="1" t="s">
        <v>26730</v>
      </c>
      <c r="I30603" s="1" t="s">
        <v>98550</v>
      </c>
      <c r="J30603" s="1" t="s">
        <v>98556</v>
      </c>
      <c r="K30603" s="1" t="s">
        <v>98710</v>
      </c>
      <c r="L30603" s="1" t="s">
        <v>25</v>
      </c>
      <c r="M30603" s="1" t="s">
        <v>26</v>
      </c>
      <c r="N30603" s="1" t="s">
        <v>26</v>
      </c>
      <c r="O30603" s="1" t="s">
        <v>26</v>
      </c>
      <c r="P30603" s="1" t="s">
        <v>26</v>
      </c>
      <c r="Q30603" s="1" t="s">
        <v>98711</v>
      </c>
      <c r="R30603" s="1" t="s">
        <v>26</v>
      </c>
    </row>
    <row r="30604" spans="1:18" x14ac:dyDescent="0.3">
      <c r="A30604">
        <v>35250</v>
      </c>
      <c r="B30604" s="1" t="s">
        <v>98712</v>
      </c>
      <c r="C30604" s="1" t="s">
        <v>28</v>
      </c>
      <c r="D30604" s="1" t="s">
        <v>98713</v>
      </c>
      <c r="E30604">
        <v>39482282</v>
      </c>
      <c r="F30604">
        <v>127322102</v>
      </c>
      <c r="G30604">
        <v>54</v>
      </c>
      <c r="H30604" s="1" t="s">
        <v>26730</v>
      </c>
      <c r="I30604" s="1" t="s">
        <v>98550</v>
      </c>
      <c r="J30604" s="1" t="s">
        <v>98561</v>
      </c>
      <c r="K30604" s="1" t="s">
        <v>98714</v>
      </c>
      <c r="L30604" s="1" t="s">
        <v>25</v>
      </c>
      <c r="M30604" s="1" t="s">
        <v>26</v>
      </c>
      <c r="N30604" s="1" t="s">
        <v>26</v>
      </c>
      <c r="O30604" s="1" t="s">
        <v>26</v>
      </c>
      <c r="P30604" s="1" t="s">
        <v>26</v>
      </c>
      <c r="Q30604" s="1" t="s">
        <v>98596</v>
      </c>
      <c r="R30604" s="1" t="s">
        <v>26</v>
      </c>
    </row>
    <row r="30605" spans="1:18" x14ac:dyDescent="0.3">
      <c r="A30605">
        <v>35251</v>
      </c>
      <c r="B30605" s="1" t="s">
        <v>98715</v>
      </c>
      <c r="C30605" s="1" t="s">
        <v>16607</v>
      </c>
      <c r="D30605" s="1" t="s">
        <v>98716</v>
      </c>
      <c r="E30605">
        <v>38913877</v>
      </c>
      <c r="F30605">
        <v>125821309</v>
      </c>
      <c r="H30605" s="1" t="s">
        <v>26730</v>
      </c>
      <c r="I30605" s="1" t="s">
        <v>98550</v>
      </c>
      <c r="J30605" s="1" t="s">
        <v>98599</v>
      </c>
      <c r="K30605" s="1" t="s">
        <v>26</v>
      </c>
      <c r="L30605" s="1" t="s">
        <v>25</v>
      </c>
      <c r="M30605" s="1" t="s">
        <v>26</v>
      </c>
      <c r="N30605" s="1" t="s">
        <v>26</v>
      </c>
      <c r="O30605" s="1" t="s">
        <v>26</v>
      </c>
      <c r="P30605" s="1" t="s">
        <v>26</v>
      </c>
      <c r="Q30605" s="1" t="s">
        <v>26</v>
      </c>
      <c r="R30605" s="1" t="s">
        <v>26</v>
      </c>
    </row>
    <row r="30606" spans="1:18" x14ac:dyDescent="0.3">
      <c r="A30606">
        <v>35252</v>
      </c>
      <c r="B30606" s="1" t="s">
        <v>98717</v>
      </c>
      <c r="C30606" s="1" t="s">
        <v>28</v>
      </c>
      <c r="D30606" s="1" t="s">
        <v>98718</v>
      </c>
      <c r="E30606">
        <v>3870271</v>
      </c>
      <c r="F30606">
        <v>126284709</v>
      </c>
      <c r="G30606">
        <v>840</v>
      </c>
      <c r="H30606" s="1" t="s">
        <v>26730</v>
      </c>
      <c r="I30606" s="1" t="s">
        <v>98550</v>
      </c>
      <c r="J30606" s="1" t="s">
        <v>98582</v>
      </c>
      <c r="K30606" s="1" t="s">
        <v>98719</v>
      </c>
      <c r="L30606" s="1" t="s">
        <v>25</v>
      </c>
      <c r="M30606" s="1" t="s">
        <v>26</v>
      </c>
      <c r="N30606" s="1" t="s">
        <v>26</v>
      </c>
      <c r="O30606" s="1" t="s">
        <v>26</v>
      </c>
      <c r="P30606" s="1" t="s">
        <v>26</v>
      </c>
      <c r="Q30606" s="1" t="s">
        <v>98720</v>
      </c>
      <c r="R30606" s="1" t="s">
        <v>26</v>
      </c>
    </row>
    <row r="30607" spans="1:18" x14ac:dyDescent="0.3">
      <c r="A30607">
        <v>35253</v>
      </c>
      <c r="B30607" s="1" t="s">
        <v>98721</v>
      </c>
      <c r="C30607" s="1" t="s">
        <v>28</v>
      </c>
      <c r="D30607" s="1" t="s">
        <v>98722</v>
      </c>
      <c r="E30607">
        <v>3999343</v>
      </c>
      <c r="F30607">
        <v>125365505</v>
      </c>
      <c r="G30607">
        <v>293</v>
      </c>
      <c r="H30607" s="1" t="s">
        <v>26730</v>
      </c>
      <c r="I30607" s="1" t="s">
        <v>98550</v>
      </c>
      <c r="J30607" s="1" t="s">
        <v>98567</v>
      </c>
      <c r="K30607" s="1" t="s">
        <v>98578</v>
      </c>
      <c r="L30607" s="1" t="s">
        <v>25</v>
      </c>
      <c r="M30607" s="1" t="s">
        <v>26</v>
      </c>
      <c r="N30607" s="1" t="s">
        <v>26</v>
      </c>
      <c r="O30607" s="1" t="s">
        <v>26</v>
      </c>
      <c r="P30607" s="1" t="s">
        <v>26</v>
      </c>
      <c r="Q30607" s="1" t="s">
        <v>98723</v>
      </c>
      <c r="R30607" s="1" t="s">
        <v>26</v>
      </c>
    </row>
    <row r="30608" spans="1:18" x14ac:dyDescent="0.3">
      <c r="A30608">
        <v>35254</v>
      </c>
      <c r="B30608" s="1" t="s">
        <v>98724</v>
      </c>
      <c r="C30608" s="1" t="s">
        <v>28</v>
      </c>
      <c r="D30608" s="1" t="s">
        <v>98725</v>
      </c>
      <c r="E30608">
        <v>41674386</v>
      </c>
      <c r="F30608">
        <v>129676437</v>
      </c>
      <c r="G30608">
        <v>92</v>
      </c>
      <c r="H30608" s="1" t="s">
        <v>26730</v>
      </c>
      <c r="I30608" s="1" t="s">
        <v>98550</v>
      </c>
      <c r="J30608" s="1" t="s">
        <v>98551</v>
      </c>
      <c r="K30608" s="1" t="s">
        <v>98552</v>
      </c>
      <c r="L30608" s="1" t="s">
        <v>25</v>
      </c>
      <c r="M30608" s="1" t="s">
        <v>26</v>
      </c>
      <c r="N30608" s="1" t="s">
        <v>26</v>
      </c>
      <c r="O30608" s="1" t="s">
        <v>26</v>
      </c>
      <c r="P30608" s="1" t="s">
        <v>26</v>
      </c>
      <c r="Q30608" s="1" t="s">
        <v>98726</v>
      </c>
      <c r="R30608" s="1" t="s">
        <v>26</v>
      </c>
    </row>
    <row r="30609" spans="1:18" x14ac:dyDescent="0.3">
      <c r="A30609">
        <v>35255</v>
      </c>
      <c r="B30609" s="1" t="s">
        <v>98727</v>
      </c>
      <c r="C30609" s="1" t="s">
        <v>28</v>
      </c>
      <c r="D30609" s="1" t="s">
        <v>98728</v>
      </c>
      <c r="E30609">
        <v>3991855</v>
      </c>
      <c r="F30609">
        <v>124840339</v>
      </c>
      <c r="G30609">
        <v>198</v>
      </c>
      <c r="H30609" s="1" t="s">
        <v>26730</v>
      </c>
      <c r="I30609" s="1" t="s">
        <v>98550</v>
      </c>
      <c r="J30609" s="1" t="s">
        <v>98567</v>
      </c>
      <c r="K30609" s="1" t="s">
        <v>98729</v>
      </c>
      <c r="L30609" s="1" t="s">
        <v>25</v>
      </c>
      <c r="M30609" s="1" t="s">
        <v>26</v>
      </c>
      <c r="N30609" s="1" t="s">
        <v>26</v>
      </c>
      <c r="O30609" s="1" t="s">
        <v>26</v>
      </c>
      <c r="P30609" s="1" t="s">
        <v>26</v>
      </c>
      <c r="Q30609" s="1" t="s">
        <v>98730</v>
      </c>
      <c r="R30609" s="1" t="s">
        <v>26</v>
      </c>
    </row>
    <row r="30610" spans="1:18" x14ac:dyDescent="0.3">
      <c r="A30610">
        <v>35256</v>
      </c>
      <c r="B30610" s="1" t="s">
        <v>98731</v>
      </c>
      <c r="C30610" s="1" t="s">
        <v>28</v>
      </c>
      <c r="D30610" s="1" t="s">
        <v>98732</v>
      </c>
      <c r="E30610">
        <v>38356398</v>
      </c>
      <c r="F30610">
        <v>126219242</v>
      </c>
      <c r="G30610">
        <v>522</v>
      </c>
      <c r="H30610" s="1" t="s">
        <v>26730</v>
      </c>
      <c r="I30610" s="1" t="s">
        <v>98550</v>
      </c>
      <c r="J30610" s="1" t="s">
        <v>98582</v>
      </c>
      <c r="K30610" s="1" t="s">
        <v>98733</v>
      </c>
      <c r="L30610" s="1" t="s">
        <v>25</v>
      </c>
      <c r="M30610" s="1" t="s">
        <v>26</v>
      </c>
      <c r="N30610" s="1" t="s">
        <v>26</v>
      </c>
      <c r="O30610" s="1" t="s">
        <v>26</v>
      </c>
      <c r="P30610" s="1" t="s">
        <v>26</v>
      </c>
      <c r="Q30610" s="1" t="s">
        <v>98734</v>
      </c>
      <c r="R30610" s="1" t="s">
        <v>26</v>
      </c>
    </row>
    <row r="30611" spans="1:18" x14ac:dyDescent="0.3">
      <c r="A30611">
        <v>322889</v>
      </c>
      <c r="B30611" s="1" t="s">
        <v>98735</v>
      </c>
      <c r="C30611" s="1" t="s">
        <v>28</v>
      </c>
      <c r="D30611" s="1" t="s">
        <v>98736</v>
      </c>
      <c r="E30611">
        <v>39675749</v>
      </c>
      <c r="F30611">
        <v>125682735</v>
      </c>
      <c r="H30611" s="1" t="s">
        <v>26730</v>
      </c>
      <c r="I30611" s="1" t="s">
        <v>98550</v>
      </c>
      <c r="J30611" s="1" t="s">
        <v>98567</v>
      </c>
      <c r="K30611" s="1" t="s">
        <v>98737</v>
      </c>
      <c r="L30611" s="1" t="s">
        <v>25</v>
      </c>
      <c r="M30611" s="1" t="s">
        <v>26</v>
      </c>
      <c r="N30611" s="1" t="s">
        <v>26</v>
      </c>
      <c r="O30611" s="1" t="s">
        <v>26</v>
      </c>
      <c r="P30611" s="1" t="s">
        <v>26</v>
      </c>
      <c r="Q30611" s="1" t="s">
        <v>26</v>
      </c>
      <c r="R30611" s="1" t="s">
        <v>26</v>
      </c>
    </row>
    <row r="30612" spans="1:18" x14ac:dyDescent="0.3">
      <c r="A30612">
        <v>35258</v>
      </c>
      <c r="B30612" s="1" t="s">
        <v>98738</v>
      </c>
      <c r="C30612" s="1" t="s">
        <v>28</v>
      </c>
      <c r="D30612" s="1" t="s">
        <v>98739</v>
      </c>
      <c r="E30612">
        <v>38719369</v>
      </c>
      <c r="F30612">
        <v>126721072</v>
      </c>
      <c r="G30612">
        <v>715</v>
      </c>
      <c r="H30612" s="1" t="s">
        <v>26730</v>
      </c>
      <c r="I30612" s="1" t="s">
        <v>98550</v>
      </c>
      <c r="J30612" s="1" t="s">
        <v>98582</v>
      </c>
      <c r="K30612" s="1" t="s">
        <v>98740</v>
      </c>
      <c r="L30612" s="1" t="s">
        <v>25</v>
      </c>
      <c r="M30612" s="1" t="s">
        <v>26</v>
      </c>
      <c r="N30612" s="1" t="s">
        <v>26</v>
      </c>
      <c r="O30612" s="1" t="s">
        <v>26</v>
      </c>
      <c r="P30612" s="1" t="s">
        <v>26</v>
      </c>
      <c r="Q30612" s="1" t="s">
        <v>98741</v>
      </c>
      <c r="R30612" s="1" t="s">
        <v>26</v>
      </c>
    </row>
    <row r="30613" spans="1:18" x14ac:dyDescent="0.3">
      <c r="A30613">
        <v>35259</v>
      </c>
      <c r="B30613" s="1" t="s">
        <v>98742</v>
      </c>
      <c r="C30613" s="1" t="s">
        <v>28</v>
      </c>
      <c r="D30613" s="1" t="s">
        <v>98743</v>
      </c>
      <c r="E30613">
        <v>41943835</v>
      </c>
      <c r="F30613">
        <v>128851111</v>
      </c>
      <c r="G30613">
        <v>3248</v>
      </c>
      <c r="H30613" s="1" t="s">
        <v>26730</v>
      </c>
      <c r="I30613" s="1" t="s">
        <v>98550</v>
      </c>
      <c r="J30613" s="1" t="s">
        <v>98666</v>
      </c>
      <c r="K30613" s="1" t="s">
        <v>98744</v>
      </c>
      <c r="L30613" s="1" t="s">
        <v>25</v>
      </c>
      <c r="M30613" s="1" t="s">
        <v>26</v>
      </c>
      <c r="N30613" s="1" t="s">
        <v>26</v>
      </c>
      <c r="O30613" s="1" t="s">
        <v>26</v>
      </c>
      <c r="P30613" s="1" t="s">
        <v>26</v>
      </c>
      <c r="Q30613" s="1" t="s">
        <v>98745</v>
      </c>
      <c r="R30613" s="1" t="s">
        <v>26</v>
      </c>
    </row>
    <row r="30614" spans="1:18" x14ac:dyDescent="0.3">
      <c r="A30614">
        <v>35260</v>
      </c>
      <c r="B30614" s="1" t="s">
        <v>98746</v>
      </c>
      <c r="C30614" s="1" t="s">
        <v>28</v>
      </c>
      <c r="D30614" s="1" t="s">
        <v>98747</v>
      </c>
      <c r="E30614">
        <v>3793225</v>
      </c>
      <c r="F30614">
        <v>125419664</v>
      </c>
      <c r="G30614">
        <v>167</v>
      </c>
      <c r="H30614" s="1" t="s">
        <v>26730</v>
      </c>
      <c r="I30614" s="1" t="s">
        <v>98550</v>
      </c>
      <c r="J30614" s="1" t="s">
        <v>98556</v>
      </c>
      <c r="K30614" s="1" t="s">
        <v>98748</v>
      </c>
      <c r="L30614" s="1" t="s">
        <v>25</v>
      </c>
      <c r="M30614" s="1" t="s">
        <v>26</v>
      </c>
      <c r="N30614" s="1" t="s">
        <v>26</v>
      </c>
      <c r="O30614" s="1" t="s">
        <v>26</v>
      </c>
      <c r="P30614" s="1" t="s">
        <v>26</v>
      </c>
      <c r="Q30614" s="1" t="s">
        <v>98749</v>
      </c>
      <c r="R30614" s="1" t="s">
        <v>26</v>
      </c>
    </row>
    <row r="30615" spans="1:18" x14ac:dyDescent="0.3">
      <c r="A30615">
        <v>35261</v>
      </c>
      <c r="B30615" s="1" t="s">
        <v>98750</v>
      </c>
      <c r="C30615" s="1" t="s">
        <v>28</v>
      </c>
      <c r="D30615" s="1" t="s">
        <v>98751</v>
      </c>
      <c r="E30615">
        <v>39271002</v>
      </c>
      <c r="F30615">
        <v>127320728</v>
      </c>
      <c r="G30615">
        <v>49</v>
      </c>
      <c r="H30615" s="1" t="s">
        <v>26730</v>
      </c>
      <c r="I30615" s="1" t="s">
        <v>98550</v>
      </c>
      <c r="J30615" s="1" t="s">
        <v>98586</v>
      </c>
      <c r="K30615" s="1" t="s">
        <v>98752</v>
      </c>
      <c r="L30615" s="1" t="s">
        <v>25</v>
      </c>
      <c r="M30615" s="1" t="s">
        <v>26</v>
      </c>
      <c r="N30615" s="1" t="s">
        <v>26</v>
      </c>
      <c r="O30615" s="1" t="s">
        <v>26</v>
      </c>
      <c r="P30615" s="1" t="s">
        <v>26</v>
      </c>
      <c r="Q30615" s="1" t="s">
        <v>98596</v>
      </c>
      <c r="R30615" s="1" t="s">
        <v>26</v>
      </c>
    </row>
    <row r="30616" spans="1:18" x14ac:dyDescent="0.3">
      <c r="A30616">
        <v>35262</v>
      </c>
      <c r="B30616" s="1" t="s">
        <v>98753</v>
      </c>
      <c r="C30616" s="1" t="s">
        <v>28</v>
      </c>
      <c r="D30616" s="1" t="s">
        <v>98754</v>
      </c>
      <c r="E30616">
        <v>38232045</v>
      </c>
      <c r="F30616">
        <v>126264153</v>
      </c>
      <c r="H30616" s="1" t="s">
        <v>26730</v>
      </c>
      <c r="I30616" s="1" t="s">
        <v>98550</v>
      </c>
      <c r="J30616" s="1" t="s">
        <v>98556</v>
      </c>
      <c r="K30616" s="1" t="s">
        <v>98755</v>
      </c>
      <c r="L30616" s="1" t="s">
        <v>25</v>
      </c>
      <c r="M30616" s="1" t="s">
        <v>26</v>
      </c>
      <c r="N30616" s="1" t="s">
        <v>26</v>
      </c>
      <c r="O30616" s="1" t="s">
        <v>26</v>
      </c>
      <c r="P30616" s="1" t="s">
        <v>26</v>
      </c>
      <c r="Q30616" s="1" t="s">
        <v>98596</v>
      </c>
      <c r="R30616" s="1" t="s">
        <v>26</v>
      </c>
    </row>
    <row r="30617" spans="1:18" x14ac:dyDescent="0.3">
      <c r="A30617">
        <v>35263</v>
      </c>
      <c r="B30617" s="1" t="s">
        <v>98756</v>
      </c>
      <c r="C30617" s="1" t="s">
        <v>28</v>
      </c>
      <c r="D30617" s="1" t="s">
        <v>98757</v>
      </c>
      <c r="E30617">
        <v>41139365</v>
      </c>
      <c r="F30617">
        <v>126356764</v>
      </c>
      <c r="G30617">
        <v>837</v>
      </c>
      <c r="H30617" s="1" t="s">
        <v>26730</v>
      </c>
      <c r="I30617" s="1" t="s">
        <v>98550</v>
      </c>
      <c r="J30617" s="1" t="s">
        <v>98758</v>
      </c>
      <c r="K30617" s="1" t="s">
        <v>98759</v>
      </c>
      <c r="L30617" s="1" t="s">
        <v>25</v>
      </c>
      <c r="M30617" s="1" t="s">
        <v>26</v>
      </c>
      <c r="N30617" s="1" t="s">
        <v>26</v>
      </c>
      <c r="O30617" s="1" t="s">
        <v>26</v>
      </c>
      <c r="P30617" s="1" t="s">
        <v>26</v>
      </c>
      <c r="Q30617" s="1" t="s">
        <v>98760</v>
      </c>
      <c r="R30617" s="1" t="s">
        <v>26</v>
      </c>
    </row>
    <row r="30618" spans="1:18" x14ac:dyDescent="0.3">
      <c r="A30618">
        <v>35264</v>
      </c>
      <c r="B30618" s="1" t="s">
        <v>98761</v>
      </c>
      <c r="C30618" s="1" t="s">
        <v>28</v>
      </c>
      <c r="D30618" s="1" t="s">
        <v>98762</v>
      </c>
      <c r="E30618">
        <v>39652888</v>
      </c>
      <c r="F30618">
        <v>126670218</v>
      </c>
      <c r="G30618">
        <v>2087</v>
      </c>
      <c r="H30618" s="1" t="s">
        <v>26730</v>
      </c>
      <c r="I30618" s="1" t="s">
        <v>98550</v>
      </c>
      <c r="J30618" s="1" t="s">
        <v>98594</v>
      </c>
      <c r="K30618" s="1" t="s">
        <v>98763</v>
      </c>
      <c r="L30618" s="1" t="s">
        <v>25</v>
      </c>
      <c r="M30618" s="1" t="s">
        <v>26</v>
      </c>
      <c r="N30618" s="1" t="s">
        <v>26</v>
      </c>
      <c r="O30618" s="1" t="s">
        <v>26</v>
      </c>
      <c r="P30618" s="1" t="s">
        <v>26</v>
      </c>
      <c r="Q30618" s="1" t="s">
        <v>98764</v>
      </c>
      <c r="R30618" s="1" t="s">
        <v>26</v>
      </c>
    </row>
    <row r="30619" spans="1:18" x14ac:dyDescent="0.3">
      <c r="A30619">
        <v>35265</v>
      </c>
      <c r="B30619" s="1" t="s">
        <v>98765</v>
      </c>
      <c r="C30619" s="1" t="s">
        <v>28</v>
      </c>
      <c r="D30619" s="1" t="s">
        <v>98766</v>
      </c>
      <c r="E30619">
        <v>41560539</v>
      </c>
      <c r="F30619">
        <v>129630411</v>
      </c>
      <c r="G30619">
        <v>3</v>
      </c>
      <c r="H30619" s="1" t="s">
        <v>26730</v>
      </c>
      <c r="I30619" s="1" t="s">
        <v>98550</v>
      </c>
      <c r="J30619" s="1" t="s">
        <v>98551</v>
      </c>
      <c r="K30619" s="1" t="s">
        <v>98767</v>
      </c>
      <c r="L30619" s="1" t="s">
        <v>25</v>
      </c>
      <c r="M30619" s="1" t="s">
        <v>26</v>
      </c>
      <c r="N30619" s="1" t="s">
        <v>26</v>
      </c>
      <c r="O30619" s="1" t="s">
        <v>26</v>
      </c>
      <c r="P30619" s="1" t="s">
        <v>26</v>
      </c>
      <c r="Q30619" s="1" t="s">
        <v>98768</v>
      </c>
      <c r="R30619" s="1" t="s">
        <v>26</v>
      </c>
    </row>
    <row r="30620" spans="1:18" x14ac:dyDescent="0.3">
      <c r="A30620">
        <v>35266</v>
      </c>
      <c r="B30620" s="1" t="s">
        <v>98769</v>
      </c>
      <c r="C30620" s="1" t="s">
        <v>28</v>
      </c>
      <c r="D30620" s="1" t="s">
        <v>98770</v>
      </c>
      <c r="E30620">
        <v>41249741</v>
      </c>
      <c r="F30620">
        <v>129563699</v>
      </c>
      <c r="G30620">
        <v>125</v>
      </c>
      <c r="H30620" s="1" t="s">
        <v>26730</v>
      </c>
      <c r="I30620" s="1" t="s">
        <v>98550</v>
      </c>
      <c r="J30620" s="1" t="s">
        <v>98551</v>
      </c>
      <c r="K30620" s="1" t="s">
        <v>98771</v>
      </c>
      <c r="L30620" s="1" t="s">
        <v>25</v>
      </c>
      <c r="M30620" s="1" t="s">
        <v>26</v>
      </c>
      <c r="N30620" s="1" t="s">
        <v>26</v>
      </c>
      <c r="O30620" s="1" t="s">
        <v>26</v>
      </c>
      <c r="P30620" s="1" t="s">
        <v>26</v>
      </c>
      <c r="Q30620" s="1" t="s">
        <v>98772</v>
      </c>
      <c r="R30620" s="1" t="s">
        <v>98773</v>
      </c>
    </row>
    <row r="30621" spans="1:18" x14ac:dyDescent="0.3">
      <c r="A30621">
        <v>35267</v>
      </c>
      <c r="B30621" s="1" t="s">
        <v>98774</v>
      </c>
      <c r="C30621" s="1" t="s">
        <v>28</v>
      </c>
      <c r="D30621" s="1" t="s">
        <v>98775</v>
      </c>
      <c r="E30621">
        <v>38836632</v>
      </c>
      <c r="F30621">
        <v>127861977</v>
      </c>
      <c r="G30621">
        <v>272</v>
      </c>
      <c r="H30621" s="1" t="s">
        <v>26730</v>
      </c>
      <c r="I30621" s="1" t="s">
        <v>98550</v>
      </c>
      <c r="J30621" s="1" t="s">
        <v>98586</v>
      </c>
      <c r="K30621" s="1" t="s">
        <v>98776</v>
      </c>
      <c r="L30621" s="1" t="s">
        <v>25</v>
      </c>
      <c r="M30621" s="1" t="s">
        <v>26</v>
      </c>
      <c r="N30621" s="1" t="s">
        <v>26</v>
      </c>
      <c r="O30621" s="1" t="s">
        <v>26</v>
      </c>
      <c r="P30621" s="1" t="s">
        <v>26</v>
      </c>
      <c r="Q30621" s="1" t="s">
        <v>98596</v>
      </c>
      <c r="R30621" s="1" t="s">
        <v>26</v>
      </c>
    </row>
    <row r="30622" spans="1:18" x14ac:dyDescent="0.3">
      <c r="A30622">
        <v>35268</v>
      </c>
      <c r="B30622" s="1" t="s">
        <v>98777</v>
      </c>
      <c r="C30622" s="1" t="s">
        <v>28</v>
      </c>
      <c r="D30622" s="1" t="s">
        <v>98778</v>
      </c>
      <c r="E30622">
        <v>38673885</v>
      </c>
      <c r="F30622">
        <v>126923718</v>
      </c>
      <c r="G30622">
        <v>561</v>
      </c>
      <c r="H30622" s="1" t="s">
        <v>26730</v>
      </c>
      <c r="I30622" s="1" t="s">
        <v>98550</v>
      </c>
      <c r="J30622" s="1" t="s">
        <v>98586</v>
      </c>
      <c r="K30622" s="1" t="s">
        <v>98690</v>
      </c>
      <c r="L30622" s="1" t="s">
        <v>25</v>
      </c>
      <c r="M30622" s="1" t="s">
        <v>26</v>
      </c>
      <c r="N30622" s="1" t="s">
        <v>26</v>
      </c>
      <c r="O30622" s="1" t="s">
        <v>26</v>
      </c>
      <c r="P30622" s="1" t="s">
        <v>26</v>
      </c>
      <c r="Q30622" s="1" t="s">
        <v>26</v>
      </c>
      <c r="R30622" s="1" t="s">
        <v>26</v>
      </c>
    </row>
    <row r="30623" spans="1:18" x14ac:dyDescent="0.3">
      <c r="A30623">
        <v>35269</v>
      </c>
      <c r="B30623" s="1" t="s">
        <v>98779</v>
      </c>
      <c r="C30623" s="1" t="s">
        <v>28</v>
      </c>
      <c r="D30623" s="1" t="s">
        <v>98780</v>
      </c>
      <c r="E30623">
        <v>38130269</v>
      </c>
      <c r="F30623">
        <v>125849204</v>
      </c>
      <c r="G30623">
        <v>600</v>
      </c>
      <c r="H30623" s="1" t="s">
        <v>26730</v>
      </c>
      <c r="I30623" s="1" t="s">
        <v>98550</v>
      </c>
      <c r="J30623" s="1" t="s">
        <v>98556</v>
      </c>
      <c r="K30623" s="1" t="s">
        <v>98781</v>
      </c>
      <c r="L30623" s="1" t="s">
        <v>25</v>
      </c>
      <c r="M30623" s="1" t="s">
        <v>26</v>
      </c>
      <c r="N30623" s="1" t="s">
        <v>26</v>
      </c>
      <c r="O30623" s="1" t="s">
        <v>26</v>
      </c>
      <c r="P30623" s="1" t="s">
        <v>26</v>
      </c>
      <c r="Q30623" s="1" t="s">
        <v>98782</v>
      </c>
      <c r="R30623" s="1" t="s">
        <v>26</v>
      </c>
    </row>
    <row r="30624" spans="1:18" x14ac:dyDescent="0.3">
      <c r="A30624">
        <v>35270</v>
      </c>
      <c r="B30624" s="1" t="s">
        <v>98783</v>
      </c>
      <c r="C30624" s="1" t="s">
        <v>28</v>
      </c>
      <c r="D30624" s="1" t="s">
        <v>98784</v>
      </c>
      <c r="E30624">
        <v>41377581</v>
      </c>
      <c r="F30624">
        <v>128203583</v>
      </c>
      <c r="G30624">
        <v>2343</v>
      </c>
      <c r="H30624" s="1" t="s">
        <v>26730</v>
      </c>
      <c r="I30624" s="1" t="s">
        <v>98550</v>
      </c>
      <c r="J30624" s="1" t="s">
        <v>98666</v>
      </c>
      <c r="K30624" s="1" t="s">
        <v>98785</v>
      </c>
      <c r="L30624" s="1" t="s">
        <v>25</v>
      </c>
      <c r="M30624" s="1" t="s">
        <v>26</v>
      </c>
      <c r="N30624" s="1" t="s">
        <v>26</v>
      </c>
      <c r="O30624" s="1" t="s">
        <v>26</v>
      </c>
      <c r="P30624" s="1" t="s">
        <v>26</v>
      </c>
      <c r="Q30624" s="1" t="s">
        <v>98786</v>
      </c>
      <c r="R30624" s="1" t="s">
        <v>26</v>
      </c>
    </row>
    <row r="30625" spans="1:18" x14ac:dyDescent="0.3">
      <c r="A30625">
        <v>35271</v>
      </c>
      <c r="B30625" s="1" t="s">
        <v>98787</v>
      </c>
      <c r="C30625" s="1" t="s">
        <v>28</v>
      </c>
      <c r="D30625" s="1" t="s">
        <v>98788</v>
      </c>
      <c r="E30625">
        <v>38658035</v>
      </c>
      <c r="F30625">
        <v>127650039</v>
      </c>
      <c r="G30625">
        <v>1093</v>
      </c>
      <c r="H30625" s="1" t="s">
        <v>26730</v>
      </c>
      <c r="I30625" s="1" t="s">
        <v>98550</v>
      </c>
      <c r="J30625" s="1" t="s">
        <v>98586</v>
      </c>
      <c r="K30625" s="1" t="s">
        <v>98630</v>
      </c>
      <c r="L30625" s="1" t="s">
        <v>25</v>
      </c>
      <c r="M30625" s="1" t="s">
        <v>26</v>
      </c>
      <c r="N30625" s="1" t="s">
        <v>26</v>
      </c>
      <c r="O30625" s="1" t="s">
        <v>26</v>
      </c>
      <c r="P30625" s="1" t="s">
        <v>26</v>
      </c>
      <c r="Q30625" s="1" t="s">
        <v>98789</v>
      </c>
      <c r="R30625" s="1" t="s">
        <v>26</v>
      </c>
    </row>
    <row r="30626" spans="1:18" x14ac:dyDescent="0.3">
      <c r="A30626">
        <v>35272</v>
      </c>
      <c r="B30626" s="1" t="s">
        <v>98790</v>
      </c>
      <c r="C30626" s="1" t="s">
        <v>28</v>
      </c>
      <c r="D30626" s="1" t="s">
        <v>98791</v>
      </c>
      <c r="E30626">
        <v>38726405</v>
      </c>
      <c r="F30626">
        <v>126680287</v>
      </c>
      <c r="G30626">
        <v>791</v>
      </c>
      <c r="H30626" s="1" t="s">
        <v>26730</v>
      </c>
      <c r="I30626" s="1" t="s">
        <v>98550</v>
      </c>
      <c r="J30626" s="1" t="s">
        <v>98582</v>
      </c>
      <c r="K30626" s="1" t="s">
        <v>98612</v>
      </c>
      <c r="L30626" s="1" t="s">
        <v>25</v>
      </c>
      <c r="M30626" s="1" t="s">
        <v>26</v>
      </c>
      <c r="N30626" s="1" t="s">
        <v>26</v>
      </c>
      <c r="O30626" s="1" t="s">
        <v>26</v>
      </c>
      <c r="P30626" s="1" t="s">
        <v>26</v>
      </c>
      <c r="Q30626" s="1" t="s">
        <v>98792</v>
      </c>
      <c r="R30626" s="1" t="s">
        <v>26</v>
      </c>
    </row>
    <row r="30627" spans="1:18" x14ac:dyDescent="0.3">
      <c r="A30627">
        <v>35273</v>
      </c>
      <c r="B30627" s="1" t="s">
        <v>98793</v>
      </c>
      <c r="C30627" s="1" t="s">
        <v>28</v>
      </c>
      <c r="D30627" s="1" t="s">
        <v>98794</v>
      </c>
      <c r="E30627">
        <v>3822773</v>
      </c>
      <c r="F30627">
        <v>125136251</v>
      </c>
      <c r="G30627">
        <v>62</v>
      </c>
      <c r="H30627" s="1" t="s">
        <v>26730</v>
      </c>
      <c r="I30627" s="1" t="s">
        <v>98550</v>
      </c>
      <c r="J30627" s="1" t="s">
        <v>98556</v>
      </c>
      <c r="K30627" s="1" t="s">
        <v>98795</v>
      </c>
      <c r="L30627" s="1" t="s">
        <v>25</v>
      </c>
      <c r="M30627" s="1" t="s">
        <v>26</v>
      </c>
      <c r="N30627" s="1" t="s">
        <v>26</v>
      </c>
      <c r="O30627" s="1" t="s">
        <v>26</v>
      </c>
      <c r="P30627" s="1" t="s">
        <v>26</v>
      </c>
      <c r="Q30627" s="1" t="s">
        <v>98596</v>
      </c>
      <c r="R30627" s="1" t="s">
        <v>26</v>
      </c>
    </row>
    <row r="30628" spans="1:18" x14ac:dyDescent="0.3">
      <c r="A30628">
        <v>35274</v>
      </c>
      <c r="B30628" s="1" t="s">
        <v>98796</v>
      </c>
      <c r="C30628" s="1" t="s">
        <v>28</v>
      </c>
      <c r="D30628" s="1" t="s">
        <v>98797</v>
      </c>
      <c r="E30628">
        <v>38548316</v>
      </c>
      <c r="F30628">
        <v>125337203</v>
      </c>
      <c r="G30628">
        <v>482</v>
      </c>
      <c r="H30628" s="1" t="s">
        <v>26730</v>
      </c>
      <c r="I30628" s="1" t="s">
        <v>98550</v>
      </c>
      <c r="J30628" s="1" t="s">
        <v>98556</v>
      </c>
      <c r="K30628" s="1" t="s">
        <v>98798</v>
      </c>
      <c r="L30628" s="1" t="s">
        <v>25</v>
      </c>
      <c r="M30628" s="1" t="s">
        <v>26</v>
      </c>
      <c r="N30628" s="1" t="s">
        <v>26</v>
      </c>
      <c r="O30628" s="1" t="s">
        <v>26</v>
      </c>
      <c r="P30628" s="1" t="s">
        <v>26</v>
      </c>
      <c r="Q30628" s="1" t="s">
        <v>98799</v>
      </c>
      <c r="R30628" s="1" t="s">
        <v>26</v>
      </c>
    </row>
    <row r="30629" spans="1:18" x14ac:dyDescent="0.3">
      <c r="A30629">
        <v>313682</v>
      </c>
      <c r="B30629" s="1" t="s">
        <v>98800</v>
      </c>
      <c r="C30629" s="1" t="s">
        <v>28</v>
      </c>
      <c r="D30629" s="1" t="s">
        <v>98801</v>
      </c>
      <c r="E30629">
        <v>40122978</v>
      </c>
      <c r="F30629">
        <v>12587122</v>
      </c>
      <c r="G30629">
        <v>531</v>
      </c>
      <c r="H30629" s="1" t="s">
        <v>26730</v>
      </c>
      <c r="I30629" s="1" t="s">
        <v>98550</v>
      </c>
      <c r="J30629" s="1" t="s">
        <v>98567</v>
      </c>
      <c r="K30629" s="1" t="s">
        <v>98802</v>
      </c>
      <c r="L30629" s="1" t="s">
        <v>25</v>
      </c>
      <c r="M30629" s="1" t="s">
        <v>26</v>
      </c>
      <c r="N30629" s="1" t="s">
        <v>26</v>
      </c>
      <c r="O30629" s="1" t="s">
        <v>26</v>
      </c>
      <c r="P30629" s="1" t="s">
        <v>26</v>
      </c>
      <c r="Q30629" s="1" t="s">
        <v>98596</v>
      </c>
      <c r="R30629" s="1" t="s">
        <v>26</v>
      </c>
    </row>
    <row r="30630" spans="1:18" x14ac:dyDescent="0.3">
      <c r="A30630">
        <v>315832</v>
      </c>
      <c r="B30630" s="1" t="s">
        <v>98803</v>
      </c>
      <c r="C30630" s="1" t="s">
        <v>19</v>
      </c>
      <c r="D30630" s="1" t="s">
        <v>98804</v>
      </c>
      <c r="E30630">
        <v>40026228</v>
      </c>
      <c r="F30630">
        <v>126175337</v>
      </c>
      <c r="H30630" s="1" t="s">
        <v>26730</v>
      </c>
      <c r="I30630" s="1" t="s">
        <v>98550</v>
      </c>
      <c r="J30630" s="1" t="s">
        <v>98567</v>
      </c>
      <c r="K30630" s="1" t="s">
        <v>98805</v>
      </c>
      <c r="L30630" s="1" t="s">
        <v>25</v>
      </c>
      <c r="M30630" s="1" t="s">
        <v>26</v>
      </c>
      <c r="N30630" s="1" t="s">
        <v>26</v>
      </c>
      <c r="O30630" s="1" t="s">
        <v>26</v>
      </c>
      <c r="P30630" s="1" t="s">
        <v>26</v>
      </c>
      <c r="Q30630" s="1" t="s">
        <v>26</v>
      </c>
      <c r="R30630" s="1" t="s">
        <v>26</v>
      </c>
    </row>
    <row r="30631" spans="1:18" x14ac:dyDescent="0.3">
      <c r="A30631">
        <v>315833</v>
      </c>
      <c r="B30631" s="1" t="s">
        <v>98806</v>
      </c>
      <c r="C30631" s="1" t="s">
        <v>28</v>
      </c>
      <c r="D30631" s="1" t="s">
        <v>98807</v>
      </c>
      <c r="E30631">
        <v>40028699</v>
      </c>
      <c r="F30631">
        <v>126192741</v>
      </c>
      <c r="H30631" s="1" t="s">
        <v>26730</v>
      </c>
      <c r="I30631" s="1" t="s">
        <v>98550</v>
      </c>
      <c r="J30631" s="1" t="s">
        <v>98567</v>
      </c>
      <c r="K30631" s="1" t="s">
        <v>98805</v>
      </c>
      <c r="L30631" s="1" t="s">
        <v>25</v>
      </c>
      <c r="M30631" s="1" t="s">
        <v>26</v>
      </c>
      <c r="N30631" s="1" t="s">
        <v>26</v>
      </c>
      <c r="O30631" s="1" t="s">
        <v>26</v>
      </c>
      <c r="P30631" s="1" t="s">
        <v>26</v>
      </c>
      <c r="Q30631" s="1" t="s">
        <v>26</v>
      </c>
      <c r="R30631" s="1" t="s">
        <v>26</v>
      </c>
    </row>
    <row r="30632" spans="1:18" x14ac:dyDescent="0.3">
      <c r="A30632">
        <v>322922</v>
      </c>
      <c r="B30632" s="1" t="s">
        <v>98808</v>
      </c>
      <c r="C30632" s="1" t="s">
        <v>16607</v>
      </c>
      <c r="D30632" s="1" t="s">
        <v>98809</v>
      </c>
      <c r="E30632">
        <v>38663481</v>
      </c>
      <c r="F30632">
        <v>126586618</v>
      </c>
      <c r="G30632">
        <v>807</v>
      </c>
      <c r="H30632" s="1" t="s">
        <v>26730</v>
      </c>
      <c r="I30632" s="1" t="s">
        <v>98550</v>
      </c>
      <c r="J30632" s="1" t="s">
        <v>98582</v>
      </c>
      <c r="K30632" s="1" t="s">
        <v>98612</v>
      </c>
      <c r="L30632" s="1" t="s">
        <v>25</v>
      </c>
      <c r="M30632" s="1" t="s">
        <v>26</v>
      </c>
      <c r="N30632" s="1" t="s">
        <v>26</v>
      </c>
      <c r="O30632" s="1" t="s">
        <v>26</v>
      </c>
      <c r="P30632" s="1" t="s">
        <v>26</v>
      </c>
      <c r="Q30632" s="1" t="s">
        <v>98596</v>
      </c>
      <c r="R30632" s="1" t="s">
        <v>26</v>
      </c>
    </row>
    <row r="30633" spans="1:18" x14ac:dyDescent="0.3">
      <c r="A30633">
        <v>322934</v>
      </c>
      <c r="B30633" s="1" t="s">
        <v>98810</v>
      </c>
      <c r="C30633" s="1" t="s">
        <v>19</v>
      </c>
      <c r="D30633" s="1" t="s">
        <v>98811</v>
      </c>
      <c r="E30633">
        <v>3949</v>
      </c>
      <c r="F30633">
        <v>125995417</v>
      </c>
      <c r="H30633" s="1" t="s">
        <v>26730</v>
      </c>
      <c r="I30633" s="1" t="s">
        <v>98550</v>
      </c>
      <c r="J30633" s="1" t="s">
        <v>98567</v>
      </c>
      <c r="K30633" s="1" t="s">
        <v>98812</v>
      </c>
      <c r="L30633" s="1" t="s">
        <v>25</v>
      </c>
      <c r="M30633" s="1" t="s">
        <v>26</v>
      </c>
      <c r="N30633" s="1" t="s">
        <v>26</v>
      </c>
      <c r="O30633" s="1" t="s">
        <v>26</v>
      </c>
      <c r="P30633" s="1" t="s">
        <v>26</v>
      </c>
      <c r="Q30633" s="1" t="s">
        <v>98642</v>
      </c>
      <c r="R30633" s="1" t="s">
        <v>26</v>
      </c>
    </row>
    <row r="30634" spans="1:18" x14ac:dyDescent="0.3">
      <c r="A30634">
        <v>322946</v>
      </c>
      <c r="B30634" s="1" t="s">
        <v>98813</v>
      </c>
      <c r="C30634" s="1" t="s">
        <v>28</v>
      </c>
      <c r="D30634" s="1" t="s">
        <v>98814</v>
      </c>
      <c r="E30634">
        <v>39015216</v>
      </c>
      <c r="F30634">
        <v>127406194</v>
      </c>
      <c r="G30634">
        <v>541</v>
      </c>
      <c r="H30634" s="1" t="s">
        <v>26730</v>
      </c>
      <c r="I30634" s="1" t="s">
        <v>98550</v>
      </c>
      <c r="J30634" s="1" t="s">
        <v>98586</v>
      </c>
      <c r="K30634" s="1" t="s">
        <v>98587</v>
      </c>
      <c r="L30634" s="1" t="s">
        <v>25</v>
      </c>
      <c r="M30634" s="1" t="s">
        <v>26</v>
      </c>
      <c r="N30634" s="1" t="s">
        <v>26</v>
      </c>
      <c r="O30634" s="1" t="s">
        <v>26</v>
      </c>
      <c r="P30634" s="1" t="s">
        <v>26</v>
      </c>
      <c r="Q30634" s="1" t="s">
        <v>98815</v>
      </c>
      <c r="R30634" s="1" t="s">
        <v>26</v>
      </c>
    </row>
    <row r="30635" spans="1:18" x14ac:dyDescent="0.3">
      <c r="A30635">
        <v>322960</v>
      </c>
      <c r="B30635" s="1" t="s">
        <v>98816</v>
      </c>
      <c r="C30635" s="1" t="s">
        <v>19</v>
      </c>
      <c r="D30635" s="1" t="s">
        <v>98817</v>
      </c>
      <c r="E30635">
        <v>39062549</v>
      </c>
      <c r="F30635">
        <v>127249958</v>
      </c>
      <c r="H30635" s="1" t="s">
        <v>26730</v>
      </c>
      <c r="I30635" s="1" t="s">
        <v>98550</v>
      </c>
      <c r="J30635" s="1" t="s">
        <v>98586</v>
      </c>
      <c r="K30635" s="1" t="s">
        <v>98818</v>
      </c>
      <c r="L30635" s="1" t="s">
        <v>25</v>
      </c>
      <c r="M30635" s="1" t="s">
        <v>26</v>
      </c>
      <c r="N30635" s="1" t="s">
        <v>26</v>
      </c>
      <c r="O30635" s="1" t="s">
        <v>26</v>
      </c>
      <c r="P30635" s="1" t="s">
        <v>26</v>
      </c>
      <c r="Q30635" s="1" t="s">
        <v>26</v>
      </c>
      <c r="R30635" s="1" t="s">
        <v>26</v>
      </c>
    </row>
    <row r="30636" spans="1:18" x14ac:dyDescent="0.3">
      <c r="A30636">
        <v>323038</v>
      </c>
      <c r="B30636" s="1" t="s">
        <v>98819</v>
      </c>
      <c r="C30636" s="1" t="s">
        <v>28</v>
      </c>
      <c r="D30636" s="1" t="s">
        <v>98820</v>
      </c>
      <c r="E30636">
        <v>40672013</v>
      </c>
      <c r="F30636">
        <v>128141098</v>
      </c>
      <c r="G30636">
        <v>4494</v>
      </c>
      <c r="H30636" s="1" t="s">
        <v>26730</v>
      </c>
      <c r="I30636" s="1" t="s">
        <v>98550</v>
      </c>
      <c r="J30636" s="1" t="s">
        <v>98666</v>
      </c>
      <c r="K30636" s="1" t="s">
        <v>98821</v>
      </c>
      <c r="L30636" s="1" t="s">
        <v>25</v>
      </c>
      <c r="M30636" s="1" t="s">
        <v>26</v>
      </c>
      <c r="N30636" s="1" t="s">
        <v>26</v>
      </c>
      <c r="O30636" s="1" t="s">
        <v>26</v>
      </c>
      <c r="P30636" s="1" t="s">
        <v>26</v>
      </c>
      <c r="Q30636" s="1" t="s">
        <v>26</v>
      </c>
      <c r="R30636" s="1" t="s">
        <v>26</v>
      </c>
    </row>
    <row r="30637" spans="1:18" x14ac:dyDescent="0.3">
      <c r="A30637">
        <v>323040</v>
      </c>
      <c r="B30637" s="1" t="s">
        <v>98822</v>
      </c>
      <c r="C30637" s="1" t="s">
        <v>28</v>
      </c>
      <c r="D30637" s="1" t="s">
        <v>98823</v>
      </c>
      <c r="E30637">
        <v>38564295</v>
      </c>
      <c r="F30637">
        <v>128004155</v>
      </c>
      <c r="G30637">
        <v>1325</v>
      </c>
      <c r="H30637" s="1" t="s">
        <v>26730</v>
      </c>
      <c r="I30637" s="1" t="s">
        <v>98550</v>
      </c>
      <c r="J30637" s="1" t="s">
        <v>98586</v>
      </c>
      <c r="K30637" s="1" t="s">
        <v>98824</v>
      </c>
      <c r="L30637" s="1" t="s">
        <v>25</v>
      </c>
      <c r="M30637" s="1" t="s">
        <v>26</v>
      </c>
      <c r="N30637" s="1" t="s">
        <v>26</v>
      </c>
      <c r="O30637" s="1" t="s">
        <v>26</v>
      </c>
      <c r="P30637" s="1" t="s">
        <v>26</v>
      </c>
      <c r="Q30637" s="1" t="s">
        <v>98825</v>
      </c>
      <c r="R30637" s="1" t="s">
        <v>26</v>
      </c>
    </row>
    <row r="30638" spans="1:18" x14ac:dyDescent="0.3">
      <c r="A30638">
        <v>323042</v>
      </c>
      <c r="B30638" s="1" t="s">
        <v>98826</v>
      </c>
      <c r="C30638" s="1" t="s">
        <v>28</v>
      </c>
      <c r="D30638" s="1" t="s">
        <v>98827</v>
      </c>
      <c r="E30638">
        <v>39009618</v>
      </c>
      <c r="F30638">
        <v>125847493</v>
      </c>
      <c r="G30638">
        <v>30</v>
      </c>
      <c r="H30638" s="1" t="s">
        <v>26730</v>
      </c>
      <c r="I30638" s="1" t="s">
        <v>98550</v>
      </c>
      <c r="J30638" s="1" t="s">
        <v>98599</v>
      </c>
      <c r="K30638" s="1" t="s">
        <v>98600</v>
      </c>
      <c r="L30638" s="1" t="s">
        <v>25</v>
      </c>
      <c r="M30638" s="1" t="s">
        <v>26</v>
      </c>
      <c r="N30638" s="1" t="s">
        <v>26</v>
      </c>
      <c r="O30638" s="1" t="s">
        <v>26</v>
      </c>
      <c r="P30638" s="1" t="s">
        <v>26</v>
      </c>
      <c r="Q30638" s="1" t="s">
        <v>98601</v>
      </c>
      <c r="R30638" s="1" t="s">
        <v>26</v>
      </c>
    </row>
    <row r="30639" spans="1:18" x14ac:dyDescent="0.3">
      <c r="A30639">
        <v>323050</v>
      </c>
      <c r="B30639" s="1" t="s">
        <v>98828</v>
      </c>
      <c r="C30639" s="1" t="s">
        <v>28</v>
      </c>
      <c r="D30639" s="1" t="s">
        <v>98829</v>
      </c>
      <c r="E30639">
        <v>3823791</v>
      </c>
      <c r="F30639">
        <v>1261203</v>
      </c>
      <c r="G30639">
        <v>293</v>
      </c>
      <c r="H30639" s="1" t="s">
        <v>26730</v>
      </c>
      <c r="I30639" s="1" t="s">
        <v>98550</v>
      </c>
      <c r="J30639" s="1" t="s">
        <v>98830</v>
      </c>
      <c r="K30639" s="1" t="s">
        <v>98755</v>
      </c>
      <c r="L30639" s="1" t="s">
        <v>25</v>
      </c>
      <c r="M30639" s="1" t="s">
        <v>26</v>
      </c>
      <c r="N30639" s="1" t="s">
        <v>26</v>
      </c>
      <c r="O30639" s="1" t="s">
        <v>26</v>
      </c>
      <c r="P30639" s="1" t="s">
        <v>26</v>
      </c>
      <c r="Q30639" s="1" t="s">
        <v>98831</v>
      </c>
      <c r="R30639" s="1" t="s">
        <v>26</v>
      </c>
    </row>
    <row r="30640" spans="1:18" x14ac:dyDescent="0.3">
      <c r="A30640">
        <v>323067</v>
      </c>
      <c r="B30640" s="1" t="s">
        <v>98832</v>
      </c>
      <c r="C30640" s="1" t="s">
        <v>28</v>
      </c>
      <c r="D30640" s="1" t="s">
        <v>98833</v>
      </c>
      <c r="E30640">
        <v>38885955</v>
      </c>
      <c r="F30640">
        <v>125280361</v>
      </c>
      <c r="H30640" s="1" t="s">
        <v>26730</v>
      </c>
      <c r="I30640" s="1" t="s">
        <v>98550</v>
      </c>
      <c r="J30640" s="1" t="s">
        <v>98594</v>
      </c>
      <c r="K30640" s="1" t="s">
        <v>98645</v>
      </c>
      <c r="L30640" s="1" t="s">
        <v>25</v>
      </c>
      <c r="M30640" s="1" t="s">
        <v>26</v>
      </c>
      <c r="N30640" s="1" t="s">
        <v>26</v>
      </c>
      <c r="O30640" s="1" t="s">
        <v>26</v>
      </c>
      <c r="P30640" s="1" t="s">
        <v>26</v>
      </c>
      <c r="Q30640" s="1" t="s">
        <v>98834</v>
      </c>
      <c r="R30640" s="1" t="s">
        <v>26</v>
      </c>
    </row>
    <row r="30641" spans="1:18" x14ac:dyDescent="0.3">
      <c r="A30641">
        <v>323068</v>
      </c>
      <c r="B30641" s="1" t="s">
        <v>98835</v>
      </c>
      <c r="C30641" s="1" t="s">
        <v>28</v>
      </c>
      <c r="D30641" s="1" t="s">
        <v>98836</v>
      </c>
      <c r="E30641">
        <v>39813662</v>
      </c>
      <c r="F30641">
        <v>125149727</v>
      </c>
      <c r="G30641">
        <v>604</v>
      </c>
      <c r="H30641" s="1" t="s">
        <v>26730</v>
      </c>
      <c r="I30641" s="1" t="s">
        <v>98550</v>
      </c>
      <c r="J30641" s="1" t="s">
        <v>98594</v>
      </c>
      <c r="K30641" s="1" t="s">
        <v>98673</v>
      </c>
      <c r="L30641" s="1" t="s">
        <v>25</v>
      </c>
      <c r="M30641" s="1" t="s">
        <v>26</v>
      </c>
      <c r="N30641" s="1" t="s">
        <v>26</v>
      </c>
      <c r="O30641" s="1" t="s">
        <v>26</v>
      </c>
      <c r="P30641" s="1" t="s">
        <v>26</v>
      </c>
      <c r="Q30641" s="1" t="s">
        <v>98596</v>
      </c>
      <c r="R30641" s="1" t="s">
        <v>26</v>
      </c>
    </row>
    <row r="30642" spans="1:18" x14ac:dyDescent="0.3">
      <c r="A30642">
        <v>323070</v>
      </c>
      <c r="B30642" s="1" t="s">
        <v>98837</v>
      </c>
      <c r="C30642" s="1" t="s">
        <v>28</v>
      </c>
      <c r="D30642" s="1" t="s">
        <v>98838</v>
      </c>
      <c r="E30642">
        <v>39410004</v>
      </c>
      <c r="F30642">
        <v>125670376</v>
      </c>
      <c r="G30642">
        <v>95</v>
      </c>
      <c r="H30642" s="1" t="s">
        <v>26730</v>
      </c>
      <c r="I30642" s="1" t="s">
        <v>98550</v>
      </c>
      <c r="J30642" s="1" t="s">
        <v>98594</v>
      </c>
      <c r="K30642" s="1" t="s">
        <v>98595</v>
      </c>
      <c r="L30642" s="1" t="s">
        <v>25</v>
      </c>
      <c r="M30642" s="1" t="s">
        <v>26</v>
      </c>
      <c r="N30642" s="1" t="s">
        <v>26</v>
      </c>
      <c r="O30642" s="1" t="s">
        <v>26</v>
      </c>
      <c r="P30642" s="1" t="s">
        <v>26</v>
      </c>
      <c r="Q30642" s="1" t="s">
        <v>26</v>
      </c>
      <c r="R30642" s="1" t="s">
        <v>26</v>
      </c>
    </row>
    <row r="30643" spans="1:18" x14ac:dyDescent="0.3">
      <c r="A30643">
        <v>323072</v>
      </c>
      <c r="B30643" s="1" t="s">
        <v>98839</v>
      </c>
      <c r="C30643" s="1" t="s">
        <v>19</v>
      </c>
      <c r="D30643" s="1" t="s">
        <v>98840</v>
      </c>
      <c r="E30643">
        <v>40969416</v>
      </c>
      <c r="F30643">
        <v>129248378</v>
      </c>
      <c r="G30643">
        <v>714</v>
      </c>
      <c r="H30643" s="1" t="s">
        <v>26730</v>
      </c>
      <c r="I30643" s="1" t="s">
        <v>98550</v>
      </c>
      <c r="J30643" s="1" t="s">
        <v>98561</v>
      </c>
      <c r="K30643" s="1" t="s">
        <v>98841</v>
      </c>
      <c r="L30643" s="1" t="s">
        <v>25</v>
      </c>
      <c r="M30643" s="1" t="s">
        <v>26</v>
      </c>
      <c r="N30643" s="1" t="s">
        <v>26</v>
      </c>
      <c r="O30643" s="1" t="s">
        <v>26</v>
      </c>
      <c r="P30643" s="1" t="s">
        <v>26</v>
      </c>
      <c r="Q30643" s="1" t="s">
        <v>26</v>
      </c>
      <c r="R30643" s="1" t="s">
        <v>26</v>
      </c>
    </row>
    <row r="30644" spans="1:18" x14ac:dyDescent="0.3">
      <c r="A30644">
        <v>323073</v>
      </c>
      <c r="B30644" s="1" t="s">
        <v>98842</v>
      </c>
      <c r="C30644" s="1" t="s">
        <v>19</v>
      </c>
      <c r="D30644" s="1" t="s">
        <v>98843</v>
      </c>
      <c r="E30644">
        <v>3904152</v>
      </c>
      <c r="F30644">
        <v>125809958</v>
      </c>
      <c r="H30644" s="1" t="s">
        <v>26730</v>
      </c>
      <c r="I30644" s="1" t="s">
        <v>98550</v>
      </c>
      <c r="J30644" s="1" t="s">
        <v>98599</v>
      </c>
      <c r="K30644" s="1" t="s">
        <v>98656</v>
      </c>
      <c r="L30644" s="1" t="s">
        <v>25</v>
      </c>
      <c r="M30644" s="1" t="s">
        <v>26</v>
      </c>
      <c r="N30644" s="1" t="s">
        <v>26</v>
      </c>
      <c r="O30644" s="1" t="s">
        <v>26</v>
      </c>
      <c r="P30644" s="1" t="s">
        <v>26</v>
      </c>
      <c r="Q30644" s="1" t="s">
        <v>26</v>
      </c>
      <c r="R30644" s="1" t="s">
        <v>26</v>
      </c>
    </row>
    <row r="30645" spans="1:18" x14ac:dyDescent="0.3">
      <c r="A30645">
        <v>323074</v>
      </c>
      <c r="B30645" s="1" t="s">
        <v>98844</v>
      </c>
      <c r="C30645" s="1" t="s">
        <v>28</v>
      </c>
      <c r="D30645" s="1" t="s">
        <v>98845</v>
      </c>
      <c r="E30645">
        <v>39255643</v>
      </c>
      <c r="F30645">
        <v>125705674</v>
      </c>
      <c r="G30645">
        <v>207</v>
      </c>
      <c r="H30645" s="1" t="s">
        <v>26730</v>
      </c>
      <c r="I30645" s="1" t="s">
        <v>98550</v>
      </c>
      <c r="J30645" s="1" t="s">
        <v>98594</v>
      </c>
      <c r="K30645" s="1" t="s">
        <v>98846</v>
      </c>
      <c r="L30645" s="1" t="s">
        <v>25</v>
      </c>
      <c r="M30645" s="1" t="s">
        <v>26</v>
      </c>
      <c r="N30645" s="1" t="s">
        <v>26</v>
      </c>
      <c r="O30645" s="1" t="s">
        <v>26</v>
      </c>
      <c r="P30645" s="1" t="s">
        <v>26</v>
      </c>
      <c r="Q30645" s="1" t="s">
        <v>98596</v>
      </c>
      <c r="R30645" s="1" t="s">
        <v>26</v>
      </c>
    </row>
    <row r="30646" spans="1:18" x14ac:dyDescent="0.3">
      <c r="A30646">
        <v>323088</v>
      </c>
      <c r="B30646" s="1" t="s">
        <v>98847</v>
      </c>
      <c r="C30646" s="1" t="s">
        <v>28</v>
      </c>
      <c r="D30646" s="1" t="s">
        <v>98848</v>
      </c>
      <c r="E30646">
        <v>40400523</v>
      </c>
      <c r="F30646">
        <v>128855596</v>
      </c>
      <c r="G30646">
        <v>128</v>
      </c>
      <c r="H30646" s="1" t="s">
        <v>26730</v>
      </c>
      <c r="I30646" s="1" t="s">
        <v>98550</v>
      </c>
      <c r="J30646" s="1" t="s">
        <v>98561</v>
      </c>
      <c r="K30646" s="1" t="s">
        <v>98849</v>
      </c>
      <c r="L30646" s="1" t="s">
        <v>25</v>
      </c>
      <c r="M30646" s="1" t="s">
        <v>26</v>
      </c>
      <c r="N30646" s="1" t="s">
        <v>26</v>
      </c>
      <c r="O30646" s="1" t="s">
        <v>26</v>
      </c>
      <c r="P30646" s="1" t="s">
        <v>26</v>
      </c>
      <c r="Q30646" s="1" t="s">
        <v>98850</v>
      </c>
      <c r="R30646" s="1" t="s">
        <v>26</v>
      </c>
    </row>
    <row r="30647" spans="1:18" x14ac:dyDescent="0.3">
      <c r="A30647">
        <v>323090</v>
      </c>
      <c r="B30647" s="1" t="s">
        <v>98851</v>
      </c>
      <c r="C30647" s="1" t="s">
        <v>28</v>
      </c>
      <c r="D30647" s="1" t="s">
        <v>98852</v>
      </c>
      <c r="E30647">
        <v>39538767</v>
      </c>
      <c r="F30647">
        <v>127288499</v>
      </c>
      <c r="G30647">
        <v>54</v>
      </c>
      <c r="H30647" s="1" t="s">
        <v>26730</v>
      </c>
      <c r="I30647" s="1" t="s">
        <v>98550</v>
      </c>
      <c r="J30647" s="1" t="s">
        <v>98556</v>
      </c>
      <c r="K30647" s="1" t="s">
        <v>98853</v>
      </c>
      <c r="L30647" s="1" t="s">
        <v>25</v>
      </c>
      <c r="M30647" s="1" t="s">
        <v>26</v>
      </c>
      <c r="N30647" s="1" t="s">
        <v>26</v>
      </c>
      <c r="O30647" s="1" t="s">
        <v>26</v>
      </c>
      <c r="P30647" s="1" t="s">
        <v>26</v>
      </c>
      <c r="Q30647" s="1" t="s">
        <v>26</v>
      </c>
      <c r="R30647" s="1" t="s">
        <v>26</v>
      </c>
    </row>
    <row r="30648" spans="1:18" x14ac:dyDescent="0.3">
      <c r="A30648">
        <v>323097</v>
      </c>
      <c r="B30648" s="1" t="s">
        <v>98854</v>
      </c>
      <c r="C30648" s="1" t="s">
        <v>28</v>
      </c>
      <c r="D30648" s="1" t="s">
        <v>98855</v>
      </c>
      <c r="E30648">
        <v>38061253</v>
      </c>
      <c r="F30648">
        <v>12586843</v>
      </c>
      <c r="G30648">
        <v>200</v>
      </c>
      <c r="H30648" s="1" t="s">
        <v>26730</v>
      </c>
      <c r="I30648" s="1" t="s">
        <v>98550</v>
      </c>
      <c r="J30648" s="1" t="s">
        <v>98556</v>
      </c>
      <c r="K30648" s="1" t="s">
        <v>98856</v>
      </c>
      <c r="L30648" s="1" t="s">
        <v>25</v>
      </c>
      <c r="M30648" s="1" t="s">
        <v>26</v>
      </c>
      <c r="N30648" s="1" t="s">
        <v>26</v>
      </c>
      <c r="O30648" s="1" t="s">
        <v>26</v>
      </c>
      <c r="P30648" s="1" t="s">
        <v>26</v>
      </c>
      <c r="Q30648" s="1" t="s">
        <v>26</v>
      </c>
      <c r="R30648" s="1" t="s">
        <v>26</v>
      </c>
    </row>
    <row r="30649" spans="1:18" x14ac:dyDescent="0.3">
      <c r="A30649">
        <v>323102</v>
      </c>
      <c r="B30649" s="1" t="s">
        <v>98857</v>
      </c>
      <c r="C30649" s="1" t="s">
        <v>28</v>
      </c>
      <c r="D30649" s="1" t="s">
        <v>98858</v>
      </c>
      <c r="E30649">
        <v>38760509</v>
      </c>
      <c r="F30649">
        <v>126080089</v>
      </c>
      <c r="G30649">
        <v>620</v>
      </c>
      <c r="H30649" s="1" t="s">
        <v>26730</v>
      </c>
      <c r="I30649" s="1" t="s">
        <v>98550</v>
      </c>
      <c r="J30649" s="1" t="s">
        <v>98567</v>
      </c>
      <c r="K30649" s="1" t="s">
        <v>98663</v>
      </c>
      <c r="L30649" s="1" t="s">
        <v>25</v>
      </c>
      <c r="M30649" s="1" t="s">
        <v>26</v>
      </c>
      <c r="N30649" s="1" t="s">
        <v>26</v>
      </c>
      <c r="O30649" s="1" t="s">
        <v>26</v>
      </c>
      <c r="P30649" s="1" t="s">
        <v>26</v>
      </c>
      <c r="Q30649" s="1" t="s">
        <v>26</v>
      </c>
      <c r="R30649" s="1" t="s">
        <v>26</v>
      </c>
    </row>
    <row r="30650" spans="1:18" x14ac:dyDescent="0.3">
      <c r="A30650">
        <v>323104</v>
      </c>
      <c r="B30650" s="1" t="s">
        <v>98859</v>
      </c>
      <c r="C30650" s="1" t="s">
        <v>28</v>
      </c>
      <c r="D30650" s="1" t="s">
        <v>98860</v>
      </c>
      <c r="E30650">
        <v>38283486</v>
      </c>
      <c r="F30650">
        <v>126234723</v>
      </c>
      <c r="G30650">
        <v>787</v>
      </c>
      <c r="H30650" s="1" t="s">
        <v>26730</v>
      </c>
      <c r="I30650" s="1" t="s">
        <v>98550</v>
      </c>
      <c r="J30650" s="1" t="s">
        <v>98582</v>
      </c>
      <c r="K30650" s="1" t="s">
        <v>98733</v>
      </c>
      <c r="L30650" s="1" t="s">
        <v>25</v>
      </c>
      <c r="M30650" s="1" t="s">
        <v>26</v>
      </c>
      <c r="N30650" s="1" t="s">
        <v>26</v>
      </c>
      <c r="O30650" s="1" t="s">
        <v>26</v>
      </c>
      <c r="P30650" s="1" t="s">
        <v>26</v>
      </c>
      <c r="Q30650" s="1" t="s">
        <v>26</v>
      </c>
      <c r="R30650" s="1" t="s">
        <v>26</v>
      </c>
    </row>
    <row r="30651" spans="1:18" x14ac:dyDescent="0.3">
      <c r="A30651">
        <v>326409</v>
      </c>
      <c r="B30651" s="1" t="s">
        <v>98861</v>
      </c>
      <c r="C30651" s="1" t="s">
        <v>19</v>
      </c>
      <c r="D30651" s="1" t="s">
        <v>98862</v>
      </c>
      <c r="E30651">
        <v>4221942</v>
      </c>
      <c r="F30651">
        <v>130316927</v>
      </c>
      <c r="H30651" s="1" t="s">
        <v>26730</v>
      </c>
      <c r="I30651" s="1" t="s">
        <v>98550</v>
      </c>
      <c r="J30651" s="1" t="s">
        <v>98863</v>
      </c>
      <c r="K30651" s="1" t="s">
        <v>98864</v>
      </c>
      <c r="L30651" s="1" t="s">
        <v>25</v>
      </c>
      <c r="M30651" s="1" t="s">
        <v>26</v>
      </c>
      <c r="N30651" s="1" t="s">
        <v>26</v>
      </c>
      <c r="O30651" s="1" t="s">
        <v>26</v>
      </c>
      <c r="P30651" s="1" t="s">
        <v>26</v>
      </c>
      <c r="Q30651" s="1" t="s">
        <v>26</v>
      </c>
      <c r="R30651" s="1" t="s">
        <v>98865</v>
      </c>
    </row>
    <row r="30652" spans="1:18" x14ac:dyDescent="0.3">
      <c r="A30652">
        <v>326560</v>
      </c>
      <c r="B30652" s="1" t="s">
        <v>98866</v>
      </c>
      <c r="C30652" s="1" t="s">
        <v>28</v>
      </c>
      <c r="D30652" s="1" t="s">
        <v>98867</v>
      </c>
      <c r="E30652">
        <v>39233059</v>
      </c>
      <c r="F30652">
        <v>12762385</v>
      </c>
      <c r="H30652" s="1" t="s">
        <v>26730</v>
      </c>
      <c r="I30652" s="1" t="s">
        <v>98550</v>
      </c>
      <c r="J30652" s="1" t="s">
        <v>98586</v>
      </c>
      <c r="K30652" s="1" t="s">
        <v>98868</v>
      </c>
      <c r="L30652" s="1" t="s">
        <v>25</v>
      </c>
      <c r="M30652" s="1" t="s">
        <v>26</v>
      </c>
      <c r="N30652" s="1" t="s">
        <v>26</v>
      </c>
      <c r="O30652" s="1" t="s">
        <v>26</v>
      </c>
      <c r="P30652" s="1" t="s">
        <v>26</v>
      </c>
      <c r="Q30652" s="1" t="s">
        <v>26</v>
      </c>
      <c r="R30652" s="1" t="s">
        <v>98869</v>
      </c>
    </row>
    <row r="30653" spans="1:18" x14ac:dyDescent="0.3">
      <c r="A30653">
        <v>327432</v>
      </c>
      <c r="B30653" s="1" t="s">
        <v>98870</v>
      </c>
      <c r="C30653" s="1" t="s">
        <v>19</v>
      </c>
      <c r="D30653" s="1" t="s">
        <v>98871</v>
      </c>
      <c r="E30653">
        <v>39023826</v>
      </c>
      <c r="F30653">
        <v>125783168</v>
      </c>
      <c r="H30653" s="1" t="s">
        <v>26730</v>
      </c>
      <c r="I30653" s="1" t="s">
        <v>98550</v>
      </c>
      <c r="J30653" s="1" t="s">
        <v>98599</v>
      </c>
      <c r="K30653" s="1" t="s">
        <v>98656</v>
      </c>
      <c r="L30653" s="1" t="s">
        <v>25</v>
      </c>
      <c r="M30653" s="1" t="s">
        <v>26</v>
      </c>
      <c r="N30653" s="1" t="s">
        <v>26</v>
      </c>
      <c r="O30653" s="1" t="s">
        <v>26</v>
      </c>
      <c r="P30653" s="1" t="s">
        <v>26</v>
      </c>
      <c r="Q30653" s="1" t="s">
        <v>26</v>
      </c>
      <c r="R30653" s="1" t="s">
        <v>98872</v>
      </c>
    </row>
    <row r="30654" spans="1:18" x14ac:dyDescent="0.3">
      <c r="A30654">
        <v>35248</v>
      </c>
      <c r="B30654" s="1" t="s">
        <v>98873</v>
      </c>
      <c r="C30654" s="1" t="s">
        <v>28</v>
      </c>
      <c r="D30654" s="1" t="s">
        <v>98874</v>
      </c>
      <c r="E30654">
        <v>38551953</v>
      </c>
      <c r="F30654">
        <v>12483261</v>
      </c>
      <c r="H30654" s="1" t="s">
        <v>26730</v>
      </c>
      <c r="I30654" s="1" t="s">
        <v>98550</v>
      </c>
      <c r="J30654" s="1" t="s">
        <v>98556</v>
      </c>
      <c r="K30654" s="1" t="s">
        <v>98875</v>
      </c>
      <c r="L30654" s="1" t="s">
        <v>25</v>
      </c>
      <c r="M30654" s="1" t="s">
        <v>26</v>
      </c>
      <c r="N30654" s="1" t="s">
        <v>26</v>
      </c>
      <c r="O30654" s="1" t="s">
        <v>26</v>
      </c>
      <c r="P30654" s="1" t="s">
        <v>26</v>
      </c>
      <c r="Q30654" s="1" t="s">
        <v>98876</v>
      </c>
      <c r="R30654" s="1" t="s">
        <v>26</v>
      </c>
    </row>
    <row r="30655" spans="1:18" x14ac:dyDescent="0.3">
      <c r="A30655">
        <v>20791</v>
      </c>
      <c r="B30655" s="1" t="s">
        <v>98877</v>
      </c>
      <c r="C30655" s="1" t="s">
        <v>28</v>
      </c>
      <c r="D30655" s="1" t="s">
        <v>98878</v>
      </c>
      <c r="E30655">
        <v>32452924</v>
      </c>
      <c r="F30655">
        <v>-112861519</v>
      </c>
      <c r="G30655">
        <v>1458</v>
      </c>
      <c r="H30655" s="1" t="s">
        <v>21</v>
      </c>
      <c r="I30655" s="1" t="s">
        <v>22</v>
      </c>
      <c r="J30655" s="1" t="s">
        <v>51</v>
      </c>
      <c r="K30655" s="1" t="s">
        <v>98879</v>
      </c>
      <c r="L30655" s="1" t="s">
        <v>25</v>
      </c>
      <c r="M30655" s="1" t="s">
        <v>98877</v>
      </c>
      <c r="N30655" s="1" t="s">
        <v>26</v>
      </c>
      <c r="O30655" s="1" t="s">
        <v>98880</v>
      </c>
      <c r="P30655" s="1" t="s">
        <v>26</v>
      </c>
      <c r="Q30655" s="1" t="s">
        <v>98881</v>
      </c>
      <c r="R30655" s="1" t="s">
        <v>98882</v>
      </c>
    </row>
    <row r="30656" spans="1:18" x14ac:dyDescent="0.3">
      <c r="A30656">
        <v>20792</v>
      </c>
      <c r="B30656" s="1" t="s">
        <v>98883</v>
      </c>
      <c r="C30656" s="1" t="s">
        <v>28</v>
      </c>
      <c r="D30656" s="1" t="s">
        <v>98884</v>
      </c>
      <c r="E30656">
        <v>313710994720459</v>
      </c>
      <c r="F30656">
        <v>-1.0969000244140624E+16</v>
      </c>
      <c r="G30656">
        <v>4124</v>
      </c>
      <c r="H30656" s="1" t="s">
        <v>21</v>
      </c>
      <c r="I30656" s="1" t="s">
        <v>22</v>
      </c>
      <c r="J30656" s="1" t="s">
        <v>51</v>
      </c>
      <c r="K30656" s="1" t="s">
        <v>2460</v>
      </c>
      <c r="L30656" s="1" t="s">
        <v>25</v>
      </c>
      <c r="M30656" s="1" t="s">
        <v>98883</v>
      </c>
      <c r="N30656" s="1" t="s">
        <v>26</v>
      </c>
      <c r="O30656" s="1" t="s">
        <v>98885</v>
      </c>
      <c r="P30656" s="1" t="s">
        <v>26</v>
      </c>
      <c r="Q30656" s="1" t="s">
        <v>26</v>
      </c>
      <c r="R30656" s="1" t="s">
        <v>26</v>
      </c>
    </row>
    <row r="30657" spans="1:18" x14ac:dyDescent="0.3">
      <c r="A30657">
        <v>20793</v>
      </c>
      <c r="B30657" s="1" t="s">
        <v>98886</v>
      </c>
      <c r="C30657" s="1" t="s">
        <v>28</v>
      </c>
      <c r="D30657" s="1" t="s">
        <v>98887</v>
      </c>
      <c r="E30657">
        <v>313640003204</v>
      </c>
      <c r="F30657">
        <v>-109883003235</v>
      </c>
      <c r="G30657">
        <v>4780</v>
      </c>
      <c r="H30657" s="1" t="s">
        <v>21</v>
      </c>
      <c r="I30657" s="1" t="s">
        <v>22</v>
      </c>
      <c r="J30657" s="1" t="s">
        <v>51</v>
      </c>
      <c r="K30657" s="1" t="s">
        <v>19144</v>
      </c>
      <c r="L30657" s="1" t="s">
        <v>25</v>
      </c>
      <c r="M30657" s="1" t="s">
        <v>98888</v>
      </c>
      <c r="N30657" s="1" t="s">
        <v>98889</v>
      </c>
      <c r="O30657" s="1" t="s">
        <v>98888</v>
      </c>
      <c r="P30657" s="1" t="s">
        <v>98890</v>
      </c>
      <c r="Q30657" s="1" t="s">
        <v>98891</v>
      </c>
      <c r="R30657" s="1" t="s">
        <v>26</v>
      </c>
    </row>
    <row r="30658" spans="1:18" x14ac:dyDescent="0.3">
      <c r="A30658">
        <v>20794</v>
      </c>
      <c r="B30658" s="1" t="s">
        <v>98892</v>
      </c>
      <c r="C30658" s="1" t="s">
        <v>28</v>
      </c>
      <c r="D30658" s="1" t="s">
        <v>98893</v>
      </c>
      <c r="E30658">
        <v>329359016418457</v>
      </c>
      <c r="F30658">
        <v>-111427001953125</v>
      </c>
      <c r="G30658">
        <v>1574</v>
      </c>
      <c r="H30658" s="1" t="s">
        <v>21</v>
      </c>
      <c r="I30658" s="1" t="s">
        <v>22</v>
      </c>
      <c r="J30658" s="1" t="s">
        <v>51</v>
      </c>
      <c r="K30658" s="1" t="s">
        <v>10968</v>
      </c>
      <c r="L30658" s="1" t="s">
        <v>25</v>
      </c>
      <c r="M30658" s="1" t="s">
        <v>98892</v>
      </c>
      <c r="N30658" s="1" t="s">
        <v>26</v>
      </c>
      <c r="O30658" s="1" t="s">
        <v>98894</v>
      </c>
      <c r="P30658" s="1" t="s">
        <v>26</v>
      </c>
      <c r="Q30658" s="1" t="s">
        <v>26</v>
      </c>
      <c r="R30658" s="1" t="s">
        <v>26</v>
      </c>
    </row>
    <row r="30659" spans="1:18" x14ac:dyDescent="0.3">
      <c r="A30659">
        <v>20795</v>
      </c>
      <c r="B30659" s="1" t="s">
        <v>98895</v>
      </c>
      <c r="C30659" s="1" t="s">
        <v>28</v>
      </c>
      <c r="D30659" s="1" t="s">
        <v>98896</v>
      </c>
      <c r="E30659">
        <v>357916984558</v>
      </c>
      <c r="F30659">
        <v>-110422996521</v>
      </c>
      <c r="G30659">
        <v>5573</v>
      </c>
      <c r="H30659" s="1" t="s">
        <v>21</v>
      </c>
      <c r="I30659" s="1" t="s">
        <v>22</v>
      </c>
      <c r="J30659" s="1" t="s">
        <v>51</v>
      </c>
      <c r="K30659" s="1" t="s">
        <v>98897</v>
      </c>
      <c r="L30659" s="1" t="s">
        <v>25</v>
      </c>
      <c r="M30659" s="1" t="s">
        <v>90507</v>
      </c>
      <c r="N30659" s="1" t="s">
        <v>98898</v>
      </c>
      <c r="O30659" s="1" t="s">
        <v>90507</v>
      </c>
      <c r="P30659" s="1" t="s">
        <v>26</v>
      </c>
      <c r="Q30659" s="1" t="s">
        <v>98899</v>
      </c>
      <c r="R30659" s="1" t="s">
        <v>1218</v>
      </c>
    </row>
    <row r="30660" spans="1:18" x14ac:dyDescent="0.3">
      <c r="A30660">
        <v>20796</v>
      </c>
      <c r="B30660" s="1" t="s">
        <v>98900</v>
      </c>
      <c r="C30660" s="1" t="s">
        <v>28</v>
      </c>
      <c r="D30660" s="1" t="s">
        <v>98901</v>
      </c>
      <c r="E30660">
        <v>33353099823</v>
      </c>
      <c r="F30660">
        <v>-110666999817</v>
      </c>
      <c r="G30660">
        <v>3261</v>
      </c>
      <c r="H30660" s="1" t="s">
        <v>21</v>
      </c>
      <c r="I30660" s="1" t="s">
        <v>22</v>
      </c>
      <c r="J30660" s="1" t="s">
        <v>51</v>
      </c>
      <c r="K30660" s="1" t="s">
        <v>98902</v>
      </c>
      <c r="L30660" s="1" t="s">
        <v>25</v>
      </c>
      <c r="M30660" s="1" t="s">
        <v>98903</v>
      </c>
      <c r="N30660" s="1" t="s">
        <v>98904</v>
      </c>
      <c r="O30660" s="1" t="s">
        <v>98903</v>
      </c>
      <c r="P30660" s="1" t="s">
        <v>26</v>
      </c>
      <c r="Q30660" s="1" t="s">
        <v>98905</v>
      </c>
      <c r="R30660" s="1" t="s">
        <v>26</v>
      </c>
    </row>
    <row r="30661" spans="1:18" x14ac:dyDescent="0.3">
      <c r="A30661">
        <v>20797</v>
      </c>
      <c r="B30661" s="1" t="s">
        <v>98906</v>
      </c>
      <c r="C30661" s="1" t="s">
        <v>28</v>
      </c>
      <c r="D30661" s="1" t="s">
        <v>98907</v>
      </c>
      <c r="E30661">
        <v>34940700531</v>
      </c>
      <c r="F30661">
        <v>-110138000488</v>
      </c>
      <c r="G30661">
        <v>5262</v>
      </c>
      <c r="H30661" s="1" t="s">
        <v>21</v>
      </c>
      <c r="I30661" s="1" t="s">
        <v>22</v>
      </c>
      <c r="J30661" s="1" t="s">
        <v>51</v>
      </c>
      <c r="K30661" s="1" t="s">
        <v>98908</v>
      </c>
      <c r="L30661" s="1" t="s">
        <v>25</v>
      </c>
      <c r="M30661" s="1" t="s">
        <v>98909</v>
      </c>
      <c r="N30661" s="1" t="s">
        <v>98910</v>
      </c>
      <c r="O30661" s="1" t="s">
        <v>98909</v>
      </c>
      <c r="P30661" s="1" t="s">
        <v>26</v>
      </c>
      <c r="Q30661" s="1" t="s">
        <v>98911</v>
      </c>
      <c r="R30661" s="1" t="s">
        <v>26</v>
      </c>
    </row>
    <row r="30662" spans="1:18" x14ac:dyDescent="0.3">
      <c r="A30662">
        <v>20798</v>
      </c>
      <c r="B30662" s="1" t="s">
        <v>98912</v>
      </c>
      <c r="C30662" s="1" t="s">
        <v>28</v>
      </c>
      <c r="D30662" s="1" t="s">
        <v>98913</v>
      </c>
      <c r="E30662">
        <v>33298829</v>
      </c>
      <c r="F30662">
        <v>-111915795</v>
      </c>
      <c r="G30662">
        <v>1177</v>
      </c>
      <c r="H30662" s="1" t="s">
        <v>21</v>
      </c>
      <c r="I30662" s="1" t="s">
        <v>22</v>
      </c>
      <c r="J30662" s="1" t="s">
        <v>51</v>
      </c>
      <c r="K30662" s="1" t="s">
        <v>10715</v>
      </c>
      <c r="L30662" s="1" t="s">
        <v>25</v>
      </c>
      <c r="M30662" s="1" t="s">
        <v>98912</v>
      </c>
      <c r="N30662" s="1" t="s">
        <v>26</v>
      </c>
      <c r="O30662" s="1" t="s">
        <v>98914</v>
      </c>
      <c r="P30662" s="1" t="s">
        <v>26</v>
      </c>
      <c r="Q30662" s="1" t="s">
        <v>98915</v>
      </c>
      <c r="R30662" s="1" t="s">
        <v>98916</v>
      </c>
    </row>
    <row r="30663" spans="1:18" x14ac:dyDescent="0.3">
      <c r="A30663">
        <v>20799</v>
      </c>
      <c r="B30663" s="1" t="s">
        <v>98917</v>
      </c>
      <c r="C30663" s="1" t="s">
        <v>28</v>
      </c>
      <c r="D30663" s="1" t="s">
        <v>98918</v>
      </c>
      <c r="E30663">
        <v>341506</v>
      </c>
      <c r="F30663">
        <v>-114271003</v>
      </c>
      <c r="G30663">
        <v>452</v>
      </c>
      <c r="H30663" s="1" t="s">
        <v>21</v>
      </c>
      <c r="I30663" s="1" t="s">
        <v>22</v>
      </c>
      <c r="J30663" s="1" t="s">
        <v>51</v>
      </c>
      <c r="K30663" s="1" t="s">
        <v>4297</v>
      </c>
      <c r="L30663" s="1" t="s">
        <v>25</v>
      </c>
      <c r="M30663" s="1" t="s">
        <v>26</v>
      </c>
      <c r="N30663" s="1" t="s">
        <v>26</v>
      </c>
      <c r="O30663" s="1" t="s">
        <v>98919</v>
      </c>
      <c r="P30663" s="1" t="s">
        <v>26</v>
      </c>
      <c r="Q30663" s="1" t="s">
        <v>26</v>
      </c>
      <c r="R30663" s="1" t="s">
        <v>26</v>
      </c>
    </row>
    <row r="30664" spans="1:18" x14ac:dyDescent="0.3">
      <c r="A30664">
        <v>20800</v>
      </c>
      <c r="B30664" s="1" t="s">
        <v>98920</v>
      </c>
      <c r="C30664" s="1" t="s">
        <v>28</v>
      </c>
      <c r="D30664" s="1" t="s">
        <v>98921</v>
      </c>
      <c r="E30664">
        <v>35334999</v>
      </c>
      <c r="F30664">
        <v>-112887001</v>
      </c>
      <c r="G30664">
        <v>5235</v>
      </c>
      <c r="H30664" s="1" t="s">
        <v>21</v>
      </c>
      <c r="I30664" s="1" t="s">
        <v>22</v>
      </c>
      <c r="J30664" s="1" t="s">
        <v>51</v>
      </c>
      <c r="K30664" s="1" t="s">
        <v>15711</v>
      </c>
      <c r="L30664" s="1" t="s">
        <v>25</v>
      </c>
      <c r="M30664" s="1" t="s">
        <v>26</v>
      </c>
      <c r="N30664" s="1" t="s">
        <v>26</v>
      </c>
      <c r="O30664" s="1" t="s">
        <v>98922</v>
      </c>
      <c r="P30664" s="1" t="s">
        <v>26</v>
      </c>
      <c r="Q30664" s="1" t="s">
        <v>26</v>
      </c>
      <c r="R30664" s="1" t="s">
        <v>26</v>
      </c>
    </row>
    <row r="30665" spans="1:18" x14ac:dyDescent="0.3">
      <c r="A30665">
        <v>20801</v>
      </c>
      <c r="B30665" s="1" t="s">
        <v>98923</v>
      </c>
      <c r="C30665" s="1" t="s">
        <v>28</v>
      </c>
      <c r="D30665" s="1" t="s">
        <v>98924</v>
      </c>
      <c r="E30665">
        <v>316709</v>
      </c>
      <c r="F30665">
        <v>-110023003</v>
      </c>
      <c r="G30665">
        <v>4743</v>
      </c>
      <c r="H30665" s="1" t="s">
        <v>21</v>
      </c>
      <c r="I30665" s="1" t="s">
        <v>22</v>
      </c>
      <c r="J30665" s="1" t="s">
        <v>51</v>
      </c>
      <c r="K30665" s="1" t="s">
        <v>14208</v>
      </c>
      <c r="L30665" s="1" t="s">
        <v>25</v>
      </c>
      <c r="M30665" s="1" t="s">
        <v>98923</v>
      </c>
      <c r="N30665" s="1" t="s">
        <v>26</v>
      </c>
      <c r="O30665" s="1" t="s">
        <v>98925</v>
      </c>
      <c r="P30665" s="1" t="s">
        <v>26</v>
      </c>
      <c r="Q30665" s="1" t="s">
        <v>26</v>
      </c>
      <c r="R30665" s="1" t="s">
        <v>26</v>
      </c>
    </row>
    <row r="30666" spans="1:18" x14ac:dyDescent="0.3">
      <c r="A30666">
        <v>20802</v>
      </c>
      <c r="B30666" s="1" t="s">
        <v>98926</v>
      </c>
      <c r="C30666" s="1" t="s">
        <v>28</v>
      </c>
      <c r="D30666" s="1" t="s">
        <v>98927</v>
      </c>
      <c r="E30666">
        <v>3224539948</v>
      </c>
      <c r="F30666">
        <v>-1098949966</v>
      </c>
      <c r="G30666">
        <v>4187</v>
      </c>
      <c r="H30666" s="1" t="s">
        <v>21</v>
      </c>
      <c r="I30666" s="1" t="s">
        <v>22</v>
      </c>
      <c r="J30666" s="1" t="s">
        <v>51</v>
      </c>
      <c r="K30666" s="1" t="s">
        <v>478</v>
      </c>
      <c r="L30666" s="1" t="s">
        <v>25</v>
      </c>
      <c r="M30666" s="1" t="s">
        <v>98928</v>
      </c>
      <c r="N30666" s="1" t="s">
        <v>98929</v>
      </c>
      <c r="O30666" s="1" t="s">
        <v>98928</v>
      </c>
      <c r="P30666" s="1" t="s">
        <v>26</v>
      </c>
      <c r="Q30666" s="1" t="s">
        <v>98930</v>
      </c>
      <c r="R30666" s="1" t="s">
        <v>26</v>
      </c>
    </row>
    <row r="30667" spans="1:18" x14ac:dyDescent="0.3">
      <c r="A30667">
        <v>20803</v>
      </c>
      <c r="B30667" s="1" t="s">
        <v>98931</v>
      </c>
      <c r="C30667" s="1" t="s">
        <v>28</v>
      </c>
      <c r="D30667" s="1" t="s">
        <v>2746</v>
      </c>
      <c r="E30667">
        <v>347299995422</v>
      </c>
      <c r="F30667">
        <v>-112035003662</v>
      </c>
      <c r="G30667">
        <v>3550</v>
      </c>
      <c r="H30667" s="1" t="s">
        <v>21</v>
      </c>
      <c r="I30667" s="1" t="s">
        <v>22</v>
      </c>
      <c r="J30667" s="1" t="s">
        <v>51</v>
      </c>
      <c r="K30667" s="1" t="s">
        <v>18864</v>
      </c>
      <c r="L30667" s="1" t="s">
        <v>25</v>
      </c>
      <c r="M30667" s="1" t="s">
        <v>98932</v>
      </c>
      <c r="N30667" s="1" t="s">
        <v>26</v>
      </c>
      <c r="O30667" s="1" t="s">
        <v>98932</v>
      </c>
      <c r="P30667" s="1" t="s">
        <v>98933</v>
      </c>
      <c r="Q30667" s="1" t="s">
        <v>26</v>
      </c>
      <c r="R30667" s="1" t="s">
        <v>26</v>
      </c>
    </row>
    <row r="30668" spans="1:18" x14ac:dyDescent="0.3">
      <c r="A30668">
        <v>3763</v>
      </c>
      <c r="B30668" s="1" t="s">
        <v>98934</v>
      </c>
      <c r="C30668" s="1" t="s">
        <v>16607</v>
      </c>
      <c r="D30668" s="1" t="s">
        <v>98935</v>
      </c>
      <c r="E30668">
        <v>4790629959</v>
      </c>
      <c r="F30668">
        <v>-1222819977</v>
      </c>
      <c r="G30668">
        <v>606</v>
      </c>
      <c r="H30668" s="1" t="s">
        <v>21</v>
      </c>
      <c r="I30668" s="1" t="s">
        <v>22</v>
      </c>
      <c r="J30668" s="1" t="s">
        <v>232</v>
      </c>
      <c r="K30668" s="1" t="s">
        <v>2590</v>
      </c>
      <c r="L30668" s="1" t="s">
        <v>25</v>
      </c>
      <c r="M30668" s="1" t="s">
        <v>98934</v>
      </c>
      <c r="N30668" s="1" t="s">
        <v>98936</v>
      </c>
      <c r="O30668" s="1" t="s">
        <v>98936</v>
      </c>
      <c r="P30668" s="1" t="s">
        <v>26</v>
      </c>
      <c r="Q30668" s="1" t="s">
        <v>98937</v>
      </c>
      <c r="R30668" s="1" t="s">
        <v>26</v>
      </c>
    </row>
    <row r="30669" spans="1:18" x14ac:dyDescent="0.3">
      <c r="A30669">
        <v>3764</v>
      </c>
      <c r="B30669" s="1" t="s">
        <v>98938</v>
      </c>
      <c r="C30669" s="1" t="s">
        <v>16607</v>
      </c>
      <c r="D30669" s="1" t="s">
        <v>98939</v>
      </c>
      <c r="E30669">
        <v>3706079864501953</v>
      </c>
      <c r="F30669">
        <v>-887738037109375</v>
      </c>
      <c r="G30669">
        <v>410</v>
      </c>
      <c r="H30669" s="1" t="s">
        <v>21</v>
      </c>
      <c r="I30669" s="1" t="s">
        <v>22</v>
      </c>
      <c r="J30669" s="1" t="s">
        <v>114</v>
      </c>
      <c r="K30669" s="1" t="s">
        <v>339</v>
      </c>
      <c r="L30669" s="1" t="s">
        <v>765</v>
      </c>
      <c r="M30669" s="1" t="s">
        <v>98938</v>
      </c>
      <c r="N30669" s="1" t="s">
        <v>98940</v>
      </c>
      <c r="O30669" s="1" t="s">
        <v>98940</v>
      </c>
      <c r="P30669" s="1" t="s">
        <v>26</v>
      </c>
      <c r="Q30669" s="1" t="s">
        <v>98941</v>
      </c>
      <c r="R30669" s="1" t="s">
        <v>26</v>
      </c>
    </row>
    <row r="30670" spans="1:18" x14ac:dyDescent="0.3">
      <c r="A30670">
        <v>3765</v>
      </c>
      <c r="B30670" s="1" t="s">
        <v>98942</v>
      </c>
      <c r="C30670" s="1" t="s">
        <v>32005</v>
      </c>
      <c r="D30670" s="1" t="s">
        <v>98943</v>
      </c>
      <c r="E30670">
        <v>300695991516</v>
      </c>
      <c r="F30670">
        <v>-8557540130619999</v>
      </c>
      <c r="G30670">
        <v>17</v>
      </c>
      <c r="H30670" s="1" t="s">
        <v>21</v>
      </c>
      <c r="I30670" s="1" t="s">
        <v>22</v>
      </c>
      <c r="J30670" s="1" t="s">
        <v>69</v>
      </c>
      <c r="K30670" s="1" t="s">
        <v>7966</v>
      </c>
      <c r="L30670" s="1" t="s">
        <v>25</v>
      </c>
      <c r="M30670" s="1" t="s">
        <v>98942</v>
      </c>
      <c r="N30670" s="1" t="s">
        <v>98944</v>
      </c>
      <c r="O30670" s="1" t="s">
        <v>98944</v>
      </c>
      <c r="P30670" s="1" t="s">
        <v>98945</v>
      </c>
      <c r="Q30670" s="1" t="s">
        <v>98946</v>
      </c>
      <c r="R30670" s="1" t="s">
        <v>26</v>
      </c>
    </row>
    <row r="30671" spans="1:18" x14ac:dyDescent="0.3">
      <c r="A30671">
        <v>20804</v>
      </c>
      <c r="B30671" s="1" t="s">
        <v>98947</v>
      </c>
      <c r="C30671" s="1" t="s">
        <v>28</v>
      </c>
      <c r="D30671" s="1" t="s">
        <v>98948</v>
      </c>
      <c r="E30671">
        <v>34256801605225</v>
      </c>
      <c r="F30671">
        <v>-11133899688721</v>
      </c>
      <c r="G30671">
        <v>5157</v>
      </c>
      <c r="H30671" s="1" t="s">
        <v>21</v>
      </c>
      <c r="I30671" s="1" t="s">
        <v>22</v>
      </c>
      <c r="J30671" s="1" t="s">
        <v>51</v>
      </c>
      <c r="K30671" s="1" t="s">
        <v>25880</v>
      </c>
      <c r="L30671" s="1" t="s">
        <v>25</v>
      </c>
      <c r="M30671" s="1" t="s">
        <v>98947</v>
      </c>
      <c r="N30671" s="1" t="s">
        <v>98949</v>
      </c>
      <c r="O30671" s="1" t="s">
        <v>30164</v>
      </c>
      <c r="P30671" s="1" t="s">
        <v>98950</v>
      </c>
      <c r="Q30671" s="1" t="s">
        <v>98951</v>
      </c>
      <c r="R30671" s="1" t="s">
        <v>98952</v>
      </c>
    </row>
    <row r="30672" spans="1:18" x14ac:dyDescent="0.3">
      <c r="A30672">
        <v>20805</v>
      </c>
      <c r="B30672" s="1" t="s">
        <v>98953</v>
      </c>
      <c r="C30672" s="1" t="s">
        <v>28</v>
      </c>
      <c r="D30672" s="1" t="s">
        <v>98954</v>
      </c>
      <c r="E30672">
        <v>37461101532</v>
      </c>
      <c r="F30672">
        <v>-122114997864</v>
      </c>
      <c r="G30672">
        <v>4</v>
      </c>
      <c r="H30672" s="1" t="s">
        <v>21</v>
      </c>
      <c r="I30672" s="1" t="s">
        <v>22</v>
      </c>
      <c r="J30672" s="1" t="s">
        <v>55</v>
      </c>
      <c r="K30672" s="1" t="s">
        <v>4425</v>
      </c>
      <c r="L30672" s="1" t="s">
        <v>25</v>
      </c>
      <c r="M30672" s="1" t="s">
        <v>98953</v>
      </c>
      <c r="N30672" s="1" t="s">
        <v>98955</v>
      </c>
      <c r="O30672" s="1" t="s">
        <v>98955</v>
      </c>
      <c r="P30672" s="1" t="s">
        <v>98956</v>
      </c>
      <c r="Q30672" s="1" t="s">
        <v>98957</v>
      </c>
      <c r="R30672" s="1" t="s">
        <v>26</v>
      </c>
    </row>
    <row r="30673" spans="1:18" x14ac:dyDescent="0.3">
      <c r="A30673">
        <v>20806</v>
      </c>
      <c r="B30673" s="1" t="s">
        <v>98958</v>
      </c>
      <c r="C30673" s="1" t="s">
        <v>159</v>
      </c>
      <c r="D30673" s="1" t="s">
        <v>98959</v>
      </c>
      <c r="E30673">
        <v>563518981934</v>
      </c>
      <c r="F30673">
        <v>-133623001099</v>
      </c>
      <c r="G30673">
        <v>0</v>
      </c>
      <c r="H30673" s="1" t="s">
        <v>21</v>
      </c>
      <c r="I30673" s="1" t="s">
        <v>22</v>
      </c>
      <c r="J30673" s="1" t="s">
        <v>34</v>
      </c>
      <c r="K30673" s="1" t="s">
        <v>98960</v>
      </c>
      <c r="L30673" s="1" t="s">
        <v>25</v>
      </c>
      <c r="M30673" s="1" t="s">
        <v>98958</v>
      </c>
      <c r="N30673" s="1" t="s">
        <v>98958</v>
      </c>
      <c r="O30673" s="1" t="s">
        <v>98958</v>
      </c>
      <c r="P30673" s="1" t="s">
        <v>26</v>
      </c>
      <c r="Q30673" s="1" t="s">
        <v>98961</v>
      </c>
      <c r="R30673" s="1" t="s">
        <v>26</v>
      </c>
    </row>
    <row r="30674" spans="1:18" x14ac:dyDescent="0.3">
      <c r="A30674">
        <v>20807</v>
      </c>
      <c r="B30674" s="1" t="s">
        <v>98962</v>
      </c>
      <c r="C30674" s="1" t="s">
        <v>16607</v>
      </c>
      <c r="D30674" s="1" t="s">
        <v>98963</v>
      </c>
      <c r="E30674">
        <v>341731</v>
      </c>
      <c r="F30674">
        <v>-919356</v>
      </c>
      <c r="G30674">
        <v>206</v>
      </c>
      <c r="H30674" s="1" t="s">
        <v>21</v>
      </c>
      <c r="I30674" s="1" t="s">
        <v>22</v>
      </c>
      <c r="J30674" s="1" t="s">
        <v>43</v>
      </c>
      <c r="K30674" s="1" t="s">
        <v>4081</v>
      </c>
      <c r="L30674" s="1" t="s">
        <v>25</v>
      </c>
      <c r="M30674" s="1" t="s">
        <v>98962</v>
      </c>
      <c r="N30674" s="1" t="s">
        <v>98964</v>
      </c>
      <c r="O30674" s="1" t="s">
        <v>98964</v>
      </c>
      <c r="P30674" s="1" t="s">
        <v>98965</v>
      </c>
      <c r="Q30674" s="1" t="s">
        <v>98966</v>
      </c>
      <c r="R30674" s="1" t="s">
        <v>26</v>
      </c>
    </row>
    <row r="30675" spans="1:18" x14ac:dyDescent="0.3">
      <c r="A30675">
        <v>20808</v>
      </c>
      <c r="B30675" s="1" t="s">
        <v>98967</v>
      </c>
      <c r="C30675" s="1" t="s">
        <v>16607</v>
      </c>
      <c r="D30675" s="1" t="s">
        <v>98968</v>
      </c>
      <c r="E30675">
        <v>4.4650901794433592E+16</v>
      </c>
      <c r="F30675">
        <v>-7346810150146484</v>
      </c>
      <c r="G30675">
        <v>234</v>
      </c>
      <c r="H30675" s="1" t="s">
        <v>21</v>
      </c>
      <c r="I30675" s="1" t="s">
        <v>22</v>
      </c>
      <c r="J30675" s="1" t="s">
        <v>161</v>
      </c>
      <c r="K30675" s="1" t="s">
        <v>12327</v>
      </c>
      <c r="L30675" s="1" t="s">
        <v>765</v>
      </c>
      <c r="M30675" s="1" t="s">
        <v>98967</v>
      </c>
      <c r="N30675" s="1" t="s">
        <v>98969</v>
      </c>
      <c r="O30675" s="1" t="s">
        <v>98969</v>
      </c>
      <c r="P30675" s="1" t="s">
        <v>98970</v>
      </c>
      <c r="Q30675" s="1" t="s">
        <v>98971</v>
      </c>
      <c r="R30675" s="1" t="s">
        <v>98972</v>
      </c>
    </row>
    <row r="30676" spans="1:18" x14ac:dyDescent="0.3">
      <c r="A30676">
        <v>20809</v>
      </c>
      <c r="B30676" s="1" t="s">
        <v>98973</v>
      </c>
      <c r="C30676" s="1" t="s">
        <v>28</v>
      </c>
      <c r="D30676" s="1" t="s">
        <v>98974</v>
      </c>
      <c r="E30676">
        <v>4570899963378906</v>
      </c>
      <c r="F30676">
        <v>-9040249633789062</v>
      </c>
      <c r="G30676">
        <v>1497</v>
      </c>
      <c r="H30676" s="1" t="s">
        <v>21</v>
      </c>
      <c r="I30676" s="1" t="s">
        <v>22</v>
      </c>
      <c r="J30676" s="1" t="s">
        <v>241</v>
      </c>
      <c r="K30676" s="1" t="s">
        <v>98975</v>
      </c>
      <c r="L30676" s="1" t="s">
        <v>25</v>
      </c>
      <c r="M30676" s="1" t="s">
        <v>98973</v>
      </c>
      <c r="N30676" s="1" t="s">
        <v>26</v>
      </c>
      <c r="O30676" s="1" t="s">
        <v>98976</v>
      </c>
      <c r="P30676" s="1" t="s">
        <v>26</v>
      </c>
      <c r="Q30676" s="1" t="s">
        <v>26</v>
      </c>
      <c r="R30676" s="1" t="s">
        <v>26</v>
      </c>
    </row>
    <row r="30677" spans="1:18" x14ac:dyDescent="0.3">
      <c r="A30677">
        <v>3766</v>
      </c>
      <c r="B30677" s="1" t="s">
        <v>98977</v>
      </c>
      <c r="C30677" s="1" t="s">
        <v>32005</v>
      </c>
      <c r="D30677" s="1" t="s">
        <v>98978</v>
      </c>
      <c r="E30677">
        <v>2668320083618164</v>
      </c>
      <c r="F30677">
        <v>-8009559631347656</v>
      </c>
      <c r="G30677">
        <v>19</v>
      </c>
      <c r="H30677" s="1" t="s">
        <v>21</v>
      </c>
      <c r="I30677" s="1" t="s">
        <v>22</v>
      </c>
      <c r="J30677" s="1" t="s">
        <v>69</v>
      </c>
      <c r="K30677" s="1" t="s">
        <v>692</v>
      </c>
      <c r="L30677" s="1" t="s">
        <v>765</v>
      </c>
      <c r="M30677" s="1" t="s">
        <v>98977</v>
      </c>
      <c r="N30677" s="1" t="s">
        <v>98979</v>
      </c>
      <c r="O30677" s="1" t="s">
        <v>98979</v>
      </c>
      <c r="P30677" s="1" t="s">
        <v>26</v>
      </c>
      <c r="Q30677" s="1" t="s">
        <v>98980</v>
      </c>
      <c r="R30677" s="1" t="s">
        <v>93468</v>
      </c>
    </row>
    <row r="30678" spans="1:18" x14ac:dyDescent="0.3">
      <c r="A30678">
        <v>20810</v>
      </c>
      <c r="B30678" s="1" t="s">
        <v>98981</v>
      </c>
      <c r="C30678" s="1" t="s">
        <v>28</v>
      </c>
      <c r="D30678" s="1" t="s">
        <v>98982</v>
      </c>
      <c r="E30678">
        <v>375617981</v>
      </c>
      <c r="F30678">
        <v>-8256639862</v>
      </c>
      <c r="G30678">
        <v>1473</v>
      </c>
      <c r="H30678" s="1" t="s">
        <v>21</v>
      </c>
      <c r="I30678" s="1" t="s">
        <v>22</v>
      </c>
      <c r="J30678" s="1" t="s">
        <v>114</v>
      </c>
      <c r="K30678" s="1" t="s">
        <v>8351</v>
      </c>
      <c r="L30678" s="1" t="s">
        <v>25</v>
      </c>
      <c r="M30678" s="1" t="s">
        <v>98981</v>
      </c>
      <c r="N30678" s="1" t="s">
        <v>98983</v>
      </c>
      <c r="O30678" s="1" t="s">
        <v>98984</v>
      </c>
      <c r="P30678" s="1" t="s">
        <v>26</v>
      </c>
      <c r="Q30678" s="1" t="s">
        <v>98985</v>
      </c>
      <c r="R30678" s="1" t="s">
        <v>26</v>
      </c>
    </row>
    <row r="30679" spans="1:18" x14ac:dyDescent="0.3">
      <c r="A30679">
        <v>24076</v>
      </c>
      <c r="B30679" s="1" t="s">
        <v>98986</v>
      </c>
      <c r="C30679" s="1" t="s">
        <v>19</v>
      </c>
      <c r="D30679" s="1" t="s">
        <v>98987</v>
      </c>
      <c r="E30679">
        <v>326627893853</v>
      </c>
      <c r="F30679">
        <v>-111487970352</v>
      </c>
      <c r="G30679">
        <v>1675</v>
      </c>
      <c r="H30679" s="1" t="s">
        <v>21</v>
      </c>
      <c r="I30679" s="1" t="s">
        <v>22</v>
      </c>
      <c r="J30679" s="1" t="s">
        <v>51</v>
      </c>
      <c r="K30679" s="1" t="s">
        <v>6847</v>
      </c>
      <c r="L30679" s="1" t="s">
        <v>25</v>
      </c>
      <c r="M30679" s="1" t="s">
        <v>98986</v>
      </c>
      <c r="N30679" s="1" t="s">
        <v>26</v>
      </c>
      <c r="O30679" s="1" t="s">
        <v>29952</v>
      </c>
      <c r="P30679" s="1" t="s">
        <v>26</v>
      </c>
      <c r="Q30679" s="1" t="s">
        <v>26</v>
      </c>
      <c r="R30679" s="1" t="s">
        <v>26</v>
      </c>
    </row>
    <row r="30680" spans="1:18" x14ac:dyDescent="0.3">
      <c r="A30680">
        <v>20811</v>
      </c>
      <c r="B30680" s="1" t="s">
        <v>98988</v>
      </c>
      <c r="C30680" s="1" t="s">
        <v>28</v>
      </c>
      <c r="D30680" s="1" t="s">
        <v>98989</v>
      </c>
      <c r="E30680">
        <v>2800020027</v>
      </c>
      <c r="F30680">
        <v>-8216419983</v>
      </c>
      <c r="G30680">
        <v>153</v>
      </c>
      <c r="H30680" s="1" t="s">
        <v>21</v>
      </c>
      <c r="I30680" s="1" t="s">
        <v>22</v>
      </c>
      <c r="J30680" s="1" t="s">
        <v>69</v>
      </c>
      <c r="K30680" s="1" t="s">
        <v>21252</v>
      </c>
      <c r="L30680" s="1" t="s">
        <v>25</v>
      </c>
      <c r="M30680" s="1" t="s">
        <v>98988</v>
      </c>
      <c r="N30680" s="1" t="s">
        <v>26</v>
      </c>
      <c r="O30680" s="1" t="s">
        <v>98990</v>
      </c>
      <c r="P30680" s="1" t="s">
        <v>26</v>
      </c>
      <c r="Q30680" s="1" t="s">
        <v>26</v>
      </c>
      <c r="R30680" s="1" t="s">
        <v>26</v>
      </c>
    </row>
    <row r="30681" spans="1:18" x14ac:dyDescent="0.3">
      <c r="A30681">
        <v>30256</v>
      </c>
      <c r="B30681" s="1" t="s">
        <v>98991</v>
      </c>
      <c r="C30681" s="1" t="s">
        <v>41</v>
      </c>
      <c r="D30681" s="1" t="s">
        <v>78147</v>
      </c>
      <c r="E30681">
        <v>3.0522499084472656E+16</v>
      </c>
      <c r="F30681">
        <v>-8970690155029297</v>
      </c>
      <c r="G30681">
        <v>59</v>
      </c>
      <c r="H30681" s="1" t="s">
        <v>21</v>
      </c>
      <c r="I30681" s="1" t="s">
        <v>22</v>
      </c>
      <c r="J30681" s="1" t="s">
        <v>484</v>
      </c>
      <c r="K30681" s="1" t="s">
        <v>26</v>
      </c>
      <c r="L30681" s="1" t="s">
        <v>25</v>
      </c>
      <c r="M30681" s="1" t="s">
        <v>98991</v>
      </c>
      <c r="N30681" s="1" t="s">
        <v>26</v>
      </c>
      <c r="O30681" s="1" t="s">
        <v>96460</v>
      </c>
      <c r="P30681" s="1" t="s">
        <v>26</v>
      </c>
      <c r="Q30681" s="1" t="s">
        <v>26</v>
      </c>
      <c r="R30681" s="1" t="s">
        <v>26</v>
      </c>
    </row>
    <row r="30682" spans="1:18" x14ac:dyDescent="0.3">
      <c r="A30682">
        <v>20812</v>
      </c>
      <c r="B30682" s="1" t="s">
        <v>98992</v>
      </c>
      <c r="C30682" s="1" t="s">
        <v>28</v>
      </c>
      <c r="D30682" s="1" t="s">
        <v>98993</v>
      </c>
      <c r="E30682">
        <v>4.1516300201416016E+16</v>
      </c>
      <c r="F30682">
        <v>-8286869812011719</v>
      </c>
      <c r="G30682">
        <v>590</v>
      </c>
      <c r="H30682" s="1" t="s">
        <v>21</v>
      </c>
      <c r="I30682" s="1" t="s">
        <v>22</v>
      </c>
      <c r="J30682" s="1" t="s">
        <v>168</v>
      </c>
      <c r="K30682" s="1" t="s">
        <v>9541</v>
      </c>
      <c r="L30682" s="1" t="s">
        <v>25</v>
      </c>
      <c r="M30682" s="1" t="s">
        <v>98992</v>
      </c>
      <c r="N30682" s="1" t="s">
        <v>26</v>
      </c>
      <c r="O30682" s="1" t="s">
        <v>98994</v>
      </c>
      <c r="P30682" s="1" t="s">
        <v>26</v>
      </c>
      <c r="Q30682" s="1" t="s">
        <v>26</v>
      </c>
      <c r="R30682" s="1" t="s">
        <v>26</v>
      </c>
    </row>
    <row r="30683" spans="1:18" x14ac:dyDescent="0.3">
      <c r="A30683">
        <v>20813</v>
      </c>
      <c r="B30683" s="1" t="s">
        <v>98995</v>
      </c>
      <c r="C30683" s="1" t="s">
        <v>28</v>
      </c>
      <c r="D30683" s="1" t="s">
        <v>98996</v>
      </c>
      <c r="E30683">
        <v>4433330154</v>
      </c>
      <c r="F30683">
        <v>-8901979828</v>
      </c>
      <c r="G30683">
        <v>840</v>
      </c>
      <c r="H30683" s="1" t="s">
        <v>21</v>
      </c>
      <c r="I30683" s="1" t="s">
        <v>22</v>
      </c>
      <c r="J30683" s="1" t="s">
        <v>241</v>
      </c>
      <c r="K30683" s="1" t="s">
        <v>242</v>
      </c>
      <c r="L30683" s="1" t="s">
        <v>25</v>
      </c>
      <c r="M30683" s="1" t="s">
        <v>98995</v>
      </c>
      <c r="N30683" s="1" t="s">
        <v>26</v>
      </c>
      <c r="O30683" s="1" t="s">
        <v>98997</v>
      </c>
      <c r="P30683" s="1" t="s">
        <v>26</v>
      </c>
      <c r="Q30683" s="1" t="s">
        <v>26</v>
      </c>
      <c r="R30683" s="1" t="s">
        <v>26</v>
      </c>
    </row>
    <row r="30684" spans="1:18" x14ac:dyDescent="0.3">
      <c r="A30684">
        <v>20814</v>
      </c>
      <c r="B30684" s="1" t="s">
        <v>98998</v>
      </c>
      <c r="C30684" s="1" t="s">
        <v>28</v>
      </c>
      <c r="D30684" s="1" t="s">
        <v>98999</v>
      </c>
      <c r="E30684">
        <v>43019298553467</v>
      </c>
      <c r="F30684">
        <v>-9112370300293</v>
      </c>
      <c r="G30684">
        <v>661</v>
      </c>
      <c r="H30684" s="1" t="s">
        <v>21</v>
      </c>
      <c r="I30684" s="1" t="s">
        <v>22</v>
      </c>
      <c r="J30684" s="1" t="s">
        <v>241</v>
      </c>
      <c r="K30684" s="1" t="s">
        <v>99000</v>
      </c>
      <c r="L30684" s="1" t="s">
        <v>25</v>
      </c>
      <c r="M30684" s="1" t="s">
        <v>98998</v>
      </c>
      <c r="N30684" s="1" t="s">
        <v>95583</v>
      </c>
      <c r="O30684" s="1" t="s">
        <v>99001</v>
      </c>
      <c r="P30684" s="1" t="s">
        <v>26</v>
      </c>
      <c r="Q30684" s="1" t="s">
        <v>99002</v>
      </c>
      <c r="R30684" s="1" t="s">
        <v>26</v>
      </c>
    </row>
    <row r="30685" spans="1:18" x14ac:dyDescent="0.3">
      <c r="A30685">
        <v>3767</v>
      </c>
      <c r="B30685" s="1" t="s">
        <v>99003</v>
      </c>
      <c r="C30685" s="1" t="s">
        <v>16607</v>
      </c>
      <c r="D30685" s="1" t="s">
        <v>99004</v>
      </c>
      <c r="E30685">
        <v>338755989075</v>
      </c>
      <c r="F30685">
        <v>-843020019531</v>
      </c>
      <c r="G30685">
        <v>1003</v>
      </c>
      <c r="H30685" s="1" t="s">
        <v>21</v>
      </c>
      <c r="I30685" s="1" t="s">
        <v>22</v>
      </c>
      <c r="J30685" s="1" t="s">
        <v>79</v>
      </c>
      <c r="K30685" s="1" t="s">
        <v>5564</v>
      </c>
      <c r="L30685" s="1" t="s">
        <v>25</v>
      </c>
      <c r="M30685" s="1" t="s">
        <v>99003</v>
      </c>
      <c r="N30685" s="1" t="s">
        <v>99005</v>
      </c>
      <c r="O30685" s="1" t="s">
        <v>99005</v>
      </c>
      <c r="P30685" s="1" t="s">
        <v>99006</v>
      </c>
      <c r="Q30685" s="1" t="s">
        <v>99007</v>
      </c>
      <c r="R30685" s="1" t="s">
        <v>26</v>
      </c>
    </row>
    <row r="30686" spans="1:18" x14ac:dyDescent="0.3">
      <c r="A30686">
        <v>20815</v>
      </c>
      <c r="B30686" s="1" t="s">
        <v>99008</v>
      </c>
      <c r="C30686" s="1" t="s">
        <v>16607</v>
      </c>
      <c r="D30686" s="1" t="s">
        <v>99009</v>
      </c>
      <c r="E30686">
        <v>45695098877</v>
      </c>
      <c r="F30686">
        <v>-118841003418</v>
      </c>
      <c r="G30686">
        <v>1497</v>
      </c>
      <c r="H30686" s="1" t="s">
        <v>21</v>
      </c>
      <c r="I30686" s="1" t="s">
        <v>22</v>
      </c>
      <c r="J30686" s="1" t="s">
        <v>179</v>
      </c>
      <c r="K30686" s="1" t="s">
        <v>13043</v>
      </c>
      <c r="L30686" s="1" t="s">
        <v>25</v>
      </c>
      <c r="M30686" s="1" t="s">
        <v>99008</v>
      </c>
      <c r="N30686" s="1" t="s">
        <v>99010</v>
      </c>
      <c r="O30686" s="1" t="s">
        <v>99010</v>
      </c>
      <c r="P30686" s="1" t="s">
        <v>26</v>
      </c>
      <c r="Q30686" s="1" t="s">
        <v>99011</v>
      </c>
      <c r="R30686" s="1" t="s">
        <v>26</v>
      </c>
    </row>
    <row r="30687" spans="1:18" x14ac:dyDescent="0.3">
      <c r="A30687">
        <v>3768</v>
      </c>
      <c r="B30687" s="1" t="s">
        <v>99012</v>
      </c>
      <c r="C30687" s="1" t="s">
        <v>32005</v>
      </c>
      <c r="D30687" s="1" t="s">
        <v>99013</v>
      </c>
      <c r="E30687">
        <v>4558869934</v>
      </c>
      <c r="F30687">
        <v>-1225979996</v>
      </c>
      <c r="G30687">
        <v>31</v>
      </c>
      <c r="H30687" s="1" t="s">
        <v>21</v>
      </c>
      <c r="I30687" s="1" t="s">
        <v>22</v>
      </c>
      <c r="J30687" s="1" t="s">
        <v>179</v>
      </c>
      <c r="K30687" s="1" t="s">
        <v>7087</v>
      </c>
      <c r="L30687" s="1" t="s">
        <v>765</v>
      </c>
      <c r="M30687" s="1" t="s">
        <v>99012</v>
      </c>
      <c r="N30687" s="1" t="s">
        <v>99014</v>
      </c>
      <c r="O30687" s="1" t="s">
        <v>99014</v>
      </c>
      <c r="P30687" s="1" t="s">
        <v>26</v>
      </c>
      <c r="Q30687" s="1" t="s">
        <v>99015</v>
      </c>
      <c r="R30687" s="1" t="s">
        <v>26</v>
      </c>
    </row>
    <row r="30688" spans="1:18" x14ac:dyDescent="0.3">
      <c r="A30688">
        <v>307354</v>
      </c>
      <c r="B30688" s="1" t="s">
        <v>99016</v>
      </c>
      <c r="C30688" s="1" t="s">
        <v>28</v>
      </c>
      <c r="D30688" s="1" t="s">
        <v>99017</v>
      </c>
      <c r="E30688">
        <v>-4.6280555555600008E+16</v>
      </c>
      <c r="F30688">
        <v>141094166667</v>
      </c>
      <c r="G30688">
        <v>600</v>
      </c>
      <c r="H30688" s="1" t="s">
        <v>761</v>
      </c>
      <c r="I30688" s="1" t="s">
        <v>26719</v>
      </c>
      <c r="J30688" s="1" t="s">
        <v>27702</v>
      </c>
      <c r="K30688" s="1" t="s">
        <v>26</v>
      </c>
      <c r="L30688" s="1" t="s">
        <v>25</v>
      </c>
      <c r="M30688" s="1" t="s">
        <v>99018</v>
      </c>
      <c r="N30688" s="1" t="s">
        <v>99016</v>
      </c>
      <c r="O30688" s="1" t="s">
        <v>79049</v>
      </c>
      <c r="P30688" s="1" t="s">
        <v>26</v>
      </c>
      <c r="Q30688" s="1" t="s">
        <v>26</v>
      </c>
      <c r="R30688" s="1" t="s">
        <v>26</v>
      </c>
    </row>
    <row r="30689" spans="1:18" x14ac:dyDescent="0.3">
      <c r="A30689">
        <v>20816</v>
      </c>
      <c r="B30689" s="1" t="s">
        <v>99019</v>
      </c>
      <c r="C30689" s="1" t="s">
        <v>28</v>
      </c>
      <c r="D30689" s="1" t="s">
        <v>99020</v>
      </c>
      <c r="E30689">
        <v>4140010070800781</v>
      </c>
      <c r="F30689">
        <v>-929458999633789</v>
      </c>
      <c r="G30689">
        <v>885</v>
      </c>
      <c r="H30689" s="1" t="s">
        <v>21</v>
      </c>
      <c r="I30689" s="1" t="s">
        <v>22</v>
      </c>
      <c r="J30689" s="1" t="s">
        <v>310</v>
      </c>
      <c r="K30689" s="1" t="s">
        <v>21593</v>
      </c>
      <c r="L30689" s="1" t="s">
        <v>25</v>
      </c>
      <c r="M30689" s="1" t="s">
        <v>99019</v>
      </c>
      <c r="N30689" s="1" t="s">
        <v>26</v>
      </c>
      <c r="O30689" s="1" t="s">
        <v>99021</v>
      </c>
      <c r="P30689" s="1" t="s">
        <v>26</v>
      </c>
      <c r="Q30689" s="1" t="s">
        <v>26</v>
      </c>
      <c r="R30689" s="1" t="s">
        <v>26</v>
      </c>
    </row>
    <row r="30690" spans="1:18" x14ac:dyDescent="0.3">
      <c r="A30690">
        <v>20817</v>
      </c>
      <c r="B30690" s="1" t="s">
        <v>99022</v>
      </c>
      <c r="C30690" s="1" t="s">
        <v>28</v>
      </c>
      <c r="D30690" s="1" t="s">
        <v>99023</v>
      </c>
      <c r="E30690">
        <v>4263710021972656</v>
      </c>
      <c r="F30690">
        <v>-7705290222167969</v>
      </c>
      <c r="G30690">
        <v>990</v>
      </c>
      <c r="H30690" s="1" t="s">
        <v>21</v>
      </c>
      <c r="I30690" s="1" t="s">
        <v>22</v>
      </c>
      <c r="J30690" s="1" t="s">
        <v>161</v>
      </c>
      <c r="K30690" s="1" t="s">
        <v>99024</v>
      </c>
      <c r="L30690" s="1" t="s">
        <v>25</v>
      </c>
      <c r="M30690" s="1" t="s">
        <v>99022</v>
      </c>
      <c r="N30690" s="1" t="s">
        <v>26</v>
      </c>
      <c r="O30690" s="1" t="s">
        <v>99025</v>
      </c>
      <c r="P30690" s="1" t="s">
        <v>26</v>
      </c>
      <c r="Q30690" s="1" t="s">
        <v>26</v>
      </c>
      <c r="R30690" s="1" t="s">
        <v>26</v>
      </c>
    </row>
    <row r="30691" spans="1:18" x14ac:dyDescent="0.3">
      <c r="A30691">
        <v>20818</v>
      </c>
      <c r="B30691" s="1" t="s">
        <v>99026</v>
      </c>
      <c r="C30691" s="1" t="s">
        <v>28</v>
      </c>
      <c r="D30691" s="1" t="s">
        <v>99027</v>
      </c>
      <c r="E30691">
        <v>31382400512695</v>
      </c>
      <c r="F30691">
        <v>-10351100158691</v>
      </c>
      <c r="G30691">
        <v>2613</v>
      </c>
      <c r="H30691" s="1" t="s">
        <v>21</v>
      </c>
      <c r="I30691" s="1" t="s">
        <v>22</v>
      </c>
      <c r="J30691" s="1" t="s">
        <v>204</v>
      </c>
      <c r="K30691" s="1" t="s">
        <v>25128</v>
      </c>
      <c r="L30691" s="1" t="s">
        <v>25</v>
      </c>
      <c r="M30691" s="1" t="s">
        <v>99026</v>
      </c>
      <c r="N30691" s="1" t="s">
        <v>99028</v>
      </c>
      <c r="O30691" s="1" t="s">
        <v>99028</v>
      </c>
      <c r="P30691" s="1" t="s">
        <v>99029</v>
      </c>
      <c r="Q30691" s="1" t="s">
        <v>99030</v>
      </c>
      <c r="R30691" s="1" t="s">
        <v>99031</v>
      </c>
    </row>
    <row r="30692" spans="1:18" x14ac:dyDescent="0.3">
      <c r="A30692">
        <v>20819</v>
      </c>
      <c r="B30692" s="1" t="s">
        <v>99032</v>
      </c>
      <c r="C30692" s="1" t="s">
        <v>28</v>
      </c>
      <c r="D30692" s="1" t="s">
        <v>99033</v>
      </c>
      <c r="E30692">
        <v>4537229919433594</v>
      </c>
      <c r="F30692">
        <v>-9474659729003906</v>
      </c>
      <c r="G30692">
        <v>1180</v>
      </c>
      <c r="H30692" s="1" t="s">
        <v>21</v>
      </c>
      <c r="I30692" s="1" t="s">
        <v>22</v>
      </c>
      <c r="J30692" s="1" t="s">
        <v>136</v>
      </c>
      <c r="K30692" s="1" t="s">
        <v>99034</v>
      </c>
      <c r="L30692" s="1" t="s">
        <v>25</v>
      </c>
      <c r="M30692" s="1" t="s">
        <v>99032</v>
      </c>
      <c r="N30692" s="1" t="s">
        <v>26</v>
      </c>
      <c r="O30692" s="1" t="s">
        <v>99035</v>
      </c>
      <c r="P30692" s="1" t="s">
        <v>26</v>
      </c>
      <c r="Q30692" s="1" t="s">
        <v>26</v>
      </c>
      <c r="R30692" s="1" t="s">
        <v>26</v>
      </c>
    </row>
    <row r="30693" spans="1:18" x14ac:dyDescent="0.3">
      <c r="A30693">
        <v>20820</v>
      </c>
      <c r="B30693" s="1" t="s">
        <v>99036</v>
      </c>
      <c r="C30693" s="1" t="s">
        <v>28</v>
      </c>
      <c r="D30693" s="1" t="s">
        <v>99037</v>
      </c>
      <c r="E30693">
        <v>2.8954200744628904E+16</v>
      </c>
      <c r="F30693">
        <v>-985199966430664</v>
      </c>
      <c r="G30693">
        <v>430</v>
      </c>
      <c r="H30693" s="1" t="s">
        <v>21</v>
      </c>
      <c r="I30693" s="1" t="s">
        <v>22</v>
      </c>
      <c r="J30693" s="1" t="s">
        <v>204</v>
      </c>
      <c r="K30693" s="1" t="s">
        <v>14253</v>
      </c>
      <c r="L30693" s="1" t="s">
        <v>25</v>
      </c>
      <c r="M30693" s="1" t="s">
        <v>99036</v>
      </c>
      <c r="N30693" s="1" t="s">
        <v>26</v>
      </c>
      <c r="O30693" s="1" t="s">
        <v>99038</v>
      </c>
      <c r="P30693" s="1" t="s">
        <v>26</v>
      </c>
      <c r="Q30693" s="1" t="s">
        <v>26</v>
      </c>
      <c r="R30693" s="1" t="s">
        <v>26</v>
      </c>
    </row>
    <row r="30694" spans="1:18" x14ac:dyDescent="0.3">
      <c r="A30694">
        <v>3769</v>
      </c>
      <c r="B30694" s="1" t="s">
        <v>99039</v>
      </c>
      <c r="C30694" s="1" t="s">
        <v>41</v>
      </c>
      <c r="D30694" s="1" t="s">
        <v>99040</v>
      </c>
      <c r="E30694">
        <v>30212099</v>
      </c>
      <c r="F30694">
        <v>-856828</v>
      </c>
      <c r="G30694">
        <v>20</v>
      </c>
      <c r="H30694" s="1" t="s">
        <v>21</v>
      </c>
      <c r="I30694" s="1" t="s">
        <v>22</v>
      </c>
      <c r="J30694" s="1" t="s">
        <v>69</v>
      </c>
      <c r="K30694" s="1" t="s">
        <v>7966</v>
      </c>
      <c r="L30694" s="1" t="s">
        <v>25</v>
      </c>
      <c r="M30694" s="1" t="s">
        <v>26</v>
      </c>
      <c r="N30694" s="1" t="s">
        <v>26</v>
      </c>
      <c r="O30694" s="1" t="s">
        <v>26</v>
      </c>
      <c r="P30694" s="1" t="s">
        <v>26</v>
      </c>
      <c r="Q30694" s="1" t="s">
        <v>99041</v>
      </c>
      <c r="R30694" s="1" t="s">
        <v>99042</v>
      </c>
    </row>
    <row r="30695" spans="1:18" x14ac:dyDescent="0.3">
      <c r="A30695">
        <v>20821</v>
      </c>
      <c r="B30695" s="1" t="s">
        <v>99043</v>
      </c>
      <c r="C30695" s="1" t="s">
        <v>16607</v>
      </c>
      <c r="D30695" s="1" t="s">
        <v>99044</v>
      </c>
      <c r="E30695">
        <v>3692610168</v>
      </c>
      <c r="F30695">
        <v>-111447998</v>
      </c>
      <c r="G30695">
        <v>4316</v>
      </c>
      <c r="H30695" s="1" t="s">
        <v>21</v>
      </c>
      <c r="I30695" s="1" t="s">
        <v>22</v>
      </c>
      <c r="J30695" s="1" t="s">
        <v>51</v>
      </c>
      <c r="K30695" s="1" t="s">
        <v>11562</v>
      </c>
      <c r="L30695" s="1" t="s">
        <v>25</v>
      </c>
      <c r="M30695" s="1" t="s">
        <v>99043</v>
      </c>
      <c r="N30695" s="1" t="s">
        <v>31980</v>
      </c>
      <c r="O30695" s="1" t="s">
        <v>31980</v>
      </c>
      <c r="P30695" s="1" t="s">
        <v>26</v>
      </c>
      <c r="Q30695" s="1" t="s">
        <v>99045</v>
      </c>
      <c r="R30695" s="1" t="s">
        <v>26</v>
      </c>
    </row>
    <row r="30696" spans="1:18" x14ac:dyDescent="0.3">
      <c r="A30696">
        <v>20822</v>
      </c>
      <c r="B30696" s="1" t="s">
        <v>99046</v>
      </c>
      <c r="C30696" s="1" t="s">
        <v>28</v>
      </c>
      <c r="D30696" s="1" t="s">
        <v>99047</v>
      </c>
      <c r="E30696">
        <v>2692020035</v>
      </c>
      <c r="F30696">
        <v>-819905014</v>
      </c>
      <c r="G30696">
        <v>26</v>
      </c>
      <c r="H30696" s="1" t="s">
        <v>21</v>
      </c>
      <c r="I30696" s="1" t="s">
        <v>22</v>
      </c>
      <c r="J30696" s="1" t="s">
        <v>69</v>
      </c>
      <c r="K30696" s="1" t="s">
        <v>12991</v>
      </c>
      <c r="L30696" s="1" t="s">
        <v>765</v>
      </c>
      <c r="M30696" s="1" t="s">
        <v>99046</v>
      </c>
      <c r="N30696" s="1" t="s">
        <v>99048</v>
      </c>
      <c r="O30696" s="1" t="s">
        <v>99048</v>
      </c>
      <c r="P30696" s="1" t="s">
        <v>99049</v>
      </c>
      <c r="Q30696" s="1" t="s">
        <v>99050</v>
      </c>
      <c r="R30696" s="1" t="s">
        <v>99051</v>
      </c>
    </row>
    <row r="30697" spans="1:18" x14ac:dyDescent="0.3">
      <c r="A30697">
        <v>20823</v>
      </c>
      <c r="B30697" s="1" t="s">
        <v>99052</v>
      </c>
      <c r="C30697" s="1" t="s">
        <v>28</v>
      </c>
      <c r="D30697" s="1" t="s">
        <v>99053</v>
      </c>
      <c r="E30697">
        <v>3606290054</v>
      </c>
      <c r="F30697">
        <v>-9050779724</v>
      </c>
      <c r="G30697">
        <v>290</v>
      </c>
      <c r="H30697" s="1" t="s">
        <v>21</v>
      </c>
      <c r="I30697" s="1" t="s">
        <v>22</v>
      </c>
      <c r="J30697" s="1" t="s">
        <v>43</v>
      </c>
      <c r="K30697" s="1" t="s">
        <v>11552</v>
      </c>
      <c r="L30697" s="1" t="s">
        <v>25</v>
      </c>
      <c r="M30697" s="1" t="s">
        <v>99052</v>
      </c>
      <c r="N30697" s="1" t="s">
        <v>99054</v>
      </c>
      <c r="O30697" s="1" t="s">
        <v>99054</v>
      </c>
      <c r="P30697" s="1" t="s">
        <v>99055</v>
      </c>
      <c r="Q30697" s="1" t="s">
        <v>99056</v>
      </c>
      <c r="R30697" s="1" t="s">
        <v>99057</v>
      </c>
    </row>
    <row r="30698" spans="1:18" x14ac:dyDescent="0.3">
      <c r="A30698">
        <v>20824</v>
      </c>
      <c r="B30698" s="1" t="s">
        <v>99058</v>
      </c>
      <c r="C30698" s="1" t="s">
        <v>16607</v>
      </c>
      <c r="D30698" s="1" t="s">
        <v>99059</v>
      </c>
      <c r="E30698">
        <v>356352005</v>
      </c>
      <c r="F30698">
        <v>-7738529968</v>
      </c>
      <c r="G30698">
        <v>26</v>
      </c>
      <c r="H30698" s="1" t="s">
        <v>21</v>
      </c>
      <c r="I30698" s="1" t="s">
        <v>22</v>
      </c>
      <c r="J30698" s="1" t="s">
        <v>153</v>
      </c>
      <c r="K30698" s="1" t="s">
        <v>553</v>
      </c>
      <c r="L30698" s="1" t="s">
        <v>25</v>
      </c>
      <c r="M30698" s="1" t="s">
        <v>99058</v>
      </c>
      <c r="N30698" s="1" t="s">
        <v>99060</v>
      </c>
      <c r="O30698" s="1" t="s">
        <v>99060</v>
      </c>
      <c r="P30698" s="1" t="s">
        <v>26</v>
      </c>
      <c r="Q30698" s="1" t="s">
        <v>99061</v>
      </c>
      <c r="R30698" s="1" t="s">
        <v>26</v>
      </c>
    </row>
    <row r="30699" spans="1:18" x14ac:dyDescent="0.3">
      <c r="A30699">
        <v>20825</v>
      </c>
      <c r="B30699" s="1" t="s">
        <v>99062</v>
      </c>
      <c r="C30699" s="1" t="s">
        <v>41</v>
      </c>
      <c r="D30699" s="1" t="s">
        <v>99063</v>
      </c>
      <c r="E30699">
        <v>54459113</v>
      </c>
      <c r="F30699">
        <v>-162693872</v>
      </c>
      <c r="G30699">
        <v>0</v>
      </c>
      <c r="H30699" s="1" t="s">
        <v>21</v>
      </c>
      <c r="I30699" s="1" t="s">
        <v>22</v>
      </c>
      <c r="J30699" s="1" t="s">
        <v>34</v>
      </c>
      <c r="K30699" s="1" t="s">
        <v>99064</v>
      </c>
      <c r="L30699" s="1" t="s">
        <v>25</v>
      </c>
      <c r="M30699" s="1" t="s">
        <v>26</v>
      </c>
      <c r="N30699" s="1" t="s">
        <v>26</v>
      </c>
      <c r="O30699" s="1" t="s">
        <v>26</v>
      </c>
      <c r="P30699" s="1" t="s">
        <v>26</v>
      </c>
      <c r="Q30699" s="1" t="s">
        <v>99065</v>
      </c>
      <c r="R30699" s="1" t="s">
        <v>99062</v>
      </c>
    </row>
    <row r="30700" spans="1:18" x14ac:dyDescent="0.3">
      <c r="A30700">
        <v>20826</v>
      </c>
      <c r="B30700" s="1" t="s">
        <v>99066</v>
      </c>
      <c r="C30700" s="1" t="s">
        <v>28</v>
      </c>
      <c r="D30700" s="1" t="s">
        <v>99067</v>
      </c>
      <c r="E30700">
        <v>40470901489258</v>
      </c>
      <c r="F30700">
        <v>-81419700622559</v>
      </c>
      <c r="G30700">
        <v>894</v>
      </c>
      <c r="H30700" s="1" t="s">
        <v>21</v>
      </c>
      <c r="I30700" s="1" t="s">
        <v>22</v>
      </c>
      <c r="J30700" s="1" t="s">
        <v>168</v>
      </c>
      <c r="K30700" s="1" t="s">
        <v>99068</v>
      </c>
      <c r="L30700" s="1" t="s">
        <v>25</v>
      </c>
      <c r="M30700" s="1" t="s">
        <v>99066</v>
      </c>
      <c r="N30700" s="1" t="s">
        <v>99069</v>
      </c>
      <c r="O30700" s="1" t="s">
        <v>99069</v>
      </c>
      <c r="P30700" s="1" t="s">
        <v>26</v>
      </c>
      <c r="Q30700" s="1" t="s">
        <v>99070</v>
      </c>
      <c r="R30700" s="1" t="s">
        <v>26</v>
      </c>
    </row>
    <row r="30701" spans="1:18" x14ac:dyDescent="0.3">
      <c r="A30701">
        <v>3770</v>
      </c>
      <c r="B30701" s="1" t="s">
        <v>99071</v>
      </c>
      <c r="C30701" s="1" t="s">
        <v>32005</v>
      </c>
      <c r="D30701" s="1" t="s">
        <v>99072</v>
      </c>
      <c r="E30701">
        <v>3713190079</v>
      </c>
      <c r="F30701">
        <v>-7649299622</v>
      </c>
      <c r="G30701">
        <v>42</v>
      </c>
      <c r="H30701" s="1" t="s">
        <v>21</v>
      </c>
      <c r="I30701" s="1" t="s">
        <v>22</v>
      </c>
      <c r="J30701" s="1" t="s">
        <v>225</v>
      </c>
      <c r="K30701" s="1" t="s">
        <v>16035</v>
      </c>
      <c r="L30701" s="1" t="s">
        <v>765</v>
      </c>
      <c r="M30701" s="1" t="s">
        <v>99071</v>
      </c>
      <c r="N30701" s="1" t="s">
        <v>99073</v>
      </c>
      <c r="O30701" s="1" t="s">
        <v>99073</v>
      </c>
      <c r="P30701" s="1" t="s">
        <v>26</v>
      </c>
      <c r="Q30701" s="1" t="s">
        <v>99074</v>
      </c>
      <c r="R30701" s="1" t="s">
        <v>26</v>
      </c>
    </row>
    <row r="30702" spans="1:18" x14ac:dyDescent="0.3">
      <c r="A30702">
        <v>20827</v>
      </c>
      <c r="B30702" s="1" t="s">
        <v>99075</v>
      </c>
      <c r="C30702" s="1" t="s">
        <v>28</v>
      </c>
      <c r="D30702" s="1" t="s">
        <v>99076</v>
      </c>
      <c r="E30702">
        <v>3.9735801696777344E+16</v>
      </c>
      <c r="F30702">
        <v>-9931710052490234</v>
      </c>
      <c r="G30702">
        <v>1907</v>
      </c>
      <c r="H30702" s="1" t="s">
        <v>21</v>
      </c>
      <c r="I30702" s="1" t="s">
        <v>22</v>
      </c>
      <c r="J30702" s="1" t="s">
        <v>30</v>
      </c>
      <c r="K30702" s="1" t="s">
        <v>1503</v>
      </c>
      <c r="L30702" s="1" t="s">
        <v>25</v>
      </c>
      <c r="M30702" s="1" t="s">
        <v>99075</v>
      </c>
      <c r="N30702" s="1" t="s">
        <v>26</v>
      </c>
      <c r="O30702" s="1" t="s">
        <v>99077</v>
      </c>
      <c r="P30702" s="1" t="s">
        <v>26</v>
      </c>
      <c r="Q30702" s="1" t="s">
        <v>26</v>
      </c>
      <c r="R30702" s="1" t="s">
        <v>26</v>
      </c>
    </row>
    <row r="30703" spans="1:18" x14ac:dyDescent="0.3">
      <c r="A30703">
        <v>20828</v>
      </c>
      <c r="B30703" s="1" t="s">
        <v>99078</v>
      </c>
      <c r="C30703" s="1" t="s">
        <v>28</v>
      </c>
      <c r="D30703" s="1" t="s">
        <v>99079</v>
      </c>
      <c r="E30703">
        <v>334516983032</v>
      </c>
      <c r="F30703">
        <v>-795261993408</v>
      </c>
      <c r="G30703">
        <v>26</v>
      </c>
      <c r="H30703" s="1" t="s">
        <v>21</v>
      </c>
      <c r="I30703" s="1" t="s">
        <v>22</v>
      </c>
      <c r="J30703" s="1" t="s">
        <v>196</v>
      </c>
      <c r="K30703" s="1" t="s">
        <v>12600</v>
      </c>
      <c r="L30703" s="1" t="s">
        <v>25</v>
      </c>
      <c r="M30703" s="1" t="s">
        <v>99078</v>
      </c>
      <c r="N30703" s="1" t="s">
        <v>99080</v>
      </c>
      <c r="O30703" s="1" t="s">
        <v>99081</v>
      </c>
      <c r="P30703" s="1" t="s">
        <v>26</v>
      </c>
      <c r="Q30703" s="1" t="s">
        <v>99082</v>
      </c>
      <c r="R30703" s="1" t="s">
        <v>26</v>
      </c>
    </row>
    <row r="30704" spans="1:18" x14ac:dyDescent="0.3">
      <c r="A30704">
        <v>20829</v>
      </c>
      <c r="B30704" s="1" t="s">
        <v>99083</v>
      </c>
      <c r="C30704" s="1" t="s">
        <v>28</v>
      </c>
      <c r="D30704" s="1" t="s">
        <v>99084</v>
      </c>
      <c r="E30704">
        <v>2678499985</v>
      </c>
      <c r="F30704">
        <v>-8069339752</v>
      </c>
      <c r="G30704">
        <v>16</v>
      </c>
      <c r="H30704" s="1" t="s">
        <v>21</v>
      </c>
      <c r="I30704" s="1" t="s">
        <v>22</v>
      </c>
      <c r="J30704" s="1" t="s">
        <v>69</v>
      </c>
      <c r="K30704" s="1" t="s">
        <v>99085</v>
      </c>
      <c r="L30704" s="1" t="s">
        <v>25</v>
      </c>
      <c r="M30704" s="1" t="s">
        <v>99083</v>
      </c>
      <c r="N30704" s="1" t="s">
        <v>99086</v>
      </c>
      <c r="O30704" s="1" t="s">
        <v>99086</v>
      </c>
      <c r="P30704" s="1" t="s">
        <v>99087</v>
      </c>
      <c r="Q30704" s="1" t="s">
        <v>99088</v>
      </c>
      <c r="R30704" s="1" t="s">
        <v>99089</v>
      </c>
    </row>
    <row r="30705" spans="1:18" x14ac:dyDescent="0.3">
      <c r="A30705">
        <v>3771</v>
      </c>
      <c r="B30705" s="1" t="s">
        <v>99090</v>
      </c>
      <c r="C30705" s="1" t="s">
        <v>32005</v>
      </c>
      <c r="D30705" s="1" t="s">
        <v>99091</v>
      </c>
      <c r="E30705">
        <v>3987189865112305</v>
      </c>
      <c r="F30705">
        <v>-7524109649658203</v>
      </c>
      <c r="G30705">
        <v>36</v>
      </c>
      <c r="H30705" s="1" t="s">
        <v>21</v>
      </c>
      <c r="I30705" s="1" t="s">
        <v>22</v>
      </c>
      <c r="J30705" s="1" t="s">
        <v>23</v>
      </c>
      <c r="K30705" s="1" t="s">
        <v>971</v>
      </c>
      <c r="L30705" s="1" t="s">
        <v>765</v>
      </c>
      <c r="M30705" s="1" t="s">
        <v>99090</v>
      </c>
      <c r="N30705" s="1" t="s">
        <v>99092</v>
      </c>
      <c r="O30705" s="1" t="s">
        <v>99092</v>
      </c>
      <c r="P30705" s="1" t="s">
        <v>99093</v>
      </c>
      <c r="Q30705" s="1" t="s">
        <v>99094</v>
      </c>
      <c r="R30705" s="1" t="s">
        <v>26</v>
      </c>
    </row>
    <row r="30706" spans="1:18" x14ac:dyDescent="0.3">
      <c r="A30706">
        <v>20830</v>
      </c>
      <c r="B30706" s="1" t="s">
        <v>99095</v>
      </c>
      <c r="C30706" s="1" t="s">
        <v>28</v>
      </c>
      <c r="D30706" s="1" t="s">
        <v>99096</v>
      </c>
      <c r="E30706">
        <v>429109993</v>
      </c>
      <c r="F30706">
        <v>-8252890015</v>
      </c>
      <c r="G30706">
        <v>650</v>
      </c>
      <c r="H30706" s="1" t="s">
        <v>21</v>
      </c>
      <c r="I30706" s="1" t="s">
        <v>22</v>
      </c>
      <c r="J30706" s="1" t="s">
        <v>132</v>
      </c>
      <c r="K30706" s="1" t="s">
        <v>20613</v>
      </c>
      <c r="L30706" s="1" t="s">
        <v>25</v>
      </c>
      <c r="M30706" s="1" t="s">
        <v>99095</v>
      </c>
      <c r="N30706" s="1" t="s">
        <v>99097</v>
      </c>
      <c r="O30706" s="1" t="s">
        <v>99097</v>
      </c>
      <c r="P30706" s="1" t="s">
        <v>26</v>
      </c>
      <c r="Q30706" s="1" t="s">
        <v>99098</v>
      </c>
      <c r="R30706" s="1" t="s">
        <v>26</v>
      </c>
    </row>
    <row r="30707" spans="1:18" x14ac:dyDescent="0.3">
      <c r="A30707">
        <v>20831</v>
      </c>
      <c r="B30707" s="1" t="s">
        <v>99099</v>
      </c>
      <c r="C30707" s="1" t="s">
        <v>28</v>
      </c>
      <c r="D30707" s="1" t="s">
        <v>99100</v>
      </c>
      <c r="E30707">
        <v>44048599243164</v>
      </c>
      <c r="F30707">
        <v>-10159899902344</v>
      </c>
      <c r="G30707">
        <v>2207</v>
      </c>
      <c r="H30707" s="1" t="s">
        <v>21</v>
      </c>
      <c r="I30707" s="1" t="s">
        <v>22</v>
      </c>
      <c r="J30707" s="1" t="s">
        <v>200</v>
      </c>
      <c r="K30707" s="1" t="s">
        <v>3215</v>
      </c>
      <c r="L30707" s="1" t="s">
        <v>25</v>
      </c>
      <c r="M30707" s="1" t="s">
        <v>99099</v>
      </c>
      <c r="N30707" s="1" t="s">
        <v>99101</v>
      </c>
      <c r="O30707" s="1" t="s">
        <v>99101</v>
      </c>
      <c r="P30707" s="1" t="s">
        <v>99102</v>
      </c>
      <c r="Q30707" s="1" t="s">
        <v>26</v>
      </c>
      <c r="R30707" s="1" t="s">
        <v>26</v>
      </c>
    </row>
    <row r="30708" spans="1:18" x14ac:dyDescent="0.3">
      <c r="A30708">
        <v>20832</v>
      </c>
      <c r="B30708" s="1" t="s">
        <v>99103</v>
      </c>
      <c r="C30708" s="1" t="s">
        <v>28</v>
      </c>
      <c r="D30708" s="1" t="s">
        <v>87425</v>
      </c>
      <c r="E30708">
        <v>3.6338199615499992E+16</v>
      </c>
      <c r="F30708">
        <v>-8838289642330001</v>
      </c>
      <c r="G30708">
        <v>580</v>
      </c>
      <c r="H30708" s="1" t="s">
        <v>21</v>
      </c>
      <c r="I30708" s="1" t="s">
        <v>22</v>
      </c>
      <c r="J30708" s="1" t="s">
        <v>210</v>
      </c>
      <c r="K30708" s="1" t="s">
        <v>3255</v>
      </c>
      <c r="L30708" s="1" t="s">
        <v>25</v>
      </c>
      <c r="M30708" s="1" t="s">
        <v>99103</v>
      </c>
      <c r="N30708" s="1" t="s">
        <v>99104</v>
      </c>
      <c r="O30708" s="1" t="s">
        <v>99104</v>
      </c>
      <c r="P30708" s="1" t="s">
        <v>99105</v>
      </c>
      <c r="Q30708" s="1" t="s">
        <v>99106</v>
      </c>
      <c r="R30708" s="1" t="s">
        <v>26</v>
      </c>
    </row>
    <row r="30709" spans="1:18" x14ac:dyDescent="0.3">
      <c r="A30709">
        <v>3772</v>
      </c>
      <c r="B30709" s="1" t="s">
        <v>99107</v>
      </c>
      <c r="C30709" s="1" t="s">
        <v>32005</v>
      </c>
      <c r="D30709" s="1" t="s">
        <v>99108</v>
      </c>
      <c r="E30709">
        <v>3343429946899414</v>
      </c>
      <c r="F30709">
        <v>-1.1201200103759766E+16</v>
      </c>
      <c r="G30709">
        <v>1135</v>
      </c>
      <c r="H30709" s="1" t="s">
        <v>21</v>
      </c>
      <c r="I30709" s="1" t="s">
        <v>22</v>
      </c>
      <c r="J30709" s="1" t="s">
        <v>51</v>
      </c>
      <c r="K30709" s="1" t="s">
        <v>1392</v>
      </c>
      <c r="L30709" s="1" t="s">
        <v>765</v>
      </c>
      <c r="M30709" s="1" t="s">
        <v>99107</v>
      </c>
      <c r="N30709" s="1" t="s">
        <v>99109</v>
      </c>
      <c r="O30709" s="1" t="s">
        <v>99109</v>
      </c>
      <c r="P30709" s="1" t="s">
        <v>99110</v>
      </c>
      <c r="Q30709" s="1" t="s">
        <v>99111</v>
      </c>
      <c r="R30709" s="1" t="s">
        <v>26</v>
      </c>
    </row>
    <row r="30710" spans="1:18" x14ac:dyDescent="0.3">
      <c r="A30710">
        <v>3773</v>
      </c>
      <c r="B30710" s="1" t="s">
        <v>99112</v>
      </c>
      <c r="C30710" s="1" t="s">
        <v>32005</v>
      </c>
      <c r="D30710" s="1" t="s">
        <v>99113</v>
      </c>
      <c r="E30710">
        <v>4.0664199829100008E+16</v>
      </c>
      <c r="F30710">
        <v>-896932983398</v>
      </c>
      <c r="G30710">
        <v>660</v>
      </c>
      <c r="H30710" s="1" t="s">
        <v>21</v>
      </c>
      <c r="I30710" s="1" t="s">
        <v>22</v>
      </c>
      <c r="J30710" s="1" t="s">
        <v>101</v>
      </c>
      <c r="K30710" s="1" t="s">
        <v>8481</v>
      </c>
      <c r="L30710" s="1" t="s">
        <v>765</v>
      </c>
      <c r="M30710" s="1" t="s">
        <v>99112</v>
      </c>
      <c r="N30710" s="1" t="s">
        <v>99114</v>
      </c>
      <c r="O30710" s="1" t="s">
        <v>99114</v>
      </c>
      <c r="P30710" s="1" t="s">
        <v>26</v>
      </c>
      <c r="Q30710" s="1" t="s">
        <v>99115</v>
      </c>
      <c r="R30710" s="1" t="s">
        <v>99116</v>
      </c>
    </row>
    <row r="30711" spans="1:18" x14ac:dyDescent="0.3">
      <c r="A30711">
        <v>3774</v>
      </c>
      <c r="B30711" s="1" t="s">
        <v>99117</v>
      </c>
      <c r="C30711" s="1" t="s">
        <v>16607</v>
      </c>
      <c r="D30711" s="1" t="s">
        <v>99118</v>
      </c>
      <c r="E30711">
        <v>3.1467100143432616E+16</v>
      </c>
      <c r="F30711">
        <v>-8933709716796875</v>
      </c>
      <c r="G30711">
        <v>298</v>
      </c>
      <c r="H30711" s="1" t="s">
        <v>21</v>
      </c>
      <c r="I30711" s="1" t="s">
        <v>22</v>
      </c>
      <c r="J30711" s="1" t="s">
        <v>484</v>
      </c>
      <c r="K30711" s="1" t="s">
        <v>99119</v>
      </c>
      <c r="L30711" s="1" t="s">
        <v>765</v>
      </c>
      <c r="M30711" s="1" t="s">
        <v>99117</v>
      </c>
      <c r="N30711" s="1" t="s">
        <v>99120</v>
      </c>
      <c r="O30711" s="1" t="s">
        <v>99120</v>
      </c>
      <c r="P30711" s="1" t="s">
        <v>26</v>
      </c>
      <c r="Q30711" s="1" t="s">
        <v>99121</v>
      </c>
      <c r="R30711" s="1" t="s">
        <v>26</v>
      </c>
    </row>
    <row r="30712" spans="1:18" x14ac:dyDescent="0.3">
      <c r="A30712">
        <v>3775</v>
      </c>
      <c r="B30712" s="1" t="s">
        <v>99122</v>
      </c>
      <c r="C30712" s="1" t="s">
        <v>16607</v>
      </c>
      <c r="D30712" s="1" t="s">
        <v>99123</v>
      </c>
      <c r="E30712">
        <v>2791020012</v>
      </c>
      <c r="F30712">
        <v>-8268740082</v>
      </c>
      <c r="G30712">
        <v>11</v>
      </c>
      <c r="H30712" s="1" t="s">
        <v>21</v>
      </c>
      <c r="I30712" s="1" t="s">
        <v>22</v>
      </c>
      <c r="J30712" s="1" t="s">
        <v>69</v>
      </c>
      <c r="K30712" s="1" t="s">
        <v>99124</v>
      </c>
      <c r="L30712" s="1" t="s">
        <v>765</v>
      </c>
      <c r="M30712" s="1" t="s">
        <v>99122</v>
      </c>
      <c r="N30712" s="1" t="s">
        <v>99125</v>
      </c>
      <c r="O30712" s="1" t="s">
        <v>99125</v>
      </c>
      <c r="P30712" s="1" t="s">
        <v>26</v>
      </c>
      <c r="Q30712" s="1" t="s">
        <v>99126</v>
      </c>
      <c r="R30712" s="1" t="s">
        <v>26</v>
      </c>
    </row>
    <row r="30713" spans="1:18" x14ac:dyDescent="0.3">
      <c r="A30713">
        <v>3776</v>
      </c>
      <c r="B30713" s="1" t="s">
        <v>99127</v>
      </c>
      <c r="C30713" s="1" t="s">
        <v>16607</v>
      </c>
      <c r="D30713" s="1" t="s">
        <v>99128</v>
      </c>
      <c r="E30713">
        <v>429098014831543</v>
      </c>
      <c r="F30713">
        <v>-1.1259600067138672E+16</v>
      </c>
      <c r="G30713">
        <v>4452</v>
      </c>
      <c r="H30713" s="1" t="s">
        <v>21</v>
      </c>
      <c r="I30713" s="1" t="s">
        <v>22</v>
      </c>
      <c r="J30713" s="1" t="s">
        <v>90</v>
      </c>
      <c r="K30713" s="1" t="s">
        <v>79493</v>
      </c>
      <c r="L30713" s="1" t="s">
        <v>765</v>
      </c>
      <c r="M30713" s="1" t="s">
        <v>99127</v>
      </c>
      <c r="N30713" s="1" t="s">
        <v>99129</v>
      </c>
      <c r="O30713" s="1" t="s">
        <v>99129</v>
      </c>
      <c r="P30713" s="1" t="s">
        <v>26</v>
      </c>
      <c r="Q30713" s="1" t="s">
        <v>99130</v>
      </c>
      <c r="R30713" s="1" t="s">
        <v>26</v>
      </c>
    </row>
    <row r="30714" spans="1:18" x14ac:dyDescent="0.3">
      <c r="A30714">
        <v>20833</v>
      </c>
      <c r="B30714" s="1" t="s">
        <v>99131</v>
      </c>
      <c r="C30714" s="1" t="s">
        <v>28</v>
      </c>
      <c r="D30714" s="1" t="s">
        <v>99132</v>
      </c>
      <c r="E30714">
        <v>2.6166200637817384E+16</v>
      </c>
      <c r="F30714">
        <v>-9734590148925780</v>
      </c>
      <c r="G30714">
        <v>19</v>
      </c>
      <c r="H30714" s="1" t="s">
        <v>21</v>
      </c>
      <c r="I30714" s="1" t="s">
        <v>22</v>
      </c>
      <c r="J30714" s="1" t="s">
        <v>204</v>
      </c>
      <c r="K30714" s="1" t="s">
        <v>99133</v>
      </c>
      <c r="L30714" s="1" t="s">
        <v>25</v>
      </c>
      <c r="M30714" s="1" t="s">
        <v>99131</v>
      </c>
      <c r="N30714" s="1" t="s">
        <v>26</v>
      </c>
      <c r="O30714" s="1" t="s">
        <v>99134</v>
      </c>
      <c r="P30714" s="1" t="s">
        <v>26</v>
      </c>
      <c r="Q30714" s="1" t="s">
        <v>26</v>
      </c>
      <c r="R30714" s="1" t="s">
        <v>26</v>
      </c>
    </row>
    <row r="30715" spans="1:18" x14ac:dyDescent="0.3">
      <c r="A30715">
        <v>20834</v>
      </c>
      <c r="B30715" s="1" t="s">
        <v>99135</v>
      </c>
      <c r="C30715" s="1" t="s">
        <v>28</v>
      </c>
      <c r="D30715" s="1" t="s">
        <v>99136</v>
      </c>
      <c r="E30715">
        <v>328406982422</v>
      </c>
      <c r="F30715">
        <v>-848824005127</v>
      </c>
      <c r="G30715">
        <v>902</v>
      </c>
      <c r="H30715" s="1" t="s">
        <v>21</v>
      </c>
      <c r="I30715" s="1" t="s">
        <v>22</v>
      </c>
      <c r="J30715" s="1" t="s">
        <v>79</v>
      </c>
      <c r="K30715" s="1" t="s">
        <v>99137</v>
      </c>
      <c r="L30715" s="1" t="s">
        <v>25</v>
      </c>
      <c r="M30715" s="1" t="s">
        <v>99135</v>
      </c>
      <c r="N30715" s="1" t="s">
        <v>99138</v>
      </c>
      <c r="O30715" s="1" t="s">
        <v>99138</v>
      </c>
      <c r="P30715" s="1" t="s">
        <v>99139</v>
      </c>
      <c r="Q30715" s="1" t="s">
        <v>99140</v>
      </c>
      <c r="R30715" s="1" t="s">
        <v>99141</v>
      </c>
    </row>
    <row r="30716" spans="1:18" x14ac:dyDescent="0.3">
      <c r="A30716">
        <v>3777</v>
      </c>
      <c r="B30716" s="1" t="s">
        <v>99142</v>
      </c>
      <c r="C30716" s="1" t="s">
        <v>16607</v>
      </c>
      <c r="D30716" s="1" t="s">
        <v>99143</v>
      </c>
      <c r="E30716">
        <v>4438270187</v>
      </c>
      <c r="F30716">
        <v>-1002860031</v>
      </c>
      <c r="G30716">
        <v>1744</v>
      </c>
      <c r="H30716" s="1" t="s">
        <v>21</v>
      </c>
      <c r="I30716" s="1" t="s">
        <v>22</v>
      </c>
      <c r="J30716" s="1" t="s">
        <v>200</v>
      </c>
      <c r="K30716" s="1" t="s">
        <v>99144</v>
      </c>
      <c r="L30716" s="1" t="s">
        <v>765</v>
      </c>
      <c r="M30716" s="1" t="s">
        <v>99142</v>
      </c>
      <c r="N30716" s="1" t="s">
        <v>99145</v>
      </c>
      <c r="O30716" s="1" t="s">
        <v>99145</v>
      </c>
      <c r="P30716" s="1" t="s">
        <v>26</v>
      </c>
      <c r="Q30716" s="1" t="s">
        <v>99146</v>
      </c>
      <c r="R30716" s="1" t="s">
        <v>26</v>
      </c>
    </row>
    <row r="30717" spans="1:18" x14ac:dyDescent="0.3">
      <c r="A30717">
        <v>3778</v>
      </c>
      <c r="B30717" s="1" t="s">
        <v>99147</v>
      </c>
      <c r="C30717" s="1" t="s">
        <v>32005</v>
      </c>
      <c r="D30717" s="1" t="s">
        <v>99148</v>
      </c>
      <c r="E30717">
        <v>4049150085</v>
      </c>
      <c r="F30717">
        <v>-8023290253</v>
      </c>
      <c r="G30717">
        <v>1203</v>
      </c>
      <c r="H30717" s="1" t="s">
        <v>21</v>
      </c>
      <c r="I30717" s="1" t="s">
        <v>22</v>
      </c>
      <c r="J30717" s="1" t="s">
        <v>23</v>
      </c>
      <c r="K30717" s="1" t="s">
        <v>10291</v>
      </c>
      <c r="L30717" s="1" t="s">
        <v>765</v>
      </c>
      <c r="M30717" s="1" t="s">
        <v>99147</v>
      </c>
      <c r="N30717" s="1" t="s">
        <v>99149</v>
      </c>
      <c r="O30717" s="1" t="s">
        <v>99149</v>
      </c>
      <c r="P30717" s="1" t="s">
        <v>26</v>
      </c>
      <c r="Q30717" s="1" t="s">
        <v>99150</v>
      </c>
      <c r="R30717" s="1" t="s">
        <v>26</v>
      </c>
    </row>
    <row r="30718" spans="1:18" x14ac:dyDescent="0.3">
      <c r="A30718">
        <v>19132</v>
      </c>
      <c r="B30718" s="1" t="s">
        <v>99151</v>
      </c>
      <c r="C30718" s="1" t="s">
        <v>28</v>
      </c>
      <c r="D30718" s="1" t="s">
        <v>99152</v>
      </c>
      <c r="E30718">
        <v>4080160141</v>
      </c>
      <c r="F30718">
        <v>-8016069794</v>
      </c>
      <c r="G30718">
        <v>898</v>
      </c>
      <c r="H30718" s="1" t="s">
        <v>21</v>
      </c>
      <c r="I30718" s="1" t="s">
        <v>22</v>
      </c>
      <c r="J30718" s="1" t="s">
        <v>23</v>
      </c>
      <c r="K30718" s="1" t="s">
        <v>9691</v>
      </c>
      <c r="L30718" s="1" t="s">
        <v>25</v>
      </c>
      <c r="M30718" s="1" t="s">
        <v>99151</v>
      </c>
      <c r="N30718" s="1" t="s">
        <v>26</v>
      </c>
      <c r="O30718" s="1" t="s">
        <v>99153</v>
      </c>
      <c r="P30718" s="1" t="s">
        <v>26</v>
      </c>
      <c r="Q30718" s="1" t="s">
        <v>26</v>
      </c>
      <c r="R30718" s="1" t="s">
        <v>99154</v>
      </c>
    </row>
    <row r="30719" spans="1:18" x14ac:dyDescent="0.3">
      <c r="A30719">
        <v>20835</v>
      </c>
      <c r="B30719" s="1" t="s">
        <v>99155</v>
      </c>
      <c r="C30719" s="1" t="s">
        <v>28</v>
      </c>
      <c r="D30719" s="1" t="s">
        <v>99156</v>
      </c>
      <c r="E30719">
        <v>3.7977901458740232E+16</v>
      </c>
      <c r="F30719">
        <v>-893604965209961</v>
      </c>
      <c r="G30719">
        <v>400</v>
      </c>
      <c r="H30719" s="1" t="s">
        <v>21</v>
      </c>
      <c r="I30719" s="1" t="s">
        <v>22</v>
      </c>
      <c r="J30719" s="1" t="s">
        <v>101</v>
      </c>
      <c r="K30719" s="1" t="s">
        <v>345</v>
      </c>
      <c r="L30719" s="1" t="s">
        <v>25</v>
      </c>
      <c r="M30719" s="1" t="s">
        <v>99155</v>
      </c>
      <c r="N30719" s="1" t="s">
        <v>26</v>
      </c>
      <c r="O30719" s="1" t="s">
        <v>99157</v>
      </c>
      <c r="P30719" s="1" t="s">
        <v>26</v>
      </c>
      <c r="Q30719" s="1" t="s">
        <v>26</v>
      </c>
      <c r="R30719" s="1" t="s">
        <v>26</v>
      </c>
    </row>
    <row r="30720" spans="1:18" x14ac:dyDescent="0.3">
      <c r="A30720">
        <v>3779</v>
      </c>
      <c r="B30720" s="1" t="s">
        <v>99158</v>
      </c>
      <c r="C30720" s="1" t="s">
        <v>16607</v>
      </c>
      <c r="D30720" s="1" t="s">
        <v>99159</v>
      </c>
      <c r="E30720">
        <v>3934510040283203</v>
      </c>
      <c r="F30720">
        <v>-8143920135498047</v>
      </c>
      <c r="G30720">
        <v>858</v>
      </c>
      <c r="H30720" s="1" t="s">
        <v>21</v>
      </c>
      <c r="I30720" s="1" t="s">
        <v>22</v>
      </c>
      <c r="J30720" s="1" t="s">
        <v>248</v>
      </c>
      <c r="K30720" s="1" t="s">
        <v>17894</v>
      </c>
      <c r="L30720" s="1" t="s">
        <v>765</v>
      </c>
      <c r="M30720" s="1" t="s">
        <v>99158</v>
      </c>
      <c r="N30720" s="1" t="s">
        <v>99160</v>
      </c>
      <c r="O30720" s="1" t="s">
        <v>99160</v>
      </c>
      <c r="P30720" s="1" t="s">
        <v>26</v>
      </c>
      <c r="Q30720" s="1" t="s">
        <v>99161</v>
      </c>
      <c r="R30720" s="1" t="s">
        <v>26</v>
      </c>
    </row>
    <row r="30721" spans="1:18" x14ac:dyDescent="0.3">
      <c r="A30721">
        <v>20836</v>
      </c>
      <c r="B30721" s="1" t="s">
        <v>99162</v>
      </c>
      <c r="C30721" s="1" t="s">
        <v>28</v>
      </c>
      <c r="D30721" s="1" t="s">
        <v>99163</v>
      </c>
      <c r="E30721">
        <v>469006</v>
      </c>
      <c r="F30721">
        <v>-95073095</v>
      </c>
      <c r="G30721">
        <v>1445</v>
      </c>
      <c r="H30721" s="1" t="s">
        <v>21</v>
      </c>
      <c r="I30721" s="1" t="s">
        <v>22</v>
      </c>
      <c r="J30721" s="1" t="s">
        <v>136</v>
      </c>
      <c r="K30721" s="1" t="s">
        <v>99164</v>
      </c>
      <c r="L30721" s="1" t="s">
        <v>25</v>
      </c>
      <c r="M30721" s="1" t="s">
        <v>99162</v>
      </c>
      <c r="N30721" s="1" t="s">
        <v>99165</v>
      </c>
      <c r="O30721" s="1" t="s">
        <v>99165</v>
      </c>
      <c r="P30721" s="1" t="s">
        <v>99166</v>
      </c>
      <c r="Q30721" s="1" t="s">
        <v>26</v>
      </c>
      <c r="R30721" s="1" t="s">
        <v>26</v>
      </c>
    </row>
    <row r="30722" spans="1:18" x14ac:dyDescent="0.3">
      <c r="A30722">
        <v>20837</v>
      </c>
      <c r="B30722" s="1" t="s">
        <v>99167</v>
      </c>
      <c r="C30722" s="1" t="s">
        <v>28</v>
      </c>
      <c r="D30722" s="1" t="s">
        <v>99168</v>
      </c>
      <c r="E30722">
        <v>45955001831055</v>
      </c>
      <c r="F30722">
        <v>-9042440032959</v>
      </c>
      <c r="G30722">
        <v>1500</v>
      </c>
      <c r="H30722" s="1" t="s">
        <v>21</v>
      </c>
      <c r="I30722" s="1" t="s">
        <v>22</v>
      </c>
      <c r="J30722" s="1" t="s">
        <v>241</v>
      </c>
      <c r="K30722" s="1" t="s">
        <v>99169</v>
      </c>
      <c r="L30722" s="1" t="s">
        <v>25</v>
      </c>
      <c r="M30722" s="1" t="s">
        <v>99167</v>
      </c>
      <c r="N30722" s="1" t="s">
        <v>99170</v>
      </c>
      <c r="O30722" s="1" t="s">
        <v>99170</v>
      </c>
      <c r="P30722" s="1" t="s">
        <v>99171</v>
      </c>
      <c r="Q30722" s="1" t="s">
        <v>99172</v>
      </c>
      <c r="R30722" s="1" t="s">
        <v>26</v>
      </c>
    </row>
    <row r="30723" spans="1:18" x14ac:dyDescent="0.3">
      <c r="A30723">
        <v>20838</v>
      </c>
      <c r="B30723" s="1" t="s">
        <v>99173</v>
      </c>
      <c r="C30723" s="1" t="s">
        <v>28</v>
      </c>
      <c r="D30723" s="1" t="s">
        <v>64670</v>
      </c>
      <c r="E30723">
        <v>2865399933</v>
      </c>
      <c r="F30723">
        <v>-966812973</v>
      </c>
      <c r="G30723">
        <v>32</v>
      </c>
      <c r="H30723" s="1" t="s">
        <v>21</v>
      </c>
      <c r="I30723" s="1" t="s">
        <v>22</v>
      </c>
      <c r="J30723" s="1" t="s">
        <v>204</v>
      </c>
      <c r="K30723" s="1" t="s">
        <v>22302</v>
      </c>
      <c r="L30723" s="1" t="s">
        <v>25</v>
      </c>
      <c r="M30723" s="1" t="s">
        <v>99173</v>
      </c>
      <c r="N30723" s="1" t="s">
        <v>26</v>
      </c>
      <c r="O30723" s="1" t="s">
        <v>99174</v>
      </c>
      <c r="P30723" s="1" t="s">
        <v>26</v>
      </c>
      <c r="Q30723" s="1" t="s">
        <v>26</v>
      </c>
      <c r="R30723" s="1" t="s">
        <v>26</v>
      </c>
    </row>
    <row r="30724" spans="1:18" x14ac:dyDescent="0.3">
      <c r="A30724">
        <v>308216</v>
      </c>
      <c r="B30724" s="1" t="s">
        <v>99175</v>
      </c>
      <c r="C30724" s="1" t="s">
        <v>28</v>
      </c>
      <c r="D30724" s="1" t="s">
        <v>99176</v>
      </c>
      <c r="E30724">
        <v>-8630184</v>
      </c>
      <c r="F30724">
        <v>142823756</v>
      </c>
      <c r="G30724">
        <v>170</v>
      </c>
      <c r="H30724" s="1" t="s">
        <v>761</v>
      </c>
      <c r="I30724" s="1" t="s">
        <v>26719</v>
      </c>
      <c r="J30724" s="1" t="s">
        <v>26720</v>
      </c>
      <c r="K30724" s="1" t="s">
        <v>99177</v>
      </c>
      <c r="L30724" s="1" t="s">
        <v>25</v>
      </c>
      <c r="M30724" s="1" t="s">
        <v>26</v>
      </c>
      <c r="N30724" s="1" t="s">
        <v>99175</v>
      </c>
      <c r="O30724" s="1" t="s">
        <v>99175</v>
      </c>
      <c r="P30724" s="1" t="s">
        <v>26</v>
      </c>
      <c r="Q30724" s="1" t="s">
        <v>26</v>
      </c>
      <c r="R30724" s="1" t="s">
        <v>26</v>
      </c>
    </row>
    <row r="30725" spans="1:18" x14ac:dyDescent="0.3">
      <c r="A30725">
        <v>3780</v>
      </c>
      <c r="B30725" s="1" t="s">
        <v>99178</v>
      </c>
      <c r="C30725" s="1" t="s">
        <v>41</v>
      </c>
      <c r="D30725" s="1" t="s">
        <v>99179</v>
      </c>
      <c r="E30725">
        <v>446875</v>
      </c>
      <c r="F30725">
        <v>-7352449798583984</v>
      </c>
      <c r="G30725">
        <v>371</v>
      </c>
      <c r="H30725" s="1" t="s">
        <v>21</v>
      </c>
      <c r="I30725" s="1" t="s">
        <v>22</v>
      </c>
      <c r="J30725" s="1" t="s">
        <v>161</v>
      </c>
      <c r="K30725" s="1" t="s">
        <v>12327</v>
      </c>
      <c r="L30725" s="1" t="s">
        <v>25</v>
      </c>
      <c r="M30725" s="1" t="s">
        <v>99178</v>
      </c>
      <c r="N30725" s="1" t="s">
        <v>99180</v>
      </c>
      <c r="O30725" s="1" t="s">
        <v>99180</v>
      </c>
      <c r="P30725" s="1" t="s">
        <v>26</v>
      </c>
      <c r="Q30725" s="1" t="s">
        <v>99181</v>
      </c>
      <c r="R30725" s="1" t="s">
        <v>26</v>
      </c>
    </row>
    <row r="30726" spans="1:18" x14ac:dyDescent="0.3">
      <c r="A30726">
        <v>20839</v>
      </c>
      <c r="B30726" s="1" t="s">
        <v>99182</v>
      </c>
      <c r="C30726" s="1" t="s">
        <v>28</v>
      </c>
      <c r="D30726" s="1" t="s">
        <v>86342</v>
      </c>
      <c r="E30726">
        <v>4045080185</v>
      </c>
      <c r="F30726">
        <v>-8499009705</v>
      </c>
      <c r="G30726">
        <v>925</v>
      </c>
      <c r="H30726" s="1" t="s">
        <v>21</v>
      </c>
      <c r="I30726" s="1" t="s">
        <v>22</v>
      </c>
      <c r="J30726" s="1" t="s">
        <v>97</v>
      </c>
      <c r="K30726" s="1" t="s">
        <v>7087</v>
      </c>
      <c r="L30726" s="1" t="s">
        <v>25</v>
      </c>
      <c r="M30726" s="1" t="s">
        <v>99182</v>
      </c>
      <c r="N30726" s="1" t="s">
        <v>26</v>
      </c>
      <c r="O30726" s="1" t="s">
        <v>99183</v>
      </c>
      <c r="P30726" s="1" t="s">
        <v>26</v>
      </c>
      <c r="Q30726" s="1" t="s">
        <v>26</v>
      </c>
      <c r="R30726" s="1" t="s">
        <v>26</v>
      </c>
    </row>
    <row r="30727" spans="1:18" x14ac:dyDescent="0.3">
      <c r="A30727">
        <v>20840</v>
      </c>
      <c r="B30727" s="1" t="s">
        <v>99184</v>
      </c>
      <c r="C30727" s="1" t="s">
        <v>28</v>
      </c>
      <c r="D30727" s="1" t="s">
        <v>99185</v>
      </c>
      <c r="E30727">
        <v>3662590027</v>
      </c>
      <c r="F30727">
        <v>-9322889709</v>
      </c>
      <c r="G30727">
        <v>940</v>
      </c>
      <c r="H30727" s="1" t="s">
        <v>21</v>
      </c>
      <c r="I30727" s="1" t="s">
        <v>22</v>
      </c>
      <c r="J30727" s="1" t="s">
        <v>140</v>
      </c>
      <c r="K30727" s="1" t="s">
        <v>99186</v>
      </c>
      <c r="L30727" s="1" t="s">
        <v>25</v>
      </c>
      <c r="M30727" s="1" t="s">
        <v>99184</v>
      </c>
      <c r="N30727" s="1" t="s">
        <v>99187</v>
      </c>
      <c r="O30727" s="1" t="s">
        <v>99187</v>
      </c>
      <c r="P30727" s="1" t="s">
        <v>99188</v>
      </c>
      <c r="Q30727" s="1" t="s">
        <v>99189</v>
      </c>
      <c r="R30727" s="1" t="s">
        <v>99190</v>
      </c>
    </row>
    <row r="30728" spans="1:18" x14ac:dyDescent="0.3">
      <c r="A30728">
        <v>3781</v>
      </c>
      <c r="B30728" s="1" t="s">
        <v>99191</v>
      </c>
      <c r="C30728" s="1" t="s">
        <v>16607</v>
      </c>
      <c r="D30728" s="1" t="s">
        <v>99192</v>
      </c>
      <c r="E30728">
        <v>4557089996</v>
      </c>
      <c r="F30728">
        <v>-8479669952</v>
      </c>
      <c r="G30728">
        <v>721</v>
      </c>
      <c r="H30728" s="1" t="s">
        <v>21</v>
      </c>
      <c r="I30728" s="1" t="s">
        <v>22</v>
      </c>
      <c r="J30728" s="1" t="s">
        <v>132</v>
      </c>
      <c r="K30728" s="1" t="s">
        <v>99193</v>
      </c>
      <c r="L30728" s="1" t="s">
        <v>765</v>
      </c>
      <c r="M30728" s="1" t="s">
        <v>99191</v>
      </c>
      <c r="N30728" s="1" t="s">
        <v>99194</v>
      </c>
      <c r="O30728" s="1" t="s">
        <v>99194</v>
      </c>
      <c r="P30728" s="1" t="s">
        <v>26</v>
      </c>
      <c r="Q30728" s="1" t="s">
        <v>99195</v>
      </c>
      <c r="R30728" s="1" t="s">
        <v>26</v>
      </c>
    </row>
    <row r="30729" spans="1:18" x14ac:dyDescent="0.3">
      <c r="A30729">
        <v>20841</v>
      </c>
      <c r="B30729" s="1" t="s">
        <v>99196</v>
      </c>
      <c r="C30729" s="1" t="s">
        <v>28</v>
      </c>
      <c r="D30729" s="1" t="s">
        <v>99197</v>
      </c>
      <c r="E30729">
        <v>33558799743652</v>
      </c>
      <c r="F30729">
        <v>-86249099731445</v>
      </c>
      <c r="G30729">
        <v>485</v>
      </c>
      <c r="H30729" s="1" t="s">
        <v>21</v>
      </c>
      <c r="I30729" s="1" t="s">
        <v>22</v>
      </c>
      <c r="J30729" s="1" t="s">
        <v>38</v>
      </c>
      <c r="K30729" s="1" t="s">
        <v>11080</v>
      </c>
      <c r="L30729" s="1" t="s">
        <v>25</v>
      </c>
      <c r="M30729" s="1" t="s">
        <v>99196</v>
      </c>
      <c r="N30729" s="1" t="s">
        <v>99198</v>
      </c>
      <c r="O30729" s="1" t="s">
        <v>99198</v>
      </c>
      <c r="P30729" s="1" t="s">
        <v>99199</v>
      </c>
      <c r="Q30729" s="1" t="s">
        <v>99200</v>
      </c>
      <c r="R30729" s="1" t="s">
        <v>26</v>
      </c>
    </row>
    <row r="30730" spans="1:18" x14ac:dyDescent="0.3">
      <c r="A30730">
        <v>24101</v>
      </c>
      <c r="B30730" s="1" t="s">
        <v>99201</v>
      </c>
      <c r="C30730" s="1" t="s">
        <v>28</v>
      </c>
      <c r="D30730" s="1" t="s">
        <v>99202</v>
      </c>
      <c r="E30730">
        <v>47103901</v>
      </c>
      <c r="F30730">
        <v>-122287003</v>
      </c>
      <c r="G30730">
        <v>538</v>
      </c>
      <c r="H30730" s="1" t="s">
        <v>21</v>
      </c>
      <c r="I30730" s="1" t="s">
        <v>22</v>
      </c>
      <c r="J30730" s="1" t="s">
        <v>232</v>
      </c>
      <c r="K30730" s="1" t="s">
        <v>7460</v>
      </c>
      <c r="L30730" s="1" t="s">
        <v>25</v>
      </c>
      <c r="M30730" s="1" t="s">
        <v>99201</v>
      </c>
      <c r="N30730" s="1" t="s">
        <v>26</v>
      </c>
      <c r="O30730" s="1" t="s">
        <v>99203</v>
      </c>
      <c r="P30730" s="1" t="s">
        <v>99204</v>
      </c>
      <c r="Q30730" s="1" t="s">
        <v>99205</v>
      </c>
      <c r="R30730" s="1" t="s">
        <v>99206</v>
      </c>
    </row>
    <row r="30731" spans="1:18" x14ac:dyDescent="0.3">
      <c r="A30731">
        <v>20842</v>
      </c>
      <c r="B30731" s="1" t="s">
        <v>99207</v>
      </c>
      <c r="C30731" s="1" t="s">
        <v>28</v>
      </c>
      <c r="D30731" s="1" t="s">
        <v>99208</v>
      </c>
      <c r="E30731">
        <v>489425010681</v>
      </c>
      <c r="F30731">
        <v>-972407989502</v>
      </c>
      <c r="G30731">
        <v>795</v>
      </c>
      <c r="H30731" s="1" t="s">
        <v>21</v>
      </c>
      <c r="I30731" s="1" t="s">
        <v>22</v>
      </c>
      <c r="J30731" s="1" t="s">
        <v>774</v>
      </c>
      <c r="K30731" s="1" t="s">
        <v>99209</v>
      </c>
      <c r="L30731" s="1" t="s">
        <v>25</v>
      </c>
      <c r="M30731" s="1" t="s">
        <v>99207</v>
      </c>
      <c r="N30731" s="1" t="s">
        <v>99210</v>
      </c>
      <c r="O30731" s="1" t="s">
        <v>99210</v>
      </c>
      <c r="P30731" s="1" t="s">
        <v>26</v>
      </c>
      <c r="Q30731" s="1" t="s">
        <v>99211</v>
      </c>
      <c r="R30731" s="1" t="s">
        <v>26</v>
      </c>
    </row>
    <row r="30732" spans="1:18" x14ac:dyDescent="0.3">
      <c r="A30732">
        <v>3782</v>
      </c>
      <c r="B30732" s="1" t="s">
        <v>99212</v>
      </c>
      <c r="C30732" s="1" t="s">
        <v>16607</v>
      </c>
      <c r="D30732" s="1" t="s">
        <v>99213</v>
      </c>
      <c r="E30732">
        <v>3462939835</v>
      </c>
      <c r="F30732">
        <v>-1180849991</v>
      </c>
      <c r="G30732">
        <v>2543</v>
      </c>
      <c r="H30732" s="1" t="s">
        <v>21</v>
      </c>
      <c r="I30732" s="1" t="s">
        <v>22</v>
      </c>
      <c r="J30732" s="1" t="s">
        <v>55</v>
      </c>
      <c r="K30732" s="1" t="s">
        <v>866</v>
      </c>
      <c r="L30732" s="1" t="s">
        <v>765</v>
      </c>
      <c r="M30732" s="1" t="s">
        <v>99212</v>
      </c>
      <c r="N30732" s="1" t="s">
        <v>99214</v>
      </c>
      <c r="O30732" s="1" t="s">
        <v>99214</v>
      </c>
      <c r="P30732" s="1" t="s">
        <v>26</v>
      </c>
      <c r="Q30732" s="1" t="s">
        <v>99215</v>
      </c>
      <c r="R30732" s="1" t="s">
        <v>26</v>
      </c>
    </row>
    <row r="30733" spans="1:18" x14ac:dyDescent="0.3">
      <c r="A30733">
        <v>20843</v>
      </c>
      <c r="B30733" s="1" t="s">
        <v>99216</v>
      </c>
      <c r="C30733" s="1" t="s">
        <v>28</v>
      </c>
      <c r="D30733" s="1" t="s">
        <v>99217</v>
      </c>
      <c r="E30733">
        <v>388404998779</v>
      </c>
      <c r="F30733">
        <v>-8284729766850002</v>
      </c>
      <c r="G30733">
        <v>663</v>
      </c>
      <c r="H30733" s="1" t="s">
        <v>21</v>
      </c>
      <c r="I30733" s="1" t="s">
        <v>22</v>
      </c>
      <c r="J30733" s="1" t="s">
        <v>168</v>
      </c>
      <c r="K30733" s="1" t="s">
        <v>3718</v>
      </c>
      <c r="L30733" s="1" t="s">
        <v>25</v>
      </c>
      <c r="M30733" s="1" t="s">
        <v>99216</v>
      </c>
      <c r="N30733" s="1" t="s">
        <v>99218</v>
      </c>
      <c r="O30733" s="1" t="s">
        <v>99218</v>
      </c>
      <c r="P30733" s="1" t="s">
        <v>99219</v>
      </c>
      <c r="Q30733" s="1" t="s">
        <v>99220</v>
      </c>
      <c r="R30733" s="1" t="s">
        <v>99221</v>
      </c>
    </row>
    <row r="30734" spans="1:18" x14ac:dyDescent="0.3">
      <c r="A30734">
        <v>20844</v>
      </c>
      <c r="B30734" s="1" t="s">
        <v>99222</v>
      </c>
      <c r="C30734" s="1" t="s">
        <v>28</v>
      </c>
      <c r="D30734" s="1" t="s">
        <v>99223</v>
      </c>
      <c r="E30734">
        <v>26247100830078</v>
      </c>
      <c r="F30734">
        <v>-80111099243164</v>
      </c>
      <c r="G30734">
        <v>19</v>
      </c>
      <c r="H30734" s="1" t="s">
        <v>21</v>
      </c>
      <c r="I30734" s="1" t="s">
        <v>22</v>
      </c>
      <c r="J30734" s="1" t="s">
        <v>69</v>
      </c>
      <c r="K30734" s="1" t="s">
        <v>8113</v>
      </c>
      <c r="L30734" s="1" t="s">
        <v>25</v>
      </c>
      <c r="M30734" s="1" t="s">
        <v>99222</v>
      </c>
      <c r="N30734" s="1" t="s">
        <v>99224</v>
      </c>
      <c r="O30734" s="1" t="s">
        <v>99225</v>
      </c>
      <c r="P30734" s="1" t="s">
        <v>99226</v>
      </c>
      <c r="Q30734" s="1" t="s">
        <v>99227</v>
      </c>
      <c r="R30734" s="1" t="s">
        <v>26</v>
      </c>
    </row>
    <row r="30735" spans="1:18" x14ac:dyDescent="0.3">
      <c r="A30735">
        <v>20845</v>
      </c>
      <c r="B30735" s="1" t="s">
        <v>99228</v>
      </c>
      <c r="C30735" s="1" t="s">
        <v>28</v>
      </c>
      <c r="D30735" s="1" t="s">
        <v>99229</v>
      </c>
      <c r="E30735">
        <v>3436349869</v>
      </c>
      <c r="F30735">
        <v>-8989260101</v>
      </c>
      <c r="G30735">
        <v>221</v>
      </c>
      <c r="H30735" s="1" t="s">
        <v>21</v>
      </c>
      <c r="I30735" s="1" t="s">
        <v>22</v>
      </c>
      <c r="J30735" s="1" t="s">
        <v>484</v>
      </c>
      <c r="K30735" s="1" t="s">
        <v>9282</v>
      </c>
      <c r="L30735" s="1" t="s">
        <v>25</v>
      </c>
      <c r="M30735" s="1" t="s">
        <v>99228</v>
      </c>
      <c r="N30735" s="1" t="s">
        <v>26</v>
      </c>
      <c r="O30735" s="1" t="s">
        <v>99230</v>
      </c>
      <c r="P30735" s="1" t="s">
        <v>26</v>
      </c>
      <c r="Q30735" s="1" t="s">
        <v>26</v>
      </c>
      <c r="R30735" s="1" t="s">
        <v>26</v>
      </c>
    </row>
    <row r="30736" spans="1:18" x14ac:dyDescent="0.3">
      <c r="A30736">
        <v>20846</v>
      </c>
      <c r="B30736" s="1" t="s">
        <v>99231</v>
      </c>
      <c r="C30736" s="1" t="s">
        <v>28</v>
      </c>
      <c r="D30736" s="1" t="s">
        <v>99232</v>
      </c>
      <c r="E30736">
        <v>4095019913</v>
      </c>
      <c r="F30736">
        <v>-9591790009</v>
      </c>
      <c r="G30736">
        <v>1204</v>
      </c>
      <c r="H30736" s="1" t="s">
        <v>21</v>
      </c>
      <c r="I30736" s="1" t="s">
        <v>22</v>
      </c>
      <c r="J30736" s="1" t="s">
        <v>377</v>
      </c>
      <c r="K30736" s="1" t="s">
        <v>99233</v>
      </c>
      <c r="L30736" s="1" t="s">
        <v>25</v>
      </c>
      <c r="M30736" s="1" t="s">
        <v>99231</v>
      </c>
      <c r="N30736" s="1" t="s">
        <v>26</v>
      </c>
      <c r="O30736" s="1" t="s">
        <v>99234</v>
      </c>
      <c r="P30736" s="1" t="s">
        <v>26</v>
      </c>
      <c r="Q30736" s="1" t="s">
        <v>26</v>
      </c>
      <c r="R30736" s="1" t="s">
        <v>26</v>
      </c>
    </row>
    <row r="30737" spans="1:18" x14ac:dyDescent="0.3">
      <c r="A30737">
        <v>20847</v>
      </c>
      <c r="B30737" s="1" t="s">
        <v>99235</v>
      </c>
      <c r="C30737" s="1" t="s">
        <v>28</v>
      </c>
      <c r="D30737" s="1" t="s">
        <v>6373</v>
      </c>
      <c r="E30737">
        <v>3580839920043945</v>
      </c>
      <c r="F30737">
        <v>-767593002319336</v>
      </c>
      <c r="G30737">
        <v>39</v>
      </c>
      <c r="H30737" s="1" t="s">
        <v>21</v>
      </c>
      <c r="I30737" s="1" t="s">
        <v>22</v>
      </c>
      <c r="J30737" s="1" t="s">
        <v>153</v>
      </c>
      <c r="K30737" s="1" t="s">
        <v>1453</v>
      </c>
      <c r="L30737" s="1" t="s">
        <v>25</v>
      </c>
      <c r="M30737" s="1" t="s">
        <v>99235</v>
      </c>
      <c r="N30737" s="1" t="s">
        <v>26</v>
      </c>
      <c r="O30737" s="1" t="s">
        <v>99236</v>
      </c>
      <c r="P30737" s="1" t="s">
        <v>26</v>
      </c>
      <c r="Q30737" s="1" t="s">
        <v>26</v>
      </c>
      <c r="R30737" s="1" t="s">
        <v>26</v>
      </c>
    </row>
    <row r="30738" spans="1:18" x14ac:dyDescent="0.3">
      <c r="A30738">
        <v>20848</v>
      </c>
      <c r="B30738" s="1" t="s">
        <v>99237</v>
      </c>
      <c r="C30738" s="1" t="s">
        <v>16607</v>
      </c>
      <c r="D30738" s="1" t="s">
        <v>99238</v>
      </c>
      <c r="E30738">
        <v>4279550171</v>
      </c>
      <c r="F30738">
        <v>-1098069992</v>
      </c>
      <c r="G30738">
        <v>7102</v>
      </c>
      <c r="H30738" s="1" t="s">
        <v>21</v>
      </c>
      <c r="I30738" s="1" t="s">
        <v>22</v>
      </c>
      <c r="J30738" s="1" t="s">
        <v>252</v>
      </c>
      <c r="K30738" s="1" t="s">
        <v>24781</v>
      </c>
      <c r="L30738" s="1" t="s">
        <v>25</v>
      </c>
      <c r="M30738" s="1" t="s">
        <v>99237</v>
      </c>
      <c r="N30738" s="1" t="s">
        <v>99239</v>
      </c>
      <c r="O30738" s="1" t="s">
        <v>29055</v>
      </c>
      <c r="P30738" s="1" t="s">
        <v>99240</v>
      </c>
      <c r="Q30738" s="1" t="s">
        <v>99241</v>
      </c>
      <c r="R30738" s="1" t="s">
        <v>26</v>
      </c>
    </row>
    <row r="30739" spans="1:18" x14ac:dyDescent="0.3">
      <c r="A30739">
        <v>20849</v>
      </c>
      <c r="B30739" s="1" t="s">
        <v>99242</v>
      </c>
      <c r="C30739" s="1" t="s">
        <v>16607</v>
      </c>
      <c r="D30739" s="1" t="s">
        <v>99243</v>
      </c>
      <c r="E30739">
        <v>3673199844</v>
      </c>
      <c r="F30739">
        <v>-9709980011</v>
      </c>
      <c r="G30739">
        <v>1008</v>
      </c>
      <c r="H30739" s="1" t="s">
        <v>21</v>
      </c>
      <c r="I30739" s="1" t="s">
        <v>22</v>
      </c>
      <c r="J30739" s="1" t="s">
        <v>47</v>
      </c>
      <c r="K30739" s="1" t="s">
        <v>8038</v>
      </c>
      <c r="L30739" s="1" t="s">
        <v>25</v>
      </c>
      <c r="M30739" s="1" t="s">
        <v>99242</v>
      </c>
      <c r="N30739" s="1" t="s">
        <v>99244</v>
      </c>
      <c r="O30739" s="1" t="s">
        <v>99244</v>
      </c>
      <c r="P30739" s="1" t="s">
        <v>99245</v>
      </c>
      <c r="Q30739" s="1" t="s">
        <v>99246</v>
      </c>
      <c r="R30739" s="1" t="s">
        <v>26</v>
      </c>
    </row>
    <row r="30740" spans="1:18" x14ac:dyDescent="0.3">
      <c r="A30740">
        <v>20850</v>
      </c>
      <c r="B30740" s="1" t="s">
        <v>99247</v>
      </c>
      <c r="C30740" s="1" t="s">
        <v>16607</v>
      </c>
      <c r="D30740" s="1" t="s">
        <v>99248</v>
      </c>
      <c r="E30740">
        <v>40081902</v>
      </c>
      <c r="F30740">
        <v>-75010597</v>
      </c>
      <c r="G30740">
        <v>120</v>
      </c>
      <c r="H30740" s="1" t="s">
        <v>21</v>
      </c>
      <c r="I30740" s="1" t="s">
        <v>22</v>
      </c>
      <c r="J30740" s="1" t="s">
        <v>23</v>
      </c>
      <c r="K30740" s="1" t="s">
        <v>971</v>
      </c>
      <c r="L30740" s="1" t="s">
        <v>765</v>
      </c>
      <c r="M30740" s="1" t="s">
        <v>99247</v>
      </c>
      <c r="N30740" s="1" t="s">
        <v>99249</v>
      </c>
      <c r="O30740" s="1" t="s">
        <v>99249</v>
      </c>
      <c r="P30740" s="1" t="s">
        <v>99250</v>
      </c>
      <c r="Q30740" s="1" t="s">
        <v>99251</v>
      </c>
      <c r="R30740" s="1" t="s">
        <v>26</v>
      </c>
    </row>
    <row r="30741" spans="1:18" x14ac:dyDescent="0.3">
      <c r="A30741">
        <v>20851</v>
      </c>
      <c r="B30741" s="1" t="s">
        <v>99252</v>
      </c>
      <c r="C30741" s="1" t="s">
        <v>28</v>
      </c>
      <c r="D30741" s="1" t="s">
        <v>99253</v>
      </c>
      <c r="E30741">
        <v>4555989838</v>
      </c>
      <c r="F30741">
        <v>-9360820007</v>
      </c>
      <c r="G30741">
        <v>980</v>
      </c>
      <c r="H30741" s="1" t="s">
        <v>21</v>
      </c>
      <c r="I30741" s="1" t="s">
        <v>22</v>
      </c>
      <c r="J30741" s="1" t="s">
        <v>136</v>
      </c>
      <c r="K30741" s="1" t="s">
        <v>1518</v>
      </c>
      <c r="L30741" s="1" t="s">
        <v>25</v>
      </c>
      <c r="M30741" s="1" t="s">
        <v>99252</v>
      </c>
      <c r="N30741" s="1" t="s">
        <v>26</v>
      </c>
      <c r="O30741" s="1" t="s">
        <v>99254</v>
      </c>
      <c r="P30741" s="1" t="s">
        <v>26</v>
      </c>
      <c r="Q30741" s="1" t="s">
        <v>26</v>
      </c>
      <c r="R30741" s="1" t="s">
        <v>26</v>
      </c>
    </row>
    <row r="30742" spans="1:18" x14ac:dyDescent="0.3">
      <c r="A30742">
        <v>20852</v>
      </c>
      <c r="B30742" s="1" t="s">
        <v>99255</v>
      </c>
      <c r="C30742" s="1" t="s">
        <v>28</v>
      </c>
      <c r="D30742" s="1" t="s">
        <v>99253</v>
      </c>
      <c r="E30742">
        <v>45200698852539</v>
      </c>
      <c r="F30742">
        <v>-67564399719238</v>
      </c>
      <c r="G30742">
        <v>266</v>
      </c>
      <c r="H30742" s="1" t="s">
        <v>21</v>
      </c>
      <c r="I30742" s="1" t="s">
        <v>22</v>
      </c>
      <c r="J30742" s="1" t="s">
        <v>358</v>
      </c>
      <c r="K30742" s="1" t="s">
        <v>1518</v>
      </c>
      <c r="L30742" s="1" t="s">
        <v>25</v>
      </c>
      <c r="M30742" s="1" t="s">
        <v>99255</v>
      </c>
      <c r="N30742" s="1" t="s">
        <v>99256</v>
      </c>
      <c r="O30742" s="1" t="s">
        <v>99256</v>
      </c>
      <c r="P30742" s="1" t="s">
        <v>26</v>
      </c>
      <c r="Q30742" s="1" t="s">
        <v>99257</v>
      </c>
      <c r="R30742" s="1" t="s">
        <v>26</v>
      </c>
    </row>
    <row r="30743" spans="1:18" x14ac:dyDescent="0.3">
      <c r="A30743">
        <v>3783</v>
      </c>
      <c r="B30743" s="1" t="s">
        <v>99258</v>
      </c>
      <c r="C30743" s="1" t="s">
        <v>16607</v>
      </c>
      <c r="D30743" s="1" t="s">
        <v>99259</v>
      </c>
      <c r="E30743">
        <v>304734</v>
      </c>
      <c r="F30743">
        <v>-871866</v>
      </c>
      <c r="G30743">
        <v>121</v>
      </c>
      <c r="H30743" s="1" t="s">
        <v>21</v>
      </c>
      <c r="I30743" s="1" t="s">
        <v>22</v>
      </c>
      <c r="J30743" s="1" t="s">
        <v>69</v>
      </c>
      <c r="K30743" s="1" t="s">
        <v>22775</v>
      </c>
      <c r="L30743" s="1" t="s">
        <v>765</v>
      </c>
      <c r="M30743" s="1" t="s">
        <v>99258</v>
      </c>
      <c r="N30743" s="1" t="s">
        <v>99260</v>
      </c>
      <c r="O30743" s="1" t="s">
        <v>99260</v>
      </c>
      <c r="P30743" s="1" t="s">
        <v>99261</v>
      </c>
      <c r="Q30743" s="1" t="s">
        <v>99262</v>
      </c>
      <c r="R30743" s="1" t="s">
        <v>26</v>
      </c>
    </row>
    <row r="30744" spans="1:18" x14ac:dyDescent="0.3">
      <c r="A30744">
        <v>20853</v>
      </c>
      <c r="B30744" s="1" t="s">
        <v>99263</v>
      </c>
      <c r="C30744" s="1" t="s">
        <v>28</v>
      </c>
      <c r="D30744" s="1" t="s">
        <v>99264</v>
      </c>
      <c r="E30744">
        <v>4.092440032958984E+16</v>
      </c>
      <c r="F30744">
        <v>-886239013671875</v>
      </c>
      <c r="G30744">
        <v>666</v>
      </c>
      <c r="H30744" s="1" t="s">
        <v>21</v>
      </c>
      <c r="I30744" s="1" t="s">
        <v>22</v>
      </c>
      <c r="J30744" s="1" t="s">
        <v>101</v>
      </c>
      <c r="K30744" s="1" t="s">
        <v>9119</v>
      </c>
      <c r="L30744" s="1" t="s">
        <v>25</v>
      </c>
      <c r="M30744" s="1" t="s">
        <v>99263</v>
      </c>
      <c r="N30744" s="1" t="s">
        <v>26</v>
      </c>
      <c r="O30744" s="1" t="s">
        <v>28646</v>
      </c>
      <c r="P30744" s="1" t="s">
        <v>26</v>
      </c>
      <c r="Q30744" s="1" t="s">
        <v>26</v>
      </c>
      <c r="R30744" s="1" t="s">
        <v>26</v>
      </c>
    </row>
    <row r="30745" spans="1:18" x14ac:dyDescent="0.3">
      <c r="A30745">
        <v>3784</v>
      </c>
      <c r="B30745" s="1" t="s">
        <v>99265</v>
      </c>
      <c r="C30745" s="1" t="s">
        <v>16607</v>
      </c>
      <c r="D30745" s="1" t="s">
        <v>74841</v>
      </c>
      <c r="E30745">
        <v>351708984375</v>
      </c>
      <c r="F30745">
        <v>-79014503479004</v>
      </c>
      <c r="G30745">
        <v>217</v>
      </c>
      <c r="H30745" s="1" t="s">
        <v>21</v>
      </c>
      <c r="I30745" s="1" t="s">
        <v>22</v>
      </c>
      <c r="J30745" s="1" t="s">
        <v>153</v>
      </c>
      <c r="K30745" s="1" t="s">
        <v>1688</v>
      </c>
      <c r="L30745" s="1" t="s">
        <v>25</v>
      </c>
      <c r="M30745" s="1" t="s">
        <v>99265</v>
      </c>
      <c r="N30745" s="1" t="s">
        <v>99266</v>
      </c>
      <c r="O30745" s="1" t="s">
        <v>99266</v>
      </c>
      <c r="P30745" s="1" t="s">
        <v>99267</v>
      </c>
      <c r="Q30745" s="1" t="s">
        <v>99268</v>
      </c>
      <c r="R30745" s="1" t="s">
        <v>99269</v>
      </c>
    </row>
    <row r="30746" spans="1:18" x14ac:dyDescent="0.3">
      <c r="A30746">
        <v>20854</v>
      </c>
      <c r="B30746" s="1" t="s">
        <v>99270</v>
      </c>
      <c r="C30746" s="1" t="s">
        <v>28</v>
      </c>
      <c r="D30746" s="1" t="s">
        <v>99271</v>
      </c>
      <c r="E30746">
        <v>34091598510742</v>
      </c>
      <c r="F30746">
        <v>-11778199768066</v>
      </c>
      <c r="G30746">
        <v>1011</v>
      </c>
      <c r="H30746" s="1" t="s">
        <v>21</v>
      </c>
      <c r="I30746" s="1" t="s">
        <v>22</v>
      </c>
      <c r="J30746" s="1" t="s">
        <v>55</v>
      </c>
      <c r="K30746" s="1" t="s">
        <v>99272</v>
      </c>
      <c r="L30746" s="1" t="s">
        <v>25</v>
      </c>
      <c r="M30746" s="1" t="s">
        <v>99270</v>
      </c>
      <c r="N30746" s="1" t="s">
        <v>99273</v>
      </c>
      <c r="O30746" s="1" t="s">
        <v>99273</v>
      </c>
      <c r="P30746" s="1" t="s">
        <v>99274</v>
      </c>
      <c r="Q30746" s="1" t="s">
        <v>99275</v>
      </c>
      <c r="R30746" s="1" t="s">
        <v>26</v>
      </c>
    </row>
    <row r="30747" spans="1:18" x14ac:dyDescent="0.3">
      <c r="A30747">
        <v>3785</v>
      </c>
      <c r="B30747" s="1" t="s">
        <v>99276</v>
      </c>
      <c r="C30747" s="1" t="s">
        <v>16607</v>
      </c>
      <c r="D30747" s="1" t="s">
        <v>99277</v>
      </c>
      <c r="E30747">
        <v>310447998</v>
      </c>
      <c r="F30747">
        <v>-931917038</v>
      </c>
      <c r="G30747">
        <v>330</v>
      </c>
      <c r="H30747" s="1" t="s">
        <v>21</v>
      </c>
      <c r="I30747" s="1" t="s">
        <v>22</v>
      </c>
      <c r="J30747" s="1" t="s">
        <v>118</v>
      </c>
      <c r="K30747" s="1" t="s">
        <v>99278</v>
      </c>
      <c r="L30747" s="1" t="s">
        <v>25</v>
      </c>
      <c r="M30747" s="1" t="s">
        <v>99276</v>
      </c>
      <c r="N30747" s="1" t="s">
        <v>99279</v>
      </c>
      <c r="O30747" s="1" t="s">
        <v>99279</v>
      </c>
      <c r="P30747" s="1" t="s">
        <v>99280</v>
      </c>
      <c r="Q30747" s="1" t="s">
        <v>26</v>
      </c>
      <c r="R30747" s="1" t="s">
        <v>26</v>
      </c>
    </row>
    <row r="30748" spans="1:18" x14ac:dyDescent="0.3">
      <c r="A30748">
        <v>20855</v>
      </c>
      <c r="B30748" s="1" t="s">
        <v>99281</v>
      </c>
      <c r="C30748" s="1" t="s">
        <v>28</v>
      </c>
      <c r="D30748" s="1" t="s">
        <v>99282</v>
      </c>
      <c r="E30748">
        <v>36773899078369</v>
      </c>
      <c r="F30748">
        <v>-90324897766113</v>
      </c>
      <c r="G30748">
        <v>331</v>
      </c>
      <c r="H30748" s="1" t="s">
        <v>21</v>
      </c>
      <c r="I30748" s="1" t="s">
        <v>22</v>
      </c>
      <c r="J30748" s="1" t="s">
        <v>140</v>
      </c>
      <c r="K30748" s="1" t="s">
        <v>99283</v>
      </c>
      <c r="L30748" s="1" t="s">
        <v>25</v>
      </c>
      <c r="M30748" s="1" t="s">
        <v>99281</v>
      </c>
      <c r="N30748" s="1" t="s">
        <v>99284</v>
      </c>
      <c r="O30748" s="1" t="s">
        <v>99284</v>
      </c>
      <c r="P30748" s="1" t="s">
        <v>99285</v>
      </c>
      <c r="Q30748" s="1" t="s">
        <v>26</v>
      </c>
      <c r="R30748" s="1" t="s">
        <v>26</v>
      </c>
    </row>
    <row r="30749" spans="1:18" x14ac:dyDescent="0.3">
      <c r="A30749">
        <v>20856</v>
      </c>
      <c r="B30749" s="1" t="s">
        <v>99286</v>
      </c>
      <c r="C30749" s="1" t="s">
        <v>28</v>
      </c>
      <c r="D30749" s="1" t="s">
        <v>96597</v>
      </c>
      <c r="E30749">
        <v>4274280167</v>
      </c>
      <c r="F30749">
        <v>-9464730072</v>
      </c>
      <c r="G30749">
        <v>1226</v>
      </c>
      <c r="H30749" s="1" t="s">
        <v>21</v>
      </c>
      <c r="I30749" s="1" t="s">
        <v>22</v>
      </c>
      <c r="J30749" s="1" t="s">
        <v>310</v>
      </c>
      <c r="K30749" s="1" t="s">
        <v>12044</v>
      </c>
      <c r="L30749" s="1" t="s">
        <v>25</v>
      </c>
      <c r="M30749" s="1" t="s">
        <v>99286</v>
      </c>
      <c r="N30749" s="1" t="s">
        <v>26</v>
      </c>
      <c r="O30749" s="1" t="s">
        <v>99287</v>
      </c>
      <c r="P30749" s="1" t="s">
        <v>26</v>
      </c>
      <c r="Q30749" s="1" t="s">
        <v>26</v>
      </c>
      <c r="R30749" s="1" t="s">
        <v>26</v>
      </c>
    </row>
    <row r="30750" spans="1:18" x14ac:dyDescent="0.3">
      <c r="A30750">
        <v>3786</v>
      </c>
      <c r="B30750" s="1" t="s">
        <v>99288</v>
      </c>
      <c r="C30750" s="1" t="s">
        <v>16607</v>
      </c>
      <c r="D30750" s="1" t="s">
        <v>99289</v>
      </c>
      <c r="E30750">
        <v>416265983581543</v>
      </c>
      <c r="F30750">
        <v>-7388420104980469</v>
      </c>
      <c r="G30750">
        <v>165</v>
      </c>
      <c r="H30750" s="1" t="s">
        <v>21</v>
      </c>
      <c r="I30750" s="1" t="s">
        <v>22</v>
      </c>
      <c r="J30750" s="1" t="s">
        <v>161</v>
      </c>
      <c r="K30750" s="1" t="s">
        <v>397</v>
      </c>
      <c r="L30750" s="1" t="s">
        <v>25</v>
      </c>
      <c r="M30750" s="1" t="s">
        <v>99288</v>
      </c>
      <c r="N30750" s="1" t="s">
        <v>99290</v>
      </c>
      <c r="O30750" s="1" t="s">
        <v>99290</v>
      </c>
      <c r="P30750" s="1" t="s">
        <v>26</v>
      </c>
      <c r="Q30750" s="1" t="s">
        <v>99291</v>
      </c>
      <c r="R30750" s="1" t="s">
        <v>26</v>
      </c>
    </row>
    <row r="30751" spans="1:18" x14ac:dyDescent="0.3">
      <c r="A30751">
        <v>18563</v>
      </c>
      <c r="B30751" s="1" t="s">
        <v>99292</v>
      </c>
      <c r="C30751" s="1" t="s">
        <v>28</v>
      </c>
      <c r="D30751" s="1" t="s">
        <v>99293</v>
      </c>
      <c r="E30751">
        <v>41210201</v>
      </c>
      <c r="F30751">
        <v>-81251602</v>
      </c>
      <c r="G30751">
        <v>1197</v>
      </c>
      <c r="H30751" s="1" t="s">
        <v>21</v>
      </c>
      <c r="I30751" s="1" t="s">
        <v>22</v>
      </c>
      <c r="J30751" s="1" t="s">
        <v>168</v>
      </c>
      <c r="K30751" s="1" t="s">
        <v>16218</v>
      </c>
      <c r="L30751" s="1" t="s">
        <v>25</v>
      </c>
      <c r="M30751" s="1" t="s">
        <v>99292</v>
      </c>
      <c r="N30751" s="1" t="s">
        <v>26</v>
      </c>
      <c r="O30751" s="1" t="s">
        <v>99294</v>
      </c>
      <c r="P30751" s="1" t="s">
        <v>99295</v>
      </c>
      <c r="Q30751" s="1" t="s">
        <v>99296</v>
      </c>
      <c r="R30751" s="1" t="s">
        <v>26</v>
      </c>
    </row>
    <row r="30752" spans="1:18" x14ac:dyDescent="0.3">
      <c r="A30752">
        <v>20857</v>
      </c>
      <c r="B30752" s="1" t="s">
        <v>99297</v>
      </c>
      <c r="C30752" s="1" t="s">
        <v>28</v>
      </c>
      <c r="D30752" s="1" t="s">
        <v>99298</v>
      </c>
      <c r="E30752">
        <v>44867198944092</v>
      </c>
      <c r="F30752">
        <v>-10879299926758</v>
      </c>
      <c r="G30752">
        <v>5092</v>
      </c>
      <c r="H30752" s="1" t="s">
        <v>21</v>
      </c>
      <c r="I30752" s="1" t="s">
        <v>22</v>
      </c>
      <c r="J30752" s="1" t="s">
        <v>252</v>
      </c>
      <c r="K30752" s="1" t="s">
        <v>19833</v>
      </c>
      <c r="L30752" s="1" t="s">
        <v>25</v>
      </c>
      <c r="M30752" s="1" t="s">
        <v>99297</v>
      </c>
      <c r="N30752" s="1" t="s">
        <v>99299</v>
      </c>
      <c r="O30752" s="1" t="s">
        <v>99299</v>
      </c>
      <c r="P30752" s="1" t="s">
        <v>99300</v>
      </c>
      <c r="Q30752" s="1" t="s">
        <v>26</v>
      </c>
      <c r="R30752" s="1" t="s">
        <v>26</v>
      </c>
    </row>
    <row r="30753" spans="1:18" x14ac:dyDescent="0.3">
      <c r="A30753">
        <v>20858</v>
      </c>
      <c r="B30753" s="1" t="s">
        <v>99301</v>
      </c>
      <c r="C30753" s="1" t="s">
        <v>28</v>
      </c>
      <c r="D30753" s="1" t="s">
        <v>99302</v>
      </c>
      <c r="E30753">
        <v>35612998962402</v>
      </c>
      <c r="F30753">
        <v>-10099600219727</v>
      </c>
      <c r="G30753">
        <v>3245</v>
      </c>
      <c r="H30753" s="1" t="s">
        <v>21</v>
      </c>
      <c r="I30753" s="1" t="s">
        <v>22</v>
      </c>
      <c r="J30753" s="1" t="s">
        <v>204</v>
      </c>
      <c r="K30753" s="1" t="s">
        <v>99303</v>
      </c>
      <c r="L30753" s="1" t="s">
        <v>25</v>
      </c>
      <c r="M30753" s="1" t="s">
        <v>99301</v>
      </c>
      <c r="N30753" s="1" t="s">
        <v>99304</v>
      </c>
      <c r="O30753" s="1" t="s">
        <v>99304</v>
      </c>
      <c r="P30753" s="1" t="s">
        <v>26</v>
      </c>
      <c r="Q30753" s="1" t="s">
        <v>26</v>
      </c>
      <c r="R30753" s="1" t="s">
        <v>26</v>
      </c>
    </row>
    <row r="30754" spans="1:18" x14ac:dyDescent="0.3">
      <c r="A30754">
        <v>20859</v>
      </c>
      <c r="B30754" s="1" t="s">
        <v>99305</v>
      </c>
      <c r="C30754" s="1" t="s">
        <v>28</v>
      </c>
      <c r="D30754" s="1" t="s">
        <v>22485</v>
      </c>
      <c r="E30754">
        <v>3732989883</v>
      </c>
      <c r="F30754">
        <v>-955062027</v>
      </c>
      <c r="G30754">
        <v>900</v>
      </c>
      <c r="H30754" s="1" t="s">
        <v>21</v>
      </c>
      <c r="I30754" s="1" t="s">
        <v>22</v>
      </c>
      <c r="J30754" s="1" t="s">
        <v>30</v>
      </c>
      <c r="K30754" s="1" t="s">
        <v>2457</v>
      </c>
      <c r="L30754" s="1" t="s">
        <v>25</v>
      </c>
      <c r="M30754" s="1" t="s">
        <v>99305</v>
      </c>
      <c r="N30754" s="1" t="s">
        <v>99306</v>
      </c>
      <c r="O30754" s="1" t="s">
        <v>99306</v>
      </c>
      <c r="P30754" s="1" t="s">
        <v>99307</v>
      </c>
      <c r="Q30754" s="1" t="s">
        <v>99308</v>
      </c>
      <c r="R30754" s="1" t="s">
        <v>99309</v>
      </c>
    </row>
    <row r="30755" spans="1:18" x14ac:dyDescent="0.3">
      <c r="A30755">
        <v>20860</v>
      </c>
      <c r="B30755" s="1" t="s">
        <v>99310</v>
      </c>
      <c r="C30755" s="1" t="s">
        <v>28</v>
      </c>
      <c r="D30755" s="1" t="s">
        <v>99311</v>
      </c>
      <c r="E30755">
        <v>415724983215</v>
      </c>
      <c r="F30755">
        <v>-8673449707030001</v>
      </c>
      <c r="G30755">
        <v>812</v>
      </c>
      <c r="H30755" s="1" t="s">
        <v>21</v>
      </c>
      <c r="I30755" s="1" t="s">
        <v>22</v>
      </c>
      <c r="J30755" s="1" t="s">
        <v>97</v>
      </c>
      <c r="K30755" s="1" t="s">
        <v>13215</v>
      </c>
      <c r="L30755" s="1" t="s">
        <v>25</v>
      </c>
      <c r="M30755" s="1" t="s">
        <v>99310</v>
      </c>
      <c r="N30755" s="1" t="s">
        <v>99312</v>
      </c>
      <c r="O30755" s="1" t="s">
        <v>99313</v>
      </c>
      <c r="P30755" s="1" t="s">
        <v>99314</v>
      </c>
      <c r="Q30755" s="1" t="s">
        <v>99315</v>
      </c>
      <c r="R30755" s="1" t="s">
        <v>26</v>
      </c>
    </row>
    <row r="30756" spans="1:18" x14ac:dyDescent="0.3">
      <c r="A30756">
        <v>20861</v>
      </c>
      <c r="B30756" s="1" t="s">
        <v>99316</v>
      </c>
      <c r="C30756" s="1" t="s">
        <v>28</v>
      </c>
      <c r="D30756" s="1" t="s">
        <v>99317</v>
      </c>
      <c r="E30756">
        <v>3963890075683594</v>
      </c>
      <c r="F30756">
        <v>-9077839660644532</v>
      </c>
      <c r="G30756">
        <v>710</v>
      </c>
      <c r="H30756" s="1" t="s">
        <v>21</v>
      </c>
      <c r="I30756" s="1" t="s">
        <v>22</v>
      </c>
      <c r="J30756" s="1" t="s">
        <v>101</v>
      </c>
      <c r="K30756" s="1" t="s">
        <v>7039</v>
      </c>
      <c r="L30756" s="1" t="s">
        <v>25</v>
      </c>
      <c r="M30756" s="1" t="s">
        <v>99316</v>
      </c>
      <c r="N30756" s="1" t="s">
        <v>26</v>
      </c>
      <c r="O30756" s="1" t="s">
        <v>99318</v>
      </c>
      <c r="P30756" s="1" t="s">
        <v>26</v>
      </c>
      <c r="Q30756" s="1" t="s">
        <v>26</v>
      </c>
      <c r="R30756" s="1" t="s">
        <v>26</v>
      </c>
    </row>
    <row r="30757" spans="1:18" x14ac:dyDescent="0.3">
      <c r="A30757">
        <v>3787</v>
      </c>
      <c r="B30757" s="1" t="s">
        <v>99319</v>
      </c>
      <c r="C30757" s="1" t="s">
        <v>16607</v>
      </c>
      <c r="D30757" s="1" t="s">
        <v>99320</v>
      </c>
      <c r="E30757">
        <v>46688999</v>
      </c>
      <c r="F30757">
        <v>-680448</v>
      </c>
      <c r="G30757">
        <v>534</v>
      </c>
      <c r="H30757" s="1" t="s">
        <v>21</v>
      </c>
      <c r="I30757" s="1" t="s">
        <v>22</v>
      </c>
      <c r="J30757" s="1" t="s">
        <v>358</v>
      </c>
      <c r="K30757" s="1" t="s">
        <v>4648</v>
      </c>
      <c r="L30757" s="1" t="s">
        <v>765</v>
      </c>
      <c r="M30757" s="1" t="s">
        <v>99319</v>
      </c>
      <c r="N30757" s="1" t="s">
        <v>99321</v>
      </c>
      <c r="O30757" s="1" t="s">
        <v>99321</v>
      </c>
      <c r="P30757" s="1" t="s">
        <v>26</v>
      </c>
      <c r="Q30757" s="1" t="s">
        <v>99322</v>
      </c>
      <c r="R30757" s="1" t="s">
        <v>99323</v>
      </c>
    </row>
    <row r="30758" spans="1:18" x14ac:dyDescent="0.3">
      <c r="A30758">
        <v>20862</v>
      </c>
      <c r="B30758" s="1" t="s">
        <v>99324</v>
      </c>
      <c r="C30758" s="1" t="s">
        <v>28</v>
      </c>
      <c r="D30758" s="1" t="s">
        <v>99325</v>
      </c>
      <c r="E30758">
        <v>30462799072266</v>
      </c>
      <c r="F30758">
        <v>-88529197692871</v>
      </c>
      <c r="G30758">
        <v>17</v>
      </c>
      <c r="H30758" s="1" t="s">
        <v>21</v>
      </c>
      <c r="I30758" s="1" t="s">
        <v>22</v>
      </c>
      <c r="J30758" s="1" t="s">
        <v>484</v>
      </c>
      <c r="K30758" s="1" t="s">
        <v>12199</v>
      </c>
      <c r="L30758" s="1" t="s">
        <v>25</v>
      </c>
      <c r="M30758" s="1" t="s">
        <v>99324</v>
      </c>
      <c r="N30758" s="1" t="s">
        <v>99326</v>
      </c>
      <c r="O30758" s="1" t="s">
        <v>99327</v>
      </c>
      <c r="P30758" s="1" t="s">
        <v>99328</v>
      </c>
      <c r="Q30758" s="1" t="s">
        <v>99329</v>
      </c>
      <c r="R30758" s="1" t="s">
        <v>26</v>
      </c>
    </row>
    <row r="30759" spans="1:18" x14ac:dyDescent="0.3">
      <c r="A30759">
        <v>20863</v>
      </c>
      <c r="B30759" s="1" t="s">
        <v>99330</v>
      </c>
      <c r="C30759" s="1" t="s">
        <v>28</v>
      </c>
      <c r="D30759" s="1" t="s">
        <v>99331</v>
      </c>
      <c r="E30759">
        <v>4.3983299255371096E+16</v>
      </c>
      <c r="F30759">
        <v>-9630030059814452</v>
      </c>
      <c r="G30759">
        <v>1736</v>
      </c>
      <c r="H30759" s="1" t="s">
        <v>21</v>
      </c>
      <c r="I30759" s="1" t="s">
        <v>22</v>
      </c>
      <c r="J30759" s="1" t="s">
        <v>136</v>
      </c>
      <c r="K30759" s="1" t="s">
        <v>99332</v>
      </c>
      <c r="L30759" s="1" t="s">
        <v>25</v>
      </c>
      <c r="M30759" s="1" t="s">
        <v>99330</v>
      </c>
      <c r="N30759" s="1" t="s">
        <v>26</v>
      </c>
      <c r="O30759" s="1" t="s">
        <v>99333</v>
      </c>
      <c r="P30759" s="1" t="s">
        <v>26</v>
      </c>
      <c r="Q30759" s="1" t="s">
        <v>26</v>
      </c>
      <c r="R30759" s="1" t="s">
        <v>26</v>
      </c>
    </row>
    <row r="30760" spans="1:18" x14ac:dyDescent="0.3">
      <c r="A30760">
        <v>20864</v>
      </c>
      <c r="B30760" s="1" t="s">
        <v>99334</v>
      </c>
      <c r="C30760" s="1" t="s">
        <v>159</v>
      </c>
      <c r="D30760" s="1" t="s">
        <v>99335</v>
      </c>
      <c r="E30760">
        <v>584901008606</v>
      </c>
      <c r="F30760">
        <v>-152582000732</v>
      </c>
      <c r="G30760">
        <v>0</v>
      </c>
      <c r="H30760" s="1" t="s">
        <v>21</v>
      </c>
      <c r="I30760" s="1" t="s">
        <v>22</v>
      </c>
      <c r="J30760" s="1" t="s">
        <v>34</v>
      </c>
      <c r="K30760" s="1" t="s">
        <v>99336</v>
      </c>
      <c r="L30760" s="1" t="s">
        <v>25</v>
      </c>
      <c r="M30760" s="1" t="s">
        <v>99334</v>
      </c>
      <c r="N30760" s="1" t="s">
        <v>99334</v>
      </c>
      <c r="O30760" s="1" t="s">
        <v>99334</v>
      </c>
      <c r="P30760" s="1" t="s">
        <v>26</v>
      </c>
      <c r="Q30760" s="1" t="s">
        <v>99337</v>
      </c>
      <c r="R30760" s="1" t="s">
        <v>26</v>
      </c>
    </row>
    <row r="30761" spans="1:18" x14ac:dyDescent="0.3">
      <c r="A30761">
        <v>3788</v>
      </c>
      <c r="B30761" s="1" t="s">
        <v>99338</v>
      </c>
      <c r="C30761" s="1" t="s">
        <v>16607</v>
      </c>
      <c r="D30761" s="1" t="s">
        <v>99339</v>
      </c>
      <c r="E30761">
        <v>3567290115</v>
      </c>
      <c r="F30761">
        <v>-1206269989</v>
      </c>
      <c r="G30761">
        <v>840</v>
      </c>
      <c r="H30761" s="1" t="s">
        <v>21</v>
      </c>
      <c r="I30761" s="1" t="s">
        <v>22</v>
      </c>
      <c r="J30761" s="1" t="s">
        <v>55</v>
      </c>
      <c r="K30761" s="1" t="s">
        <v>10597</v>
      </c>
      <c r="L30761" s="1" t="s">
        <v>25</v>
      </c>
      <c r="M30761" s="1" t="s">
        <v>99338</v>
      </c>
      <c r="N30761" s="1" t="s">
        <v>99340</v>
      </c>
      <c r="O30761" s="1" t="s">
        <v>99340</v>
      </c>
      <c r="P30761" s="1" t="s">
        <v>99341</v>
      </c>
      <c r="Q30761" s="1" t="s">
        <v>99342</v>
      </c>
      <c r="R30761" s="1" t="s">
        <v>26</v>
      </c>
    </row>
    <row r="30762" spans="1:18" x14ac:dyDescent="0.3">
      <c r="A30762">
        <v>3789</v>
      </c>
      <c r="B30762" s="1" t="s">
        <v>99343</v>
      </c>
      <c r="C30762" s="1" t="s">
        <v>16607</v>
      </c>
      <c r="D30762" s="1" t="s">
        <v>99344</v>
      </c>
      <c r="E30762">
        <v>34654499</v>
      </c>
      <c r="F30762">
        <v>-112419998</v>
      </c>
      <c r="G30762">
        <v>5045</v>
      </c>
      <c r="H30762" s="1" t="s">
        <v>21</v>
      </c>
      <c r="I30762" s="1" t="s">
        <v>22</v>
      </c>
      <c r="J30762" s="1" t="s">
        <v>51</v>
      </c>
      <c r="K30762" s="1" t="s">
        <v>8074</v>
      </c>
      <c r="L30762" s="1" t="s">
        <v>765</v>
      </c>
      <c r="M30762" s="1" t="s">
        <v>99343</v>
      </c>
      <c r="N30762" s="1" t="s">
        <v>29541</v>
      </c>
      <c r="O30762" s="1" t="s">
        <v>29541</v>
      </c>
      <c r="P30762" s="1" t="s">
        <v>26</v>
      </c>
      <c r="Q30762" s="1" t="s">
        <v>99345</v>
      </c>
      <c r="R30762" s="1" t="s">
        <v>26</v>
      </c>
    </row>
    <row r="30763" spans="1:18" x14ac:dyDescent="0.3">
      <c r="A30763">
        <v>20865</v>
      </c>
      <c r="B30763" s="1" t="s">
        <v>99346</v>
      </c>
      <c r="C30763" s="1" t="s">
        <v>28</v>
      </c>
      <c r="D30763" s="1" t="s">
        <v>99347</v>
      </c>
      <c r="E30763">
        <v>3.9700199127197264E+16</v>
      </c>
      <c r="F30763">
        <v>-8766960144042969</v>
      </c>
      <c r="G30763">
        <v>654</v>
      </c>
      <c r="H30763" s="1" t="s">
        <v>21</v>
      </c>
      <c r="I30763" s="1" t="s">
        <v>22</v>
      </c>
      <c r="J30763" s="1" t="s">
        <v>101</v>
      </c>
      <c r="K30763" s="1" t="s">
        <v>3255</v>
      </c>
      <c r="L30763" s="1" t="s">
        <v>25</v>
      </c>
      <c r="M30763" s="1" t="s">
        <v>99346</v>
      </c>
      <c r="N30763" s="1" t="s">
        <v>26</v>
      </c>
      <c r="O30763" s="1" t="s">
        <v>99348</v>
      </c>
      <c r="P30763" s="1" t="s">
        <v>26</v>
      </c>
      <c r="Q30763" s="1" t="s">
        <v>26</v>
      </c>
      <c r="R30763" s="1" t="s">
        <v>26</v>
      </c>
    </row>
    <row r="30764" spans="1:18" x14ac:dyDescent="0.3">
      <c r="A30764">
        <v>20866</v>
      </c>
      <c r="B30764" s="1" t="s">
        <v>99349</v>
      </c>
      <c r="C30764" s="1" t="s">
        <v>28</v>
      </c>
      <c r="D30764" s="1" t="s">
        <v>99350</v>
      </c>
      <c r="E30764">
        <v>3184569931</v>
      </c>
      <c r="F30764">
        <v>-8661070251</v>
      </c>
      <c r="G30764">
        <v>451</v>
      </c>
      <c r="H30764" s="1" t="s">
        <v>21</v>
      </c>
      <c r="I30764" s="1" t="s">
        <v>22</v>
      </c>
      <c r="J30764" s="1" t="s">
        <v>38</v>
      </c>
      <c r="K30764" s="1" t="s">
        <v>553</v>
      </c>
      <c r="L30764" s="1" t="s">
        <v>25</v>
      </c>
      <c r="M30764" s="1" t="s">
        <v>99349</v>
      </c>
      <c r="N30764" s="1" t="s">
        <v>26</v>
      </c>
      <c r="O30764" s="1" t="s">
        <v>33884</v>
      </c>
      <c r="P30764" s="1" t="s">
        <v>26</v>
      </c>
      <c r="Q30764" s="1" t="s">
        <v>26</v>
      </c>
      <c r="R30764" s="1" t="s">
        <v>26</v>
      </c>
    </row>
    <row r="30765" spans="1:18" x14ac:dyDescent="0.3">
      <c r="A30765">
        <v>20867</v>
      </c>
      <c r="B30765" s="1" t="s">
        <v>99351</v>
      </c>
      <c r="C30765" s="1" t="s">
        <v>28</v>
      </c>
      <c r="D30765" s="1" t="s">
        <v>93132</v>
      </c>
      <c r="E30765">
        <v>4182799911</v>
      </c>
      <c r="F30765">
        <v>-9415989685</v>
      </c>
      <c r="G30765">
        <v>1013</v>
      </c>
      <c r="H30765" s="1" t="s">
        <v>21</v>
      </c>
      <c r="I30765" s="1" t="s">
        <v>22</v>
      </c>
      <c r="J30765" s="1" t="s">
        <v>310</v>
      </c>
      <c r="K30765" s="1" t="s">
        <v>2159</v>
      </c>
      <c r="L30765" s="1" t="s">
        <v>25</v>
      </c>
      <c r="M30765" s="1" t="s">
        <v>99351</v>
      </c>
      <c r="N30765" s="1" t="s">
        <v>78437</v>
      </c>
      <c r="O30765" s="1" t="s">
        <v>78437</v>
      </c>
      <c r="P30765" s="1" t="s">
        <v>99352</v>
      </c>
      <c r="Q30765" s="1" t="s">
        <v>99353</v>
      </c>
      <c r="R30765" s="1" t="s">
        <v>26</v>
      </c>
    </row>
    <row r="30766" spans="1:18" x14ac:dyDescent="0.3">
      <c r="A30766">
        <v>313522</v>
      </c>
      <c r="B30766" s="1" t="s">
        <v>99354</v>
      </c>
      <c r="C30766" s="1" t="s">
        <v>28</v>
      </c>
      <c r="D30766" s="1" t="s">
        <v>99355</v>
      </c>
      <c r="E30766">
        <v>29634212</v>
      </c>
      <c r="F30766">
        <v>-104361493</v>
      </c>
      <c r="H30766" s="1" t="s">
        <v>21</v>
      </c>
      <c r="I30766" s="1" t="s">
        <v>22</v>
      </c>
      <c r="J30766" s="1" t="s">
        <v>204</v>
      </c>
      <c r="K30766" s="1" t="s">
        <v>26</v>
      </c>
      <c r="L30766" s="1" t="s">
        <v>25</v>
      </c>
      <c r="M30766" s="1" t="s">
        <v>99354</v>
      </c>
      <c r="N30766" s="1" t="s">
        <v>26</v>
      </c>
      <c r="O30766" s="1" t="s">
        <v>27030</v>
      </c>
      <c r="P30766" s="1" t="s">
        <v>26</v>
      </c>
      <c r="Q30766" s="1" t="s">
        <v>26</v>
      </c>
      <c r="R30766" s="1" t="s">
        <v>26</v>
      </c>
    </row>
    <row r="30767" spans="1:18" x14ac:dyDescent="0.3">
      <c r="A30767">
        <v>3790</v>
      </c>
      <c r="B30767" s="1" t="s">
        <v>99356</v>
      </c>
      <c r="C30767" s="1" t="s">
        <v>16607</v>
      </c>
      <c r="D30767" s="1" t="s">
        <v>22620</v>
      </c>
      <c r="E30767">
        <v>33636600494385</v>
      </c>
      <c r="F30767">
        <v>-95450798034668</v>
      </c>
      <c r="G30767">
        <v>547</v>
      </c>
      <c r="H30767" s="1" t="s">
        <v>21</v>
      </c>
      <c r="I30767" s="1" t="s">
        <v>22</v>
      </c>
      <c r="J30767" s="1" t="s">
        <v>204</v>
      </c>
      <c r="K30767" s="1" t="s">
        <v>3255</v>
      </c>
      <c r="L30767" s="1" t="s">
        <v>25</v>
      </c>
      <c r="M30767" s="1" t="s">
        <v>99356</v>
      </c>
      <c r="N30767" s="1" t="s">
        <v>99357</v>
      </c>
      <c r="O30767" s="1" t="s">
        <v>99357</v>
      </c>
      <c r="P30767" s="1" t="s">
        <v>26</v>
      </c>
      <c r="Q30767" s="1" t="s">
        <v>99358</v>
      </c>
      <c r="R30767" s="1" t="s">
        <v>99359</v>
      </c>
    </row>
    <row r="30768" spans="1:18" x14ac:dyDescent="0.3">
      <c r="A30768">
        <v>20868</v>
      </c>
      <c r="B30768" s="1" t="s">
        <v>99360</v>
      </c>
      <c r="C30768" s="1" t="s">
        <v>28</v>
      </c>
      <c r="D30768" s="1" t="s">
        <v>99361</v>
      </c>
      <c r="E30768">
        <v>3414550018310547</v>
      </c>
      <c r="F30768">
        <v>-1.0341000366210938E+16</v>
      </c>
      <c r="G30768">
        <v>4078</v>
      </c>
      <c r="H30768" s="1" t="s">
        <v>21</v>
      </c>
      <c r="I30768" s="1" t="s">
        <v>22</v>
      </c>
      <c r="J30768" s="1" t="s">
        <v>389</v>
      </c>
      <c r="K30768" s="1" t="s">
        <v>99362</v>
      </c>
      <c r="L30768" s="1" t="s">
        <v>25</v>
      </c>
      <c r="M30768" s="1" t="s">
        <v>99360</v>
      </c>
      <c r="N30768" s="1" t="s">
        <v>26</v>
      </c>
      <c r="O30768" s="1" t="s">
        <v>99363</v>
      </c>
      <c r="P30768" s="1" t="s">
        <v>26</v>
      </c>
      <c r="Q30768" s="1" t="s">
        <v>26</v>
      </c>
      <c r="R30768" s="1" t="s">
        <v>26</v>
      </c>
    </row>
    <row r="30769" spans="1:18" x14ac:dyDescent="0.3">
      <c r="A30769">
        <v>20869</v>
      </c>
      <c r="B30769" s="1" t="s">
        <v>99364</v>
      </c>
      <c r="C30769" s="1" t="s">
        <v>28</v>
      </c>
      <c r="D30769" s="1" t="s">
        <v>99365</v>
      </c>
      <c r="E30769">
        <v>40884399414062</v>
      </c>
      <c r="F30769">
        <v>-78087303161621</v>
      </c>
      <c r="G30769">
        <v>1948</v>
      </c>
      <c r="H30769" s="1" t="s">
        <v>21</v>
      </c>
      <c r="I30769" s="1" t="s">
        <v>22</v>
      </c>
      <c r="J30769" s="1" t="s">
        <v>23</v>
      </c>
      <c r="K30769" s="1" t="s">
        <v>6059</v>
      </c>
      <c r="L30769" s="1" t="s">
        <v>25</v>
      </c>
      <c r="M30769" s="1" t="s">
        <v>99364</v>
      </c>
      <c r="N30769" s="1" t="s">
        <v>26</v>
      </c>
      <c r="O30769" s="1" t="s">
        <v>99366</v>
      </c>
      <c r="P30769" s="1" t="s">
        <v>99367</v>
      </c>
      <c r="Q30769" s="1" t="s">
        <v>99368</v>
      </c>
      <c r="R30769" s="1" t="s">
        <v>99369</v>
      </c>
    </row>
    <row r="30770" spans="1:18" x14ac:dyDescent="0.3">
      <c r="A30770">
        <v>20870</v>
      </c>
      <c r="B30770" s="1" t="s">
        <v>99370</v>
      </c>
      <c r="C30770" s="1" t="s">
        <v>16607</v>
      </c>
      <c r="D30770" s="1" t="s">
        <v>91035</v>
      </c>
      <c r="E30770">
        <v>4626470184326172</v>
      </c>
      <c r="F30770">
        <v>-1.1911900329589844E+16</v>
      </c>
      <c r="G30770">
        <v>410</v>
      </c>
      <c r="H30770" s="1" t="s">
        <v>21</v>
      </c>
      <c r="I30770" s="1" t="s">
        <v>22</v>
      </c>
      <c r="J30770" s="1" t="s">
        <v>232</v>
      </c>
      <c r="K30770" s="1" t="s">
        <v>5020</v>
      </c>
      <c r="L30770" s="1" t="s">
        <v>765</v>
      </c>
      <c r="M30770" s="1" t="s">
        <v>99370</v>
      </c>
      <c r="N30770" s="1" t="s">
        <v>99371</v>
      </c>
      <c r="O30770" s="1" t="s">
        <v>99371</v>
      </c>
      <c r="P30770" s="1" t="s">
        <v>26</v>
      </c>
      <c r="Q30770" s="1" t="s">
        <v>26</v>
      </c>
      <c r="R30770" s="1" t="s">
        <v>26</v>
      </c>
    </row>
    <row r="30771" spans="1:18" x14ac:dyDescent="0.3">
      <c r="A30771">
        <v>20871</v>
      </c>
      <c r="B30771" s="1" t="s">
        <v>99372</v>
      </c>
      <c r="C30771" s="1" t="s">
        <v>28</v>
      </c>
      <c r="D30771" s="1" t="s">
        <v>86603</v>
      </c>
      <c r="E30771">
        <v>424268</v>
      </c>
      <c r="F30771">
        <v>-732929</v>
      </c>
      <c r="G30771">
        <v>1194</v>
      </c>
      <c r="H30771" s="1" t="s">
        <v>21</v>
      </c>
      <c r="I30771" s="1" t="s">
        <v>22</v>
      </c>
      <c r="J30771" s="1" t="s">
        <v>351</v>
      </c>
      <c r="K30771" s="1" t="s">
        <v>7039</v>
      </c>
      <c r="L30771" s="1" t="s">
        <v>25</v>
      </c>
      <c r="M30771" s="1" t="s">
        <v>99372</v>
      </c>
      <c r="N30771" s="1" t="s">
        <v>99373</v>
      </c>
      <c r="O30771" s="1" t="s">
        <v>99373</v>
      </c>
      <c r="P30771" s="1" t="s">
        <v>26</v>
      </c>
      <c r="Q30771" s="1" t="s">
        <v>99374</v>
      </c>
      <c r="R30771" s="1" t="s">
        <v>26</v>
      </c>
    </row>
    <row r="30772" spans="1:18" x14ac:dyDescent="0.3">
      <c r="A30772">
        <v>20872</v>
      </c>
      <c r="B30772" s="1" t="s">
        <v>99375</v>
      </c>
      <c r="C30772" s="1" t="s">
        <v>28</v>
      </c>
      <c r="D30772" s="1" t="s">
        <v>99376</v>
      </c>
      <c r="E30772">
        <v>37137298583984</v>
      </c>
      <c r="F30772">
        <v>-80678497314453</v>
      </c>
      <c r="G30772">
        <v>2105</v>
      </c>
      <c r="H30772" s="1" t="s">
        <v>21</v>
      </c>
      <c r="I30772" s="1" t="s">
        <v>22</v>
      </c>
      <c r="J30772" s="1" t="s">
        <v>225</v>
      </c>
      <c r="K30772" s="1" t="s">
        <v>4888</v>
      </c>
      <c r="L30772" s="1" t="s">
        <v>25</v>
      </c>
      <c r="M30772" s="1" t="s">
        <v>99375</v>
      </c>
      <c r="N30772" s="1" t="s">
        <v>99377</v>
      </c>
      <c r="O30772" s="1" t="s">
        <v>99377</v>
      </c>
      <c r="P30772" s="1" t="s">
        <v>99378</v>
      </c>
      <c r="Q30772" s="1" t="s">
        <v>99379</v>
      </c>
      <c r="R30772" s="1" t="s">
        <v>26</v>
      </c>
    </row>
    <row r="30773" spans="1:18" x14ac:dyDescent="0.3">
      <c r="A30773">
        <v>3791</v>
      </c>
      <c r="B30773" s="1" t="s">
        <v>99380</v>
      </c>
      <c r="C30773" s="1" t="s">
        <v>16607</v>
      </c>
      <c r="D30773" s="1" t="s">
        <v>99381</v>
      </c>
      <c r="E30773">
        <v>430778999329</v>
      </c>
      <c r="F30773">
        <v>-708233032227</v>
      </c>
      <c r="G30773">
        <v>100</v>
      </c>
      <c r="H30773" s="1" t="s">
        <v>21</v>
      </c>
      <c r="I30773" s="1" t="s">
        <v>22</v>
      </c>
      <c r="J30773" s="1" t="s">
        <v>381</v>
      </c>
      <c r="K30773" s="1" t="s">
        <v>3718</v>
      </c>
      <c r="L30773" s="1" t="s">
        <v>765</v>
      </c>
      <c r="M30773" s="1" t="s">
        <v>99380</v>
      </c>
      <c r="N30773" s="1" t="s">
        <v>99382</v>
      </c>
      <c r="O30773" s="1" t="s">
        <v>99382</v>
      </c>
      <c r="P30773" s="1" t="s">
        <v>26</v>
      </c>
      <c r="Q30773" s="1" t="s">
        <v>99383</v>
      </c>
      <c r="R30773" s="1" t="s">
        <v>26</v>
      </c>
    </row>
    <row r="30774" spans="1:18" x14ac:dyDescent="0.3">
      <c r="A30774">
        <v>20873</v>
      </c>
      <c r="B30774" s="1" t="s">
        <v>99384</v>
      </c>
      <c r="C30774" s="1" t="s">
        <v>28</v>
      </c>
      <c r="D30774" s="1" t="s">
        <v>99385</v>
      </c>
      <c r="E30774">
        <v>31779699325562</v>
      </c>
      <c r="F30774">
        <v>-95706298828125</v>
      </c>
      <c r="G30774">
        <v>423</v>
      </c>
      <c r="H30774" s="1" t="s">
        <v>21</v>
      </c>
      <c r="I30774" s="1" t="s">
        <v>22</v>
      </c>
      <c r="J30774" s="1" t="s">
        <v>204</v>
      </c>
      <c r="K30774" s="1" t="s">
        <v>10152</v>
      </c>
      <c r="L30774" s="1" t="s">
        <v>25</v>
      </c>
      <c r="M30774" s="1" t="s">
        <v>99384</v>
      </c>
      <c r="N30774" s="1" t="s">
        <v>99386</v>
      </c>
      <c r="O30774" s="1" t="s">
        <v>99386</v>
      </c>
      <c r="P30774" s="1" t="s">
        <v>26</v>
      </c>
      <c r="Q30774" s="1" t="s">
        <v>26</v>
      </c>
      <c r="R30774" s="1" t="s">
        <v>26</v>
      </c>
    </row>
    <row r="30775" spans="1:18" x14ac:dyDescent="0.3">
      <c r="A30775">
        <v>18627</v>
      </c>
      <c r="B30775" s="1" t="s">
        <v>99387</v>
      </c>
      <c r="C30775" s="1" t="s">
        <v>28</v>
      </c>
      <c r="D30775" s="1" t="s">
        <v>99388</v>
      </c>
      <c r="E30775">
        <v>3728630066</v>
      </c>
      <c r="F30775">
        <v>-1070559998</v>
      </c>
      <c r="G30775">
        <v>7664</v>
      </c>
      <c r="H30775" s="1" t="s">
        <v>21</v>
      </c>
      <c r="I30775" s="1" t="s">
        <v>22</v>
      </c>
      <c r="J30775" s="1" t="s">
        <v>65</v>
      </c>
      <c r="K30775" s="1" t="s">
        <v>99389</v>
      </c>
      <c r="L30775" s="1" t="s">
        <v>25</v>
      </c>
      <c r="M30775" s="1" t="s">
        <v>99387</v>
      </c>
      <c r="N30775" s="1" t="s">
        <v>99390</v>
      </c>
      <c r="O30775" s="1" t="s">
        <v>99391</v>
      </c>
      <c r="P30775" s="1" t="s">
        <v>99392</v>
      </c>
      <c r="Q30775" s="1" t="s">
        <v>99393</v>
      </c>
      <c r="R30775" s="1" t="s">
        <v>99394</v>
      </c>
    </row>
    <row r="30776" spans="1:18" x14ac:dyDescent="0.3">
      <c r="A30776">
        <v>3792</v>
      </c>
      <c r="B30776" s="1" t="s">
        <v>99395</v>
      </c>
      <c r="C30776" s="1" t="s">
        <v>16607</v>
      </c>
      <c r="D30776" s="1" t="s">
        <v>99396</v>
      </c>
      <c r="E30776">
        <v>338297004699707</v>
      </c>
      <c r="F30776">
        <v>-1.1650700378417968E+16</v>
      </c>
      <c r="G30776">
        <v>477</v>
      </c>
      <c r="H30776" s="1" t="s">
        <v>21</v>
      </c>
      <c r="I30776" s="1" t="s">
        <v>22</v>
      </c>
      <c r="J30776" s="1" t="s">
        <v>55</v>
      </c>
      <c r="K30776" s="1" t="s">
        <v>21426</v>
      </c>
      <c r="L30776" s="1" t="s">
        <v>765</v>
      </c>
      <c r="M30776" s="1" t="s">
        <v>99395</v>
      </c>
      <c r="N30776" s="1" t="s">
        <v>29684</v>
      </c>
      <c r="O30776" s="1" t="s">
        <v>29684</v>
      </c>
      <c r="P30776" s="1" t="s">
        <v>99397</v>
      </c>
      <c r="Q30776" s="1" t="s">
        <v>99398</v>
      </c>
      <c r="R30776" s="1" t="s">
        <v>26</v>
      </c>
    </row>
    <row r="30777" spans="1:18" x14ac:dyDescent="0.3">
      <c r="A30777">
        <v>20874</v>
      </c>
      <c r="B30777" s="1" t="s">
        <v>99399</v>
      </c>
      <c r="C30777" s="1" t="s">
        <v>28</v>
      </c>
      <c r="D30777" s="1" t="s">
        <v>99400</v>
      </c>
      <c r="E30777">
        <v>28727500915527</v>
      </c>
      <c r="F30777">
        <v>-96250999450684</v>
      </c>
      <c r="G30777">
        <v>14</v>
      </c>
      <c r="H30777" s="1" t="s">
        <v>21</v>
      </c>
      <c r="I30777" s="1" t="s">
        <v>22</v>
      </c>
      <c r="J30777" s="1" t="s">
        <v>204</v>
      </c>
      <c r="K30777" s="1" t="s">
        <v>3548</v>
      </c>
      <c r="L30777" s="1" t="s">
        <v>25</v>
      </c>
      <c r="M30777" s="1" t="s">
        <v>99399</v>
      </c>
      <c r="N30777" s="1" t="s">
        <v>99401</v>
      </c>
      <c r="O30777" s="1" t="s">
        <v>99401</v>
      </c>
      <c r="P30777" s="1" t="s">
        <v>99402</v>
      </c>
      <c r="Q30777" s="1" t="s">
        <v>99403</v>
      </c>
      <c r="R30777" s="1" t="s">
        <v>99404</v>
      </c>
    </row>
    <row r="30778" spans="1:18" x14ac:dyDescent="0.3">
      <c r="A30778">
        <v>20875</v>
      </c>
      <c r="B30778" s="1" t="s">
        <v>99405</v>
      </c>
      <c r="C30778" s="1" t="s">
        <v>28</v>
      </c>
      <c r="D30778" s="1" t="s">
        <v>99406</v>
      </c>
      <c r="E30778">
        <v>37183799743652</v>
      </c>
      <c r="F30778">
        <v>-77507400512695</v>
      </c>
      <c r="G30778">
        <v>193</v>
      </c>
      <c r="H30778" s="1" t="s">
        <v>21</v>
      </c>
      <c r="I30778" s="1" t="s">
        <v>22</v>
      </c>
      <c r="J30778" s="1" t="s">
        <v>225</v>
      </c>
      <c r="K30778" s="1" t="s">
        <v>14714</v>
      </c>
      <c r="L30778" s="1" t="s">
        <v>25</v>
      </c>
      <c r="M30778" s="1" t="s">
        <v>99405</v>
      </c>
      <c r="N30778" s="1" t="s">
        <v>99407</v>
      </c>
      <c r="O30778" s="1" t="s">
        <v>99407</v>
      </c>
      <c r="P30778" s="1" t="s">
        <v>99408</v>
      </c>
      <c r="Q30778" s="1" t="s">
        <v>26</v>
      </c>
      <c r="R30778" s="1" t="s">
        <v>26</v>
      </c>
    </row>
    <row r="30779" spans="1:18" x14ac:dyDescent="0.3">
      <c r="A30779">
        <v>20876</v>
      </c>
      <c r="B30779" s="1" t="s">
        <v>99409</v>
      </c>
      <c r="C30779" s="1" t="s">
        <v>28</v>
      </c>
      <c r="D30779" s="1" t="s">
        <v>99410</v>
      </c>
      <c r="E30779">
        <v>4467670059</v>
      </c>
      <c r="F30779">
        <v>-749484024</v>
      </c>
      <c r="G30779">
        <v>474</v>
      </c>
      <c r="H30779" s="1" t="s">
        <v>21</v>
      </c>
      <c r="I30779" s="1" t="s">
        <v>22</v>
      </c>
      <c r="J30779" s="1" t="s">
        <v>161</v>
      </c>
      <c r="K30779" s="1" t="s">
        <v>99411</v>
      </c>
      <c r="L30779" s="1" t="s">
        <v>25</v>
      </c>
      <c r="M30779" s="1" t="s">
        <v>99409</v>
      </c>
      <c r="N30779" s="1" t="s">
        <v>26</v>
      </c>
      <c r="O30779" s="1" t="s">
        <v>99412</v>
      </c>
      <c r="P30779" s="1" t="s">
        <v>26</v>
      </c>
      <c r="Q30779" s="1" t="s">
        <v>26</v>
      </c>
      <c r="R30779" s="1" t="s">
        <v>26</v>
      </c>
    </row>
    <row r="30780" spans="1:18" x14ac:dyDescent="0.3">
      <c r="A30780">
        <v>30254</v>
      </c>
      <c r="B30780" s="1" t="s">
        <v>99413</v>
      </c>
      <c r="C30780" s="1" t="s">
        <v>41</v>
      </c>
      <c r="D30780" s="1" t="s">
        <v>99414</v>
      </c>
      <c r="E30780">
        <v>36746101</v>
      </c>
      <c r="F30780">
        <v>-83037201</v>
      </c>
      <c r="G30780">
        <v>1860</v>
      </c>
      <c r="H30780" s="1" t="s">
        <v>21</v>
      </c>
      <c r="I30780" s="1" t="s">
        <v>22</v>
      </c>
      <c r="J30780" s="1" t="s">
        <v>225</v>
      </c>
      <c r="K30780" s="1" t="s">
        <v>99415</v>
      </c>
      <c r="L30780" s="1" t="s">
        <v>25</v>
      </c>
      <c r="M30780" s="1" t="s">
        <v>26</v>
      </c>
      <c r="N30780" s="1" t="s">
        <v>26</v>
      </c>
      <c r="O30780" s="1" t="s">
        <v>26</v>
      </c>
      <c r="P30780" s="1" t="s">
        <v>26</v>
      </c>
      <c r="Q30780" s="1" t="s">
        <v>26</v>
      </c>
      <c r="R30780" s="1" t="s">
        <v>99416</v>
      </c>
    </row>
    <row r="30781" spans="1:18" x14ac:dyDescent="0.3">
      <c r="A30781">
        <v>3793</v>
      </c>
      <c r="B30781" s="1" t="s">
        <v>99417</v>
      </c>
      <c r="C30781" s="1" t="s">
        <v>16607</v>
      </c>
      <c r="D30781" s="1" t="s">
        <v>99418</v>
      </c>
      <c r="E30781">
        <v>42665500640869</v>
      </c>
      <c r="F30781">
        <v>-83420097351074</v>
      </c>
      <c r="G30781">
        <v>980</v>
      </c>
      <c r="H30781" s="1" t="s">
        <v>21</v>
      </c>
      <c r="I30781" s="1" t="s">
        <v>22</v>
      </c>
      <c r="J30781" s="1" t="s">
        <v>132</v>
      </c>
      <c r="K30781" s="1" t="s">
        <v>9119</v>
      </c>
      <c r="L30781" s="1" t="s">
        <v>25</v>
      </c>
      <c r="M30781" s="1" t="s">
        <v>99417</v>
      </c>
      <c r="N30781" s="1" t="s">
        <v>99419</v>
      </c>
      <c r="O30781" s="1" t="s">
        <v>99419</v>
      </c>
      <c r="P30781" s="1" t="s">
        <v>99420</v>
      </c>
      <c r="Q30781" s="1" t="s">
        <v>99421</v>
      </c>
      <c r="R30781" s="1" t="s">
        <v>99422</v>
      </c>
    </row>
    <row r="30782" spans="1:18" x14ac:dyDescent="0.3">
      <c r="A30782">
        <v>20877</v>
      </c>
      <c r="B30782" s="1" t="s">
        <v>99423</v>
      </c>
      <c r="C30782" s="1" t="s">
        <v>28</v>
      </c>
      <c r="D30782" s="1" t="s">
        <v>99424</v>
      </c>
      <c r="E30782">
        <v>29709499359131</v>
      </c>
      <c r="F30782">
        <v>-91338996887207</v>
      </c>
      <c r="G30782">
        <v>9</v>
      </c>
      <c r="H30782" s="1" t="s">
        <v>21</v>
      </c>
      <c r="I30782" s="1" t="s">
        <v>22</v>
      </c>
      <c r="J30782" s="1" t="s">
        <v>118</v>
      </c>
      <c r="K30782" s="1" t="s">
        <v>5559</v>
      </c>
      <c r="L30782" s="1" t="s">
        <v>25</v>
      </c>
      <c r="M30782" s="1" t="s">
        <v>99423</v>
      </c>
      <c r="N30782" s="1" t="s">
        <v>99425</v>
      </c>
      <c r="O30782" s="1" t="s">
        <v>99425</v>
      </c>
      <c r="P30782" s="1" t="s">
        <v>26</v>
      </c>
      <c r="Q30782" s="1" t="s">
        <v>99426</v>
      </c>
      <c r="R30782" s="1" t="s">
        <v>26</v>
      </c>
    </row>
    <row r="30783" spans="1:18" x14ac:dyDescent="0.3">
      <c r="A30783">
        <v>20878</v>
      </c>
      <c r="B30783" s="1" t="s">
        <v>99427</v>
      </c>
      <c r="C30783" s="1" t="s">
        <v>28</v>
      </c>
      <c r="D30783" s="1" t="s">
        <v>99428</v>
      </c>
      <c r="E30783">
        <v>3.7449501037597656E+16</v>
      </c>
      <c r="F30783">
        <v>-947311019897461</v>
      </c>
      <c r="G30783">
        <v>950</v>
      </c>
      <c r="H30783" s="1" t="s">
        <v>21</v>
      </c>
      <c r="I30783" s="1" t="s">
        <v>22</v>
      </c>
      <c r="J30783" s="1" t="s">
        <v>30</v>
      </c>
      <c r="K30783" s="1" t="s">
        <v>18791</v>
      </c>
      <c r="L30783" s="1" t="s">
        <v>25</v>
      </c>
      <c r="M30783" s="1" t="s">
        <v>99427</v>
      </c>
      <c r="N30783" s="1" t="s">
        <v>26</v>
      </c>
      <c r="O30783" s="1" t="s">
        <v>99429</v>
      </c>
      <c r="P30783" s="1" t="s">
        <v>26</v>
      </c>
      <c r="Q30783" s="1" t="s">
        <v>26</v>
      </c>
      <c r="R30783" s="1" t="s">
        <v>26</v>
      </c>
    </row>
    <row r="30784" spans="1:18" x14ac:dyDescent="0.3">
      <c r="A30784">
        <v>20879</v>
      </c>
      <c r="B30784" s="1" t="s">
        <v>99430</v>
      </c>
      <c r="C30784" s="1" t="s">
        <v>28</v>
      </c>
      <c r="D30784" s="1" t="s">
        <v>99431</v>
      </c>
      <c r="E30784">
        <v>3770159912</v>
      </c>
      <c r="F30784">
        <v>-9874690247</v>
      </c>
      <c r="G30784">
        <v>1953</v>
      </c>
      <c r="H30784" s="1" t="s">
        <v>21</v>
      </c>
      <c r="I30784" s="1" t="s">
        <v>22</v>
      </c>
      <c r="J30784" s="1" t="s">
        <v>30</v>
      </c>
      <c r="K30784" s="1" t="s">
        <v>15508</v>
      </c>
      <c r="L30784" s="1" t="s">
        <v>25</v>
      </c>
      <c r="M30784" s="1" t="s">
        <v>99430</v>
      </c>
      <c r="N30784" s="1" t="s">
        <v>99432</v>
      </c>
      <c r="O30784" s="1" t="s">
        <v>99432</v>
      </c>
      <c r="P30784" s="1" t="s">
        <v>26</v>
      </c>
      <c r="Q30784" s="1" t="s">
        <v>99433</v>
      </c>
      <c r="R30784" s="1" t="s">
        <v>99434</v>
      </c>
    </row>
    <row r="30785" spans="1:18" x14ac:dyDescent="0.3">
      <c r="A30785">
        <v>20880</v>
      </c>
      <c r="B30785" s="1" t="s">
        <v>99435</v>
      </c>
      <c r="C30785" s="1" t="s">
        <v>28</v>
      </c>
      <c r="D30785" s="1" t="s">
        <v>99436</v>
      </c>
      <c r="E30785">
        <v>36029598236084</v>
      </c>
      <c r="F30785">
        <v>-11906300354004</v>
      </c>
      <c r="G30785">
        <v>442</v>
      </c>
      <c r="H30785" s="1" t="s">
        <v>21</v>
      </c>
      <c r="I30785" s="1" t="s">
        <v>22</v>
      </c>
      <c r="J30785" s="1" t="s">
        <v>55</v>
      </c>
      <c r="K30785" s="1" t="s">
        <v>99437</v>
      </c>
      <c r="L30785" s="1" t="s">
        <v>25</v>
      </c>
      <c r="M30785" s="1" t="s">
        <v>99435</v>
      </c>
      <c r="N30785" s="1" t="s">
        <v>99438</v>
      </c>
      <c r="O30785" s="1" t="s">
        <v>99438</v>
      </c>
      <c r="P30785" s="1" t="s">
        <v>99439</v>
      </c>
      <c r="Q30785" s="1" t="s">
        <v>99440</v>
      </c>
      <c r="R30785" s="1" t="s">
        <v>99441</v>
      </c>
    </row>
    <row r="30786" spans="1:18" x14ac:dyDescent="0.3">
      <c r="A30786">
        <v>20881</v>
      </c>
      <c r="B30786" s="1" t="s">
        <v>99442</v>
      </c>
      <c r="C30786" s="1" t="s">
        <v>28</v>
      </c>
      <c r="D30786" s="1" t="s">
        <v>99443</v>
      </c>
      <c r="E30786">
        <v>40239601</v>
      </c>
      <c r="F30786">
        <v>-75556702</v>
      </c>
      <c r="G30786">
        <v>309</v>
      </c>
      <c r="H30786" s="1" t="s">
        <v>21</v>
      </c>
      <c r="I30786" s="1" t="s">
        <v>22</v>
      </c>
      <c r="J30786" s="1" t="s">
        <v>23</v>
      </c>
      <c r="K30786" s="1" t="s">
        <v>4365</v>
      </c>
      <c r="L30786" s="1" t="s">
        <v>25</v>
      </c>
      <c r="M30786" s="1" t="s">
        <v>99442</v>
      </c>
      <c r="N30786" s="1" t="s">
        <v>99444</v>
      </c>
      <c r="O30786" s="1" t="s">
        <v>99444</v>
      </c>
      <c r="P30786" s="1" t="s">
        <v>99445</v>
      </c>
      <c r="Q30786" s="1" t="s">
        <v>99446</v>
      </c>
      <c r="R30786" s="1" t="s">
        <v>99447</v>
      </c>
    </row>
    <row r="30787" spans="1:18" x14ac:dyDescent="0.3">
      <c r="A30787">
        <v>3794</v>
      </c>
      <c r="B30787" s="1" t="s">
        <v>99448</v>
      </c>
      <c r="C30787" s="1" t="s">
        <v>28</v>
      </c>
      <c r="D30787" s="1" t="s">
        <v>99449</v>
      </c>
      <c r="E30787">
        <v>3.8289100646972656E+16</v>
      </c>
      <c r="F30787">
        <v>-1.0449700164794922E+16</v>
      </c>
      <c r="G30787">
        <v>4726</v>
      </c>
      <c r="H30787" s="1" t="s">
        <v>21</v>
      </c>
      <c r="I30787" s="1" t="s">
        <v>22</v>
      </c>
      <c r="J30787" s="1" t="s">
        <v>65</v>
      </c>
      <c r="K30787" s="1" t="s">
        <v>8632</v>
      </c>
      <c r="L30787" s="1" t="s">
        <v>765</v>
      </c>
      <c r="M30787" s="1" t="s">
        <v>99448</v>
      </c>
      <c r="N30787" s="1" t="s">
        <v>99450</v>
      </c>
      <c r="O30787" s="1" t="s">
        <v>99450</v>
      </c>
      <c r="P30787" s="1" t="s">
        <v>26</v>
      </c>
      <c r="Q30787" s="1" t="s">
        <v>99451</v>
      </c>
      <c r="R30787" s="1" t="s">
        <v>26</v>
      </c>
    </row>
    <row r="30788" spans="1:18" x14ac:dyDescent="0.3">
      <c r="A30788">
        <v>20882</v>
      </c>
      <c r="B30788" s="1" t="s">
        <v>99452</v>
      </c>
      <c r="C30788" s="1" t="s">
        <v>28</v>
      </c>
      <c r="D30788" s="1" t="s">
        <v>99453</v>
      </c>
      <c r="E30788">
        <v>3961389923</v>
      </c>
      <c r="F30788">
        <v>-1107509995</v>
      </c>
      <c r="G30788">
        <v>5957</v>
      </c>
      <c r="H30788" s="1" t="s">
        <v>21</v>
      </c>
      <c r="I30788" s="1" t="s">
        <v>22</v>
      </c>
      <c r="J30788" s="1" t="s">
        <v>220</v>
      </c>
      <c r="K30788" s="1" t="s">
        <v>99454</v>
      </c>
      <c r="L30788" s="1" t="s">
        <v>25</v>
      </c>
      <c r="M30788" s="1" t="s">
        <v>99452</v>
      </c>
      <c r="N30788" s="1" t="s">
        <v>99455</v>
      </c>
      <c r="O30788" s="1" t="s">
        <v>99455</v>
      </c>
      <c r="P30788" s="1" t="s">
        <v>26</v>
      </c>
      <c r="Q30788" s="1" t="s">
        <v>26</v>
      </c>
      <c r="R30788" s="1" t="s">
        <v>26</v>
      </c>
    </row>
    <row r="30789" spans="1:18" x14ac:dyDescent="0.3">
      <c r="A30789">
        <v>42970</v>
      </c>
      <c r="B30789" s="1" t="s">
        <v>99456</v>
      </c>
      <c r="C30789" s="1" t="s">
        <v>28</v>
      </c>
      <c r="D30789" s="1" t="s">
        <v>99457</v>
      </c>
      <c r="E30789">
        <v>33913306</v>
      </c>
      <c r="F30789">
        <v>-84942083</v>
      </c>
      <c r="G30789">
        <v>1289</v>
      </c>
      <c r="H30789" s="1" t="s">
        <v>21</v>
      </c>
      <c r="I30789" s="1" t="s">
        <v>22</v>
      </c>
      <c r="J30789" s="1" t="s">
        <v>79</v>
      </c>
      <c r="K30789" s="1" t="s">
        <v>3515</v>
      </c>
      <c r="L30789" s="1" t="s">
        <v>25</v>
      </c>
      <c r="M30789" s="1" t="s">
        <v>99456</v>
      </c>
      <c r="N30789" s="1" t="s">
        <v>26</v>
      </c>
      <c r="O30789" s="1" t="s">
        <v>99458</v>
      </c>
      <c r="P30789" s="1" t="s">
        <v>99459</v>
      </c>
      <c r="Q30789" s="1" t="s">
        <v>99460</v>
      </c>
      <c r="R30789" s="1" t="s">
        <v>99461</v>
      </c>
    </row>
    <row r="30790" spans="1:18" x14ac:dyDescent="0.3">
      <c r="A30790">
        <v>20883</v>
      </c>
      <c r="B30790" s="1" t="s">
        <v>99462</v>
      </c>
      <c r="C30790" s="1" t="s">
        <v>16607</v>
      </c>
      <c r="D30790" s="1" t="s">
        <v>99463</v>
      </c>
      <c r="E30790">
        <v>467439</v>
      </c>
      <c r="F30790">
        <v>-117110001</v>
      </c>
      <c r="G30790">
        <v>2556</v>
      </c>
      <c r="H30790" s="1" t="s">
        <v>21</v>
      </c>
      <c r="I30790" s="1" t="s">
        <v>22</v>
      </c>
      <c r="J30790" s="1" t="s">
        <v>232</v>
      </c>
      <c r="K30790" s="1" t="s">
        <v>99464</v>
      </c>
      <c r="L30790" s="1" t="s">
        <v>765</v>
      </c>
      <c r="M30790" s="1" t="s">
        <v>99462</v>
      </c>
      <c r="N30790" s="1" t="s">
        <v>99465</v>
      </c>
      <c r="O30790" s="1" t="s">
        <v>99465</v>
      </c>
      <c r="P30790" s="1" t="s">
        <v>99466</v>
      </c>
      <c r="Q30790" s="1" t="s">
        <v>99467</v>
      </c>
      <c r="R30790" s="1" t="s">
        <v>26</v>
      </c>
    </row>
    <row r="30791" spans="1:18" x14ac:dyDescent="0.3">
      <c r="A30791">
        <v>20884</v>
      </c>
      <c r="B30791" s="1" t="s">
        <v>99468</v>
      </c>
      <c r="C30791" s="1" t="s">
        <v>28</v>
      </c>
      <c r="D30791" s="1" t="s">
        <v>99469</v>
      </c>
      <c r="E30791">
        <v>4268939972</v>
      </c>
      <c r="F30791">
        <v>-9044439697</v>
      </c>
      <c r="G30791">
        <v>1025</v>
      </c>
      <c r="H30791" s="1" t="s">
        <v>21</v>
      </c>
      <c r="I30791" s="1" t="s">
        <v>22</v>
      </c>
      <c r="J30791" s="1" t="s">
        <v>241</v>
      </c>
      <c r="K30791" s="1" t="s">
        <v>683</v>
      </c>
      <c r="L30791" s="1" t="s">
        <v>25</v>
      </c>
      <c r="M30791" s="1" t="s">
        <v>99468</v>
      </c>
      <c r="N30791" s="1" t="s">
        <v>26</v>
      </c>
      <c r="O30791" s="1" t="s">
        <v>99470</v>
      </c>
      <c r="P30791" s="1" t="s">
        <v>26</v>
      </c>
      <c r="Q30791" s="1" t="s">
        <v>26</v>
      </c>
      <c r="R30791" s="1" t="s">
        <v>26</v>
      </c>
    </row>
    <row r="30792" spans="1:18" x14ac:dyDescent="0.3">
      <c r="A30792">
        <v>20885</v>
      </c>
      <c r="B30792" s="1" t="s">
        <v>99471</v>
      </c>
      <c r="C30792" s="1" t="s">
        <v>28</v>
      </c>
      <c r="D30792" s="1" t="s">
        <v>99472</v>
      </c>
      <c r="E30792">
        <v>420718994141</v>
      </c>
      <c r="F30792">
        <v>-702213973999</v>
      </c>
      <c r="G30792">
        <v>9</v>
      </c>
      <c r="H30792" s="1" t="s">
        <v>21</v>
      </c>
      <c r="I30792" s="1" t="s">
        <v>22</v>
      </c>
      <c r="J30792" s="1" t="s">
        <v>351</v>
      </c>
      <c r="K30792" s="1" t="s">
        <v>99473</v>
      </c>
      <c r="L30792" s="1" t="s">
        <v>25</v>
      </c>
      <c r="M30792" s="1" t="s">
        <v>99471</v>
      </c>
      <c r="N30792" s="1" t="s">
        <v>99474</v>
      </c>
      <c r="O30792" s="1" t="s">
        <v>99474</v>
      </c>
      <c r="P30792" s="1" t="s">
        <v>26</v>
      </c>
      <c r="Q30792" s="1" t="s">
        <v>99475</v>
      </c>
      <c r="R30792" s="1" t="s">
        <v>26</v>
      </c>
    </row>
    <row r="30793" spans="1:18" x14ac:dyDescent="0.3">
      <c r="A30793">
        <v>3795</v>
      </c>
      <c r="B30793" s="1" t="s">
        <v>99476</v>
      </c>
      <c r="C30793" s="1" t="s">
        <v>32005</v>
      </c>
      <c r="D30793" s="1" t="s">
        <v>99477</v>
      </c>
      <c r="E30793">
        <v>41732601</v>
      </c>
      <c r="F30793">
        <v>-71420403</v>
      </c>
      <c r="G30793">
        <v>55</v>
      </c>
      <c r="H30793" s="1" t="s">
        <v>21</v>
      </c>
      <c r="I30793" s="1" t="s">
        <v>22</v>
      </c>
      <c r="J30793" s="1" t="s">
        <v>1678</v>
      </c>
      <c r="K30793" s="1" t="s">
        <v>88575</v>
      </c>
      <c r="L30793" s="1" t="s">
        <v>765</v>
      </c>
      <c r="M30793" s="1" t="s">
        <v>99476</v>
      </c>
      <c r="N30793" s="1" t="s">
        <v>99478</v>
      </c>
      <c r="O30793" s="1" t="s">
        <v>99478</v>
      </c>
      <c r="P30793" s="1" t="s">
        <v>26</v>
      </c>
      <c r="Q30793" s="1" t="s">
        <v>99479</v>
      </c>
      <c r="R30793" s="1" t="s">
        <v>26</v>
      </c>
    </row>
    <row r="30794" spans="1:18" x14ac:dyDescent="0.3">
      <c r="A30794">
        <v>20886</v>
      </c>
      <c r="B30794" s="1" t="s">
        <v>99480</v>
      </c>
      <c r="C30794" s="1" t="s">
        <v>28</v>
      </c>
      <c r="D30794" s="1" t="s">
        <v>99481</v>
      </c>
      <c r="E30794">
        <v>3565639877319336</v>
      </c>
      <c r="F30794">
        <v>-8819539642333984</v>
      </c>
      <c r="G30794">
        <v>488</v>
      </c>
      <c r="H30794" s="1" t="s">
        <v>21</v>
      </c>
      <c r="I30794" s="1" t="s">
        <v>22</v>
      </c>
      <c r="J30794" s="1" t="s">
        <v>210</v>
      </c>
      <c r="K30794" s="1" t="s">
        <v>99482</v>
      </c>
      <c r="L30794" s="1" t="s">
        <v>25</v>
      </c>
      <c r="M30794" s="1" t="s">
        <v>99480</v>
      </c>
      <c r="N30794" s="1" t="s">
        <v>26</v>
      </c>
      <c r="O30794" s="1" t="s">
        <v>99483</v>
      </c>
      <c r="P30794" s="1" t="s">
        <v>26</v>
      </c>
      <c r="Q30794" s="1" t="s">
        <v>26</v>
      </c>
      <c r="R30794" s="1" t="s">
        <v>26</v>
      </c>
    </row>
    <row r="30795" spans="1:18" x14ac:dyDescent="0.3">
      <c r="A30795">
        <v>20887</v>
      </c>
      <c r="B30795" s="1" t="s">
        <v>99484</v>
      </c>
      <c r="C30795" s="1" t="s">
        <v>28</v>
      </c>
      <c r="D30795" s="1" t="s">
        <v>99485</v>
      </c>
      <c r="E30795">
        <v>38724201202393</v>
      </c>
      <c r="F30795">
        <v>-12075299835205</v>
      </c>
      <c r="G30795">
        <v>2585</v>
      </c>
      <c r="H30795" s="1" t="s">
        <v>21</v>
      </c>
      <c r="I30795" s="1" t="s">
        <v>22</v>
      </c>
      <c r="J30795" s="1" t="s">
        <v>55</v>
      </c>
      <c r="K30795" s="1" t="s">
        <v>281</v>
      </c>
      <c r="L30795" s="1" t="s">
        <v>25</v>
      </c>
      <c r="M30795" s="1" t="s">
        <v>99484</v>
      </c>
      <c r="N30795" s="1" t="s">
        <v>99486</v>
      </c>
      <c r="O30795" s="1" t="s">
        <v>99486</v>
      </c>
      <c r="P30795" s="1" t="s">
        <v>26</v>
      </c>
      <c r="Q30795" s="1" t="s">
        <v>99487</v>
      </c>
      <c r="R30795" s="1" t="s">
        <v>26</v>
      </c>
    </row>
    <row r="30796" spans="1:18" x14ac:dyDescent="0.3">
      <c r="A30796">
        <v>20888</v>
      </c>
      <c r="B30796" s="1" t="s">
        <v>99488</v>
      </c>
      <c r="C30796" s="1" t="s">
        <v>28</v>
      </c>
      <c r="D30796" s="1" t="s">
        <v>99489</v>
      </c>
      <c r="E30796">
        <v>36780201</v>
      </c>
      <c r="F30796">
        <v>-76448799</v>
      </c>
      <c r="G30796">
        <v>28</v>
      </c>
      <c r="H30796" s="1" t="s">
        <v>21</v>
      </c>
      <c r="I30796" s="1" t="s">
        <v>22</v>
      </c>
      <c r="J30796" s="1" t="s">
        <v>225</v>
      </c>
      <c r="K30796" s="1" t="s">
        <v>72309</v>
      </c>
      <c r="L30796" s="1" t="s">
        <v>25</v>
      </c>
      <c r="M30796" s="1" t="s">
        <v>99488</v>
      </c>
      <c r="N30796" s="1" t="s">
        <v>26</v>
      </c>
      <c r="O30796" s="1" t="s">
        <v>99490</v>
      </c>
      <c r="P30796" s="1" t="s">
        <v>99491</v>
      </c>
      <c r="Q30796" s="1" t="s">
        <v>26</v>
      </c>
      <c r="R30796" s="1" t="s">
        <v>26</v>
      </c>
    </row>
    <row r="30797" spans="1:18" x14ac:dyDescent="0.3">
      <c r="A30797">
        <v>20889</v>
      </c>
      <c r="B30797" s="1" t="s">
        <v>99492</v>
      </c>
      <c r="C30797" s="1" t="s">
        <v>28</v>
      </c>
      <c r="D30797" s="1" t="s">
        <v>99493</v>
      </c>
      <c r="E30797">
        <v>3471110153</v>
      </c>
      <c r="F30797">
        <v>-9722319794</v>
      </c>
      <c r="G30797">
        <v>971</v>
      </c>
      <c r="H30797" s="1" t="s">
        <v>21</v>
      </c>
      <c r="I30797" s="1" t="s">
        <v>22</v>
      </c>
      <c r="J30797" s="1" t="s">
        <v>47</v>
      </c>
      <c r="K30797" s="1" t="s">
        <v>1105</v>
      </c>
      <c r="L30797" s="1" t="s">
        <v>25</v>
      </c>
      <c r="M30797" s="1" t="s">
        <v>99492</v>
      </c>
      <c r="N30797" s="1" t="s">
        <v>26</v>
      </c>
      <c r="O30797" s="1" t="s">
        <v>99494</v>
      </c>
      <c r="P30797" s="1" t="s">
        <v>99495</v>
      </c>
      <c r="Q30797" s="1" t="s">
        <v>99496</v>
      </c>
      <c r="R30797" s="1" t="s">
        <v>93196</v>
      </c>
    </row>
    <row r="30798" spans="1:18" x14ac:dyDescent="0.3">
      <c r="A30798">
        <v>20890</v>
      </c>
      <c r="B30798" s="1" t="s">
        <v>99497</v>
      </c>
      <c r="C30798" s="1" t="s">
        <v>16607</v>
      </c>
      <c r="D30798" s="1" t="s">
        <v>99498</v>
      </c>
      <c r="E30798">
        <v>40219200134277</v>
      </c>
      <c r="F30798">
        <v>-11172299957275</v>
      </c>
      <c r="G30798">
        <v>4497</v>
      </c>
      <c r="H30798" s="1" t="s">
        <v>21</v>
      </c>
      <c r="I30798" s="1" t="s">
        <v>22</v>
      </c>
      <c r="J30798" s="1" t="s">
        <v>220</v>
      </c>
      <c r="K30798" s="1" t="s">
        <v>99499</v>
      </c>
      <c r="L30798" s="1" t="s">
        <v>765</v>
      </c>
      <c r="M30798" s="1" t="s">
        <v>99497</v>
      </c>
      <c r="N30798" s="1" t="s">
        <v>99500</v>
      </c>
      <c r="O30798" s="1" t="s">
        <v>99500</v>
      </c>
      <c r="P30798" s="1" t="s">
        <v>99501</v>
      </c>
      <c r="Q30798" s="1" t="s">
        <v>99502</v>
      </c>
      <c r="R30798" s="1" t="s">
        <v>26</v>
      </c>
    </row>
    <row r="30799" spans="1:18" x14ac:dyDescent="0.3">
      <c r="A30799">
        <v>20891</v>
      </c>
      <c r="B30799" s="1" t="s">
        <v>99503</v>
      </c>
      <c r="C30799" s="1" t="s">
        <v>28</v>
      </c>
      <c r="D30799" s="1" t="s">
        <v>99504</v>
      </c>
      <c r="E30799">
        <v>34168098449707</v>
      </c>
      <c r="F30799">
        <v>-10171700286865</v>
      </c>
      <c r="G30799">
        <v>3374</v>
      </c>
      <c r="H30799" s="1" t="s">
        <v>21</v>
      </c>
      <c r="I30799" s="1" t="s">
        <v>22</v>
      </c>
      <c r="J30799" s="1" t="s">
        <v>204</v>
      </c>
      <c r="K30799" s="1" t="s">
        <v>22231</v>
      </c>
      <c r="L30799" s="1" t="s">
        <v>25</v>
      </c>
      <c r="M30799" s="1" t="s">
        <v>99503</v>
      </c>
      <c r="N30799" s="1" t="s">
        <v>99505</v>
      </c>
      <c r="O30799" s="1" t="s">
        <v>99505</v>
      </c>
      <c r="P30799" s="1" t="s">
        <v>26</v>
      </c>
      <c r="Q30799" s="1" t="s">
        <v>26</v>
      </c>
      <c r="R30799" s="1" t="s">
        <v>26</v>
      </c>
    </row>
    <row r="30800" spans="1:18" x14ac:dyDescent="0.3">
      <c r="A30800">
        <v>30233</v>
      </c>
      <c r="B30800" s="1" t="s">
        <v>99506</v>
      </c>
      <c r="C30800" s="1" t="s">
        <v>41</v>
      </c>
      <c r="D30800" s="1" t="s">
        <v>99507</v>
      </c>
      <c r="E30800">
        <v>4173360061649999</v>
      </c>
      <c r="F30800">
        <v>-8121920013430001</v>
      </c>
      <c r="G30800">
        <v>699</v>
      </c>
      <c r="H30800" s="1" t="s">
        <v>21</v>
      </c>
      <c r="I30800" s="1" t="s">
        <v>22</v>
      </c>
      <c r="J30800" s="1" t="s">
        <v>168</v>
      </c>
      <c r="K30800" s="1" t="s">
        <v>99508</v>
      </c>
      <c r="L30800" s="1" t="s">
        <v>25</v>
      </c>
      <c r="M30800" s="1" t="s">
        <v>99506</v>
      </c>
      <c r="N30800" s="1" t="s">
        <v>99509</v>
      </c>
      <c r="O30800" s="1" t="s">
        <v>99509</v>
      </c>
      <c r="P30800" s="1" t="s">
        <v>26</v>
      </c>
      <c r="Q30800" s="1" t="s">
        <v>26</v>
      </c>
      <c r="R30800" s="1" t="s">
        <v>26</v>
      </c>
    </row>
    <row r="30801" spans="1:18" x14ac:dyDescent="0.3">
      <c r="A30801">
        <v>20892</v>
      </c>
      <c r="B30801" s="1" t="s">
        <v>99510</v>
      </c>
      <c r="C30801" s="1" t="s">
        <v>28</v>
      </c>
      <c r="D30801" s="1" t="s">
        <v>99511</v>
      </c>
      <c r="E30801">
        <v>3553419876</v>
      </c>
      <c r="F30801">
        <v>-9764710236</v>
      </c>
      <c r="G30801">
        <v>1300</v>
      </c>
      <c r="H30801" s="1" t="s">
        <v>21</v>
      </c>
      <c r="I30801" s="1" t="s">
        <v>22</v>
      </c>
      <c r="J30801" s="1" t="s">
        <v>47</v>
      </c>
      <c r="K30801" s="1" t="s">
        <v>594</v>
      </c>
      <c r="L30801" s="1" t="s">
        <v>25</v>
      </c>
      <c r="M30801" s="1" t="s">
        <v>99510</v>
      </c>
      <c r="N30801" s="1" t="s">
        <v>99512</v>
      </c>
      <c r="O30801" s="1" t="s">
        <v>99512</v>
      </c>
      <c r="P30801" s="1" t="s">
        <v>99513</v>
      </c>
      <c r="Q30801" s="1" t="s">
        <v>99514</v>
      </c>
      <c r="R30801" s="1" t="s">
        <v>26</v>
      </c>
    </row>
    <row r="30802" spans="1:18" x14ac:dyDescent="0.3">
      <c r="A30802">
        <v>20893</v>
      </c>
      <c r="B30802" s="1" t="s">
        <v>99515</v>
      </c>
      <c r="C30802" s="1" t="s">
        <v>28</v>
      </c>
      <c r="D30802" s="1" t="s">
        <v>99516</v>
      </c>
      <c r="E30802">
        <v>4672480010986328</v>
      </c>
      <c r="F30802">
        <v>-9438169860839844</v>
      </c>
      <c r="G30802">
        <v>1295</v>
      </c>
      <c r="H30802" s="1" t="s">
        <v>21</v>
      </c>
      <c r="I30802" s="1" t="s">
        <v>22</v>
      </c>
      <c r="J30802" s="1" t="s">
        <v>136</v>
      </c>
      <c r="K30802" s="1" t="s">
        <v>99517</v>
      </c>
      <c r="L30802" s="1" t="s">
        <v>25</v>
      </c>
      <c r="M30802" s="1" t="s">
        <v>99515</v>
      </c>
      <c r="N30802" s="1" t="s">
        <v>26</v>
      </c>
      <c r="O30802" s="1" t="s">
        <v>99518</v>
      </c>
      <c r="P30802" s="1" t="s">
        <v>26</v>
      </c>
      <c r="Q30802" s="1" t="s">
        <v>26</v>
      </c>
      <c r="R30802" s="1" t="s">
        <v>26</v>
      </c>
    </row>
    <row r="30803" spans="1:18" x14ac:dyDescent="0.3">
      <c r="A30803">
        <v>20894</v>
      </c>
      <c r="B30803" s="1" t="s">
        <v>99519</v>
      </c>
      <c r="C30803" s="1" t="s">
        <v>28</v>
      </c>
      <c r="D30803" s="1" t="s">
        <v>99520</v>
      </c>
      <c r="E30803">
        <v>48790298461914</v>
      </c>
      <c r="F30803">
        <v>-10453399658203</v>
      </c>
      <c r="G30803">
        <v>2250</v>
      </c>
      <c r="H30803" s="1" t="s">
        <v>21</v>
      </c>
      <c r="I30803" s="1" t="s">
        <v>22</v>
      </c>
      <c r="J30803" s="1" t="s">
        <v>145</v>
      </c>
      <c r="K30803" s="1" t="s">
        <v>99521</v>
      </c>
      <c r="L30803" s="1" t="s">
        <v>25</v>
      </c>
      <c r="M30803" s="1" t="s">
        <v>99519</v>
      </c>
      <c r="N30803" s="1" t="s">
        <v>99522</v>
      </c>
      <c r="O30803" s="1" t="s">
        <v>99522</v>
      </c>
      <c r="P30803" s="1" t="s">
        <v>99523</v>
      </c>
      <c r="Q30803" s="1" t="s">
        <v>99524</v>
      </c>
      <c r="R30803" s="1" t="s">
        <v>26</v>
      </c>
    </row>
    <row r="30804" spans="1:18" x14ac:dyDescent="0.3">
      <c r="A30804">
        <v>20895</v>
      </c>
      <c r="B30804" s="1" t="s">
        <v>99525</v>
      </c>
      <c r="C30804" s="1" t="s">
        <v>28</v>
      </c>
      <c r="D30804" s="1" t="s">
        <v>99526</v>
      </c>
      <c r="E30804">
        <v>3148489952</v>
      </c>
      <c r="F30804">
        <v>-973164978</v>
      </c>
      <c r="G30804">
        <v>592</v>
      </c>
      <c r="H30804" s="1" t="s">
        <v>21</v>
      </c>
      <c r="I30804" s="1" t="s">
        <v>22</v>
      </c>
      <c r="J30804" s="1" t="s">
        <v>204</v>
      </c>
      <c r="K30804" s="1" t="s">
        <v>6810</v>
      </c>
      <c r="L30804" s="1" t="s">
        <v>25</v>
      </c>
      <c r="M30804" s="1" t="s">
        <v>99525</v>
      </c>
      <c r="N30804" s="1" t="s">
        <v>26</v>
      </c>
      <c r="O30804" s="1" t="s">
        <v>99527</v>
      </c>
      <c r="P30804" s="1" t="s">
        <v>99528</v>
      </c>
      <c r="Q30804" s="1" t="s">
        <v>26</v>
      </c>
      <c r="R30804" s="1" t="s">
        <v>99529</v>
      </c>
    </row>
    <row r="30805" spans="1:18" x14ac:dyDescent="0.3">
      <c r="A30805">
        <v>20896</v>
      </c>
      <c r="B30805" s="1" t="s">
        <v>99530</v>
      </c>
      <c r="C30805" s="1" t="s">
        <v>16607</v>
      </c>
      <c r="D30805" s="1" t="s">
        <v>99531</v>
      </c>
      <c r="E30805">
        <v>42114222</v>
      </c>
      <c r="F30805">
        <v>-87901494</v>
      </c>
      <c r="G30805">
        <v>647</v>
      </c>
      <c r="H30805" s="1" t="s">
        <v>21</v>
      </c>
      <c r="I30805" s="1" t="s">
        <v>22</v>
      </c>
      <c r="J30805" s="1" t="s">
        <v>101</v>
      </c>
      <c r="K30805" s="1" t="s">
        <v>99532</v>
      </c>
      <c r="L30805" s="1" t="s">
        <v>25</v>
      </c>
      <c r="M30805" s="1" t="s">
        <v>99530</v>
      </c>
      <c r="N30805" s="1" t="s">
        <v>99533</v>
      </c>
      <c r="O30805" s="1" t="s">
        <v>99533</v>
      </c>
      <c r="P30805" s="1" t="s">
        <v>99534</v>
      </c>
      <c r="Q30805" s="1" t="s">
        <v>99535</v>
      </c>
      <c r="R30805" s="1" t="s">
        <v>26</v>
      </c>
    </row>
    <row r="30806" spans="1:18" x14ac:dyDescent="0.3">
      <c r="A30806">
        <v>3796</v>
      </c>
      <c r="B30806" s="1" t="s">
        <v>99536</v>
      </c>
      <c r="C30806" s="1" t="s">
        <v>32005</v>
      </c>
      <c r="D30806" s="1" t="s">
        <v>99537</v>
      </c>
      <c r="E30806">
        <v>43646198</v>
      </c>
      <c r="F30806">
        <v>-70309303</v>
      </c>
      <c r="G30806">
        <v>76</v>
      </c>
      <c r="H30806" s="1" t="s">
        <v>21</v>
      </c>
      <c r="I30806" s="1" t="s">
        <v>22</v>
      </c>
      <c r="J30806" s="1" t="s">
        <v>358</v>
      </c>
      <c r="K30806" s="1" t="s">
        <v>7087</v>
      </c>
      <c r="L30806" s="1" t="s">
        <v>765</v>
      </c>
      <c r="M30806" s="1" t="s">
        <v>99536</v>
      </c>
      <c r="N30806" s="1" t="s">
        <v>99538</v>
      </c>
      <c r="O30806" s="1" t="s">
        <v>99538</v>
      </c>
      <c r="P30806" s="1" t="s">
        <v>26</v>
      </c>
      <c r="Q30806" s="1" t="s">
        <v>99539</v>
      </c>
      <c r="R30806" s="1" t="s">
        <v>26</v>
      </c>
    </row>
    <row r="30807" spans="1:18" x14ac:dyDescent="0.3">
      <c r="A30807">
        <v>3797</v>
      </c>
      <c r="B30807" s="1" t="s">
        <v>99540</v>
      </c>
      <c r="C30807" s="1" t="s">
        <v>16607</v>
      </c>
      <c r="D30807" s="1" t="s">
        <v>99541</v>
      </c>
      <c r="E30807">
        <v>47490200042725</v>
      </c>
      <c r="F30807">
        <v>-12276499938965</v>
      </c>
      <c r="G30807">
        <v>444</v>
      </c>
      <c r="H30807" s="1" t="s">
        <v>21</v>
      </c>
      <c r="I30807" s="1" t="s">
        <v>22</v>
      </c>
      <c r="J30807" s="1" t="s">
        <v>232</v>
      </c>
      <c r="K30807" s="1" t="s">
        <v>99542</v>
      </c>
      <c r="L30807" s="1" t="s">
        <v>25</v>
      </c>
      <c r="M30807" s="1" t="s">
        <v>99540</v>
      </c>
      <c r="N30807" s="1" t="s">
        <v>99543</v>
      </c>
      <c r="O30807" s="1" t="s">
        <v>99543</v>
      </c>
      <c r="P30807" s="1" t="s">
        <v>99544</v>
      </c>
      <c r="Q30807" s="1" t="s">
        <v>99544</v>
      </c>
      <c r="R30807" s="1" t="s">
        <v>26</v>
      </c>
    </row>
    <row r="30808" spans="1:18" x14ac:dyDescent="0.3">
      <c r="A30808">
        <v>20897</v>
      </c>
      <c r="B30808" s="1" t="s">
        <v>99545</v>
      </c>
      <c r="C30808" s="1" t="s">
        <v>28</v>
      </c>
      <c r="D30808" s="1" t="s">
        <v>99546</v>
      </c>
      <c r="E30808">
        <v>3251060104370117</v>
      </c>
      <c r="F30808">
        <v>-8376730346679688</v>
      </c>
      <c r="G30808">
        <v>418</v>
      </c>
      <c r="H30808" s="1" t="s">
        <v>21</v>
      </c>
      <c r="I30808" s="1" t="s">
        <v>22</v>
      </c>
      <c r="J30808" s="1" t="s">
        <v>79</v>
      </c>
      <c r="K30808" s="1" t="s">
        <v>2159</v>
      </c>
      <c r="L30808" s="1" t="s">
        <v>25</v>
      </c>
      <c r="M30808" s="1" t="s">
        <v>99545</v>
      </c>
      <c r="N30808" s="1" t="s">
        <v>26</v>
      </c>
      <c r="O30808" s="1" t="s">
        <v>99547</v>
      </c>
      <c r="P30808" s="1" t="s">
        <v>26</v>
      </c>
      <c r="Q30808" s="1" t="s">
        <v>26</v>
      </c>
      <c r="R30808" s="1" t="s">
        <v>26</v>
      </c>
    </row>
    <row r="30809" spans="1:18" x14ac:dyDescent="0.3">
      <c r="A30809">
        <v>20898</v>
      </c>
      <c r="B30809" s="1" t="s">
        <v>99548</v>
      </c>
      <c r="C30809" s="1" t="s">
        <v>159</v>
      </c>
      <c r="D30809" s="1" t="s">
        <v>99549</v>
      </c>
      <c r="E30809">
        <v>5.7930099487300008E+16</v>
      </c>
      <c r="F30809">
        <v>-153041000366</v>
      </c>
      <c r="G30809">
        <v>0</v>
      </c>
      <c r="H30809" s="1" t="s">
        <v>21</v>
      </c>
      <c r="I30809" s="1" t="s">
        <v>22</v>
      </c>
      <c r="J30809" s="1" t="s">
        <v>34</v>
      </c>
      <c r="K30809" s="1" t="s">
        <v>99550</v>
      </c>
      <c r="L30809" s="1" t="s">
        <v>25</v>
      </c>
      <c r="M30809" s="1" t="s">
        <v>99548</v>
      </c>
      <c r="N30809" s="1" t="s">
        <v>99548</v>
      </c>
      <c r="O30809" s="1" t="s">
        <v>99548</v>
      </c>
      <c r="P30809" s="1" t="s">
        <v>26</v>
      </c>
      <c r="Q30809" s="1" t="s">
        <v>99551</v>
      </c>
      <c r="R30809" s="1" t="s">
        <v>26</v>
      </c>
    </row>
    <row r="30810" spans="1:18" x14ac:dyDescent="0.3">
      <c r="A30810">
        <v>20899</v>
      </c>
      <c r="B30810" s="1" t="s">
        <v>99552</v>
      </c>
      <c r="C30810" s="1" t="s">
        <v>28</v>
      </c>
      <c r="D30810" s="1" t="s">
        <v>99553</v>
      </c>
      <c r="E30810">
        <v>3474209976196289</v>
      </c>
      <c r="F30810">
        <v>-8034519958496094</v>
      </c>
      <c r="G30810">
        <v>575</v>
      </c>
      <c r="H30810" s="1" t="s">
        <v>21</v>
      </c>
      <c r="I30810" s="1" t="s">
        <v>22</v>
      </c>
      <c r="J30810" s="1" t="s">
        <v>196</v>
      </c>
      <c r="K30810" s="1" t="s">
        <v>99554</v>
      </c>
      <c r="L30810" s="1" t="s">
        <v>25</v>
      </c>
      <c r="M30810" s="1" t="s">
        <v>99552</v>
      </c>
      <c r="N30810" s="1" t="s">
        <v>26</v>
      </c>
      <c r="O30810" s="1" t="s">
        <v>80235</v>
      </c>
      <c r="P30810" s="1" t="s">
        <v>26</v>
      </c>
      <c r="Q30810" s="1" t="s">
        <v>26</v>
      </c>
      <c r="R30810" s="1" t="s">
        <v>26</v>
      </c>
    </row>
    <row r="30811" spans="1:18" x14ac:dyDescent="0.3">
      <c r="A30811">
        <v>20900</v>
      </c>
      <c r="B30811" s="1" t="s">
        <v>99555</v>
      </c>
      <c r="C30811" s="1" t="s">
        <v>28</v>
      </c>
      <c r="D30811" s="1" t="s">
        <v>6373</v>
      </c>
      <c r="E30811">
        <v>41909</v>
      </c>
      <c r="F30811">
        <v>-70728798</v>
      </c>
      <c r="G30811">
        <v>148</v>
      </c>
      <c r="H30811" s="1" t="s">
        <v>21</v>
      </c>
      <c r="I30811" s="1" t="s">
        <v>22</v>
      </c>
      <c r="J30811" s="1" t="s">
        <v>351</v>
      </c>
      <c r="K30811" s="1" t="s">
        <v>1453</v>
      </c>
      <c r="L30811" s="1" t="s">
        <v>25</v>
      </c>
      <c r="M30811" s="1" t="s">
        <v>99555</v>
      </c>
      <c r="N30811" s="1" t="s">
        <v>99556</v>
      </c>
      <c r="O30811" s="1" t="s">
        <v>99556</v>
      </c>
      <c r="P30811" s="1" t="s">
        <v>26</v>
      </c>
      <c r="Q30811" s="1" t="s">
        <v>99557</v>
      </c>
      <c r="R30811" s="1" t="s">
        <v>26</v>
      </c>
    </row>
    <row r="30812" spans="1:18" x14ac:dyDescent="0.3">
      <c r="A30812">
        <v>20901</v>
      </c>
      <c r="B30812" s="1" t="s">
        <v>99558</v>
      </c>
      <c r="C30812" s="1" t="s">
        <v>28</v>
      </c>
      <c r="D30812" s="1" t="s">
        <v>99559</v>
      </c>
      <c r="E30812">
        <v>3712670135498047</v>
      </c>
      <c r="F30812">
        <v>-9071289825439452</v>
      </c>
      <c r="G30812">
        <v>467</v>
      </c>
      <c r="H30812" s="1" t="s">
        <v>21</v>
      </c>
      <c r="I30812" s="1" t="s">
        <v>22</v>
      </c>
      <c r="J30812" s="1" t="s">
        <v>140</v>
      </c>
      <c r="K30812" s="1" t="s">
        <v>27579</v>
      </c>
      <c r="L30812" s="1" t="s">
        <v>25</v>
      </c>
      <c r="M30812" s="1" t="s">
        <v>99558</v>
      </c>
      <c r="N30812" s="1" t="s">
        <v>26</v>
      </c>
      <c r="O30812" s="1" t="s">
        <v>99560</v>
      </c>
      <c r="P30812" s="1" t="s">
        <v>26</v>
      </c>
      <c r="Q30812" s="1" t="s">
        <v>26</v>
      </c>
      <c r="R30812" s="1" t="s">
        <v>26</v>
      </c>
    </row>
    <row r="30813" spans="1:18" x14ac:dyDescent="0.3">
      <c r="A30813">
        <v>43022</v>
      </c>
      <c r="B30813" s="1" t="s">
        <v>99561</v>
      </c>
      <c r="C30813" s="1" t="s">
        <v>28</v>
      </c>
      <c r="D30813" s="1" t="s">
        <v>99562</v>
      </c>
      <c r="E30813">
        <v>34089977</v>
      </c>
      <c r="F30813">
        <v>-85610069</v>
      </c>
      <c r="G30813">
        <v>596</v>
      </c>
      <c r="H30813" s="1" t="s">
        <v>21</v>
      </c>
      <c r="I30813" s="1" t="s">
        <v>22</v>
      </c>
      <c r="J30813" s="1" t="s">
        <v>38</v>
      </c>
      <c r="K30813" s="1" t="s">
        <v>27490</v>
      </c>
      <c r="L30813" s="1" t="s">
        <v>25</v>
      </c>
      <c r="M30813" s="1" t="s">
        <v>99561</v>
      </c>
      <c r="N30813" s="1" t="s">
        <v>26</v>
      </c>
      <c r="O30813" s="1" t="s">
        <v>99563</v>
      </c>
      <c r="P30813" s="1" t="s">
        <v>99564</v>
      </c>
      <c r="Q30813" s="1" t="s">
        <v>99565</v>
      </c>
      <c r="R30813" s="1" t="s">
        <v>26</v>
      </c>
    </row>
    <row r="30814" spans="1:18" x14ac:dyDescent="0.3">
      <c r="A30814">
        <v>20902</v>
      </c>
      <c r="B30814" s="1" t="s">
        <v>99566</v>
      </c>
      <c r="C30814" s="1" t="s">
        <v>28</v>
      </c>
      <c r="D30814" s="1" t="s">
        <v>99567</v>
      </c>
      <c r="E30814">
        <v>3.6412899017333984E+16</v>
      </c>
      <c r="F30814">
        <v>-1.007519989013672E+16</v>
      </c>
      <c r="G30814">
        <v>2918</v>
      </c>
      <c r="H30814" s="1" t="s">
        <v>21</v>
      </c>
      <c r="I30814" s="1" t="s">
        <v>22</v>
      </c>
      <c r="J30814" s="1" t="s">
        <v>204</v>
      </c>
      <c r="K30814" s="1" t="s">
        <v>99568</v>
      </c>
      <c r="L30814" s="1" t="s">
        <v>25</v>
      </c>
      <c r="M30814" s="1" t="s">
        <v>99566</v>
      </c>
      <c r="N30814" s="1" t="s">
        <v>26</v>
      </c>
      <c r="O30814" s="1" t="s">
        <v>99569</v>
      </c>
      <c r="P30814" s="1" t="s">
        <v>26</v>
      </c>
      <c r="Q30814" s="1" t="s">
        <v>26</v>
      </c>
      <c r="R30814" s="1" t="s">
        <v>26</v>
      </c>
    </row>
    <row r="30815" spans="1:18" x14ac:dyDescent="0.3">
      <c r="A30815">
        <v>20903</v>
      </c>
      <c r="B30815" s="1" t="s">
        <v>99570</v>
      </c>
      <c r="C30815" s="1" t="s">
        <v>28</v>
      </c>
      <c r="D30815" s="1" t="s">
        <v>99571</v>
      </c>
      <c r="E30815">
        <v>4.5407100677490232E+16</v>
      </c>
      <c r="F30815">
        <v>-8381289672851562</v>
      </c>
      <c r="G30815">
        <v>670</v>
      </c>
      <c r="H30815" s="1" t="s">
        <v>21</v>
      </c>
      <c r="I30815" s="1" t="s">
        <v>22</v>
      </c>
      <c r="J30815" s="1" t="s">
        <v>132</v>
      </c>
      <c r="K30815" s="1" t="s">
        <v>99572</v>
      </c>
      <c r="L30815" s="1" t="s">
        <v>25</v>
      </c>
      <c r="M30815" s="1" t="s">
        <v>99570</v>
      </c>
      <c r="N30815" s="1" t="s">
        <v>26</v>
      </c>
      <c r="O30815" s="1" t="s">
        <v>99573</v>
      </c>
      <c r="P30815" s="1" t="s">
        <v>26</v>
      </c>
      <c r="Q30815" s="1" t="s">
        <v>26</v>
      </c>
      <c r="R30815" s="1" t="s">
        <v>26</v>
      </c>
    </row>
    <row r="30816" spans="1:18" x14ac:dyDescent="0.3">
      <c r="A30816">
        <v>20904</v>
      </c>
      <c r="B30816" s="1" t="s">
        <v>99574</v>
      </c>
      <c r="C30816" s="1" t="s">
        <v>159</v>
      </c>
      <c r="D30816" s="1" t="s">
        <v>99575</v>
      </c>
      <c r="E30816">
        <v>541337704415</v>
      </c>
      <c r="F30816">
        <v>-165778895617</v>
      </c>
      <c r="H30816" s="1" t="s">
        <v>21</v>
      </c>
      <c r="I30816" s="1" t="s">
        <v>22</v>
      </c>
      <c r="J30816" s="1" t="s">
        <v>34</v>
      </c>
      <c r="K30816" s="1" t="s">
        <v>99576</v>
      </c>
      <c r="L30816" s="1" t="s">
        <v>765</v>
      </c>
      <c r="M30816" s="1" t="s">
        <v>99574</v>
      </c>
      <c r="N30816" s="1" t="s">
        <v>99574</v>
      </c>
      <c r="O30816" s="1" t="s">
        <v>99574</v>
      </c>
      <c r="P30816" s="1" t="s">
        <v>26</v>
      </c>
      <c r="Q30816" s="1" t="s">
        <v>99577</v>
      </c>
      <c r="R30816" s="1" t="s">
        <v>26</v>
      </c>
    </row>
    <row r="30817" spans="1:18" x14ac:dyDescent="0.3">
      <c r="A30817">
        <v>302385</v>
      </c>
      <c r="B30817" s="1" t="s">
        <v>99578</v>
      </c>
      <c r="C30817" s="1" t="s">
        <v>28</v>
      </c>
      <c r="D30817" s="1" t="s">
        <v>99579</v>
      </c>
      <c r="E30817">
        <v>-573116666667</v>
      </c>
      <c r="F30817">
        <v>144846</v>
      </c>
      <c r="G30817">
        <v>5350</v>
      </c>
      <c r="H30817" s="1" t="s">
        <v>761</v>
      </c>
      <c r="I30817" s="1" t="s">
        <v>26719</v>
      </c>
      <c r="J30817" s="1" t="s">
        <v>31409</v>
      </c>
      <c r="K30817" s="1" t="s">
        <v>99580</v>
      </c>
      <c r="L30817" s="1" t="s">
        <v>25</v>
      </c>
      <c r="M30817" s="1" t="s">
        <v>99581</v>
      </c>
      <c r="N30817" s="1" t="s">
        <v>99578</v>
      </c>
      <c r="O30817" s="1" t="s">
        <v>98247</v>
      </c>
      <c r="P30817" s="1" t="s">
        <v>26</v>
      </c>
      <c r="Q30817" s="1" t="s">
        <v>26</v>
      </c>
      <c r="R30817" s="1" t="s">
        <v>26</v>
      </c>
    </row>
    <row r="30818" spans="1:18" x14ac:dyDescent="0.3">
      <c r="A30818">
        <v>300037</v>
      </c>
      <c r="B30818" s="1" t="s">
        <v>99582</v>
      </c>
      <c r="C30818" s="1" t="s">
        <v>19</v>
      </c>
      <c r="D30818" s="1" t="s">
        <v>99583</v>
      </c>
      <c r="E30818">
        <v>3567879</v>
      </c>
      <c r="F30818">
        <v>126591226</v>
      </c>
      <c r="G30818">
        <v>1216</v>
      </c>
      <c r="H30818" s="1" t="s">
        <v>26730</v>
      </c>
      <c r="I30818" s="1" t="s">
        <v>99584</v>
      </c>
      <c r="J30818" s="1" t="s">
        <v>99585</v>
      </c>
      <c r="K30818" s="1" t="s">
        <v>26</v>
      </c>
      <c r="L30818" s="1" t="s">
        <v>25</v>
      </c>
      <c r="M30818" s="1" t="s">
        <v>26</v>
      </c>
      <c r="N30818" s="1" t="s">
        <v>26</v>
      </c>
      <c r="O30818" s="1" t="s">
        <v>99586</v>
      </c>
      <c r="P30818" s="1" t="s">
        <v>26</v>
      </c>
      <c r="Q30818" s="1" t="s">
        <v>26</v>
      </c>
      <c r="R30818" s="1" t="s">
        <v>26</v>
      </c>
    </row>
    <row r="30819" spans="1:18" x14ac:dyDescent="0.3">
      <c r="A30819">
        <v>300041</v>
      </c>
      <c r="B30819" s="1" t="s">
        <v>99587</v>
      </c>
      <c r="C30819" s="1" t="s">
        <v>19</v>
      </c>
      <c r="D30819" s="1" t="s">
        <v>99588</v>
      </c>
      <c r="E30819">
        <v>36024612</v>
      </c>
      <c r="F30819">
        <v>128696181</v>
      </c>
      <c r="G30819">
        <v>3613</v>
      </c>
      <c r="H30819" s="1" t="s">
        <v>26730</v>
      </c>
      <c r="I30819" s="1" t="s">
        <v>99584</v>
      </c>
      <c r="J30819" s="1" t="s">
        <v>99589</v>
      </c>
      <c r="K30819" s="1" t="s">
        <v>99590</v>
      </c>
      <c r="L30819" s="1" t="s">
        <v>25</v>
      </c>
      <c r="M30819" s="1" t="s">
        <v>26</v>
      </c>
      <c r="N30819" s="1" t="s">
        <v>26</v>
      </c>
      <c r="O30819" s="1" t="s">
        <v>99591</v>
      </c>
      <c r="P30819" s="1" t="s">
        <v>26</v>
      </c>
      <c r="Q30819" s="1" t="s">
        <v>26</v>
      </c>
      <c r="R30819" s="1" t="s">
        <v>99592</v>
      </c>
    </row>
    <row r="30820" spans="1:18" x14ac:dyDescent="0.3">
      <c r="A30820">
        <v>300042</v>
      </c>
      <c r="B30820" s="1" t="s">
        <v>99593</v>
      </c>
      <c r="C30820" s="1" t="s">
        <v>19</v>
      </c>
      <c r="D30820" s="1" t="s">
        <v>99594</v>
      </c>
      <c r="E30820">
        <v>36803357</v>
      </c>
      <c r="F30820">
        <v>129101661</v>
      </c>
      <c r="G30820">
        <v>3921</v>
      </c>
      <c r="H30820" s="1" t="s">
        <v>26730</v>
      </c>
      <c r="I30820" s="1" t="s">
        <v>99584</v>
      </c>
      <c r="J30820" s="1" t="s">
        <v>99589</v>
      </c>
      <c r="K30820" s="1" t="s">
        <v>99595</v>
      </c>
      <c r="L30820" s="1" t="s">
        <v>25</v>
      </c>
      <c r="M30820" s="1" t="s">
        <v>26</v>
      </c>
      <c r="N30820" s="1" t="s">
        <v>26</v>
      </c>
      <c r="O30820" s="1" t="s">
        <v>99596</v>
      </c>
      <c r="P30820" s="1" t="s">
        <v>26</v>
      </c>
      <c r="Q30820" s="1" t="s">
        <v>26</v>
      </c>
      <c r="R30820" s="1" t="s">
        <v>26</v>
      </c>
    </row>
    <row r="30821" spans="1:18" x14ac:dyDescent="0.3">
      <c r="A30821">
        <v>300043</v>
      </c>
      <c r="B30821" s="1" t="s">
        <v>99597</v>
      </c>
      <c r="C30821" s="1" t="s">
        <v>19</v>
      </c>
      <c r="D30821" s="1" t="s">
        <v>99598</v>
      </c>
      <c r="E30821">
        <v>37767488</v>
      </c>
      <c r="F30821">
        <v>126437163</v>
      </c>
      <c r="G30821">
        <v>146</v>
      </c>
      <c r="H30821" s="1" t="s">
        <v>26730</v>
      </c>
      <c r="I30821" s="1" t="s">
        <v>99584</v>
      </c>
      <c r="J30821" s="1" t="s">
        <v>99599</v>
      </c>
      <c r="K30821" s="1" t="s">
        <v>26</v>
      </c>
      <c r="L30821" s="1" t="s">
        <v>25</v>
      </c>
      <c r="M30821" s="1" t="s">
        <v>26</v>
      </c>
      <c r="N30821" s="1" t="s">
        <v>26</v>
      </c>
      <c r="O30821" s="1" t="s">
        <v>99600</v>
      </c>
      <c r="P30821" s="1" t="s">
        <v>26</v>
      </c>
      <c r="Q30821" s="1" t="s">
        <v>26</v>
      </c>
      <c r="R30821" s="1" t="s">
        <v>26</v>
      </c>
    </row>
    <row r="30822" spans="1:18" x14ac:dyDescent="0.3">
      <c r="A30822">
        <v>300044</v>
      </c>
      <c r="B30822" s="1" t="s">
        <v>99601</v>
      </c>
      <c r="C30822" s="1" t="s">
        <v>19</v>
      </c>
      <c r="D30822" s="1" t="s">
        <v>99602</v>
      </c>
      <c r="E30822">
        <v>36937165</v>
      </c>
      <c r="F30822">
        <v>12644451</v>
      </c>
      <c r="G30822">
        <v>667</v>
      </c>
      <c r="H30822" s="1" t="s">
        <v>26730</v>
      </c>
      <c r="I30822" s="1" t="s">
        <v>99584</v>
      </c>
      <c r="J30822" s="1" t="s">
        <v>99603</v>
      </c>
      <c r="K30822" s="1" t="s">
        <v>99604</v>
      </c>
      <c r="L30822" s="1" t="s">
        <v>25</v>
      </c>
      <c r="M30822" s="1" t="s">
        <v>99605</v>
      </c>
      <c r="N30822" s="1" t="s">
        <v>26</v>
      </c>
      <c r="O30822" s="1" t="s">
        <v>99606</v>
      </c>
      <c r="P30822" s="1" t="s">
        <v>26</v>
      </c>
      <c r="Q30822" s="1" t="s">
        <v>26</v>
      </c>
      <c r="R30822" s="1" t="s">
        <v>26</v>
      </c>
    </row>
    <row r="30823" spans="1:18" x14ac:dyDescent="0.3">
      <c r="A30823">
        <v>300096</v>
      </c>
      <c r="B30823" s="1" t="s">
        <v>99607</v>
      </c>
      <c r="C30823" s="1" t="s">
        <v>19</v>
      </c>
      <c r="D30823" s="1" t="s">
        <v>99608</v>
      </c>
      <c r="E30823">
        <v>364305555556</v>
      </c>
      <c r="F30823">
        <v>127449722222</v>
      </c>
      <c r="G30823">
        <v>212</v>
      </c>
      <c r="H30823" s="1" t="s">
        <v>26730</v>
      </c>
      <c r="I30823" s="1" t="s">
        <v>99584</v>
      </c>
      <c r="J30823" s="1" t="s">
        <v>99609</v>
      </c>
      <c r="K30823" s="1" t="s">
        <v>99610</v>
      </c>
      <c r="L30823" s="1" t="s">
        <v>25</v>
      </c>
      <c r="M30823" s="1" t="s">
        <v>26</v>
      </c>
      <c r="N30823" s="1" t="s">
        <v>26</v>
      </c>
      <c r="O30823" s="1" t="s">
        <v>99611</v>
      </c>
      <c r="P30823" s="1" t="s">
        <v>26</v>
      </c>
      <c r="Q30823" s="1" t="s">
        <v>26</v>
      </c>
      <c r="R30823" s="1" t="s">
        <v>26</v>
      </c>
    </row>
    <row r="30824" spans="1:18" x14ac:dyDescent="0.3">
      <c r="A30824">
        <v>300260</v>
      </c>
      <c r="B30824" s="1" t="s">
        <v>99612</v>
      </c>
      <c r="C30824" s="1" t="s">
        <v>41</v>
      </c>
      <c r="D30824" s="1" t="s">
        <v>99613</v>
      </c>
      <c r="E30824">
        <v>3749361</v>
      </c>
      <c r="F30824">
        <v>12671048</v>
      </c>
      <c r="G30824">
        <v>90</v>
      </c>
      <c r="H30824" s="1" t="s">
        <v>26730</v>
      </c>
      <c r="I30824" s="1" t="s">
        <v>99584</v>
      </c>
      <c r="J30824" s="1" t="s">
        <v>99599</v>
      </c>
      <c r="K30824" s="1" t="s">
        <v>99614</v>
      </c>
      <c r="L30824" s="1" t="s">
        <v>25</v>
      </c>
      <c r="M30824" s="1" t="s">
        <v>26</v>
      </c>
      <c r="N30824" s="1" t="s">
        <v>26</v>
      </c>
      <c r="O30824" s="1" t="s">
        <v>99615</v>
      </c>
      <c r="P30824" s="1" t="s">
        <v>26</v>
      </c>
      <c r="Q30824" s="1" t="s">
        <v>26</v>
      </c>
      <c r="R30824" s="1" t="s">
        <v>26</v>
      </c>
    </row>
    <row r="30825" spans="1:18" x14ac:dyDescent="0.3">
      <c r="A30825">
        <v>300287</v>
      </c>
      <c r="B30825" s="1" t="s">
        <v>99616</v>
      </c>
      <c r="C30825" s="1" t="s">
        <v>41</v>
      </c>
      <c r="D30825" s="1" t="s">
        <v>99617</v>
      </c>
      <c r="E30825">
        <v>373575</v>
      </c>
      <c r="F30825">
        <v>127255556</v>
      </c>
      <c r="G30825">
        <v>265</v>
      </c>
      <c r="H30825" s="1" t="s">
        <v>26730</v>
      </c>
      <c r="I30825" s="1" t="s">
        <v>99584</v>
      </c>
      <c r="J30825" s="1" t="s">
        <v>99618</v>
      </c>
      <c r="K30825" s="1" t="s">
        <v>26</v>
      </c>
      <c r="L30825" s="1" t="s">
        <v>25</v>
      </c>
      <c r="M30825" s="1" t="s">
        <v>99619</v>
      </c>
      <c r="N30825" s="1" t="s">
        <v>26</v>
      </c>
      <c r="O30825" s="1" t="s">
        <v>99619</v>
      </c>
      <c r="P30825" s="1" t="s">
        <v>26</v>
      </c>
      <c r="Q30825" s="1" t="s">
        <v>26</v>
      </c>
      <c r="R30825" s="1" t="s">
        <v>26</v>
      </c>
    </row>
    <row r="30826" spans="1:18" x14ac:dyDescent="0.3">
      <c r="A30826">
        <v>300378</v>
      </c>
      <c r="B30826" s="1" t="s">
        <v>99620</v>
      </c>
      <c r="C30826" s="1" t="s">
        <v>19</v>
      </c>
      <c r="D30826" s="1" t="s">
        <v>99621</v>
      </c>
      <c r="E30826">
        <v>37840542</v>
      </c>
      <c r="F30826">
        <v>126939267</v>
      </c>
      <c r="G30826">
        <v>1185</v>
      </c>
      <c r="H30826" s="1" t="s">
        <v>26730</v>
      </c>
      <c r="I30826" s="1" t="s">
        <v>99584</v>
      </c>
      <c r="J30826" s="1" t="s">
        <v>99618</v>
      </c>
      <c r="K30826" s="1" t="s">
        <v>26</v>
      </c>
      <c r="L30826" s="1" t="s">
        <v>25</v>
      </c>
      <c r="M30826" s="1" t="s">
        <v>99622</v>
      </c>
      <c r="N30826" s="1" t="s">
        <v>26</v>
      </c>
      <c r="O30826" s="1" t="s">
        <v>99622</v>
      </c>
      <c r="P30826" s="1" t="s">
        <v>26</v>
      </c>
      <c r="Q30826" s="1" t="s">
        <v>26</v>
      </c>
      <c r="R30826" s="1" t="s">
        <v>99623</v>
      </c>
    </row>
    <row r="30827" spans="1:18" x14ac:dyDescent="0.3">
      <c r="A30827">
        <v>300424</v>
      </c>
      <c r="B30827" s="1" t="s">
        <v>99624</v>
      </c>
      <c r="C30827" s="1" t="s">
        <v>41</v>
      </c>
      <c r="D30827" s="1" t="s">
        <v>99625</v>
      </c>
      <c r="E30827">
        <v>38168889</v>
      </c>
      <c r="F30827">
        <v>127432222</v>
      </c>
      <c r="G30827">
        <v>1150</v>
      </c>
      <c r="H30827" s="1" t="s">
        <v>26730</v>
      </c>
      <c r="I30827" s="1" t="s">
        <v>99584</v>
      </c>
      <c r="J30827" s="1" t="s">
        <v>99626</v>
      </c>
      <c r="K30827" s="1" t="s">
        <v>26</v>
      </c>
      <c r="L30827" s="1" t="s">
        <v>25</v>
      </c>
      <c r="M30827" s="1" t="s">
        <v>99627</v>
      </c>
      <c r="N30827" s="1" t="s">
        <v>26</v>
      </c>
      <c r="O30827" s="1" t="s">
        <v>99627</v>
      </c>
      <c r="P30827" s="1" t="s">
        <v>26</v>
      </c>
      <c r="Q30827" s="1" t="s">
        <v>26</v>
      </c>
      <c r="R30827" s="1" t="s">
        <v>26</v>
      </c>
    </row>
    <row r="30828" spans="1:18" x14ac:dyDescent="0.3">
      <c r="A30828">
        <v>300607</v>
      </c>
      <c r="B30828" s="1" t="s">
        <v>99628</v>
      </c>
      <c r="C30828" s="1" t="s">
        <v>28</v>
      </c>
      <c r="D30828" s="1" t="s">
        <v>99629</v>
      </c>
      <c r="E30828">
        <v>37059527</v>
      </c>
      <c r="F30828">
        <v>129409289</v>
      </c>
      <c r="G30828">
        <v>165</v>
      </c>
      <c r="H30828" s="1" t="s">
        <v>26730</v>
      </c>
      <c r="I30828" s="1" t="s">
        <v>99584</v>
      </c>
      <c r="J30828" s="1" t="s">
        <v>99589</v>
      </c>
      <c r="K30828" s="1" t="s">
        <v>99630</v>
      </c>
      <c r="L30828" s="1" t="s">
        <v>25</v>
      </c>
      <c r="M30828" s="1" t="s">
        <v>26</v>
      </c>
      <c r="N30828" s="1" t="s">
        <v>26</v>
      </c>
      <c r="O30828" s="1" t="s">
        <v>26</v>
      </c>
      <c r="P30828" s="1" t="s">
        <v>26</v>
      </c>
      <c r="Q30828" s="1" t="s">
        <v>26</v>
      </c>
      <c r="R30828" s="1" t="s">
        <v>26</v>
      </c>
    </row>
    <row r="30829" spans="1:18" x14ac:dyDescent="0.3">
      <c r="A30829">
        <v>321237</v>
      </c>
      <c r="B30829" s="1" t="s">
        <v>99631</v>
      </c>
      <c r="C30829" s="1" t="s">
        <v>19</v>
      </c>
      <c r="D30829" s="1" t="s">
        <v>99632</v>
      </c>
      <c r="E30829">
        <v>37954616</v>
      </c>
      <c r="F30829">
        <v>126677261</v>
      </c>
      <c r="G30829">
        <v>99</v>
      </c>
      <c r="H30829" s="1" t="s">
        <v>26730</v>
      </c>
      <c r="I30829" s="1" t="s">
        <v>99584</v>
      </c>
      <c r="J30829" s="1" t="s">
        <v>99618</v>
      </c>
      <c r="K30829" s="1" t="s">
        <v>99633</v>
      </c>
      <c r="L30829" s="1" t="s">
        <v>25</v>
      </c>
      <c r="M30829" s="1" t="s">
        <v>99634</v>
      </c>
      <c r="N30829" s="1" t="s">
        <v>26</v>
      </c>
      <c r="O30829" s="1" t="s">
        <v>99634</v>
      </c>
      <c r="P30829" s="1" t="s">
        <v>26</v>
      </c>
      <c r="Q30829" s="1" t="s">
        <v>26</v>
      </c>
      <c r="R30829" s="1" t="s">
        <v>26</v>
      </c>
    </row>
    <row r="30830" spans="1:18" x14ac:dyDescent="0.3">
      <c r="A30830">
        <v>322622</v>
      </c>
      <c r="B30830" s="1" t="s">
        <v>99635</v>
      </c>
      <c r="C30830" s="1" t="s">
        <v>19</v>
      </c>
      <c r="D30830" s="1" t="s">
        <v>99636</v>
      </c>
      <c r="E30830">
        <v>36362654</v>
      </c>
      <c r="F30830">
        <v>127382838</v>
      </c>
      <c r="H30830" s="1" t="s">
        <v>26730</v>
      </c>
      <c r="I30830" s="1" t="s">
        <v>99584</v>
      </c>
      <c r="J30830" s="1" t="s">
        <v>99637</v>
      </c>
      <c r="K30830" s="1" t="s">
        <v>99638</v>
      </c>
      <c r="L30830" s="1" t="s">
        <v>25</v>
      </c>
      <c r="M30830" s="1" t="s">
        <v>26</v>
      </c>
      <c r="N30830" s="1" t="s">
        <v>26</v>
      </c>
      <c r="O30830" s="1" t="s">
        <v>26</v>
      </c>
      <c r="P30830" s="1" t="s">
        <v>26</v>
      </c>
      <c r="Q30830" s="1" t="s">
        <v>26</v>
      </c>
      <c r="R30830" s="1" t="s">
        <v>99636</v>
      </c>
    </row>
    <row r="30831" spans="1:18" x14ac:dyDescent="0.3">
      <c r="A30831">
        <v>322623</v>
      </c>
      <c r="B30831" s="1" t="s">
        <v>99639</v>
      </c>
      <c r="C30831" s="1" t="s">
        <v>19</v>
      </c>
      <c r="D30831" s="1" t="s">
        <v>99640</v>
      </c>
      <c r="E30831">
        <v>36302602</v>
      </c>
      <c r="F30831">
        <v>126526338</v>
      </c>
      <c r="H30831" s="1" t="s">
        <v>26730</v>
      </c>
      <c r="I30831" s="1" t="s">
        <v>99584</v>
      </c>
      <c r="J30831" s="1" t="s">
        <v>99637</v>
      </c>
      <c r="K30831" s="1" t="s">
        <v>99641</v>
      </c>
      <c r="L30831" s="1" t="s">
        <v>25</v>
      </c>
      <c r="M30831" s="1" t="s">
        <v>26</v>
      </c>
      <c r="N30831" s="1" t="s">
        <v>26</v>
      </c>
      <c r="O30831" s="1" t="s">
        <v>26</v>
      </c>
      <c r="P30831" s="1" t="s">
        <v>26</v>
      </c>
      <c r="Q30831" s="1" t="s">
        <v>26</v>
      </c>
      <c r="R30831" s="1" t="s">
        <v>26</v>
      </c>
    </row>
    <row r="30832" spans="1:18" x14ac:dyDescent="0.3">
      <c r="A30832">
        <v>322624</v>
      </c>
      <c r="B30832" s="1" t="s">
        <v>99642</v>
      </c>
      <c r="C30832" s="1" t="s">
        <v>19</v>
      </c>
      <c r="D30832" s="1" t="s">
        <v>99643</v>
      </c>
      <c r="E30832">
        <v>36111924</v>
      </c>
      <c r="F30832">
        <v>127106763</v>
      </c>
      <c r="H30832" s="1" t="s">
        <v>26730</v>
      </c>
      <c r="I30832" s="1" t="s">
        <v>99584</v>
      </c>
      <c r="J30832" s="1" t="s">
        <v>99637</v>
      </c>
      <c r="K30832" s="1" t="s">
        <v>99644</v>
      </c>
      <c r="L30832" s="1" t="s">
        <v>25</v>
      </c>
      <c r="M30832" s="1" t="s">
        <v>26</v>
      </c>
      <c r="N30832" s="1" t="s">
        <v>26</v>
      </c>
      <c r="O30832" s="1" t="s">
        <v>26</v>
      </c>
      <c r="P30832" s="1" t="s">
        <v>26</v>
      </c>
      <c r="Q30832" s="1" t="s">
        <v>26</v>
      </c>
      <c r="R30832" s="1" t="s">
        <v>99645</v>
      </c>
    </row>
    <row r="30833" spans="1:18" x14ac:dyDescent="0.3">
      <c r="A30833">
        <v>322691</v>
      </c>
      <c r="B30833" s="1" t="s">
        <v>99646</v>
      </c>
      <c r="C30833" s="1" t="s">
        <v>19</v>
      </c>
      <c r="D30833" s="1" t="s">
        <v>99647</v>
      </c>
      <c r="E30833">
        <v>34730671</v>
      </c>
      <c r="F30833">
        <v>126424817</v>
      </c>
      <c r="H30833" s="1" t="s">
        <v>26730</v>
      </c>
      <c r="I30833" s="1" t="s">
        <v>99584</v>
      </c>
      <c r="J30833" s="1" t="s">
        <v>99637</v>
      </c>
      <c r="K30833" s="1" t="s">
        <v>99648</v>
      </c>
      <c r="L30833" s="1" t="s">
        <v>25</v>
      </c>
      <c r="M30833" s="1" t="s">
        <v>26</v>
      </c>
      <c r="N30833" s="1" t="s">
        <v>26</v>
      </c>
      <c r="O30833" s="1" t="s">
        <v>26</v>
      </c>
      <c r="P30833" s="1" t="s">
        <v>26</v>
      </c>
      <c r="Q30833" s="1" t="s">
        <v>99649</v>
      </c>
      <c r="R30833" s="1" t="s">
        <v>26</v>
      </c>
    </row>
    <row r="30834" spans="1:18" x14ac:dyDescent="0.3">
      <c r="A30834">
        <v>322692</v>
      </c>
      <c r="B30834" s="1" t="s">
        <v>99650</v>
      </c>
      <c r="C30834" s="1" t="s">
        <v>28</v>
      </c>
      <c r="D30834" s="1" t="s">
        <v>99651</v>
      </c>
      <c r="E30834">
        <v>34695967</v>
      </c>
      <c r="F30834">
        <v>126519542</v>
      </c>
      <c r="H30834" s="1" t="s">
        <v>26730</v>
      </c>
      <c r="I30834" s="1" t="s">
        <v>99584</v>
      </c>
      <c r="J30834" s="1" t="s">
        <v>99652</v>
      </c>
      <c r="K30834" s="1" t="s">
        <v>99653</v>
      </c>
      <c r="L30834" s="1" t="s">
        <v>25</v>
      </c>
      <c r="M30834" s="1" t="s">
        <v>26</v>
      </c>
      <c r="N30834" s="1" t="s">
        <v>26</v>
      </c>
      <c r="O30834" s="1" t="s">
        <v>26</v>
      </c>
      <c r="P30834" s="1" t="s">
        <v>99654</v>
      </c>
      <c r="Q30834" s="1" t="s">
        <v>26</v>
      </c>
      <c r="R30834" s="1" t="s">
        <v>99653</v>
      </c>
    </row>
    <row r="30835" spans="1:18" x14ac:dyDescent="0.3">
      <c r="A30835">
        <v>322707</v>
      </c>
      <c r="B30835" s="1" t="s">
        <v>99655</v>
      </c>
      <c r="C30835" s="1" t="s">
        <v>19</v>
      </c>
      <c r="D30835" s="1" t="s">
        <v>99656</v>
      </c>
      <c r="E30835">
        <v>33941188</v>
      </c>
      <c r="F30835">
        <v>126324899</v>
      </c>
      <c r="H30835" s="1" t="s">
        <v>26730</v>
      </c>
      <c r="I30835" s="1" t="s">
        <v>99584</v>
      </c>
      <c r="J30835" s="1" t="s">
        <v>99652</v>
      </c>
      <c r="K30835" s="1" t="s">
        <v>99657</v>
      </c>
      <c r="L30835" s="1" t="s">
        <v>25</v>
      </c>
      <c r="M30835" s="1" t="s">
        <v>26</v>
      </c>
      <c r="N30835" s="1" t="s">
        <v>99658</v>
      </c>
      <c r="O30835" s="1" t="s">
        <v>26</v>
      </c>
      <c r="P30835" s="1" t="s">
        <v>26</v>
      </c>
      <c r="Q30835" s="1" t="s">
        <v>26</v>
      </c>
      <c r="R30835" s="1" t="s">
        <v>26</v>
      </c>
    </row>
    <row r="30836" spans="1:18" x14ac:dyDescent="0.3">
      <c r="A30836">
        <v>322708</v>
      </c>
      <c r="B30836" s="1" t="s">
        <v>99659</v>
      </c>
      <c r="C30836" s="1" t="s">
        <v>19</v>
      </c>
      <c r="D30836" s="1" t="s">
        <v>99660</v>
      </c>
      <c r="E30836">
        <v>33965208</v>
      </c>
      <c r="F30836">
        <v>126291626</v>
      </c>
      <c r="H30836" s="1" t="s">
        <v>26730</v>
      </c>
      <c r="I30836" s="1" t="s">
        <v>99584</v>
      </c>
      <c r="J30836" s="1" t="s">
        <v>99652</v>
      </c>
      <c r="K30836" s="1" t="s">
        <v>99661</v>
      </c>
      <c r="L30836" s="1" t="s">
        <v>25</v>
      </c>
      <c r="M30836" s="1" t="s">
        <v>26</v>
      </c>
      <c r="N30836" s="1" t="s">
        <v>26</v>
      </c>
      <c r="O30836" s="1" t="s">
        <v>26</v>
      </c>
      <c r="P30836" s="1" t="s">
        <v>26</v>
      </c>
      <c r="Q30836" s="1" t="s">
        <v>26</v>
      </c>
      <c r="R30836" s="1" t="s">
        <v>26</v>
      </c>
    </row>
    <row r="30837" spans="1:18" x14ac:dyDescent="0.3">
      <c r="A30837">
        <v>322724</v>
      </c>
      <c r="B30837" s="1" t="s">
        <v>99662</v>
      </c>
      <c r="C30837" s="1" t="s">
        <v>19</v>
      </c>
      <c r="D30837" s="1" t="s">
        <v>99663</v>
      </c>
      <c r="E30837">
        <v>33238636</v>
      </c>
      <c r="F30837">
        <v>126567154</v>
      </c>
      <c r="H30837" s="1" t="s">
        <v>26730</v>
      </c>
      <c r="I30837" s="1" t="s">
        <v>99584</v>
      </c>
      <c r="J30837" s="1" t="s">
        <v>99652</v>
      </c>
      <c r="K30837" s="1" t="s">
        <v>99664</v>
      </c>
      <c r="L30837" s="1" t="s">
        <v>25</v>
      </c>
      <c r="M30837" s="1" t="s">
        <v>26</v>
      </c>
      <c r="N30837" s="1" t="s">
        <v>26</v>
      </c>
      <c r="O30837" s="1" t="s">
        <v>26</v>
      </c>
      <c r="P30837" s="1" t="s">
        <v>26</v>
      </c>
      <c r="Q30837" s="1" t="s">
        <v>26</v>
      </c>
      <c r="R30837" s="1" t="s">
        <v>26</v>
      </c>
    </row>
    <row r="30838" spans="1:18" x14ac:dyDescent="0.3">
      <c r="A30838">
        <v>322725</v>
      </c>
      <c r="B30838" s="1" t="s">
        <v>99665</v>
      </c>
      <c r="C30838" s="1" t="s">
        <v>19</v>
      </c>
      <c r="D30838" s="1" t="s">
        <v>99666</v>
      </c>
      <c r="E30838">
        <v>33227151</v>
      </c>
      <c r="F30838">
        <v>126480542</v>
      </c>
      <c r="H30838" s="1" t="s">
        <v>26730</v>
      </c>
      <c r="I30838" s="1" t="s">
        <v>99584</v>
      </c>
      <c r="J30838" s="1" t="s">
        <v>99652</v>
      </c>
      <c r="K30838" s="1" t="s">
        <v>99667</v>
      </c>
      <c r="L30838" s="1" t="s">
        <v>25</v>
      </c>
      <c r="M30838" s="1" t="s">
        <v>26</v>
      </c>
      <c r="N30838" s="1" t="s">
        <v>26</v>
      </c>
      <c r="O30838" s="1" t="s">
        <v>26</v>
      </c>
      <c r="P30838" s="1" t="s">
        <v>26</v>
      </c>
      <c r="Q30838" s="1" t="s">
        <v>99668</v>
      </c>
      <c r="R30838" s="1" t="s">
        <v>99669</v>
      </c>
    </row>
    <row r="30839" spans="1:18" x14ac:dyDescent="0.3">
      <c r="A30839">
        <v>322726</v>
      </c>
      <c r="B30839" s="1" t="s">
        <v>99670</v>
      </c>
      <c r="C30839" s="1" t="s">
        <v>19</v>
      </c>
      <c r="D30839" s="1" t="s">
        <v>99671</v>
      </c>
      <c r="E30839">
        <v>35096114</v>
      </c>
      <c r="F30839">
        <v>129102606</v>
      </c>
      <c r="H30839" s="1" t="s">
        <v>26730</v>
      </c>
      <c r="I30839" s="1" t="s">
        <v>99584</v>
      </c>
      <c r="J30839" s="1" t="s">
        <v>99672</v>
      </c>
      <c r="K30839" s="1" t="s">
        <v>99673</v>
      </c>
      <c r="L30839" s="1" t="s">
        <v>25</v>
      </c>
      <c r="M30839" s="1" t="s">
        <v>26</v>
      </c>
      <c r="N30839" s="1" t="s">
        <v>26</v>
      </c>
      <c r="O30839" s="1" t="s">
        <v>26</v>
      </c>
      <c r="P30839" s="1" t="s">
        <v>26</v>
      </c>
      <c r="Q30839" s="1" t="s">
        <v>99674</v>
      </c>
      <c r="R30839" s="1" t="s">
        <v>26</v>
      </c>
    </row>
    <row r="30840" spans="1:18" x14ac:dyDescent="0.3">
      <c r="A30840">
        <v>322742</v>
      </c>
      <c r="B30840" s="1" t="s">
        <v>99675</v>
      </c>
      <c r="C30840" s="1" t="s">
        <v>19</v>
      </c>
      <c r="D30840" s="1" t="s">
        <v>99676</v>
      </c>
      <c r="E30840">
        <v>37955365</v>
      </c>
      <c r="F30840">
        <v>124669247</v>
      </c>
      <c r="G30840">
        <v>561</v>
      </c>
      <c r="H30840" s="1" t="s">
        <v>26730</v>
      </c>
      <c r="I30840" s="1" t="s">
        <v>99584</v>
      </c>
      <c r="J30840" s="1" t="s">
        <v>99599</v>
      </c>
      <c r="K30840" s="1" t="s">
        <v>99677</v>
      </c>
      <c r="L30840" s="1" t="s">
        <v>25</v>
      </c>
      <c r="M30840" s="1" t="s">
        <v>99678</v>
      </c>
      <c r="N30840" s="1" t="s">
        <v>26</v>
      </c>
      <c r="O30840" s="1" t="s">
        <v>26</v>
      </c>
      <c r="P30840" s="1" t="s">
        <v>26</v>
      </c>
      <c r="Q30840" s="1" t="s">
        <v>26</v>
      </c>
      <c r="R30840" s="1" t="s">
        <v>99679</v>
      </c>
    </row>
    <row r="30841" spans="1:18" x14ac:dyDescent="0.3">
      <c r="A30841">
        <v>322757</v>
      </c>
      <c r="B30841" s="1" t="s">
        <v>99680</v>
      </c>
      <c r="C30841" s="1" t="s">
        <v>19</v>
      </c>
      <c r="D30841" s="1" t="s">
        <v>99681</v>
      </c>
      <c r="E30841">
        <v>37843934</v>
      </c>
      <c r="F30841">
        <v>124705631</v>
      </c>
      <c r="H30841" s="1" t="s">
        <v>26730</v>
      </c>
      <c r="I30841" s="1" t="s">
        <v>99584</v>
      </c>
      <c r="J30841" s="1" t="s">
        <v>99599</v>
      </c>
      <c r="K30841" s="1" t="s">
        <v>99682</v>
      </c>
      <c r="L30841" s="1" t="s">
        <v>25</v>
      </c>
      <c r="M30841" s="1" t="s">
        <v>26</v>
      </c>
      <c r="N30841" s="1" t="s">
        <v>26</v>
      </c>
      <c r="O30841" s="1" t="s">
        <v>26</v>
      </c>
      <c r="P30841" s="1" t="s">
        <v>26</v>
      </c>
      <c r="Q30841" s="1" t="s">
        <v>26</v>
      </c>
      <c r="R30841" s="1" t="s">
        <v>26</v>
      </c>
    </row>
    <row r="30842" spans="1:18" x14ac:dyDescent="0.3">
      <c r="A30842">
        <v>322758</v>
      </c>
      <c r="B30842" s="1" t="s">
        <v>99683</v>
      </c>
      <c r="C30842" s="1" t="s">
        <v>41</v>
      </c>
      <c r="D30842" s="1" t="s">
        <v>99684</v>
      </c>
      <c r="E30842">
        <v>37947311</v>
      </c>
      <c r="F30842">
        <v>124715424</v>
      </c>
      <c r="G30842">
        <v>7</v>
      </c>
      <c r="H30842" s="1" t="s">
        <v>26730</v>
      </c>
      <c r="I30842" s="1" t="s">
        <v>99584</v>
      </c>
      <c r="J30842" s="1" t="s">
        <v>99599</v>
      </c>
      <c r="K30842" s="1" t="s">
        <v>99685</v>
      </c>
      <c r="L30842" s="1" t="s">
        <v>25</v>
      </c>
      <c r="M30842" s="1" t="s">
        <v>99686</v>
      </c>
      <c r="N30842" s="1" t="s">
        <v>26</v>
      </c>
      <c r="O30842" s="1" t="s">
        <v>26</v>
      </c>
      <c r="P30842" s="1" t="s">
        <v>26</v>
      </c>
      <c r="Q30842" s="1" t="s">
        <v>26</v>
      </c>
      <c r="R30842" s="1" t="s">
        <v>26</v>
      </c>
    </row>
    <row r="30843" spans="1:18" x14ac:dyDescent="0.3">
      <c r="A30843">
        <v>322759</v>
      </c>
      <c r="B30843" s="1" t="s">
        <v>99687</v>
      </c>
      <c r="C30843" s="1" t="s">
        <v>19</v>
      </c>
      <c r="D30843" s="1" t="s">
        <v>99688</v>
      </c>
      <c r="E30843">
        <v>37775082</v>
      </c>
      <c r="F30843">
        <v>124756558</v>
      </c>
      <c r="H30843" s="1" t="s">
        <v>26730</v>
      </c>
      <c r="I30843" s="1" t="s">
        <v>99584</v>
      </c>
      <c r="J30843" s="1" t="s">
        <v>99599</v>
      </c>
      <c r="K30843" s="1" t="s">
        <v>99689</v>
      </c>
      <c r="L30843" s="1" t="s">
        <v>25</v>
      </c>
      <c r="M30843" s="1" t="s">
        <v>26</v>
      </c>
      <c r="N30843" s="1" t="s">
        <v>26</v>
      </c>
      <c r="O30843" s="1" t="s">
        <v>26</v>
      </c>
      <c r="P30843" s="1" t="s">
        <v>26</v>
      </c>
      <c r="Q30843" s="1" t="s">
        <v>26</v>
      </c>
      <c r="R30843" s="1" t="s">
        <v>26</v>
      </c>
    </row>
    <row r="30844" spans="1:18" x14ac:dyDescent="0.3">
      <c r="A30844">
        <v>322760</v>
      </c>
      <c r="B30844" s="1" t="s">
        <v>99690</v>
      </c>
      <c r="C30844" s="1" t="s">
        <v>19</v>
      </c>
      <c r="D30844" s="1" t="s">
        <v>99691</v>
      </c>
      <c r="E30844">
        <v>37664068</v>
      </c>
      <c r="F30844">
        <v>12569797</v>
      </c>
      <c r="H30844" s="1" t="s">
        <v>26730</v>
      </c>
      <c r="I30844" s="1" t="s">
        <v>99584</v>
      </c>
      <c r="J30844" s="1" t="s">
        <v>99599</v>
      </c>
      <c r="K30844" s="1" t="s">
        <v>99692</v>
      </c>
      <c r="L30844" s="1" t="s">
        <v>25</v>
      </c>
      <c r="M30844" s="1" t="s">
        <v>26</v>
      </c>
      <c r="N30844" s="1" t="s">
        <v>26</v>
      </c>
      <c r="O30844" s="1" t="s">
        <v>26</v>
      </c>
      <c r="P30844" s="1" t="s">
        <v>26</v>
      </c>
      <c r="Q30844" s="1" t="s">
        <v>26</v>
      </c>
      <c r="R30844" s="1" t="s">
        <v>26</v>
      </c>
    </row>
    <row r="30845" spans="1:18" x14ac:dyDescent="0.3">
      <c r="A30845">
        <v>322761</v>
      </c>
      <c r="B30845" s="1" t="s">
        <v>99693</v>
      </c>
      <c r="C30845" s="1" t="s">
        <v>19</v>
      </c>
      <c r="D30845" s="1" t="s">
        <v>99694</v>
      </c>
      <c r="E30845">
        <v>37772865</v>
      </c>
      <c r="F30845">
        <v>126206976</v>
      </c>
      <c r="H30845" s="1" t="s">
        <v>26730</v>
      </c>
      <c r="I30845" s="1" t="s">
        <v>99584</v>
      </c>
      <c r="J30845" s="1" t="s">
        <v>99599</v>
      </c>
      <c r="K30845" s="1" t="s">
        <v>99695</v>
      </c>
      <c r="L30845" s="1" t="s">
        <v>25</v>
      </c>
      <c r="M30845" s="1" t="s">
        <v>26</v>
      </c>
      <c r="N30845" s="1" t="s">
        <v>26</v>
      </c>
      <c r="O30845" s="1" t="s">
        <v>26</v>
      </c>
      <c r="P30845" s="1" t="s">
        <v>26</v>
      </c>
      <c r="Q30845" s="1" t="s">
        <v>26</v>
      </c>
      <c r="R30845" s="1" t="s">
        <v>26</v>
      </c>
    </row>
    <row r="30846" spans="1:18" x14ac:dyDescent="0.3">
      <c r="A30846">
        <v>322763</v>
      </c>
      <c r="B30846" s="1" t="s">
        <v>99696</v>
      </c>
      <c r="C30846" s="1" t="s">
        <v>19</v>
      </c>
      <c r="D30846" s="1" t="s">
        <v>99697</v>
      </c>
      <c r="E30846">
        <v>37720786</v>
      </c>
      <c r="F30846">
        <v>126218855</v>
      </c>
      <c r="H30846" s="1" t="s">
        <v>26730</v>
      </c>
      <c r="I30846" s="1" t="s">
        <v>99584</v>
      </c>
      <c r="J30846" s="1" t="s">
        <v>99599</v>
      </c>
      <c r="K30846" s="1" t="s">
        <v>99698</v>
      </c>
      <c r="L30846" s="1" t="s">
        <v>25</v>
      </c>
      <c r="M30846" s="1" t="s">
        <v>26</v>
      </c>
      <c r="N30846" s="1" t="s">
        <v>26</v>
      </c>
      <c r="O30846" s="1" t="s">
        <v>26</v>
      </c>
      <c r="P30846" s="1" t="s">
        <v>26</v>
      </c>
      <c r="Q30846" s="1" t="s">
        <v>26</v>
      </c>
      <c r="R30846" s="1" t="s">
        <v>26</v>
      </c>
    </row>
    <row r="30847" spans="1:18" x14ac:dyDescent="0.3">
      <c r="A30847">
        <v>322764</v>
      </c>
      <c r="B30847" s="1" t="s">
        <v>99699</v>
      </c>
      <c r="C30847" s="1" t="s">
        <v>19</v>
      </c>
      <c r="D30847" s="1" t="s">
        <v>99700</v>
      </c>
      <c r="E30847">
        <v>37725666</v>
      </c>
      <c r="F30847">
        <v>126269817</v>
      </c>
      <c r="H30847" s="1" t="s">
        <v>26730</v>
      </c>
      <c r="I30847" s="1" t="s">
        <v>99584</v>
      </c>
      <c r="J30847" s="1" t="s">
        <v>99599</v>
      </c>
      <c r="K30847" s="1" t="s">
        <v>99701</v>
      </c>
      <c r="L30847" s="1" t="s">
        <v>25</v>
      </c>
      <c r="M30847" s="1" t="s">
        <v>26</v>
      </c>
      <c r="N30847" s="1" t="s">
        <v>26</v>
      </c>
      <c r="O30847" s="1" t="s">
        <v>26</v>
      </c>
      <c r="P30847" s="1" t="s">
        <v>26</v>
      </c>
      <c r="Q30847" s="1" t="s">
        <v>26</v>
      </c>
      <c r="R30847" s="1" t="s">
        <v>26</v>
      </c>
    </row>
    <row r="30848" spans="1:18" x14ac:dyDescent="0.3">
      <c r="A30848">
        <v>322788</v>
      </c>
      <c r="B30848" s="1" t="s">
        <v>99702</v>
      </c>
      <c r="C30848" s="1" t="s">
        <v>19</v>
      </c>
      <c r="D30848" s="1" t="s">
        <v>99703</v>
      </c>
      <c r="E30848">
        <v>37735647</v>
      </c>
      <c r="F30848">
        <v>126832934</v>
      </c>
      <c r="H30848" s="1" t="s">
        <v>26730</v>
      </c>
      <c r="I30848" s="1" t="s">
        <v>99584</v>
      </c>
      <c r="J30848" s="1" t="s">
        <v>99618</v>
      </c>
      <c r="K30848" s="1" t="s">
        <v>99704</v>
      </c>
      <c r="L30848" s="1" t="s">
        <v>25</v>
      </c>
      <c r="M30848" s="1" t="s">
        <v>26</v>
      </c>
      <c r="N30848" s="1" t="s">
        <v>26</v>
      </c>
      <c r="O30848" s="1" t="s">
        <v>26</v>
      </c>
      <c r="P30848" s="1" t="s">
        <v>26</v>
      </c>
      <c r="Q30848" s="1" t="s">
        <v>26</v>
      </c>
      <c r="R30848" s="1" t="s">
        <v>99705</v>
      </c>
    </row>
    <row r="30849" spans="1:18" x14ac:dyDescent="0.3">
      <c r="A30849">
        <v>322795</v>
      </c>
      <c r="B30849" s="1" t="s">
        <v>99706</v>
      </c>
      <c r="C30849" s="1" t="s">
        <v>19</v>
      </c>
      <c r="D30849" s="1" t="s">
        <v>99707</v>
      </c>
      <c r="E30849">
        <v>37910285</v>
      </c>
      <c r="F30849">
        <v>126813988</v>
      </c>
      <c r="H30849" s="1" t="s">
        <v>26730</v>
      </c>
      <c r="I30849" s="1" t="s">
        <v>99584</v>
      </c>
      <c r="J30849" s="1" t="s">
        <v>99618</v>
      </c>
      <c r="K30849" s="1" t="s">
        <v>99708</v>
      </c>
      <c r="L30849" s="1" t="s">
        <v>25</v>
      </c>
      <c r="M30849" s="1" t="s">
        <v>26</v>
      </c>
      <c r="N30849" s="1" t="s">
        <v>26</v>
      </c>
      <c r="O30849" s="1" t="s">
        <v>26</v>
      </c>
      <c r="P30849" s="1" t="s">
        <v>26</v>
      </c>
      <c r="Q30849" s="1" t="s">
        <v>26</v>
      </c>
      <c r="R30849" s="1" t="s">
        <v>99708</v>
      </c>
    </row>
    <row r="30850" spans="1:18" x14ac:dyDescent="0.3">
      <c r="A30850">
        <v>322814</v>
      </c>
      <c r="B30850" s="1" t="s">
        <v>99709</v>
      </c>
      <c r="C30850" s="1" t="s">
        <v>19</v>
      </c>
      <c r="D30850" s="1" t="s">
        <v>99710</v>
      </c>
      <c r="E30850">
        <v>37766883</v>
      </c>
      <c r="F30850">
        <v>12703826</v>
      </c>
      <c r="H30850" s="1" t="s">
        <v>26730</v>
      </c>
      <c r="I30850" s="1" t="s">
        <v>99584</v>
      </c>
      <c r="J30850" s="1" t="s">
        <v>99618</v>
      </c>
      <c r="K30850" s="1" t="s">
        <v>99711</v>
      </c>
      <c r="L30850" s="1" t="s">
        <v>25</v>
      </c>
      <c r="M30850" s="1" t="s">
        <v>26</v>
      </c>
      <c r="N30850" s="1" t="s">
        <v>26</v>
      </c>
      <c r="O30850" s="1" t="s">
        <v>26</v>
      </c>
      <c r="P30850" s="1" t="s">
        <v>99712</v>
      </c>
      <c r="Q30850" s="1" t="s">
        <v>26</v>
      </c>
      <c r="R30850" s="1" t="s">
        <v>26</v>
      </c>
    </row>
    <row r="30851" spans="1:18" x14ac:dyDescent="0.3">
      <c r="A30851">
        <v>322832</v>
      </c>
      <c r="B30851" s="1" t="s">
        <v>99713</v>
      </c>
      <c r="C30851" s="1" t="s">
        <v>19</v>
      </c>
      <c r="D30851" s="1" t="s">
        <v>99714</v>
      </c>
      <c r="E30851">
        <v>38145239</v>
      </c>
      <c r="F30851">
        <v>128602998</v>
      </c>
      <c r="G30851">
        <v>50</v>
      </c>
      <c r="H30851" s="1" t="s">
        <v>26730</v>
      </c>
      <c r="I30851" s="1" t="s">
        <v>99584</v>
      </c>
      <c r="J30851" s="1" t="s">
        <v>99626</v>
      </c>
      <c r="K30851" s="1" t="s">
        <v>99715</v>
      </c>
      <c r="L30851" s="1" t="s">
        <v>25</v>
      </c>
      <c r="M30851" s="1" t="s">
        <v>26</v>
      </c>
      <c r="N30851" s="1" t="s">
        <v>26</v>
      </c>
      <c r="O30851" s="1" t="s">
        <v>99716</v>
      </c>
      <c r="P30851" s="1" t="s">
        <v>26</v>
      </c>
      <c r="Q30851" s="1" t="s">
        <v>26</v>
      </c>
      <c r="R30851" s="1" t="s">
        <v>99717</v>
      </c>
    </row>
    <row r="30852" spans="1:18" x14ac:dyDescent="0.3">
      <c r="A30852">
        <v>322833</v>
      </c>
      <c r="B30852" s="1" t="s">
        <v>99718</v>
      </c>
      <c r="C30852" s="1" t="s">
        <v>19</v>
      </c>
      <c r="D30852" s="1" t="s">
        <v>99719</v>
      </c>
      <c r="E30852">
        <v>36538946</v>
      </c>
      <c r="F30852">
        <v>12872847</v>
      </c>
      <c r="H30852" s="1" t="s">
        <v>26730</v>
      </c>
      <c r="I30852" s="1" t="s">
        <v>99584</v>
      </c>
      <c r="J30852" s="1" t="s">
        <v>99589</v>
      </c>
      <c r="K30852" s="1" t="s">
        <v>99720</v>
      </c>
      <c r="L30852" s="1" t="s">
        <v>25</v>
      </c>
      <c r="M30852" s="1" t="s">
        <v>26</v>
      </c>
      <c r="N30852" s="1" t="s">
        <v>26</v>
      </c>
      <c r="O30852" s="1" t="s">
        <v>26</v>
      </c>
      <c r="P30852" s="1" t="s">
        <v>26</v>
      </c>
      <c r="Q30852" s="1" t="s">
        <v>26</v>
      </c>
      <c r="R30852" s="1" t="s">
        <v>26</v>
      </c>
    </row>
    <row r="30853" spans="1:18" x14ac:dyDescent="0.3">
      <c r="A30853">
        <v>322834</v>
      </c>
      <c r="B30853" s="1" t="s">
        <v>99721</v>
      </c>
      <c r="C30853" s="1" t="s">
        <v>41</v>
      </c>
      <c r="D30853" s="1" t="s">
        <v>99722</v>
      </c>
      <c r="E30853">
        <v>36628409</v>
      </c>
      <c r="F30853">
        <v>128372755</v>
      </c>
      <c r="H30853" s="1" t="s">
        <v>26730</v>
      </c>
      <c r="I30853" s="1" t="s">
        <v>99584</v>
      </c>
      <c r="J30853" s="1" t="s">
        <v>99589</v>
      </c>
      <c r="K30853" s="1" t="s">
        <v>26</v>
      </c>
      <c r="L30853" s="1" t="s">
        <v>25</v>
      </c>
      <c r="M30853" s="1" t="s">
        <v>26</v>
      </c>
      <c r="N30853" s="1" t="s">
        <v>26</v>
      </c>
      <c r="O30853" s="1" t="s">
        <v>26</v>
      </c>
      <c r="P30853" s="1" t="s">
        <v>26</v>
      </c>
      <c r="Q30853" s="1" t="s">
        <v>26</v>
      </c>
      <c r="R30853" s="1" t="s">
        <v>26</v>
      </c>
    </row>
    <row r="30854" spans="1:18" x14ac:dyDescent="0.3">
      <c r="A30854">
        <v>322835</v>
      </c>
      <c r="B30854" s="1" t="s">
        <v>99723</v>
      </c>
      <c r="C30854" s="1" t="s">
        <v>19</v>
      </c>
      <c r="D30854" s="1" t="s">
        <v>99724</v>
      </c>
      <c r="E30854">
        <v>38132472</v>
      </c>
      <c r="F30854">
        <v>127531786</v>
      </c>
      <c r="G30854">
        <v>1500</v>
      </c>
      <c r="H30854" s="1" t="s">
        <v>26730</v>
      </c>
      <c r="I30854" s="1" t="s">
        <v>99584</v>
      </c>
      <c r="J30854" s="1" t="s">
        <v>99626</v>
      </c>
      <c r="K30854" s="1" t="s">
        <v>26</v>
      </c>
      <c r="L30854" s="1" t="s">
        <v>25</v>
      </c>
      <c r="M30854" s="1" t="s">
        <v>26</v>
      </c>
      <c r="N30854" s="1" t="s">
        <v>26</v>
      </c>
      <c r="O30854" s="1" t="s">
        <v>99725</v>
      </c>
      <c r="P30854" s="1" t="s">
        <v>26</v>
      </c>
      <c r="Q30854" s="1" t="s">
        <v>26</v>
      </c>
      <c r="R30854" s="1" t="s">
        <v>26</v>
      </c>
    </row>
    <row r="30855" spans="1:18" x14ac:dyDescent="0.3">
      <c r="A30855">
        <v>322842</v>
      </c>
      <c r="B30855" s="1" t="s">
        <v>99726</v>
      </c>
      <c r="C30855" s="1" t="s">
        <v>19</v>
      </c>
      <c r="D30855" s="1" t="s">
        <v>99727</v>
      </c>
      <c r="E30855">
        <v>37496329</v>
      </c>
      <c r="F30855">
        <v>126698308</v>
      </c>
      <c r="H30855" s="1" t="s">
        <v>26730</v>
      </c>
      <c r="I30855" s="1" t="s">
        <v>99584</v>
      </c>
      <c r="J30855" s="1" t="s">
        <v>99599</v>
      </c>
      <c r="K30855" s="1" t="s">
        <v>99728</v>
      </c>
      <c r="L30855" s="1" t="s">
        <v>25</v>
      </c>
      <c r="M30855" s="1" t="s">
        <v>26</v>
      </c>
      <c r="N30855" s="1" t="s">
        <v>26</v>
      </c>
      <c r="O30855" s="1" t="s">
        <v>26</v>
      </c>
      <c r="P30855" s="1" t="s">
        <v>26</v>
      </c>
      <c r="Q30855" s="1" t="s">
        <v>26</v>
      </c>
      <c r="R30855" s="1" t="s">
        <v>26</v>
      </c>
    </row>
    <row r="30856" spans="1:18" x14ac:dyDescent="0.3">
      <c r="A30856">
        <v>322862</v>
      </c>
      <c r="B30856" s="1" t="s">
        <v>99729</v>
      </c>
      <c r="C30856" s="1" t="s">
        <v>19</v>
      </c>
      <c r="D30856" s="1" t="s">
        <v>99730</v>
      </c>
      <c r="E30856">
        <v>37457278</v>
      </c>
      <c r="F30856">
        <v>127191347</v>
      </c>
      <c r="H30856" s="1" t="s">
        <v>26730</v>
      </c>
      <c r="I30856" s="1" t="s">
        <v>99584</v>
      </c>
      <c r="J30856" s="1" t="s">
        <v>99618</v>
      </c>
      <c r="K30856" s="1" t="s">
        <v>99731</v>
      </c>
      <c r="L30856" s="1" t="s">
        <v>25</v>
      </c>
      <c r="M30856" s="1" t="s">
        <v>26</v>
      </c>
      <c r="N30856" s="1" t="s">
        <v>26</v>
      </c>
      <c r="O30856" s="1" t="s">
        <v>26</v>
      </c>
      <c r="P30856" s="1" t="s">
        <v>26</v>
      </c>
      <c r="Q30856" s="1" t="s">
        <v>26</v>
      </c>
      <c r="R30856" s="1" t="s">
        <v>26</v>
      </c>
    </row>
    <row r="30857" spans="1:18" x14ac:dyDescent="0.3">
      <c r="A30857">
        <v>322869</v>
      </c>
      <c r="B30857" s="1" t="s">
        <v>99732</v>
      </c>
      <c r="C30857" s="1" t="s">
        <v>19</v>
      </c>
      <c r="D30857" s="1" t="s">
        <v>99733</v>
      </c>
      <c r="E30857">
        <v>37462462</v>
      </c>
      <c r="F30857">
        <v>126984004</v>
      </c>
      <c r="G30857">
        <v>379</v>
      </c>
      <c r="H30857" s="1" t="s">
        <v>26730</v>
      </c>
      <c r="I30857" s="1" t="s">
        <v>99584</v>
      </c>
      <c r="J30857" s="1" t="s">
        <v>99734</v>
      </c>
      <c r="K30857" s="1" t="s">
        <v>99735</v>
      </c>
      <c r="L30857" s="1" t="s">
        <v>25</v>
      </c>
      <c r="M30857" s="1" t="s">
        <v>26</v>
      </c>
      <c r="N30857" s="1" t="s">
        <v>26</v>
      </c>
      <c r="O30857" s="1" t="s">
        <v>26</v>
      </c>
      <c r="P30857" s="1" t="s">
        <v>26</v>
      </c>
      <c r="Q30857" s="1" t="s">
        <v>26</v>
      </c>
      <c r="R30857" s="1" t="s">
        <v>99736</v>
      </c>
    </row>
    <row r="30858" spans="1:18" x14ac:dyDescent="0.3">
      <c r="A30858">
        <v>323124</v>
      </c>
      <c r="B30858" s="1" t="s">
        <v>99737</v>
      </c>
      <c r="C30858" s="1" t="s">
        <v>28</v>
      </c>
      <c r="D30858" s="1" t="s">
        <v>99738</v>
      </c>
      <c r="E30858">
        <v>33203935</v>
      </c>
      <c r="F30858">
        <v>126271319</v>
      </c>
      <c r="H30858" s="1" t="s">
        <v>26730</v>
      </c>
      <c r="I30858" s="1" t="s">
        <v>99584</v>
      </c>
      <c r="J30858" s="1" t="s">
        <v>99652</v>
      </c>
      <c r="K30858" s="1" t="s">
        <v>26</v>
      </c>
      <c r="L30858" s="1" t="s">
        <v>25</v>
      </c>
      <c r="M30858" s="1" t="s">
        <v>26</v>
      </c>
      <c r="N30858" s="1" t="s">
        <v>26</v>
      </c>
      <c r="O30858" s="1" t="s">
        <v>26</v>
      </c>
      <c r="P30858" s="1" t="s">
        <v>26</v>
      </c>
      <c r="Q30858" s="1" t="s">
        <v>99739</v>
      </c>
      <c r="R30858" s="1" t="s">
        <v>26</v>
      </c>
    </row>
    <row r="30859" spans="1:18" x14ac:dyDescent="0.3">
      <c r="A30859">
        <v>323125</v>
      </c>
      <c r="B30859" s="1" t="s">
        <v>99740</v>
      </c>
      <c r="C30859" s="1" t="s">
        <v>19</v>
      </c>
      <c r="D30859" s="1" t="s">
        <v>99741</v>
      </c>
      <c r="E30859">
        <v>33168004</v>
      </c>
      <c r="F30859">
        <v>126278714</v>
      </c>
      <c r="H30859" s="1" t="s">
        <v>26730</v>
      </c>
      <c r="I30859" s="1" t="s">
        <v>99584</v>
      </c>
      <c r="J30859" s="1" t="s">
        <v>99652</v>
      </c>
      <c r="K30859" s="1" t="s">
        <v>99742</v>
      </c>
      <c r="L30859" s="1" t="s">
        <v>25</v>
      </c>
      <c r="M30859" s="1" t="s">
        <v>26</v>
      </c>
      <c r="N30859" s="1" t="s">
        <v>26</v>
      </c>
      <c r="O30859" s="1" t="s">
        <v>26</v>
      </c>
      <c r="P30859" s="1" t="s">
        <v>26</v>
      </c>
      <c r="Q30859" s="1" t="s">
        <v>26</v>
      </c>
      <c r="R30859" s="1" t="s">
        <v>26</v>
      </c>
    </row>
    <row r="30860" spans="1:18" x14ac:dyDescent="0.3">
      <c r="A30860">
        <v>323152</v>
      </c>
      <c r="B30860" s="1" t="s">
        <v>99743</v>
      </c>
      <c r="C30860" s="1" t="s">
        <v>19</v>
      </c>
      <c r="D30860" s="1" t="s">
        <v>99727</v>
      </c>
      <c r="E30860">
        <v>37496331</v>
      </c>
      <c r="F30860">
        <v>126698311</v>
      </c>
      <c r="H30860" s="1" t="s">
        <v>26730</v>
      </c>
      <c r="I30860" s="1" t="s">
        <v>99584</v>
      </c>
      <c r="J30860" s="1" t="s">
        <v>99599</v>
      </c>
      <c r="K30860" s="1" t="s">
        <v>99728</v>
      </c>
      <c r="L30860" s="1" t="s">
        <v>25</v>
      </c>
      <c r="M30860" s="1" t="s">
        <v>26</v>
      </c>
      <c r="N30860" s="1" t="s">
        <v>26</v>
      </c>
      <c r="O30860" s="1" t="s">
        <v>26</v>
      </c>
      <c r="P30860" s="1" t="s">
        <v>26</v>
      </c>
      <c r="Q30860" s="1" t="s">
        <v>26</v>
      </c>
      <c r="R30860" s="1" t="s">
        <v>26</v>
      </c>
    </row>
    <row r="30861" spans="1:18" x14ac:dyDescent="0.3">
      <c r="A30861">
        <v>323153</v>
      </c>
      <c r="B30861" s="1" t="s">
        <v>99744</v>
      </c>
      <c r="C30861" s="1" t="s">
        <v>19</v>
      </c>
      <c r="D30861" s="1" t="s">
        <v>99745</v>
      </c>
      <c r="E30861">
        <v>37501438</v>
      </c>
      <c r="F30861">
        <v>126697648</v>
      </c>
      <c r="H30861" s="1" t="s">
        <v>26730</v>
      </c>
      <c r="I30861" s="1" t="s">
        <v>99584</v>
      </c>
      <c r="J30861" s="1" t="s">
        <v>99599</v>
      </c>
      <c r="K30861" s="1" t="s">
        <v>99728</v>
      </c>
      <c r="L30861" s="1" t="s">
        <v>25</v>
      </c>
      <c r="M30861" s="1" t="s">
        <v>26</v>
      </c>
      <c r="N30861" s="1" t="s">
        <v>26</v>
      </c>
      <c r="O30861" s="1" t="s">
        <v>26</v>
      </c>
      <c r="P30861" s="1" t="s">
        <v>26</v>
      </c>
      <c r="Q30861" s="1" t="s">
        <v>26</v>
      </c>
      <c r="R30861" s="1" t="s">
        <v>26</v>
      </c>
    </row>
    <row r="30862" spans="1:18" x14ac:dyDescent="0.3">
      <c r="A30862">
        <v>323232</v>
      </c>
      <c r="B30862" s="1" t="s">
        <v>99746</v>
      </c>
      <c r="C30862" s="1" t="s">
        <v>19</v>
      </c>
      <c r="D30862" s="1" t="s">
        <v>99747</v>
      </c>
      <c r="E30862">
        <v>36388491</v>
      </c>
      <c r="F30862">
        <v>126335561</v>
      </c>
      <c r="H30862" s="1" t="s">
        <v>26730</v>
      </c>
      <c r="I30862" s="1" t="s">
        <v>99584</v>
      </c>
      <c r="J30862" s="1" t="s">
        <v>99603</v>
      </c>
      <c r="K30862" s="1" t="s">
        <v>99748</v>
      </c>
      <c r="L30862" s="1" t="s">
        <v>25</v>
      </c>
      <c r="M30862" s="1" t="s">
        <v>26</v>
      </c>
      <c r="N30862" s="1" t="s">
        <v>26</v>
      </c>
      <c r="O30862" s="1" t="s">
        <v>26</v>
      </c>
      <c r="P30862" s="1" t="s">
        <v>26</v>
      </c>
      <c r="Q30862" s="1" t="s">
        <v>26</v>
      </c>
      <c r="R30862" s="1" t="s">
        <v>26</v>
      </c>
    </row>
    <row r="30863" spans="1:18" x14ac:dyDescent="0.3">
      <c r="A30863">
        <v>323234</v>
      </c>
      <c r="B30863" s="1" t="s">
        <v>99749</v>
      </c>
      <c r="C30863" s="1" t="s">
        <v>19</v>
      </c>
      <c r="D30863" s="1" t="s">
        <v>99750</v>
      </c>
      <c r="E30863">
        <v>38474202</v>
      </c>
      <c r="F30863">
        <v>12844191</v>
      </c>
      <c r="H30863" s="1" t="s">
        <v>26730</v>
      </c>
      <c r="I30863" s="1" t="s">
        <v>99584</v>
      </c>
      <c r="J30863" s="1" t="s">
        <v>99626</v>
      </c>
      <c r="K30863" s="1" t="s">
        <v>99751</v>
      </c>
      <c r="L30863" s="1" t="s">
        <v>25</v>
      </c>
      <c r="M30863" s="1" t="s">
        <v>99752</v>
      </c>
      <c r="N30863" s="1" t="s">
        <v>26</v>
      </c>
      <c r="O30863" s="1" t="s">
        <v>26</v>
      </c>
      <c r="P30863" s="1" t="s">
        <v>26</v>
      </c>
      <c r="Q30863" s="1" t="s">
        <v>26</v>
      </c>
      <c r="R30863" s="1" t="s">
        <v>26</v>
      </c>
    </row>
    <row r="30864" spans="1:18" x14ac:dyDescent="0.3">
      <c r="A30864">
        <v>323256</v>
      </c>
      <c r="B30864" s="1" t="s">
        <v>99753</v>
      </c>
      <c r="C30864" s="1" t="s">
        <v>19</v>
      </c>
      <c r="D30864" s="1" t="s">
        <v>99681</v>
      </c>
      <c r="E30864">
        <v>37843934</v>
      </c>
      <c r="F30864">
        <v>124705631</v>
      </c>
      <c r="H30864" s="1" t="s">
        <v>26730</v>
      </c>
      <c r="I30864" s="1" t="s">
        <v>99584</v>
      </c>
      <c r="J30864" s="1" t="s">
        <v>99599</v>
      </c>
      <c r="K30864" s="1" t="s">
        <v>99754</v>
      </c>
      <c r="L30864" s="1" t="s">
        <v>25</v>
      </c>
      <c r="M30864" s="1" t="s">
        <v>26</v>
      </c>
      <c r="N30864" s="1" t="s">
        <v>26</v>
      </c>
      <c r="O30864" s="1" t="s">
        <v>26</v>
      </c>
      <c r="P30864" s="1" t="s">
        <v>26</v>
      </c>
      <c r="Q30864" s="1" t="s">
        <v>26</v>
      </c>
      <c r="R30864" s="1" t="s">
        <v>99755</v>
      </c>
    </row>
    <row r="30865" spans="1:18" x14ac:dyDescent="0.3">
      <c r="A30865">
        <v>323264</v>
      </c>
      <c r="B30865" s="1" t="s">
        <v>99756</v>
      </c>
      <c r="C30865" s="1" t="s">
        <v>19</v>
      </c>
      <c r="D30865" s="1" t="s">
        <v>99757</v>
      </c>
      <c r="E30865">
        <v>38238189</v>
      </c>
      <c r="F30865">
        <v>127540616</v>
      </c>
      <c r="H30865" s="1" t="s">
        <v>26730</v>
      </c>
      <c r="I30865" s="1" t="s">
        <v>99584</v>
      </c>
      <c r="J30865" s="1" t="s">
        <v>99626</v>
      </c>
      <c r="K30865" s="1" t="s">
        <v>99758</v>
      </c>
      <c r="L30865" s="1" t="s">
        <v>25</v>
      </c>
      <c r="M30865" s="1" t="s">
        <v>26</v>
      </c>
      <c r="N30865" s="1" t="s">
        <v>26</v>
      </c>
      <c r="O30865" s="1" t="s">
        <v>26</v>
      </c>
      <c r="P30865" s="1" t="s">
        <v>26</v>
      </c>
      <c r="Q30865" s="1" t="s">
        <v>26</v>
      </c>
      <c r="R30865" s="1" t="s">
        <v>26</v>
      </c>
    </row>
    <row r="30866" spans="1:18" x14ac:dyDescent="0.3">
      <c r="A30866">
        <v>323280</v>
      </c>
      <c r="B30866" s="1" t="s">
        <v>99759</v>
      </c>
      <c r="C30866" s="1" t="s">
        <v>28</v>
      </c>
      <c r="D30866" s="1" t="s">
        <v>99760</v>
      </c>
      <c r="E30866">
        <v>35971403</v>
      </c>
      <c r="F30866">
        <v>128956715</v>
      </c>
      <c r="G30866">
        <v>253</v>
      </c>
      <c r="H30866" s="1" t="s">
        <v>26730</v>
      </c>
      <c r="I30866" s="1" t="s">
        <v>99584</v>
      </c>
      <c r="J30866" s="1" t="s">
        <v>99589</v>
      </c>
      <c r="K30866" s="1" t="s">
        <v>26</v>
      </c>
      <c r="L30866" s="1" t="s">
        <v>25</v>
      </c>
      <c r="M30866" s="1" t="s">
        <v>26</v>
      </c>
      <c r="N30866" s="1" t="s">
        <v>26</v>
      </c>
      <c r="O30866" s="1" t="s">
        <v>99761</v>
      </c>
      <c r="P30866" s="1" t="s">
        <v>26</v>
      </c>
      <c r="Q30866" s="1" t="s">
        <v>26</v>
      </c>
      <c r="R30866" s="1" t="s">
        <v>26</v>
      </c>
    </row>
    <row r="30867" spans="1:18" x14ac:dyDescent="0.3">
      <c r="A30867">
        <v>323301</v>
      </c>
      <c r="B30867" s="1" t="s">
        <v>99762</v>
      </c>
      <c r="C30867" s="1" t="s">
        <v>41</v>
      </c>
      <c r="D30867" s="1" t="s">
        <v>99763</v>
      </c>
      <c r="E30867">
        <v>37866473</v>
      </c>
      <c r="F30867">
        <v>126812332</v>
      </c>
      <c r="H30867" s="1" t="s">
        <v>26730</v>
      </c>
      <c r="I30867" s="1" t="s">
        <v>99584</v>
      </c>
      <c r="J30867" s="1" t="s">
        <v>99618</v>
      </c>
      <c r="K30867" s="1" t="s">
        <v>26</v>
      </c>
      <c r="L30867" s="1" t="s">
        <v>25</v>
      </c>
      <c r="M30867" s="1" t="s">
        <v>26</v>
      </c>
      <c r="N30867" s="1" t="s">
        <v>26</v>
      </c>
      <c r="O30867" s="1" t="s">
        <v>99764</v>
      </c>
      <c r="P30867" s="1" t="s">
        <v>26</v>
      </c>
      <c r="Q30867" s="1" t="s">
        <v>99765</v>
      </c>
      <c r="R30867" s="1" t="s">
        <v>26</v>
      </c>
    </row>
    <row r="30868" spans="1:18" x14ac:dyDescent="0.3">
      <c r="A30868">
        <v>323302</v>
      </c>
      <c r="B30868" s="1" t="s">
        <v>99766</v>
      </c>
      <c r="C30868" s="1" t="s">
        <v>19</v>
      </c>
      <c r="D30868" s="1" t="s">
        <v>99767</v>
      </c>
      <c r="E30868">
        <v>35422562</v>
      </c>
      <c r="F30868">
        <v>128991986</v>
      </c>
      <c r="G30868">
        <v>2200</v>
      </c>
      <c r="H30868" s="1" t="s">
        <v>26730</v>
      </c>
      <c r="I30868" s="1" t="s">
        <v>99584</v>
      </c>
      <c r="J30868" s="1" t="s">
        <v>99768</v>
      </c>
      <c r="K30868" s="1" t="s">
        <v>26</v>
      </c>
      <c r="L30868" s="1" t="s">
        <v>25</v>
      </c>
      <c r="M30868" s="1" t="s">
        <v>26</v>
      </c>
      <c r="N30868" s="1" t="s">
        <v>26</v>
      </c>
      <c r="O30868" s="1" t="s">
        <v>99769</v>
      </c>
      <c r="P30868" s="1" t="s">
        <v>26</v>
      </c>
      <c r="Q30868" s="1" t="s">
        <v>26</v>
      </c>
      <c r="R30868" s="1" t="s">
        <v>26</v>
      </c>
    </row>
    <row r="30869" spans="1:18" x14ac:dyDescent="0.3">
      <c r="A30869">
        <v>323303</v>
      </c>
      <c r="B30869" s="1" t="s">
        <v>99770</v>
      </c>
      <c r="C30869" s="1" t="s">
        <v>19</v>
      </c>
      <c r="D30869" s="1" t="s">
        <v>99771</v>
      </c>
      <c r="E30869">
        <v>374794</v>
      </c>
      <c r="F30869">
        <v>126736146</v>
      </c>
      <c r="G30869">
        <v>95</v>
      </c>
      <c r="H30869" s="1" t="s">
        <v>26730</v>
      </c>
      <c r="I30869" s="1" t="s">
        <v>99584</v>
      </c>
      <c r="J30869" s="1" t="s">
        <v>99599</v>
      </c>
      <c r="K30869" s="1" t="s">
        <v>99772</v>
      </c>
      <c r="L30869" s="1" t="s">
        <v>25</v>
      </c>
      <c r="M30869" s="1" t="s">
        <v>26</v>
      </c>
      <c r="N30869" s="1" t="s">
        <v>26</v>
      </c>
      <c r="O30869" s="1" t="s">
        <v>99773</v>
      </c>
      <c r="P30869" s="1" t="s">
        <v>26</v>
      </c>
      <c r="Q30869" s="1" t="s">
        <v>26</v>
      </c>
      <c r="R30869" s="1" t="s">
        <v>26</v>
      </c>
    </row>
    <row r="30870" spans="1:18" x14ac:dyDescent="0.3">
      <c r="A30870">
        <v>323311</v>
      </c>
      <c r="B30870" s="1" t="s">
        <v>99774</v>
      </c>
      <c r="C30870" s="1" t="s">
        <v>19</v>
      </c>
      <c r="D30870" s="1" t="s">
        <v>99775</v>
      </c>
      <c r="E30870">
        <v>37396095</v>
      </c>
      <c r="F30870">
        <v>126898506</v>
      </c>
      <c r="G30870">
        <v>172</v>
      </c>
      <c r="H30870" s="1" t="s">
        <v>26730</v>
      </c>
      <c r="I30870" s="1" t="s">
        <v>99584</v>
      </c>
      <c r="J30870" s="1" t="s">
        <v>99618</v>
      </c>
      <c r="K30870" s="1" t="s">
        <v>99776</v>
      </c>
      <c r="L30870" s="1" t="s">
        <v>25</v>
      </c>
      <c r="M30870" s="1" t="s">
        <v>26</v>
      </c>
      <c r="N30870" s="1" t="s">
        <v>26</v>
      </c>
      <c r="O30870" s="1" t="s">
        <v>99777</v>
      </c>
      <c r="P30870" s="1" t="s">
        <v>26</v>
      </c>
      <c r="Q30870" s="1" t="s">
        <v>26</v>
      </c>
      <c r="R30870" s="1" t="s">
        <v>26</v>
      </c>
    </row>
    <row r="30871" spans="1:18" x14ac:dyDescent="0.3">
      <c r="A30871">
        <v>323328</v>
      </c>
      <c r="B30871" s="1" t="s">
        <v>99778</v>
      </c>
      <c r="C30871" s="1" t="s">
        <v>19</v>
      </c>
      <c r="D30871" s="1" t="s">
        <v>99779</v>
      </c>
      <c r="E30871">
        <v>37780978</v>
      </c>
      <c r="F30871">
        <v>12675402</v>
      </c>
      <c r="G30871">
        <v>56</v>
      </c>
      <c r="H30871" s="1" t="s">
        <v>26730</v>
      </c>
      <c r="I30871" s="1" t="s">
        <v>99584</v>
      </c>
      <c r="J30871" s="1" t="s">
        <v>99618</v>
      </c>
      <c r="K30871" s="1" t="s">
        <v>26</v>
      </c>
      <c r="L30871" s="1" t="s">
        <v>25</v>
      </c>
      <c r="M30871" s="1" t="s">
        <v>26</v>
      </c>
      <c r="N30871" s="1" t="s">
        <v>26</v>
      </c>
      <c r="O30871" s="1" t="s">
        <v>99780</v>
      </c>
      <c r="P30871" s="1" t="s">
        <v>26</v>
      </c>
      <c r="Q30871" s="1" t="s">
        <v>26</v>
      </c>
      <c r="R30871" s="1" t="s">
        <v>26</v>
      </c>
    </row>
    <row r="30872" spans="1:18" x14ac:dyDescent="0.3">
      <c r="A30872">
        <v>323329</v>
      </c>
      <c r="B30872" s="1" t="s">
        <v>99781</v>
      </c>
      <c r="C30872" s="1" t="s">
        <v>19</v>
      </c>
      <c r="D30872" s="1" t="s">
        <v>99782</v>
      </c>
      <c r="E30872">
        <v>37801886</v>
      </c>
      <c r="F30872">
        <v>126759634</v>
      </c>
      <c r="G30872">
        <v>42</v>
      </c>
      <c r="H30872" s="1" t="s">
        <v>26730</v>
      </c>
      <c r="I30872" s="1" t="s">
        <v>99584</v>
      </c>
      <c r="J30872" s="1" t="s">
        <v>99618</v>
      </c>
      <c r="K30872" s="1" t="s">
        <v>99783</v>
      </c>
      <c r="L30872" s="1" t="s">
        <v>25</v>
      </c>
      <c r="M30872" s="1" t="s">
        <v>26</v>
      </c>
      <c r="N30872" s="1" t="s">
        <v>26</v>
      </c>
      <c r="O30872" s="1" t="s">
        <v>99784</v>
      </c>
      <c r="P30872" s="1" t="s">
        <v>26</v>
      </c>
      <c r="Q30872" s="1" t="s">
        <v>26</v>
      </c>
      <c r="R30872" s="1" t="s">
        <v>26</v>
      </c>
    </row>
    <row r="30873" spans="1:18" x14ac:dyDescent="0.3">
      <c r="A30873">
        <v>323330</v>
      </c>
      <c r="B30873" s="1" t="s">
        <v>99785</v>
      </c>
      <c r="C30873" s="1" t="s">
        <v>19</v>
      </c>
      <c r="D30873" s="1" t="s">
        <v>99786</v>
      </c>
      <c r="E30873">
        <v>37917693</v>
      </c>
      <c r="F30873">
        <v>126740094</v>
      </c>
      <c r="H30873" s="1" t="s">
        <v>26730</v>
      </c>
      <c r="I30873" s="1" t="s">
        <v>99584</v>
      </c>
      <c r="J30873" s="1" t="s">
        <v>99618</v>
      </c>
      <c r="K30873" s="1" t="s">
        <v>99787</v>
      </c>
      <c r="L30873" s="1" t="s">
        <v>25</v>
      </c>
      <c r="M30873" s="1" t="s">
        <v>26</v>
      </c>
      <c r="N30873" s="1" t="s">
        <v>26</v>
      </c>
      <c r="O30873" s="1" t="s">
        <v>26</v>
      </c>
      <c r="P30873" s="1" t="s">
        <v>26</v>
      </c>
      <c r="Q30873" s="1" t="s">
        <v>26</v>
      </c>
      <c r="R30873" s="1" t="s">
        <v>26</v>
      </c>
    </row>
    <row r="30874" spans="1:18" x14ac:dyDescent="0.3">
      <c r="A30874">
        <v>323331</v>
      </c>
      <c r="B30874" s="1" t="s">
        <v>99788</v>
      </c>
      <c r="C30874" s="1" t="s">
        <v>41</v>
      </c>
      <c r="D30874" s="1" t="s">
        <v>99789</v>
      </c>
      <c r="E30874">
        <v>37879412</v>
      </c>
      <c r="F30874">
        <v>126795731</v>
      </c>
      <c r="G30874">
        <v>141</v>
      </c>
      <c r="H30874" s="1" t="s">
        <v>26730</v>
      </c>
      <c r="I30874" s="1" t="s">
        <v>99584</v>
      </c>
      <c r="J30874" s="1" t="s">
        <v>99618</v>
      </c>
      <c r="K30874" s="1" t="s">
        <v>99790</v>
      </c>
      <c r="L30874" s="1" t="s">
        <v>25</v>
      </c>
      <c r="M30874" s="1" t="s">
        <v>26</v>
      </c>
      <c r="N30874" s="1" t="s">
        <v>26</v>
      </c>
      <c r="O30874" s="1" t="s">
        <v>99791</v>
      </c>
      <c r="P30874" s="1" t="s">
        <v>26</v>
      </c>
      <c r="Q30874" s="1" t="s">
        <v>99792</v>
      </c>
      <c r="R30874" s="1" t="s">
        <v>26</v>
      </c>
    </row>
    <row r="30875" spans="1:18" x14ac:dyDescent="0.3">
      <c r="A30875">
        <v>323334</v>
      </c>
      <c r="B30875" s="1" t="s">
        <v>99793</v>
      </c>
      <c r="C30875" s="1" t="s">
        <v>19</v>
      </c>
      <c r="D30875" s="1" t="s">
        <v>99794</v>
      </c>
      <c r="E30875">
        <v>37648361</v>
      </c>
      <c r="F30875">
        <v>126227269</v>
      </c>
      <c r="H30875" s="1" t="s">
        <v>26730</v>
      </c>
      <c r="I30875" s="1" t="s">
        <v>99584</v>
      </c>
      <c r="J30875" s="1" t="s">
        <v>99618</v>
      </c>
      <c r="K30875" s="1" t="s">
        <v>99795</v>
      </c>
      <c r="L30875" s="1" t="s">
        <v>25</v>
      </c>
      <c r="M30875" s="1" t="s">
        <v>26</v>
      </c>
      <c r="N30875" s="1" t="s">
        <v>26</v>
      </c>
      <c r="O30875" s="1" t="s">
        <v>99796</v>
      </c>
      <c r="P30875" s="1" t="s">
        <v>26</v>
      </c>
      <c r="Q30875" s="1" t="s">
        <v>26</v>
      </c>
      <c r="R30875" s="1" t="s">
        <v>26</v>
      </c>
    </row>
    <row r="30876" spans="1:18" x14ac:dyDescent="0.3">
      <c r="A30876">
        <v>323338</v>
      </c>
      <c r="B30876" s="1" t="s">
        <v>99797</v>
      </c>
      <c r="C30876" s="1" t="s">
        <v>19</v>
      </c>
      <c r="D30876" s="1" t="s">
        <v>99798</v>
      </c>
      <c r="E30876">
        <v>37947362</v>
      </c>
      <c r="F30876">
        <v>126953346</v>
      </c>
      <c r="G30876">
        <v>50</v>
      </c>
      <c r="H30876" s="1" t="s">
        <v>26730</v>
      </c>
      <c r="I30876" s="1" t="s">
        <v>99584</v>
      </c>
      <c r="J30876" s="1" t="s">
        <v>99618</v>
      </c>
      <c r="K30876" s="1" t="s">
        <v>99799</v>
      </c>
      <c r="L30876" s="1" t="s">
        <v>25</v>
      </c>
      <c r="M30876" s="1" t="s">
        <v>26</v>
      </c>
      <c r="N30876" s="1" t="s">
        <v>26</v>
      </c>
      <c r="O30876" s="1" t="s">
        <v>99800</v>
      </c>
      <c r="P30876" s="1" t="s">
        <v>26</v>
      </c>
      <c r="Q30876" s="1" t="s">
        <v>26</v>
      </c>
      <c r="R30876" s="1" t="s">
        <v>26</v>
      </c>
    </row>
    <row r="30877" spans="1:18" x14ac:dyDescent="0.3">
      <c r="A30877">
        <v>323340</v>
      </c>
      <c r="B30877" s="1" t="s">
        <v>99801</v>
      </c>
      <c r="C30877" s="1" t="s">
        <v>19</v>
      </c>
      <c r="D30877" s="1" t="s">
        <v>99802</v>
      </c>
      <c r="E30877">
        <v>382426766</v>
      </c>
      <c r="F30877">
        <v>127101333</v>
      </c>
      <c r="G30877">
        <v>1400</v>
      </c>
      <c r="H30877" s="1" t="s">
        <v>26730</v>
      </c>
      <c r="I30877" s="1" t="s">
        <v>99584</v>
      </c>
      <c r="J30877" s="1" t="s">
        <v>99618</v>
      </c>
      <c r="K30877" s="1" t="s">
        <v>26</v>
      </c>
      <c r="L30877" s="1" t="s">
        <v>25</v>
      </c>
      <c r="M30877" s="1" t="s">
        <v>26</v>
      </c>
      <c r="N30877" s="1" t="s">
        <v>26</v>
      </c>
      <c r="O30877" s="1" t="s">
        <v>99803</v>
      </c>
      <c r="P30877" s="1" t="s">
        <v>26</v>
      </c>
      <c r="Q30877" s="1" t="s">
        <v>26</v>
      </c>
      <c r="R30877" s="1" t="s">
        <v>26</v>
      </c>
    </row>
    <row r="30878" spans="1:18" x14ac:dyDescent="0.3">
      <c r="A30878">
        <v>323355</v>
      </c>
      <c r="B30878" s="1" t="s">
        <v>99804</v>
      </c>
      <c r="C30878" s="1" t="s">
        <v>19</v>
      </c>
      <c r="D30878" s="1" t="s">
        <v>99805</v>
      </c>
      <c r="E30878">
        <v>37995941</v>
      </c>
      <c r="F30878">
        <v>127504143</v>
      </c>
      <c r="G30878">
        <v>4422</v>
      </c>
      <c r="H30878" s="1" t="s">
        <v>26730</v>
      </c>
      <c r="I30878" s="1" t="s">
        <v>99584</v>
      </c>
      <c r="J30878" s="1" t="s">
        <v>99618</v>
      </c>
      <c r="K30878" s="1" t="s">
        <v>26</v>
      </c>
      <c r="L30878" s="1" t="s">
        <v>25</v>
      </c>
      <c r="M30878" s="1" t="s">
        <v>26</v>
      </c>
      <c r="N30878" s="1" t="s">
        <v>26</v>
      </c>
      <c r="O30878" s="1" t="s">
        <v>99806</v>
      </c>
      <c r="P30878" s="1" t="s">
        <v>26</v>
      </c>
      <c r="Q30878" s="1" t="s">
        <v>26</v>
      </c>
      <c r="R30878" s="1" t="s">
        <v>26</v>
      </c>
    </row>
    <row r="30879" spans="1:18" x14ac:dyDescent="0.3">
      <c r="A30879">
        <v>323356</v>
      </c>
      <c r="B30879" s="1" t="s">
        <v>99807</v>
      </c>
      <c r="C30879" s="1" t="s">
        <v>19</v>
      </c>
      <c r="D30879" s="1" t="s">
        <v>99808</v>
      </c>
      <c r="E30879">
        <v>3784125</v>
      </c>
      <c r="F30879">
        <v>127792848</v>
      </c>
      <c r="G30879">
        <v>950</v>
      </c>
      <c r="H30879" s="1" t="s">
        <v>26730</v>
      </c>
      <c r="I30879" s="1" t="s">
        <v>99584</v>
      </c>
      <c r="J30879" s="1" t="s">
        <v>99626</v>
      </c>
      <c r="K30879" s="1" t="s">
        <v>99809</v>
      </c>
      <c r="L30879" s="1" t="s">
        <v>25</v>
      </c>
      <c r="M30879" s="1" t="s">
        <v>26</v>
      </c>
      <c r="N30879" s="1" t="s">
        <v>26</v>
      </c>
      <c r="O30879" s="1" t="s">
        <v>99810</v>
      </c>
      <c r="P30879" s="1" t="s">
        <v>26</v>
      </c>
      <c r="Q30879" s="1" t="s">
        <v>26</v>
      </c>
      <c r="R30879" s="1" t="s">
        <v>26</v>
      </c>
    </row>
    <row r="30880" spans="1:18" x14ac:dyDescent="0.3">
      <c r="A30880">
        <v>323357</v>
      </c>
      <c r="B30880" s="1" t="s">
        <v>99811</v>
      </c>
      <c r="C30880" s="1" t="s">
        <v>19</v>
      </c>
      <c r="D30880" s="1" t="s">
        <v>99812</v>
      </c>
      <c r="E30880">
        <v>38082725</v>
      </c>
      <c r="F30880">
        <v>127954352</v>
      </c>
      <c r="G30880">
        <v>795</v>
      </c>
      <c r="H30880" s="1" t="s">
        <v>26730</v>
      </c>
      <c r="I30880" s="1" t="s">
        <v>99584</v>
      </c>
      <c r="J30880" s="1" t="s">
        <v>99626</v>
      </c>
      <c r="K30880" s="1" t="s">
        <v>26</v>
      </c>
      <c r="L30880" s="1" t="s">
        <v>25</v>
      </c>
      <c r="M30880" s="1" t="s">
        <v>26</v>
      </c>
      <c r="N30880" s="1" t="s">
        <v>26</v>
      </c>
      <c r="O30880" s="1" t="s">
        <v>99813</v>
      </c>
      <c r="P30880" s="1" t="s">
        <v>26</v>
      </c>
      <c r="Q30880" s="1" t="s">
        <v>26</v>
      </c>
      <c r="R30880" s="1" t="s">
        <v>26</v>
      </c>
    </row>
    <row r="30881" spans="1:18" x14ac:dyDescent="0.3">
      <c r="A30881">
        <v>323367</v>
      </c>
      <c r="B30881" s="1" t="s">
        <v>99814</v>
      </c>
      <c r="C30881" s="1" t="s">
        <v>41</v>
      </c>
      <c r="D30881" s="1" t="s">
        <v>99815</v>
      </c>
      <c r="E30881">
        <v>37384438</v>
      </c>
      <c r="F30881">
        <v>12794556</v>
      </c>
      <c r="G30881">
        <v>320</v>
      </c>
      <c r="H30881" s="1" t="s">
        <v>26730</v>
      </c>
      <c r="I30881" s="1" t="s">
        <v>99584</v>
      </c>
      <c r="J30881" s="1" t="s">
        <v>99626</v>
      </c>
      <c r="K30881" s="1" t="s">
        <v>99816</v>
      </c>
      <c r="L30881" s="1" t="s">
        <v>25</v>
      </c>
      <c r="M30881" s="1" t="s">
        <v>26</v>
      </c>
      <c r="N30881" s="1" t="s">
        <v>26</v>
      </c>
      <c r="O30881" s="1" t="s">
        <v>99817</v>
      </c>
      <c r="P30881" s="1" t="s">
        <v>26</v>
      </c>
      <c r="Q30881" s="1" t="s">
        <v>26</v>
      </c>
      <c r="R30881" s="1" t="s">
        <v>26</v>
      </c>
    </row>
    <row r="30882" spans="1:18" x14ac:dyDescent="0.3">
      <c r="A30882">
        <v>323368</v>
      </c>
      <c r="B30882" s="1" t="s">
        <v>99818</v>
      </c>
      <c r="C30882" s="1" t="s">
        <v>19</v>
      </c>
      <c r="D30882" s="1" t="s">
        <v>99819</v>
      </c>
      <c r="E30882">
        <v>36563052</v>
      </c>
      <c r="F30882">
        <v>127281431</v>
      </c>
      <c r="G30882">
        <v>165</v>
      </c>
      <c r="H30882" s="1" t="s">
        <v>26730</v>
      </c>
      <c r="I30882" s="1" t="s">
        <v>99584</v>
      </c>
      <c r="J30882" s="1" t="s">
        <v>99603</v>
      </c>
      <c r="K30882" s="1" t="s">
        <v>99820</v>
      </c>
      <c r="L30882" s="1" t="s">
        <v>25</v>
      </c>
      <c r="M30882" s="1" t="s">
        <v>26</v>
      </c>
      <c r="N30882" s="1" t="s">
        <v>26</v>
      </c>
      <c r="O30882" s="1" t="s">
        <v>99821</v>
      </c>
      <c r="P30882" s="1" t="s">
        <v>26</v>
      </c>
      <c r="Q30882" s="1" t="s">
        <v>26</v>
      </c>
      <c r="R30882" s="1" t="s">
        <v>26</v>
      </c>
    </row>
    <row r="30883" spans="1:18" x14ac:dyDescent="0.3">
      <c r="A30883">
        <v>323369</v>
      </c>
      <c r="B30883" s="1" t="s">
        <v>99822</v>
      </c>
      <c r="C30883" s="1" t="s">
        <v>19</v>
      </c>
      <c r="D30883" s="1" t="s">
        <v>99823</v>
      </c>
      <c r="E30883">
        <v>37279546</v>
      </c>
      <c r="F30883">
        <v>127579779</v>
      </c>
      <c r="G30883">
        <v>758</v>
      </c>
      <c r="H30883" s="1" t="s">
        <v>26730</v>
      </c>
      <c r="I30883" s="1" t="s">
        <v>99584</v>
      </c>
      <c r="J30883" s="1" t="s">
        <v>99618</v>
      </c>
      <c r="K30883" s="1" t="s">
        <v>26</v>
      </c>
      <c r="L30883" s="1" t="s">
        <v>25</v>
      </c>
      <c r="M30883" s="1" t="s">
        <v>26</v>
      </c>
      <c r="N30883" s="1" t="s">
        <v>26</v>
      </c>
      <c r="O30883" s="1" t="s">
        <v>99824</v>
      </c>
      <c r="P30883" s="1" t="s">
        <v>26</v>
      </c>
      <c r="Q30883" s="1" t="s">
        <v>26</v>
      </c>
      <c r="R30883" s="1" t="s">
        <v>26</v>
      </c>
    </row>
    <row r="30884" spans="1:18" x14ac:dyDescent="0.3">
      <c r="A30884">
        <v>323370</v>
      </c>
      <c r="B30884" s="1" t="s">
        <v>99825</v>
      </c>
      <c r="C30884" s="1" t="s">
        <v>19</v>
      </c>
      <c r="D30884" s="1" t="s">
        <v>99826</v>
      </c>
      <c r="E30884">
        <v>36135546</v>
      </c>
      <c r="F30884">
        <v>126558276</v>
      </c>
      <c r="G30884">
        <v>120</v>
      </c>
      <c r="H30884" s="1" t="s">
        <v>26730</v>
      </c>
      <c r="I30884" s="1" t="s">
        <v>99584</v>
      </c>
      <c r="J30884" s="1" t="s">
        <v>99603</v>
      </c>
      <c r="K30884" s="1" t="s">
        <v>99827</v>
      </c>
      <c r="L30884" s="1" t="s">
        <v>25</v>
      </c>
      <c r="M30884" s="1" t="s">
        <v>26</v>
      </c>
      <c r="N30884" s="1" t="s">
        <v>26</v>
      </c>
      <c r="O30884" s="1" t="s">
        <v>99828</v>
      </c>
      <c r="P30884" s="1" t="s">
        <v>26</v>
      </c>
      <c r="Q30884" s="1" t="s">
        <v>26</v>
      </c>
      <c r="R30884" s="1" t="s">
        <v>26</v>
      </c>
    </row>
    <row r="30885" spans="1:18" x14ac:dyDescent="0.3">
      <c r="A30885">
        <v>323372</v>
      </c>
      <c r="B30885" s="1" t="s">
        <v>99829</v>
      </c>
      <c r="C30885" s="1" t="s">
        <v>19</v>
      </c>
      <c r="D30885" s="1" t="s">
        <v>99830</v>
      </c>
      <c r="E30885">
        <v>36312454</v>
      </c>
      <c r="F30885">
        <v>127222321</v>
      </c>
      <c r="G30885">
        <v>467</v>
      </c>
      <c r="H30885" s="1" t="s">
        <v>26730</v>
      </c>
      <c r="I30885" s="1" t="s">
        <v>99584</v>
      </c>
      <c r="J30885" s="1" t="s">
        <v>99637</v>
      </c>
      <c r="K30885" s="1" t="s">
        <v>99831</v>
      </c>
      <c r="L30885" s="1" t="s">
        <v>25</v>
      </c>
      <c r="M30885" s="1" t="s">
        <v>26</v>
      </c>
      <c r="N30885" s="1" t="s">
        <v>26</v>
      </c>
      <c r="O30885" s="1" t="s">
        <v>99832</v>
      </c>
      <c r="P30885" s="1" t="s">
        <v>26</v>
      </c>
      <c r="Q30885" s="1" t="s">
        <v>26</v>
      </c>
      <c r="R30885" s="1" t="s">
        <v>26</v>
      </c>
    </row>
    <row r="30886" spans="1:18" x14ac:dyDescent="0.3">
      <c r="A30886">
        <v>323373</v>
      </c>
      <c r="B30886" s="1" t="s">
        <v>99833</v>
      </c>
      <c r="C30886" s="1" t="s">
        <v>19</v>
      </c>
      <c r="D30886" s="1" t="s">
        <v>99834</v>
      </c>
      <c r="E30886">
        <v>35901392</v>
      </c>
      <c r="F30886">
        <v>126680461</v>
      </c>
      <c r="G30886">
        <v>270</v>
      </c>
      <c r="H30886" s="1" t="s">
        <v>26730</v>
      </c>
      <c r="I30886" s="1" t="s">
        <v>99584</v>
      </c>
      <c r="J30886" s="1" t="s">
        <v>99585</v>
      </c>
      <c r="K30886" s="1" t="s">
        <v>99835</v>
      </c>
      <c r="L30886" s="1" t="s">
        <v>25</v>
      </c>
      <c r="M30886" s="1" t="s">
        <v>26</v>
      </c>
      <c r="N30886" s="1" t="s">
        <v>26</v>
      </c>
      <c r="O30886" s="1" t="s">
        <v>99836</v>
      </c>
      <c r="P30886" s="1" t="s">
        <v>26</v>
      </c>
      <c r="Q30886" s="1" t="s">
        <v>26</v>
      </c>
      <c r="R30886" s="1" t="s">
        <v>26</v>
      </c>
    </row>
    <row r="30887" spans="1:18" x14ac:dyDescent="0.3">
      <c r="A30887">
        <v>323387</v>
      </c>
      <c r="B30887" s="1" t="s">
        <v>99837</v>
      </c>
      <c r="C30887" s="1" t="s">
        <v>19</v>
      </c>
      <c r="D30887" s="1" t="s">
        <v>99838</v>
      </c>
      <c r="E30887">
        <v>35123794</v>
      </c>
      <c r="F30887">
        <v>12701</v>
      </c>
      <c r="G30887">
        <v>3340</v>
      </c>
      <c r="H30887" s="1" t="s">
        <v>26730</v>
      </c>
      <c r="I30887" s="1" t="s">
        <v>99584</v>
      </c>
      <c r="J30887" s="1" t="s">
        <v>99839</v>
      </c>
      <c r="K30887" s="1" t="s">
        <v>99840</v>
      </c>
      <c r="L30887" s="1" t="s">
        <v>25</v>
      </c>
      <c r="M30887" s="1" t="s">
        <v>26</v>
      </c>
      <c r="N30887" s="1" t="s">
        <v>26</v>
      </c>
      <c r="O30887" s="1" t="s">
        <v>99841</v>
      </c>
      <c r="P30887" s="1" t="s">
        <v>26</v>
      </c>
      <c r="Q30887" s="1" t="s">
        <v>26</v>
      </c>
      <c r="R30887" s="1" t="s">
        <v>26</v>
      </c>
    </row>
    <row r="30888" spans="1:18" x14ac:dyDescent="0.3">
      <c r="A30888">
        <v>323460</v>
      </c>
      <c r="B30888" s="1" t="s">
        <v>99842</v>
      </c>
      <c r="C30888" s="1" t="s">
        <v>19</v>
      </c>
      <c r="D30888" s="1" t="s">
        <v>99843</v>
      </c>
      <c r="E30888">
        <v>35740092</v>
      </c>
      <c r="F30888">
        <v>128689052</v>
      </c>
      <c r="G30888">
        <v>1630</v>
      </c>
      <c r="H30888" s="1" t="s">
        <v>26730</v>
      </c>
      <c r="I30888" s="1" t="s">
        <v>99584</v>
      </c>
      <c r="J30888" s="1" t="s">
        <v>99589</v>
      </c>
      <c r="K30888" s="1" t="s">
        <v>26</v>
      </c>
      <c r="L30888" s="1" t="s">
        <v>25</v>
      </c>
      <c r="M30888" s="1" t="s">
        <v>26</v>
      </c>
      <c r="N30888" s="1" t="s">
        <v>26</v>
      </c>
      <c r="O30888" s="1" t="s">
        <v>99844</v>
      </c>
      <c r="P30888" s="1" t="s">
        <v>26</v>
      </c>
      <c r="Q30888" s="1" t="s">
        <v>26</v>
      </c>
      <c r="R30888" s="1" t="s">
        <v>26</v>
      </c>
    </row>
    <row r="30889" spans="1:18" x14ac:dyDescent="0.3">
      <c r="A30889">
        <v>323496</v>
      </c>
      <c r="B30889" s="1" t="s">
        <v>99845</v>
      </c>
      <c r="C30889" s="1" t="s">
        <v>41</v>
      </c>
      <c r="D30889" s="1" t="s">
        <v>99846</v>
      </c>
      <c r="E30889">
        <v>37745175</v>
      </c>
      <c r="F30889">
        <v>127043425</v>
      </c>
      <c r="H30889" s="1" t="s">
        <v>26730</v>
      </c>
      <c r="I30889" s="1" t="s">
        <v>99584</v>
      </c>
      <c r="J30889" s="1" t="s">
        <v>99618</v>
      </c>
      <c r="K30889" s="1" t="s">
        <v>99847</v>
      </c>
      <c r="L30889" s="1" t="s">
        <v>25</v>
      </c>
      <c r="M30889" s="1" t="s">
        <v>26</v>
      </c>
      <c r="N30889" s="1" t="s">
        <v>26</v>
      </c>
      <c r="O30889" s="1" t="s">
        <v>26</v>
      </c>
      <c r="P30889" s="1" t="s">
        <v>26</v>
      </c>
      <c r="Q30889" s="1" t="s">
        <v>26</v>
      </c>
      <c r="R30889" s="1" t="s">
        <v>26</v>
      </c>
    </row>
    <row r="30890" spans="1:18" x14ac:dyDescent="0.3">
      <c r="A30890">
        <v>323497</v>
      </c>
      <c r="B30890" s="1" t="s">
        <v>99848</v>
      </c>
      <c r="C30890" s="1" t="s">
        <v>19</v>
      </c>
      <c r="D30890" s="1" t="s">
        <v>99849</v>
      </c>
      <c r="E30890">
        <v>37447415</v>
      </c>
      <c r="F30890">
        <v>126991283</v>
      </c>
      <c r="G30890">
        <v>203</v>
      </c>
      <c r="H30890" s="1" t="s">
        <v>26730</v>
      </c>
      <c r="I30890" s="1" t="s">
        <v>99584</v>
      </c>
      <c r="J30890" s="1" t="s">
        <v>99618</v>
      </c>
      <c r="K30890" s="1" t="s">
        <v>99850</v>
      </c>
      <c r="L30890" s="1" t="s">
        <v>25</v>
      </c>
      <c r="M30890" s="1" t="s">
        <v>26</v>
      </c>
      <c r="N30890" s="1" t="s">
        <v>26</v>
      </c>
      <c r="O30890" s="1" t="s">
        <v>99851</v>
      </c>
      <c r="P30890" s="1" t="s">
        <v>26</v>
      </c>
      <c r="Q30890" s="1" t="s">
        <v>26</v>
      </c>
      <c r="R30890" s="1" t="s">
        <v>26</v>
      </c>
    </row>
    <row r="30891" spans="1:18" x14ac:dyDescent="0.3">
      <c r="A30891">
        <v>323499</v>
      </c>
      <c r="B30891" s="1" t="s">
        <v>99852</v>
      </c>
      <c r="C30891" s="1" t="s">
        <v>19</v>
      </c>
      <c r="D30891" s="1" t="s">
        <v>99853</v>
      </c>
      <c r="E30891">
        <v>3701656</v>
      </c>
      <c r="F30891">
        <v>127523549</v>
      </c>
      <c r="G30891">
        <v>400</v>
      </c>
      <c r="H30891" s="1" t="s">
        <v>26730</v>
      </c>
      <c r="I30891" s="1" t="s">
        <v>99584</v>
      </c>
      <c r="J30891" s="1" t="s">
        <v>99618</v>
      </c>
      <c r="K30891" s="1" t="s">
        <v>99854</v>
      </c>
      <c r="L30891" s="1" t="s">
        <v>25</v>
      </c>
      <c r="M30891" s="1" t="s">
        <v>26</v>
      </c>
      <c r="N30891" s="1" t="s">
        <v>26</v>
      </c>
      <c r="O30891" s="1" t="s">
        <v>99855</v>
      </c>
      <c r="P30891" s="1" t="s">
        <v>26</v>
      </c>
      <c r="Q30891" s="1" t="s">
        <v>26</v>
      </c>
      <c r="R30891" s="1" t="s">
        <v>26</v>
      </c>
    </row>
    <row r="30892" spans="1:18" x14ac:dyDescent="0.3">
      <c r="A30892">
        <v>323506</v>
      </c>
      <c r="B30892" s="1" t="s">
        <v>99856</v>
      </c>
      <c r="C30892" s="1" t="s">
        <v>19</v>
      </c>
      <c r="D30892" s="1" t="s">
        <v>99707</v>
      </c>
      <c r="E30892">
        <v>37910287</v>
      </c>
      <c r="F30892">
        <v>126813987</v>
      </c>
      <c r="H30892" s="1" t="s">
        <v>26730</v>
      </c>
      <c r="I30892" s="1" t="s">
        <v>99584</v>
      </c>
      <c r="J30892" s="1" t="s">
        <v>99637</v>
      </c>
      <c r="K30892" s="1" t="s">
        <v>99708</v>
      </c>
      <c r="L30892" s="1" t="s">
        <v>25</v>
      </c>
      <c r="M30892" s="1" t="s">
        <v>26</v>
      </c>
      <c r="N30892" s="1" t="s">
        <v>26</v>
      </c>
      <c r="O30892" s="1" t="s">
        <v>26</v>
      </c>
      <c r="P30892" s="1" t="s">
        <v>26</v>
      </c>
      <c r="Q30892" s="1" t="s">
        <v>26</v>
      </c>
      <c r="R30892" s="1" t="s">
        <v>26</v>
      </c>
    </row>
    <row r="30893" spans="1:18" x14ac:dyDescent="0.3">
      <c r="A30893">
        <v>323514</v>
      </c>
      <c r="B30893" s="1" t="s">
        <v>99857</v>
      </c>
      <c r="C30893" s="1" t="s">
        <v>19</v>
      </c>
      <c r="D30893" s="1" t="s">
        <v>99858</v>
      </c>
      <c r="E30893">
        <v>37430769</v>
      </c>
      <c r="F30893">
        <v>126675676</v>
      </c>
      <c r="G30893">
        <v>599</v>
      </c>
      <c r="H30893" s="1" t="s">
        <v>26730</v>
      </c>
      <c r="I30893" s="1" t="s">
        <v>99584</v>
      </c>
      <c r="J30893" s="1" t="s">
        <v>99599</v>
      </c>
      <c r="K30893" s="1" t="s">
        <v>99859</v>
      </c>
      <c r="L30893" s="1" t="s">
        <v>25</v>
      </c>
      <c r="M30893" s="1" t="s">
        <v>26</v>
      </c>
      <c r="N30893" s="1" t="s">
        <v>26</v>
      </c>
      <c r="O30893" s="1" t="s">
        <v>99860</v>
      </c>
      <c r="P30893" s="1" t="s">
        <v>26</v>
      </c>
      <c r="Q30893" s="1" t="s">
        <v>26</v>
      </c>
      <c r="R30893" s="1" t="s">
        <v>99861</v>
      </c>
    </row>
    <row r="30894" spans="1:18" x14ac:dyDescent="0.3">
      <c r="A30894">
        <v>323515</v>
      </c>
      <c r="B30894" s="1" t="s">
        <v>99862</v>
      </c>
      <c r="C30894" s="1" t="s">
        <v>19</v>
      </c>
      <c r="D30894" s="1" t="s">
        <v>99863</v>
      </c>
      <c r="E30894">
        <v>36013126</v>
      </c>
      <c r="F30894">
        <v>129422592</v>
      </c>
      <c r="G30894">
        <v>10</v>
      </c>
      <c r="H30894" s="1" t="s">
        <v>26730</v>
      </c>
      <c r="I30894" s="1" t="s">
        <v>99584</v>
      </c>
      <c r="J30894" s="1" t="s">
        <v>99637</v>
      </c>
      <c r="K30894" s="1" t="s">
        <v>26</v>
      </c>
      <c r="L30894" s="1" t="s">
        <v>25</v>
      </c>
      <c r="M30894" s="1" t="s">
        <v>26</v>
      </c>
      <c r="N30894" s="1" t="s">
        <v>26</v>
      </c>
      <c r="O30894" s="1" t="s">
        <v>99864</v>
      </c>
      <c r="P30894" s="1" t="s">
        <v>26</v>
      </c>
      <c r="Q30894" s="1" t="s">
        <v>26</v>
      </c>
      <c r="R30894" s="1" t="s">
        <v>99865</v>
      </c>
    </row>
    <row r="30895" spans="1:18" x14ac:dyDescent="0.3">
      <c r="A30895">
        <v>323516</v>
      </c>
      <c r="B30895" s="1" t="s">
        <v>99866</v>
      </c>
      <c r="C30895" s="1" t="s">
        <v>19</v>
      </c>
      <c r="D30895" s="1" t="s">
        <v>99867</v>
      </c>
      <c r="E30895">
        <v>36043972</v>
      </c>
      <c r="F30895">
        <v>129567363</v>
      </c>
      <c r="G30895">
        <v>500</v>
      </c>
      <c r="H30895" s="1" t="s">
        <v>26730</v>
      </c>
      <c r="I30895" s="1" t="s">
        <v>99584</v>
      </c>
      <c r="J30895" s="1" t="s">
        <v>99637</v>
      </c>
      <c r="K30895" s="1" t="s">
        <v>99868</v>
      </c>
      <c r="L30895" s="1" t="s">
        <v>25</v>
      </c>
      <c r="M30895" s="1" t="s">
        <v>26</v>
      </c>
      <c r="N30895" s="1" t="s">
        <v>26</v>
      </c>
      <c r="O30895" s="1" t="s">
        <v>99869</v>
      </c>
      <c r="P30895" s="1" t="s">
        <v>26</v>
      </c>
      <c r="Q30895" s="1" t="s">
        <v>26</v>
      </c>
      <c r="R30895" s="1" t="s">
        <v>99870</v>
      </c>
    </row>
    <row r="30896" spans="1:18" x14ac:dyDescent="0.3">
      <c r="A30896">
        <v>323531</v>
      </c>
      <c r="B30896" s="1" t="s">
        <v>99871</v>
      </c>
      <c r="C30896" s="1" t="s">
        <v>19</v>
      </c>
      <c r="D30896" s="1" t="s">
        <v>99872</v>
      </c>
      <c r="E30896">
        <v>35703167</v>
      </c>
      <c r="F30896">
        <v>129472313</v>
      </c>
      <c r="G30896">
        <v>30</v>
      </c>
      <c r="H30896" s="1" t="s">
        <v>26730</v>
      </c>
      <c r="I30896" s="1" t="s">
        <v>99584</v>
      </c>
      <c r="J30896" s="1" t="s">
        <v>99589</v>
      </c>
      <c r="K30896" s="1" t="s">
        <v>99873</v>
      </c>
      <c r="L30896" s="1" t="s">
        <v>25</v>
      </c>
      <c r="M30896" s="1" t="s">
        <v>26</v>
      </c>
      <c r="N30896" s="1" t="s">
        <v>26</v>
      </c>
      <c r="O30896" s="1" t="s">
        <v>99874</v>
      </c>
      <c r="P30896" s="1" t="s">
        <v>26</v>
      </c>
      <c r="Q30896" s="1" t="s">
        <v>26</v>
      </c>
      <c r="R30896" s="1" t="s">
        <v>99875</v>
      </c>
    </row>
    <row r="30897" spans="1:18" x14ac:dyDescent="0.3">
      <c r="A30897">
        <v>323535</v>
      </c>
      <c r="B30897" s="1" t="s">
        <v>99876</v>
      </c>
      <c r="C30897" s="1" t="s">
        <v>19</v>
      </c>
      <c r="D30897" s="1" t="s">
        <v>99877</v>
      </c>
      <c r="E30897">
        <v>37460086</v>
      </c>
      <c r="F30897">
        <v>126595894</v>
      </c>
      <c r="G30897">
        <v>50</v>
      </c>
      <c r="H30897" s="1" t="s">
        <v>26730</v>
      </c>
      <c r="I30897" s="1" t="s">
        <v>99584</v>
      </c>
      <c r="J30897" s="1" t="s">
        <v>99599</v>
      </c>
      <c r="K30897" s="1" t="s">
        <v>99878</v>
      </c>
      <c r="L30897" s="1" t="s">
        <v>25</v>
      </c>
      <c r="M30897" s="1" t="s">
        <v>26</v>
      </c>
      <c r="N30897" s="1" t="s">
        <v>26</v>
      </c>
      <c r="O30897" s="1" t="s">
        <v>99879</v>
      </c>
      <c r="P30897" s="1" t="s">
        <v>26</v>
      </c>
      <c r="Q30897" s="1" t="s">
        <v>26</v>
      </c>
      <c r="R30897" s="1" t="s">
        <v>26</v>
      </c>
    </row>
    <row r="30898" spans="1:18" x14ac:dyDescent="0.3">
      <c r="A30898">
        <v>323536</v>
      </c>
      <c r="B30898" s="1" t="s">
        <v>99880</v>
      </c>
      <c r="C30898" s="1" t="s">
        <v>19</v>
      </c>
      <c r="D30898" s="1" t="s">
        <v>99881</v>
      </c>
      <c r="E30898">
        <v>37460084</v>
      </c>
      <c r="F30898">
        <v>126595896</v>
      </c>
      <c r="G30898">
        <v>50</v>
      </c>
      <c r="H30898" s="1" t="s">
        <v>26730</v>
      </c>
      <c r="I30898" s="1" t="s">
        <v>99584</v>
      </c>
      <c r="J30898" s="1" t="s">
        <v>99599</v>
      </c>
      <c r="K30898" s="1" t="s">
        <v>99878</v>
      </c>
      <c r="L30898" s="1" t="s">
        <v>25</v>
      </c>
      <c r="M30898" s="1" t="s">
        <v>26</v>
      </c>
      <c r="N30898" s="1" t="s">
        <v>26</v>
      </c>
      <c r="O30898" s="1" t="s">
        <v>26</v>
      </c>
      <c r="P30898" s="1" t="s">
        <v>26</v>
      </c>
      <c r="Q30898" s="1" t="s">
        <v>26</v>
      </c>
      <c r="R30898" s="1" t="s">
        <v>99882</v>
      </c>
    </row>
    <row r="30899" spans="1:18" x14ac:dyDescent="0.3">
      <c r="A30899">
        <v>323537</v>
      </c>
      <c r="B30899" s="1" t="s">
        <v>99883</v>
      </c>
      <c r="C30899" s="1" t="s">
        <v>19</v>
      </c>
      <c r="D30899" s="1" t="s">
        <v>99881</v>
      </c>
      <c r="E30899">
        <v>37464374</v>
      </c>
      <c r="F30899">
        <v>126594959</v>
      </c>
      <c r="G30899">
        <v>50</v>
      </c>
      <c r="H30899" s="1" t="s">
        <v>26730</v>
      </c>
      <c r="I30899" s="1" t="s">
        <v>99584</v>
      </c>
      <c r="J30899" s="1" t="s">
        <v>99599</v>
      </c>
      <c r="K30899" s="1" t="s">
        <v>99878</v>
      </c>
      <c r="L30899" s="1" t="s">
        <v>25</v>
      </c>
      <c r="M30899" s="1" t="s">
        <v>26</v>
      </c>
      <c r="N30899" s="1" t="s">
        <v>26</v>
      </c>
      <c r="O30899" s="1" t="s">
        <v>26</v>
      </c>
      <c r="P30899" s="1" t="s">
        <v>26</v>
      </c>
      <c r="Q30899" s="1" t="s">
        <v>26</v>
      </c>
      <c r="R30899" s="1" t="s">
        <v>99882</v>
      </c>
    </row>
    <row r="30900" spans="1:18" x14ac:dyDescent="0.3">
      <c r="A30900">
        <v>323538</v>
      </c>
      <c r="B30900" s="1" t="s">
        <v>99884</v>
      </c>
      <c r="C30900" s="1" t="s">
        <v>19</v>
      </c>
      <c r="D30900" s="1" t="s">
        <v>99885</v>
      </c>
      <c r="E30900">
        <v>37462443</v>
      </c>
      <c r="F30900">
        <v>126595869</v>
      </c>
      <c r="G30900">
        <v>50</v>
      </c>
      <c r="H30900" s="1" t="s">
        <v>26730</v>
      </c>
      <c r="I30900" s="1" t="s">
        <v>99584</v>
      </c>
      <c r="J30900" s="1" t="s">
        <v>99599</v>
      </c>
      <c r="K30900" s="1" t="s">
        <v>99878</v>
      </c>
      <c r="L30900" s="1" t="s">
        <v>25</v>
      </c>
      <c r="M30900" s="1" t="s">
        <v>26</v>
      </c>
      <c r="N30900" s="1" t="s">
        <v>26</v>
      </c>
      <c r="O30900" s="1" t="s">
        <v>26</v>
      </c>
      <c r="P30900" s="1" t="s">
        <v>26</v>
      </c>
      <c r="Q30900" s="1" t="s">
        <v>26</v>
      </c>
      <c r="R30900" s="1" t="s">
        <v>99886</v>
      </c>
    </row>
    <row r="30901" spans="1:18" x14ac:dyDescent="0.3">
      <c r="A30901">
        <v>323540</v>
      </c>
      <c r="B30901" s="1" t="s">
        <v>99887</v>
      </c>
      <c r="C30901" s="1" t="s">
        <v>19</v>
      </c>
      <c r="D30901" s="1" t="s">
        <v>99888</v>
      </c>
      <c r="E30901">
        <v>37764736</v>
      </c>
      <c r="F30901">
        <v>126539843</v>
      </c>
      <c r="G30901">
        <v>700</v>
      </c>
      <c r="H30901" s="1" t="s">
        <v>26730</v>
      </c>
      <c r="I30901" s="1" t="s">
        <v>99584</v>
      </c>
      <c r="J30901" s="1" t="s">
        <v>99618</v>
      </c>
      <c r="K30901" s="1" t="s">
        <v>99889</v>
      </c>
      <c r="L30901" s="1" t="s">
        <v>25</v>
      </c>
      <c r="M30901" s="1" t="s">
        <v>26</v>
      </c>
      <c r="N30901" s="1" t="s">
        <v>26</v>
      </c>
      <c r="O30901" s="1" t="s">
        <v>99890</v>
      </c>
      <c r="P30901" s="1" t="s">
        <v>26</v>
      </c>
      <c r="Q30901" s="1" t="s">
        <v>26</v>
      </c>
      <c r="R30901" s="1" t="s">
        <v>99891</v>
      </c>
    </row>
    <row r="30902" spans="1:18" x14ac:dyDescent="0.3">
      <c r="A30902">
        <v>323541</v>
      </c>
      <c r="B30902" s="1" t="s">
        <v>99892</v>
      </c>
      <c r="C30902" s="1" t="s">
        <v>19</v>
      </c>
      <c r="D30902" s="1" t="s">
        <v>99893</v>
      </c>
      <c r="E30902">
        <v>37610866</v>
      </c>
      <c r="F30902">
        <v>126416875</v>
      </c>
      <c r="G30902">
        <v>300</v>
      </c>
      <c r="H30902" s="1" t="s">
        <v>26730</v>
      </c>
      <c r="I30902" s="1" t="s">
        <v>99584</v>
      </c>
      <c r="J30902" s="1" t="s">
        <v>99599</v>
      </c>
      <c r="K30902" s="1" t="s">
        <v>99894</v>
      </c>
      <c r="L30902" s="1" t="s">
        <v>25</v>
      </c>
      <c r="M30902" s="1" t="s">
        <v>26</v>
      </c>
      <c r="N30902" s="1" t="s">
        <v>26</v>
      </c>
      <c r="O30902" s="1" t="s">
        <v>99895</v>
      </c>
      <c r="P30902" s="1" t="s">
        <v>26</v>
      </c>
      <c r="Q30902" s="1" t="s">
        <v>26</v>
      </c>
      <c r="R30902" s="1" t="s">
        <v>99896</v>
      </c>
    </row>
    <row r="30903" spans="1:18" x14ac:dyDescent="0.3">
      <c r="A30903">
        <v>323542</v>
      </c>
      <c r="B30903" s="1" t="s">
        <v>99897</v>
      </c>
      <c r="C30903" s="1" t="s">
        <v>19</v>
      </c>
      <c r="D30903" s="1" t="s">
        <v>99898</v>
      </c>
      <c r="E30903">
        <v>3768769</v>
      </c>
      <c r="F30903">
        <v>126587002</v>
      </c>
      <c r="G30903">
        <v>40</v>
      </c>
      <c r="H30903" s="1" t="s">
        <v>26730</v>
      </c>
      <c r="I30903" s="1" t="s">
        <v>99584</v>
      </c>
      <c r="J30903" s="1" t="s">
        <v>99618</v>
      </c>
      <c r="K30903" s="1" t="s">
        <v>99899</v>
      </c>
      <c r="L30903" s="1" t="s">
        <v>25</v>
      </c>
      <c r="M30903" s="1" t="s">
        <v>26</v>
      </c>
      <c r="N30903" s="1" t="s">
        <v>26</v>
      </c>
      <c r="O30903" s="1" t="s">
        <v>99900</v>
      </c>
      <c r="P30903" s="1" t="s">
        <v>26</v>
      </c>
      <c r="Q30903" s="1" t="s">
        <v>26</v>
      </c>
      <c r="R30903" s="1" t="s">
        <v>99901</v>
      </c>
    </row>
    <row r="30904" spans="1:18" x14ac:dyDescent="0.3">
      <c r="A30904">
        <v>323543</v>
      </c>
      <c r="B30904" s="1" t="s">
        <v>99902</v>
      </c>
      <c r="C30904" s="1" t="s">
        <v>19</v>
      </c>
      <c r="D30904" s="1" t="s">
        <v>99903</v>
      </c>
      <c r="E30904">
        <v>35343414</v>
      </c>
      <c r="F30904">
        <v>126029666</v>
      </c>
      <c r="G30904">
        <v>20</v>
      </c>
      <c r="H30904" s="1" t="s">
        <v>26730</v>
      </c>
      <c r="I30904" s="1" t="s">
        <v>99584</v>
      </c>
      <c r="J30904" s="1" t="s">
        <v>99904</v>
      </c>
      <c r="K30904" s="1" t="s">
        <v>99905</v>
      </c>
      <c r="L30904" s="1" t="s">
        <v>25</v>
      </c>
      <c r="M30904" s="1" t="s">
        <v>26</v>
      </c>
      <c r="N30904" s="1" t="s">
        <v>26</v>
      </c>
      <c r="O30904" s="1" t="s">
        <v>99906</v>
      </c>
      <c r="P30904" s="1" t="s">
        <v>26</v>
      </c>
      <c r="Q30904" s="1" t="s">
        <v>26</v>
      </c>
      <c r="R30904" s="1" t="s">
        <v>99907</v>
      </c>
    </row>
    <row r="30905" spans="1:18" x14ac:dyDescent="0.3">
      <c r="A30905">
        <v>323544</v>
      </c>
      <c r="B30905" s="1" t="s">
        <v>99908</v>
      </c>
      <c r="C30905" s="1" t="s">
        <v>19</v>
      </c>
      <c r="D30905" s="1" t="s">
        <v>99909</v>
      </c>
      <c r="E30905">
        <v>34663415</v>
      </c>
      <c r="F30905">
        <v>126654565</v>
      </c>
      <c r="G30905">
        <v>100</v>
      </c>
      <c r="H30905" s="1" t="s">
        <v>26730</v>
      </c>
      <c r="I30905" s="1" t="s">
        <v>99584</v>
      </c>
      <c r="J30905" s="1" t="s">
        <v>99904</v>
      </c>
      <c r="K30905" s="1" t="s">
        <v>99910</v>
      </c>
      <c r="L30905" s="1" t="s">
        <v>25</v>
      </c>
      <c r="M30905" s="1" t="s">
        <v>26</v>
      </c>
      <c r="N30905" s="1" t="s">
        <v>26</v>
      </c>
      <c r="O30905" s="1" t="s">
        <v>99911</v>
      </c>
      <c r="P30905" s="1" t="s">
        <v>26</v>
      </c>
      <c r="Q30905" s="1" t="s">
        <v>26</v>
      </c>
      <c r="R30905" s="1" t="s">
        <v>99912</v>
      </c>
    </row>
    <row r="30906" spans="1:18" x14ac:dyDescent="0.3">
      <c r="A30906">
        <v>323545</v>
      </c>
      <c r="B30906" s="1" t="s">
        <v>99913</v>
      </c>
      <c r="C30906" s="1" t="s">
        <v>19</v>
      </c>
      <c r="D30906" s="1" t="s">
        <v>99914</v>
      </c>
      <c r="E30906">
        <v>34610045</v>
      </c>
      <c r="F30906">
        <v>126024293</v>
      </c>
      <c r="G30906">
        <v>250</v>
      </c>
      <c r="H30906" s="1" t="s">
        <v>26730</v>
      </c>
      <c r="I30906" s="1" t="s">
        <v>99584</v>
      </c>
      <c r="J30906" s="1" t="s">
        <v>99904</v>
      </c>
      <c r="K30906" s="1" t="s">
        <v>99915</v>
      </c>
      <c r="L30906" s="1" t="s">
        <v>25</v>
      </c>
      <c r="M30906" s="1" t="s">
        <v>26</v>
      </c>
      <c r="N30906" s="1" t="s">
        <v>26</v>
      </c>
      <c r="O30906" s="1" t="s">
        <v>99916</v>
      </c>
      <c r="P30906" s="1" t="s">
        <v>26</v>
      </c>
      <c r="Q30906" s="1" t="s">
        <v>26</v>
      </c>
      <c r="R30906" s="1" t="s">
        <v>99917</v>
      </c>
    </row>
    <row r="30907" spans="1:18" x14ac:dyDescent="0.3">
      <c r="A30907">
        <v>323547</v>
      </c>
      <c r="B30907" s="1" t="s">
        <v>99918</v>
      </c>
      <c r="C30907" s="1" t="s">
        <v>19</v>
      </c>
      <c r="D30907" s="1" t="s">
        <v>99919</v>
      </c>
      <c r="E30907">
        <v>34304782</v>
      </c>
      <c r="F30907">
        <v>126765586</v>
      </c>
      <c r="G30907">
        <v>150</v>
      </c>
      <c r="H30907" s="1" t="s">
        <v>26730</v>
      </c>
      <c r="I30907" s="1" t="s">
        <v>99584</v>
      </c>
      <c r="J30907" s="1" t="s">
        <v>99904</v>
      </c>
      <c r="K30907" s="1" t="s">
        <v>99920</v>
      </c>
      <c r="L30907" s="1" t="s">
        <v>25</v>
      </c>
      <c r="M30907" s="1" t="s">
        <v>26</v>
      </c>
      <c r="N30907" s="1" t="s">
        <v>26</v>
      </c>
      <c r="O30907" s="1" t="s">
        <v>99921</v>
      </c>
      <c r="P30907" s="1" t="s">
        <v>26</v>
      </c>
      <c r="Q30907" s="1" t="s">
        <v>26</v>
      </c>
      <c r="R30907" s="1" t="s">
        <v>99922</v>
      </c>
    </row>
    <row r="30908" spans="1:18" x14ac:dyDescent="0.3">
      <c r="A30908">
        <v>323548</v>
      </c>
      <c r="B30908" s="1" t="s">
        <v>99923</v>
      </c>
      <c r="C30908" s="1" t="s">
        <v>19</v>
      </c>
      <c r="D30908" s="1" t="s">
        <v>99924</v>
      </c>
      <c r="E30908">
        <v>34838626</v>
      </c>
      <c r="F30908">
        <v>126082562</v>
      </c>
      <c r="G30908">
        <v>170</v>
      </c>
      <c r="H30908" s="1" t="s">
        <v>26730</v>
      </c>
      <c r="I30908" s="1" t="s">
        <v>99584</v>
      </c>
      <c r="J30908" s="1" t="s">
        <v>99904</v>
      </c>
      <c r="K30908" s="1" t="s">
        <v>99925</v>
      </c>
      <c r="L30908" s="1" t="s">
        <v>25</v>
      </c>
      <c r="M30908" s="1" t="s">
        <v>26</v>
      </c>
      <c r="N30908" s="1" t="s">
        <v>26</v>
      </c>
      <c r="O30908" s="1" t="s">
        <v>99926</v>
      </c>
      <c r="P30908" s="1" t="s">
        <v>26</v>
      </c>
      <c r="Q30908" s="1" t="s">
        <v>26</v>
      </c>
      <c r="R30908" s="1" t="s">
        <v>99927</v>
      </c>
    </row>
    <row r="30909" spans="1:18" x14ac:dyDescent="0.3">
      <c r="A30909">
        <v>323549</v>
      </c>
      <c r="B30909" s="1" t="s">
        <v>99928</v>
      </c>
      <c r="C30909" s="1" t="s">
        <v>19</v>
      </c>
      <c r="D30909" s="1" t="s">
        <v>99929</v>
      </c>
      <c r="E30909">
        <v>33392276</v>
      </c>
      <c r="F30909">
        <v>126495388</v>
      </c>
      <c r="G30909">
        <v>3000</v>
      </c>
      <c r="H30909" s="1" t="s">
        <v>26730</v>
      </c>
      <c r="I30909" s="1" t="s">
        <v>99584</v>
      </c>
      <c r="J30909" s="1" t="s">
        <v>99652</v>
      </c>
      <c r="K30909" s="1" t="s">
        <v>99930</v>
      </c>
      <c r="L30909" s="1" t="s">
        <v>25</v>
      </c>
      <c r="M30909" s="1" t="s">
        <v>26</v>
      </c>
      <c r="N30909" s="1" t="s">
        <v>26</v>
      </c>
      <c r="O30909" s="1" t="s">
        <v>99931</v>
      </c>
      <c r="P30909" s="1" t="s">
        <v>26</v>
      </c>
      <c r="Q30909" s="1" t="s">
        <v>26</v>
      </c>
      <c r="R30909" s="1" t="s">
        <v>99932</v>
      </c>
    </row>
    <row r="30910" spans="1:18" x14ac:dyDescent="0.3">
      <c r="A30910">
        <v>323576</v>
      </c>
      <c r="B30910" s="1" t="s">
        <v>99933</v>
      </c>
      <c r="C30910" s="1" t="s">
        <v>19</v>
      </c>
      <c r="D30910" s="1" t="s">
        <v>99934</v>
      </c>
      <c r="E30910">
        <v>37736046</v>
      </c>
      <c r="F30910">
        <v>127029588</v>
      </c>
      <c r="G30910">
        <v>240</v>
      </c>
      <c r="H30910" s="1" t="s">
        <v>26730</v>
      </c>
      <c r="I30910" s="1" t="s">
        <v>99584</v>
      </c>
      <c r="J30910" s="1" t="s">
        <v>99618</v>
      </c>
      <c r="K30910" s="1" t="s">
        <v>99935</v>
      </c>
      <c r="L30910" s="1" t="s">
        <v>25</v>
      </c>
      <c r="M30910" s="1" t="s">
        <v>26</v>
      </c>
      <c r="N30910" s="1" t="s">
        <v>26</v>
      </c>
      <c r="O30910" s="1" t="s">
        <v>99936</v>
      </c>
      <c r="P30910" s="1" t="s">
        <v>26</v>
      </c>
      <c r="Q30910" s="1" t="s">
        <v>26</v>
      </c>
      <c r="R30910" s="1" t="s">
        <v>99937</v>
      </c>
    </row>
    <row r="30911" spans="1:18" x14ac:dyDescent="0.3">
      <c r="A30911">
        <v>323577</v>
      </c>
      <c r="B30911" s="1" t="s">
        <v>99938</v>
      </c>
      <c r="C30911" s="1" t="s">
        <v>19</v>
      </c>
      <c r="D30911" s="1" t="s">
        <v>99934</v>
      </c>
      <c r="E30911">
        <v>37736046</v>
      </c>
      <c r="F30911">
        <v>127029588</v>
      </c>
      <c r="G30911">
        <v>240</v>
      </c>
      <c r="H30911" s="1" t="s">
        <v>26730</v>
      </c>
      <c r="I30911" s="1" t="s">
        <v>99584</v>
      </c>
      <c r="J30911" s="1" t="s">
        <v>99618</v>
      </c>
      <c r="K30911" s="1" t="s">
        <v>99935</v>
      </c>
      <c r="L30911" s="1" t="s">
        <v>25</v>
      </c>
      <c r="M30911" s="1" t="s">
        <v>26</v>
      </c>
      <c r="N30911" s="1" t="s">
        <v>26</v>
      </c>
      <c r="O30911" s="1" t="s">
        <v>99936</v>
      </c>
      <c r="P30911" s="1" t="s">
        <v>26</v>
      </c>
      <c r="Q30911" s="1" t="s">
        <v>26</v>
      </c>
      <c r="R30911" s="1" t="s">
        <v>99937</v>
      </c>
    </row>
    <row r="30912" spans="1:18" x14ac:dyDescent="0.3">
      <c r="A30912">
        <v>323578</v>
      </c>
      <c r="B30912" s="1" t="s">
        <v>99939</v>
      </c>
      <c r="C30912" s="1" t="s">
        <v>19</v>
      </c>
      <c r="D30912" s="1" t="s">
        <v>99934</v>
      </c>
      <c r="E30912">
        <v>37736046</v>
      </c>
      <c r="F30912">
        <v>127029588</v>
      </c>
      <c r="G30912">
        <v>240</v>
      </c>
      <c r="H30912" s="1" t="s">
        <v>26730</v>
      </c>
      <c r="I30912" s="1" t="s">
        <v>99584</v>
      </c>
      <c r="J30912" s="1" t="s">
        <v>99618</v>
      </c>
      <c r="K30912" s="1" t="s">
        <v>99935</v>
      </c>
      <c r="L30912" s="1" t="s">
        <v>25</v>
      </c>
      <c r="M30912" s="1" t="s">
        <v>26</v>
      </c>
      <c r="N30912" s="1" t="s">
        <v>26</v>
      </c>
      <c r="O30912" s="1" t="s">
        <v>99936</v>
      </c>
      <c r="P30912" s="1" t="s">
        <v>26</v>
      </c>
      <c r="Q30912" s="1" t="s">
        <v>26</v>
      </c>
      <c r="R30912" s="1" t="s">
        <v>99937</v>
      </c>
    </row>
    <row r="30913" spans="1:18" x14ac:dyDescent="0.3">
      <c r="A30913">
        <v>323579</v>
      </c>
      <c r="B30913" s="1" t="s">
        <v>99940</v>
      </c>
      <c r="C30913" s="1" t="s">
        <v>19</v>
      </c>
      <c r="D30913" s="1" t="s">
        <v>99941</v>
      </c>
      <c r="E30913">
        <v>37894467</v>
      </c>
      <c r="F30913">
        <v>127155005</v>
      </c>
      <c r="G30913">
        <v>480</v>
      </c>
      <c r="H30913" s="1" t="s">
        <v>26730</v>
      </c>
      <c r="I30913" s="1" t="s">
        <v>99584</v>
      </c>
      <c r="J30913" s="1" t="s">
        <v>99618</v>
      </c>
      <c r="K30913" s="1" t="s">
        <v>99942</v>
      </c>
      <c r="L30913" s="1" t="s">
        <v>25</v>
      </c>
      <c r="M30913" s="1" t="s">
        <v>26</v>
      </c>
      <c r="N30913" s="1" t="s">
        <v>26</v>
      </c>
      <c r="O30913" s="1" t="s">
        <v>99943</v>
      </c>
      <c r="P30913" s="1" t="s">
        <v>26</v>
      </c>
      <c r="Q30913" s="1" t="s">
        <v>26</v>
      </c>
      <c r="R30913" s="1" t="s">
        <v>99944</v>
      </c>
    </row>
    <row r="30914" spans="1:18" x14ac:dyDescent="0.3">
      <c r="A30914">
        <v>324067</v>
      </c>
      <c r="B30914" s="1" t="s">
        <v>99945</v>
      </c>
      <c r="C30914" s="1" t="s">
        <v>19</v>
      </c>
      <c r="D30914" s="1" t="s">
        <v>99946</v>
      </c>
      <c r="E30914">
        <v>37212622</v>
      </c>
      <c r="F30914">
        <v>126181589</v>
      </c>
      <c r="H30914" s="1" t="s">
        <v>26730</v>
      </c>
      <c r="I30914" s="1" t="s">
        <v>99584</v>
      </c>
      <c r="J30914" s="1" t="s">
        <v>99599</v>
      </c>
      <c r="K30914" s="1" t="s">
        <v>99947</v>
      </c>
      <c r="L30914" s="1" t="s">
        <v>25</v>
      </c>
      <c r="M30914" s="1" t="s">
        <v>26</v>
      </c>
      <c r="N30914" s="1" t="s">
        <v>26</v>
      </c>
      <c r="O30914" s="1" t="s">
        <v>26</v>
      </c>
      <c r="P30914" s="1" t="s">
        <v>26</v>
      </c>
      <c r="Q30914" s="1" t="s">
        <v>26</v>
      </c>
      <c r="R30914" s="1" t="s">
        <v>99948</v>
      </c>
    </row>
    <row r="30915" spans="1:18" x14ac:dyDescent="0.3">
      <c r="A30915">
        <v>324068</v>
      </c>
      <c r="B30915" s="1" t="s">
        <v>99949</v>
      </c>
      <c r="C30915" s="1" t="s">
        <v>19</v>
      </c>
      <c r="D30915" s="1" t="s">
        <v>99950</v>
      </c>
      <c r="E30915">
        <v>37249679</v>
      </c>
      <c r="F30915">
        <v>126310622</v>
      </c>
      <c r="H30915" s="1" t="s">
        <v>26730</v>
      </c>
      <c r="I30915" s="1" t="s">
        <v>99584</v>
      </c>
      <c r="J30915" s="1" t="s">
        <v>99599</v>
      </c>
      <c r="K30915" s="1" t="s">
        <v>99951</v>
      </c>
      <c r="L30915" s="1" t="s">
        <v>25</v>
      </c>
      <c r="M30915" s="1" t="s">
        <v>26</v>
      </c>
      <c r="N30915" s="1" t="s">
        <v>26</v>
      </c>
      <c r="O30915" s="1" t="s">
        <v>26</v>
      </c>
      <c r="P30915" s="1" t="s">
        <v>26</v>
      </c>
      <c r="Q30915" s="1" t="s">
        <v>26</v>
      </c>
      <c r="R30915" s="1" t="s">
        <v>99952</v>
      </c>
    </row>
    <row r="30916" spans="1:18" x14ac:dyDescent="0.3">
      <c r="A30916">
        <v>324069</v>
      </c>
      <c r="B30916" s="1" t="s">
        <v>99953</v>
      </c>
      <c r="C30916" s="1" t="s">
        <v>19</v>
      </c>
      <c r="D30916" s="1" t="s">
        <v>99954</v>
      </c>
      <c r="E30916">
        <v>37263633</v>
      </c>
      <c r="F30916">
        <v>126292961</v>
      </c>
      <c r="H30916" s="1" t="s">
        <v>26730</v>
      </c>
      <c r="I30916" s="1" t="s">
        <v>99584</v>
      </c>
      <c r="J30916" s="1" t="s">
        <v>99599</v>
      </c>
      <c r="K30916" s="1" t="s">
        <v>99955</v>
      </c>
      <c r="L30916" s="1" t="s">
        <v>25</v>
      </c>
      <c r="M30916" s="1" t="s">
        <v>26</v>
      </c>
      <c r="N30916" s="1" t="s">
        <v>26</v>
      </c>
      <c r="O30916" s="1" t="s">
        <v>26</v>
      </c>
      <c r="P30916" s="1" t="s">
        <v>26</v>
      </c>
      <c r="Q30916" s="1" t="s">
        <v>26</v>
      </c>
      <c r="R30916" s="1" t="s">
        <v>99956</v>
      </c>
    </row>
    <row r="30917" spans="1:18" x14ac:dyDescent="0.3">
      <c r="A30917">
        <v>324070</v>
      </c>
      <c r="B30917" s="1" t="s">
        <v>99957</v>
      </c>
      <c r="C30917" s="1" t="s">
        <v>19</v>
      </c>
      <c r="D30917" s="1" t="s">
        <v>99958</v>
      </c>
      <c r="E30917">
        <v>37269299</v>
      </c>
      <c r="F30917">
        <v>12628616</v>
      </c>
      <c r="H30917" s="1" t="s">
        <v>26730</v>
      </c>
      <c r="I30917" s="1" t="s">
        <v>99584</v>
      </c>
      <c r="J30917" s="1" t="s">
        <v>99599</v>
      </c>
      <c r="K30917" s="1" t="s">
        <v>99959</v>
      </c>
      <c r="L30917" s="1" t="s">
        <v>25</v>
      </c>
      <c r="M30917" s="1" t="s">
        <v>26</v>
      </c>
      <c r="N30917" s="1" t="s">
        <v>26</v>
      </c>
      <c r="O30917" s="1" t="s">
        <v>26</v>
      </c>
      <c r="P30917" s="1" t="s">
        <v>26</v>
      </c>
      <c r="Q30917" s="1" t="s">
        <v>26</v>
      </c>
      <c r="R30917" s="1" t="s">
        <v>99960</v>
      </c>
    </row>
    <row r="30918" spans="1:18" x14ac:dyDescent="0.3">
      <c r="A30918">
        <v>324071</v>
      </c>
      <c r="B30918" s="1" t="s">
        <v>99961</v>
      </c>
      <c r="C30918" s="1" t="s">
        <v>19</v>
      </c>
      <c r="D30918" s="1" t="s">
        <v>99962</v>
      </c>
      <c r="E30918">
        <v>37250692</v>
      </c>
      <c r="F30918">
        <v>126447441</v>
      </c>
      <c r="H30918" s="1" t="s">
        <v>26730</v>
      </c>
      <c r="I30918" s="1" t="s">
        <v>99584</v>
      </c>
      <c r="J30918" s="1" t="s">
        <v>99599</v>
      </c>
      <c r="K30918" s="1" t="s">
        <v>99963</v>
      </c>
      <c r="L30918" s="1" t="s">
        <v>25</v>
      </c>
      <c r="M30918" s="1" t="s">
        <v>26</v>
      </c>
      <c r="N30918" s="1" t="s">
        <v>26</v>
      </c>
      <c r="O30918" s="1" t="s">
        <v>26</v>
      </c>
      <c r="P30918" s="1" t="s">
        <v>26</v>
      </c>
      <c r="Q30918" s="1" t="s">
        <v>26</v>
      </c>
      <c r="R30918" s="1" t="s">
        <v>99964</v>
      </c>
    </row>
    <row r="30919" spans="1:18" x14ac:dyDescent="0.3">
      <c r="A30919">
        <v>324075</v>
      </c>
      <c r="B30919" s="1" t="s">
        <v>99965</v>
      </c>
      <c r="C30919" s="1" t="s">
        <v>19</v>
      </c>
      <c r="D30919" s="1" t="s">
        <v>99966</v>
      </c>
      <c r="E30919">
        <v>37152711</v>
      </c>
      <c r="F30919">
        <v>126815416</v>
      </c>
      <c r="H30919" s="1" t="s">
        <v>26730</v>
      </c>
      <c r="I30919" s="1" t="s">
        <v>99584</v>
      </c>
      <c r="J30919" s="1" t="s">
        <v>99618</v>
      </c>
      <c r="K30919" s="1" t="s">
        <v>99967</v>
      </c>
      <c r="L30919" s="1" t="s">
        <v>25</v>
      </c>
      <c r="M30919" s="1" t="s">
        <v>26</v>
      </c>
      <c r="N30919" s="1" t="s">
        <v>26</v>
      </c>
      <c r="O30919" s="1" t="s">
        <v>26</v>
      </c>
      <c r="P30919" s="1" t="s">
        <v>26</v>
      </c>
      <c r="Q30919" s="1" t="s">
        <v>99968</v>
      </c>
      <c r="R30919" s="1" t="s">
        <v>99969</v>
      </c>
    </row>
    <row r="30920" spans="1:18" x14ac:dyDescent="0.3">
      <c r="A30920">
        <v>324080</v>
      </c>
      <c r="B30920" s="1" t="s">
        <v>99970</v>
      </c>
      <c r="C30920" s="1" t="s">
        <v>19</v>
      </c>
      <c r="D30920" s="1" t="s">
        <v>99971</v>
      </c>
      <c r="E30920">
        <v>3715602</v>
      </c>
      <c r="F30920">
        <v>126651909</v>
      </c>
      <c r="H30920" s="1" t="s">
        <v>26730</v>
      </c>
      <c r="I30920" s="1" t="s">
        <v>99584</v>
      </c>
      <c r="J30920" s="1" t="s">
        <v>99618</v>
      </c>
      <c r="K30920" s="1" t="s">
        <v>99972</v>
      </c>
      <c r="L30920" s="1" t="s">
        <v>25</v>
      </c>
      <c r="M30920" s="1" t="s">
        <v>26</v>
      </c>
      <c r="N30920" s="1" t="s">
        <v>26</v>
      </c>
      <c r="O30920" s="1" t="s">
        <v>26</v>
      </c>
      <c r="P30920" s="1" t="s">
        <v>26</v>
      </c>
      <c r="Q30920" s="1" t="s">
        <v>26</v>
      </c>
      <c r="R30920" s="1" t="s">
        <v>99972</v>
      </c>
    </row>
    <row r="30921" spans="1:18" x14ac:dyDescent="0.3">
      <c r="A30921">
        <v>324082</v>
      </c>
      <c r="B30921" s="1" t="s">
        <v>99973</v>
      </c>
      <c r="C30921" s="1" t="s">
        <v>19</v>
      </c>
      <c r="D30921" s="1" t="s">
        <v>99974</v>
      </c>
      <c r="E30921">
        <v>37184868</v>
      </c>
      <c r="F30921">
        <v>126654219</v>
      </c>
      <c r="H30921" s="1" t="s">
        <v>26730</v>
      </c>
      <c r="I30921" s="1" t="s">
        <v>99584</v>
      </c>
      <c r="J30921" s="1" t="s">
        <v>99618</v>
      </c>
      <c r="K30921" s="1" t="s">
        <v>99975</v>
      </c>
      <c r="L30921" s="1" t="s">
        <v>25</v>
      </c>
      <c r="M30921" s="1" t="s">
        <v>26</v>
      </c>
      <c r="N30921" s="1" t="s">
        <v>26</v>
      </c>
      <c r="O30921" s="1" t="s">
        <v>26</v>
      </c>
      <c r="P30921" s="1" t="s">
        <v>26</v>
      </c>
      <c r="Q30921" s="1" t="s">
        <v>26</v>
      </c>
      <c r="R30921" s="1" t="s">
        <v>99975</v>
      </c>
    </row>
    <row r="30922" spans="1:18" x14ac:dyDescent="0.3">
      <c r="A30922">
        <v>324083</v>
      </c>
      <c r="B30922" s="1" t="s">
        <v>99976</v>
      </c>
      <c r="C30922" s="1" t="s">
        <v>19</v>
      </c>
      <c r="D30922" s="1" t="s">
        <v>99977</v>
      </c>
      <c r="E30922">
        <v>3765917</v>
      </c>
      <c r="F30922">
        <v>126767405</v>
      </c>
      <c r="H30922" s="1" t="s">
        <v>26730</v>
      </c>
      <c r="I30922" s="1" t="s">
        <v>99584</v>
      </c>
      <c r="J30922" s="1" t="s">
        <v>99618</v>
      </c>
      <c r="K30922" s="1" t="s">
        <v>99978</v>
      </c>
      <c r="L30922" s="1" t="s">
        <v>25</v>
      </c>
      <c r="M30922" s="1" t="s">
        <v>26</v>
      </c>
      <c r="N30922" s="1" t="s">
        <v>26</v>
      </c>
      <c r="O30922" s="1" t="s">
        <v>26</v>
      </c>
      <c r="P30922" s="1" t="s">
        <v>26</v>
      </c>
      <c r="Q30922" s="1" t="s">
        <v>26</v>
      </c>
      <c r="R30922" s="1" t="s">
        <v>99979</v>
      </c>
    </row>
    <row r="30923" spans="1:18" x14ac:dyDescent="0.3">
      <c r="A30923">
        <v>324084</v>
      </c>
      <c r="B30923" s="1" t="s">
        <v>99980</v>
      </c>
      <c r="C30923" s="1" t="s">
        <v>19</v>
      </c>
      <c r="D30923" s="1" t="s">
        <v>99981</v>
      </c>
      <c r="E30923">
        <v>37658781</v>
      </c>
      <c r="F30923">
        <v>126767984</v>
      </c>
      <c r="H30923" s="1" t="s">
        <v>26730</v>
      </c>
      <c r="I30923" s="1" t="s">
        <v>99584</v>
      </c>
      <c r="J30923" s="1" t="s">
        <v>99618</v>
      </c>
      <c r="K30923" s="1" t="s">
        <v>99978</v>
      </c>
      <c r="L30923" s="1" t="s">
        <v>25</v>
      </c>
      <c r="M30923" s="1" t="s">
        <v>26</v>
      </c>
      <c r="N30923" s="1" t="s">
        <v>26</v>
      </c>
      <c r="O30923" s="1" t="s">
        <v>26</v>
      </c>
      <c r="P30923" s="1" t="s">
        <v>26</v>
      </c>
      <c r="Q30923" s="1" t="s">
        <v>26</v>
      </c>
      <c r="R30923" s="1" t="s">
        <v>99982</v>
      </c>
    </row>
    <row r="30924" spans="1:18" x14ac:dyDescent="0.3">
      <c r="A30924">
        <v>324085</v>
      </c>
      <c r="B30924" s="1" t="s">
        <v>99983</v>
      </c>
      <c r="C30924" s="1" t="s">
        <v>19</v>
      </c>
      <c r="D30924" s="1" t="s">
        <v>99984</v>
      </c>
      <c r="E30924">
        <v>37660206</v>
      </c>
      <c r="F30924">
        <v>126770685</v>
      </c>
      <c r="H30924" s="1" t="s">
        <v>26730</v>
      </c>
      <c r="I30924" s="1" t="s">
        <v>99584</v>
      </c>
      <c r="J30924" s="1" t="s">
        <v>99618</v>
      </c>
      <c r="K30924" s="1" t="s">
        <v>99978</v>
      </c>
      <c r="L30924" s="1" t="s">
        <v>25</v>
      </c>
      <c r="M30924" s="1" t="s">
        <v>26</v>
      </c>
      <c r="N30924" s="1" t="s">
        <v>26</v>
      </c>
      <c r="O30924" s="1" t="s">
        <v>26</v>
      </c>
      <c r="P30924" s="1" t="s">
        <v>26</v>
      </c>
      <c r="Q30924" s="1" t="s">
        <v>26</v>
      </c>
      <c r="R30924" s="1" t="s">
        <v>99985</v>
      </c>
    </row>
    <row r="30925" spans="1:18" x14ac:dyDescent="0.3">
      <c r="A30925">
        <v>324086</v>
      </c>
      <c r="B30925" s="1" t="s">
        <v>99986</v>
      </c>
      <c r="C30925" s="1" t="s">
        <v>19</v>
      </c>
      <c r="D30925" s="1" t="s">
        <v>99987</v>
      </c>
      <c r="E30925">
        <v>37660989</v>
      </c>
      <c r="F30925">
        <v>126765833</v>
      </c>
      <c r="H30925" s="1" t="s">
        <v>26730</v>
      </c>
      <c r="I30925" s="1" t="s">
        <v>99584</v>
      </c>
      <c r="J30925" s="1" t="s">
        <v>99618</v>
      </c>
      <c r="K30925" s="1" t="s">
        <v>99978</v>
      </c>
      <c r="L30925" s="1" t="s">
        <v>25</v>
      </c>
      <c r="M30925" s="1" t="s">
        <v>26</v>
      </c>
      <c r="N30925" s="1" t="s">
        <v>26</v>
      </c>
      <c r="O30925" s="1" t="s">
        <v>26</v>
      </c>
      <c r="P30925" s="1" t="s">
        <v>26</v>
      </c>
      <c r="Q30925" s="1" t="s">
        <v>26</v>
      </c>
      <c r="R30925" s="1" t="s">
        <v>99988</v>
      </c>
    </row>
    <row r="30926" spans="1:18" x14ac:dyDescent="0.3">
      <c r="A30926">
        <v>324093</v>
      </c>
      <c r="B30926" s="1" t="s">
        <v>99989</v>
      </c>
      <c r="C30926" s="1" t="s">
        <v>19</v>
      </c>
      <c r="D30926" s="1" t="s">
        <v>99990</v>
      </c>
      <c r="E30926">
        <v>3766299</v>
      </c>
      <c r="F30926">
        <v>126763639</v>
      </c>
      <c r="H30926" s="1" t="s">
        <v>26730</v>
      </c>
      <c r="I30926" s="1" t="s">
        <v>99584</v>
      </c>
      <c r="J30926" s="1" t="s">
        <v>99618</v>
      </c>
      <c r="K30926" s="1" t="s">
        <v>99978</v>
      </c>
      <c r="L30926" s="1" t="s">
        <v>25</v>
      </c>
      <c r="M30926" s="1" t="s">
        <v>26</v>
      </c>
      <c r="N30926" s="1" t="s">
        <v>26</v>
      </c>
      <c r="O30926" s="1" t="s">
        <v>26</v>
      </c>
      <c r="P30926" s="1" t="s">
        <v>26</v>
      </c>
      <c r="Q30926" s="1" t="s">
        <v>26</v>
      </c>
      <c r="R30926" s="1" t="s">
        <v>99991</v>
      </c>
    </row>
    <row r="30927" spans="1:18" x14ac:dyDescent="0.3">
      <c r="A30927">
        <v>324094</v>
      </c>
      <c r="B30927" s="1" t="s">
        <v>99992</v>
      </c>
      <c r="C30927" s="1" t="s">
        <v>19</v>
      </c>
      <c r="D30927" s="1" t="s">
        <v>99993</v>
      </c>
      <c r="E30927">
        <v>37662466</v>
      </c>
      <c r="F30927">
        <v>126764152</v>
      </c>
      <c r="H30927" s="1" t="s">
        <v>26730</v>
      </c>
      <c r="I30927" s="1" t="s">
        <v>99584</v>
      </c>
      <c r="J30927" s="1" t="s">
        <v>99618</v>
      </c>
      <c r="K30927" s="1" t="s">
        <v>99978</v>
      </c>
      <c r="L30927" s="1" t="s">
        <v>25</v>
      </c>
      <c r="M30927" s="1" t="s">
        <v>26</v>
      </c>
      <c r="N30927" s="1" t="s">
        <v>26</v>
      </c>
      <c r="O30927" s="1" t="s">
        <v>26</v>
      </c>
      <c r="P30927" s="1" t="s">
        <v>26</v>
      </c>
      <c r="Q30927" s="1" t="s">
        <v>26</v>
      </c>
      <c r="R30927" s="1" t="s">
        <v>99991</v>
      </c>
    </row>
    <row r="30928" spans="1:18" x14ac:dyDescent="0.3">
      <c r="A30928">
        <v>324095</v>
      </c>
      <c r="B30928" s="1" t="s">
        <v>99994</v>
      </c>
      <c r="C30928" s="1" t="s">
        <v>19</v>
      </c>
      <c r="D30928" s="1" t="s">
        <v>99995</v>
      </c>
      <c r="E30928">
        <v>37663483</v>
      </c>
      <c r="F30928">
        <v>126764358</v>
      </c>
      <c r="H30928" s="1" t="s">
        <v>26730</v>
      </c>
      <c r="I30928" s="1" t="s">
        <v>99584</v>
      </c>
      <c r="J30928" s="1" t="s">
        <v>99618</v>
      </c>
      <c r="K30928" s="1" t="s">
        <v>99978</v>
      </c>
      <c r="L30928" s="1" t="s">
        <v>25</v>
      </c>
      <c r="M30928" s="1" t="s">
        <v>26</v>
      </c>
      <c r="N30928" s="1" t="s">
        <v>26</v>
      </c>
      <c r="O30928" s="1" t="s">
        <v>26</v>
      </c>
      <c r="P30928" s="1" t="s">
        <v>26</v>
      </c>
      <c r="Q30928" s="1" t="s">
        <v>26</v>
      </c>
      <c r="R30928" s="1" t="s">
        <v>99991</v>
      </c>
    </row>
    <row r="30929" spans="1:18" x14ac:dyDescent="0.3">
      <c r="A30929">
        <v>324097</v>
      </c>
      <c r="B30929" s="1" t="s">
        <v>99996</v>
      </c>
      <c r="C30929" s="1" t="s">
        <v>19</v>
      </c>
      <c r="D30929" s="1" t="s">
        <v>99997</v>
      </c>
      <c r="E30929">
        <v>37663714</v>
      </c>
      <c r="F30929">
        <v>126764757</v>
      </c>
      <c r="H30929" s="1" t="s">
        <v>26730</v>
      </c>
      <c r="I30929" s="1" t="s">
        <v>99584</v>
      </c>
      <c r="J30929" s="1" t="s">
        <v>99618</v>
      </c>
      <c r="K30929" s="1" t="s">
        <v>99978</v>
      </c>
      <c r="L30929" s="1" t="s">
        <v>25</v>
      </c>
      <c r="M30929" s="1" t="s">
        <v>26</v>
      </c>
      <c r="N30929" s="1" t="s">
        <v>26</v>
      </c>
      <c r="O30929" s="1" t="s">
        <v>26</v>
      </c>
      <c r="P30929" s="1" t="s">
        <v>26</v>
      </c>
      <c r="Q30929" s="1" t="s">
        <v>26</v>
      </c>
      <c r="R30929" s="1" t="s">
        <v>99991</v>
      </c>
    </row>
    <row r="30930" spans="1:18" x14ac:dyDescent="0.3">
      <c r="A30930">
        <v>324098</v>
      </c>
      <c r="B30930" s="1" t="s">
        <v>99998</v>
      </c>
      <c r="C30930" s="1" t="s">
        <v>19</v>
      </c>
      <c r="D30930" s="1" t="s">
        <v>99999</v>
      </c>
      <c r="E30930">
        <v>37664801</v>
      </c>
      <c r="F30930">
        <v>126766546</v>
      </c>
      <c r="H30930" s="1" t="s">
        <v>26730</v>
      </c>
      <c r="I30930" s="1" t="s">
        <v>99584</v>
      </c>
      <c r="J30930" s="1" t="s">
        <v>99618</v>
      </c>
      <c r="K30930" s="1" t="s">
        <v>99978</v>
      </c>
      <c r="L30930" s="1" t="s">
        <v>25</v>
      </c>
      <c r="M30930" s="1" t="s">
        <v>26</v>
      </c>
      <c r="N30930" s="1" t="s">
        <v>26</v>
      </c>
      <c r="O30930" s="1" t="s">
        <v>26</v>
      </c>
      <c r="P30930" s="1" t="s">
        <v>26</v>
      </c>
      <c r="Q30930" s="1" t="s">
        <v>26</v>
      </c>
      <c r="R30930" s="1" t="s">
        <v>100000</v>
      </c>
    </row>
    <row r="30931" spans="1:18" x14ac:dyDescent="0.3">
      <c r="A30931">
        <v>324099</v>
      </c>
      <c r="B30931" s="1" t="s">
        <v>100001</v>
      </c>
      <c r="C30931" s="1" t="s">
        <v>19</v>
      </c>
      <c r="D30931" s="1" t="s">
        <v>100002</v>
      </c>
      <c r="E30931">
        <v>37665011</v>
      </c>
      <c r="F30931">
        <v>12676686</v>
      </c>
      <c r="H30931" s="1" t="s">
        <v>26730</v>
      </c>
      <c r="I30931" s="1" t="s">
        <v>99584</v>
      </c>
      <c r="J30931" s="1" t="s">
        <v>99618</v>
      </c>
      <c r="K30931" s="1" t="s">
        <v>99978</v>
      </c>
      <c r="L30931" s="1" t="s">
        <v>25</v>
      </c>
      <c r="M30931" s="1" t="s">
        <v>26</v>
      </c>
      <c r="N30931" s="1" t="s">
        <v>26</v>
      </c>
      <c r="O30931" s="1" t="s">
        <v>26</v>
      </c>
      <c r="P30931" s="1" t="s">
        <v>26</v>
      </c>
      <c r="Q30931" s="1" t="s">
        <v>26</v>
      </c>
      <c r="R30931" s="1" t="s">
        <v>100000</v>
      </c>
    </row>
    <row r="30932" spans="1:18" x14ac:dyDescent="0.3">
      <c r="A30932">
        <v>324100</v>
      </c>
      <c r="B30932" s="1" t="s">
        <v>100003</v>
      </c>
      <c r="C30932" s="1" t="s">
        <v>19</v>
      </c>
      <c r="D30932" s="1" t="s">
        <v>100004</v>
      </c>
      <c r="E30932">
        <v>37663365</v>
      </c>
      <c r="F30932">
        <v>126770849</v>
      </c>
      <c r="H30932" s="1" t="s">
        <v>26730</v>
      </c>
      <c r="I30932" s="1" t="s">
        <v>99584</v>
      </c>
      <c r="J30932" s="1" t="s">
        <v>99618</v>
      </c>
      <c r="K30932" s="1" t="s">
        <v>99978</v>
      </c>
      <c r="L30932" s="1" t="s">
        <v>25</v>
      </c>
      <c r="M30932" s="1" t="s">
        <v>26</v>
      </c>
      <c r="N30932" s="1" t="s">
        <v>26</v>
      </c>
      <c r="O30932" s="1" t="s">
        <v>26</v>
      </c>
      <c r="P30932" s="1" t="s">
        <v>26</v>
      </c>
      <c r="Q30932" s="1" t="s">
        <v>26</v>
      </c>
      <c r="R30932" s="1" t="s">
        <v>100005</v>
      </c>
    </row>
    <row r="30933" spans="1:18" x14ac:dyDescent="0.3">
      <c r="A30933">
        <v>324101</v>
      </c>
      <c r="B30933" s="1" t="s">
        <v>100006</v>
      </c>
      <c r="C30933" s="1" t="s">
        <v>19</v>
      </c>
      <c r="D30933" s="1" t="s">
        <v>100007</v>
      </c>
      <c r="E30933">
        <v>37580048</v>
      </c>
      <c r="F30933">
        <v>126999086</v>
      </c>
      <c r="H30933" s="1" t="s">
        <v>26730</v>
      </c>
      <c r="I30933" s="1" t="s">
        <v>99584</v>
      </c>
      <c r="J30933" s="1" t="s">
        <v>99734</v>
      </c>
      <c r="K30933" s="1" t="s">
        <v>100008</v>
      </c>
      <c r="L30933" s="1" t="s">
        <v>25</v>
      </c>
      <c r="M30933" s="1" t="s">
        <v>26</v>
      </c>
      <c r="N30933" s="1" t="s">
        <v>26</v>
      </c>
      <c r="O30933" s="1" t="s">
        <v>26</v>
      </c>
      <c r="P30933" s="1" t="s">
        <v>26</v>
      </c>
      <c r="Q30933" s="1" t="s">
        <v>26</v>
      </c>
      <c r="R30933" s="1" t="s">
        <v>100009</v>
      </c>
    </row>
    <row r="30934" spans="1:18" x14ac:dyDescent="0.3">
      <c r="A30934">
        <v>324102</v>
      </c>
      <c r="B30934" s="1" t="s">
        <v>100010</v>
      </c>
      <c r="C30934" s="1" t="s">
        <v>19</v>
      </c>
      <c r="D30934" s="1" t="s">
        <v>100011</v>
      </c>
      <c r="E30934">
        <v>375936</v>
      </c>
      <c r="F30934">
        <v>127051496</v>
      </c>
      <c r="H30934" s="1" t="s">
        <v>26730</v>
      </c>
      <c r="I30934" s="1" t="s">
        <v>99584</v>
      </c>
      <c r="J30934" s="1" t="s">
        <v>99734</v>
      </c>
      <c r="K30934" s="1" t="s">
        <v>100008</v>
      </c>
      <c r="L30934" s="1" t="s">
        <v>25</v>
      </c>
      <c r="M30934" s="1" t="s">
        <v>26</v>
      </c>
      <c r="N30934" s="1" t="s">
        <v>26</v>
      </c>
      <c r="O30934" s="1" t="s">
        <v>26</v>
      </c>
      <c r="P30934" s="1" t="s">
        <v>26</v>
      </c>
      <c r="Q30934" s="1" t="s">
        <v>100012</v>
      </c>
      <c r="R30934" s="1" t="s">
        <v>100013</v>
      </c>
    </row>
    <row r="30935" spans="1:18" x14ac:dyDescent="0.3">
      <c r="A30935">
        <v>324104</v>
      </c>
      <c r="B30935" s="1" t="s">
        <v>100014</v>
      </c>
      <c r="C30935" s="1" t="s">
        <v>19</v>
      </c>
      <c r="D30935" s="1" t="s">
        <v>100015</v>
      </c>
      <c r="E30935">
        <v>37488244</v>
      </c>
      <c r="F30935">
        <v>127085273</v>
      </c>
      <c r="H30935" s="1" t="s">
        <v>26730</v>
      </c>
      <c r="I30935" s="1" t="s">
        <v>99584</v>
      </c>
      <c r="J30935" s="1" t="s">
        <v>99734</v>
      </c>
      <c r="K30935" s="1" t="s">
        <v>100016</v>
      </c>
      <c r="L30935" s="1" t="s">
        <v>25</v>
      </c>
      <c r="M30935" s="1" t="s">
        <v>26</v>
      </c>
      <c r="N30935" s="1" t="s">
        <v>26</v>
      </c>
      <c r="O30935" s="1" t="s">
        <v>26</v>
      </c>
      <c r="P30935" s="1" t="s">
        <v>26</v>
      </c>
      <c r="Q30935" s="1" t="s">
        <v>100017</v>
      </c>
      <c r="R30935" s="1" t="s">
        <v>100018</v>
      </c>
    </row>
    <row r="30936" spans="1:18" x14ac:dyDescent="0.3">
      <c r="A30936">
        <v>324111</v>
      </c>
      <c r="B30936" s="1" t="s">
        <v>100019</v>
      </c>
      <c r="C30936" s="1" t="s">
        <v>19</v>
      </c>
      <c r="D30936" s="1" t="s">
        <v>100020</v>
      </c>
      <c r="E30936">
        <v>37487629</v>
      </c>
      <c r="F30936">
        <v>12710338</v>
      </c>
      <c r="H30936" s="1" t="s">
        <v>26730</v>
      </c>
      <c r="I30936" s="1" t="s">
        <v>99584</v>
      </c>
      <c r="J30936" s="1" t="s">
        <v>99734</v>
      </c>
      <c r="K30936" s="1" t="s">
        <v>100021</v>
      </c>
      <c r="L30936" s="1" t="s">
        <v>25</v>
      </c>
      <c r="M30936" s="1" t="s">
        <v>26</v>
      </c>
      <c r="N30936" s="1" t="s">
        <v>26</v>
      </c>
      <c r="O30936" s="1" t="s">
        <v>26</v>
      </c>
      <c r="P30936" s="1" t="s">
        <v>26</v>
      </c>
      <c r="Q30936" s="1" t="s">
        <v>26</v>
      </c>
      <c r="R30936" s="1" t="s">
        <v>100022</v>
      </c>
    </row>
    <row r="30937" spans="1:18" x14ac:dyDescent="0.3">
      <c r="A30937">
        <v>324112</v>
      </c>
      <c r="B30937" s="1" t="s">
        <v>100023</v>
      </c>
      <c r="C30937" s="1" t="s">
        <v>19</v>
      </c>
      <c r="D30937" s="1" t="s">
        <v>100024</v>
      </c>
      <c r="E30937">
        <v>37486714</v>
      </c>
      <c r="F30937">
        <v>127103311</v>
      </c>
      <c r="H30937" s="1" t="s">
        <v>26730</v>
      </c>
      <c r="I30937" s="1" t="s">
        <v>99584</v>
      </c>
      <c r="J30937" s="1" t="s">
        <v>99734</v>
      </c>
      <c r="K30937" s="1" t="s">
        <v>100021</v>
      </c>
      <c r="L30937" s="1" t="s">
        <v>25</v>
      </c>
      <c r="M30937" s="1" t="s">
        <v>26</v>
      </c>
      <c r="N30937" s="1" t="s">
        <v>26</v>
      </c>
      <c r="O30937" s="1" t="s">
        <v>26</v>
      </c>
      <c r="P30937" s="1" t="s">
        <v>26</v>
      </c>
      <c r="Q30937" s="1" t="s">
        <v>26</v>
      </c>
      <c r="R30937" s="1" t="s">
        <v>100025</v>
      </c>
    </row>
    <row r="30938" spans="1:18" x14ac:dyDescent="0.3">
      <c r="A30938">
        <v>324113</v>
      </c>
      <c r="B30938" s="1" t="s">
        <v>100026</v>
      </c>
      <c r="C30938" s="1" t="s">
        <v>19</v>
      </c>
      <c r="D30938" s="1" t="s">
        <v>100027</v>
      </c>
      <c r="E30938">
        <v>37496508</v>
      </c>
      <c r="F30938">
        <v>127123605</v>
      </c>
      <c r="H30938" s="1" t="s">
        <v>26730</v>
      </c>
      <c r="I30938" s="1" t="s">
        <v>99584</v>
      </c>
      <c r="J30938" s="1" t="s">
        <v>99734</v>
      </c>
      <c r="K30938" s="1" t="s">
        <v>100008</v>
      </c>
      <c r="L30938" s="1" t="s">
        <v>25</v>
      </c>
      <c r="M30938" s="1" t="s">
        <v>26</v>
      </c>
      <c r="N30938" s="1" t="s">
        <v>26</v>
      </c>
      <c r="O30938" s="1" t="s">
        <v>26</v>
      </c>
      <c r="P30938" s="1" t="s">
        <v>26</v>
      </c>
      <c r="Q30938" s="1" t="s">
        <v>26</v>
      </c>
      <c r="R30938" s="1" t="s">
        <v>100028</v>
      </c>
    </row>
    <row r="30939" spans="1:18" x14ac:dyDescent="0.3">
      <c r="A30939">
        <v>324114</v>
      </c>
      <c r="B30939" s="1" t="s">
        <v>100029</v>
      </c>
      <c r="C30939" s="1" t="s">
        <v>19</v>
      </c>
      <c r="D30939" s="1" t="s">
        <v>100030</v>
      </c>
      <c r="E30939">
        <v>37389569</v>
      </c>
      <c r="F30939">
        <v>127122549</v>
      </c>
      <c r="H30939" s="1" t="s">
        <v>26730</v>
      </c>
      <c r="I30939" s="1" t="s">
        <v>99584</v>
      </c>
      <c r="J30939" s="1" t="s">
        <v>99734</v>
      </c>
      <c r="K30939" s="1" t="s">
        <v>100008</v>
      </c>
      <c r="L30939" s="1" t="s">
        <v>25</v>
      </c>
      <c r="M30939" s="1" t="s">
        <v>26</v>
      </c>
      <c r="N30939" s="1" t="s">
        <v>26</v>
      </c>
      <c r="O30939" s="1" t="s">
        <v>26</v>
      </c>
      <c r="P30939" s="1" t="s">
        <v>26</v>
      </c>
      <c r="Q30939" s="1" t="s">
        <v>26</v>
      </c>
      <c r="R30939" s="1" t="s">
        <v>100031</v>
      </c>
    </row>
    <row r="30940" spans="1:18" x14ac:dyDescent="0.3">
      <c r="A30940">
        <v>324115</v>
      </c>
      <c r="B30940" s="1" t="s">
        <v>100032</v>
      </c>
      <c r="C30940" s="1" t="s">
        <v>19</v>
      </c>
      <c r="D30940" s="1" t="s">
        <v>100033</v>
      </c>
      <c r="E30940">
        <v>3738907</v>
      </c>
      <c r="F30940">
        <v>127121844</v>
      </c>
      <c r="H30940" s="1" t="s">
        <v>26730</v>
      </c>
      <c r="I30940" s="1" t="s">
        <v>99584</v>
      </c>
      <c r="J30940" s="1" t="s">
        <v>99734</v>
      </c>
      <c r="K30940" s="1" t="s">
        <v>100008</v>
      </c>
      <c r="L30940" s="1" t="s">
        <v>25</v>
      </c>
      <c r="M30940" s="1" t="s">
        <v>26</v>
      </c>
      <c r="N30940" s="1" t="s">
        <v>26</v>
      </c>
      <c r="O30940" s="1" t="s">
        <v>26</v>
      </c>
      <c r="P30940" s="1" t="s">
        <v>26</v>
      </c>
      <c r="Q30940" s="1" t="s">
        <v>26</v>
      </c>
      <c r="R30940" s="1" t="s">
        <v>100034</v>
      </c>
    </row>
    <row r="30941" spans="1:18" x14ac:dyDescent="0.3">
      <c r="A30941">
        <v>324116</v>
      </c>
      <c r="B30941" s="1" t="s">
        <v>100035</v>
      </c>
      <c r="C30941" s="1" t="s">
        <v>19</v>
      </c>
      <c r="D30941" s="1" t="s">
        <v>100036</v>
      </c>
      <c r="E30941">
        <v>37388589</v>
      </c>
      <c r="F30941">
        <v>12712239</v>
      </c>
      <c r="H30941" s="1" t="s">
        <v>26730</v>
      </c>
      <c r="I30941" s="1" t="s">
        <v>99584</v>
      </c>
      <c r="J30941" s="1" t="s">
        <v>99734</v>
      </c>
      <c r="K30941" s="1" t="s">
        <v>100008</v>
      </c>
      <c r="L30941" s="1" t="s">
        <v>25</v>
      </c>
      <c r="M30941" s="1" t="s">
        <v>26</v>
      </c>
      <c r="N30941" s="1" t="s">
        <v>26</v>
      </c>
      <c r="O30941" s="1" t="s">
        <v>26</v>
      </c>
      <c r="P30941" s="1" t="s">
        <v>26</v>
      </c>
      <c r="Q30941" s="1" t="s">
        <v>26</v>
      </c>
      <c r="R30941" s="1" t="s">
        <v>100031</v>
      </c>
    </row>
    <row r="30942" spans="1:18" x14ac:dyDescent="0.3">
      <c r="A30942">
        <v>324134</v>
      </c>
      <c r="B30942" s="1" t="s">
        <v>100037</v>
      </c>
      <c r="C30942" s="1" t="s">
        <v>19</v>
      </c>
      <c r="D30942" s="1" t="s">
        <v>100038</v>
      </c>
      <c r="E30942">
        <v>37352297</v>
      </c>
      <c r="F30942">
        <v>127123343</v>
      </c>
      <c r="H30942" s="1" t="s">
        <v>26730</v>
      </c>
      <c r="I30942" s="1" t="s">
        <v>99584</v>
      </c>
      <c r="J30942" s="1" t="s">
        <v>99618</v>
      </c>
      <c r="K30942" s="1" t="s">
        <v>100039</v>
      </c>
      <c r="L30942" s="1" t="s">
        <v>25</v>
      </c>
      <c r="M30942" s="1" t="s">
        <v>26</v>
      </c>
      <c r="N30942" s="1" t="s">
        <v>26</v>
      </c>
      <c r="O30942" s="1" t="s">
        <v>26</v>
      </c>
      <c r="P30942" s="1" t="s">
        <v>26</v>
      </c>
      <c r="Q30942" s="1" t="s">
        <v>26</v>
      </c>
      <c r="R30942" s="1" t="s">
        <v>100040</v>
      </c>
    </row>
    <row r="30943" spans="1:18" x14ac:dyDescent="0.3">
      <c r="A30943">
        <v>324144</v>
      </c>
      <c r="B30943" s="1" t="s">
        <v>100041</v>
      </c>
      <c r="C30943" s="1" t="s">
        <v>19</v>
      </c>
      <c r="D30943" s="1" t="s">
        <v>100042</v>
      </c>
      <c r="E30943">
        <v>37667765</v>
      </c>
      <c r="F30943">
        <v>126452001</v>
      </c>
      <c r="H30943" s="1" t="s">
        <v>26730</v>
      </c>
      <c r="I30943" s="1" t="s">
        <v>99584</v>
      </c>
      <c r="J30943" s="1" t="s">
        <v>99599</v>
      </c>
      <c r="K30943" s="1" t="s">
        <v>100043</v>
      </c>
      <c r="L30943" s="1" t="s">
        <v>25</v>
      </c>
      <c r="M30943" s="1" t="s">
        <v>26</v>
      </c>
      <c r="N30943" s="1" t="s">
        <v>26</v>
      </c>
      <c r="O30943" s="1" t="s">
        <v>26</v>
      </c>
      <c r="P30943" s="1" t="s">
        <v>26</v>
      </c>
      <c r="Q30943" s="1" t="s">
        <v>26</v>
      </c>
      <c r="R30943" s="1" t="s">
        <v>100044</v>
      </c>
    </row>
    <row r="30944" spans="1:18" x14ac:dyDescent="0.3">
      <c r="A30944">
        <v>324145</v>
      </c>
      <c r="B30944" s="1" t="s">
        <v>100045</v>
      </c>
      <c r="C30944" s="1" t="s">
        <v>19</v>
      </c>
      <c r="D30944" s="1" t="s">
        <v>100046</v>
      </c>
      <c r="E30944">
        <v>3779612</v>
      </c>
      <c r="F30944">
        <v>126751521</v>
      </c>
      <c r="H30944" s="1" t="s">
        <v>26730</v>
      </c>
      <c r="I30944" s="1" t="s">
        <v>99584</v>
      </c>
      <c r="J30944" s="1" t="s">
        <v>99618</v>
      </c>
      <c r="K30944" s="1" t="s">
        <v>100047</v>
      </c>
      <c r="L30944" s="1" t="s">
        <v>25</v>
      </c>
      <c r="M30944" s="1" t="s">
        <v>26</v>
      </c>
      <c r="N30944" s="1" t="s">
        <v>26</v>
      </c>
      <c r="O30944" s="1" t="s">
        <v>26</v>
      </c>
      <c r="P30944" s="1" t="s">
        <v>26</v>
      </c>
      <c r="Q30944" s="1" t="s">
        <v>26</v>
      </c>
      <c r="R30944" s="1" t="s">
        <v>100048</v>
      </c>
    </row>
    <row r="30945" spans="1:18" x14ac:dyDescent="0.3">
      <c r="A30945">
        <v>324147</v>
      </c>
      <c r="B30945" s="1" t="s">
        <v>100049</v>
      </c>
      <c r="C30945" s="1" t="s">
        <v>19</v>
      </c>
      <c r="D30945" s="1" t="s">
        <v>100050</v>
      </c>
      <c r="E30945">
        <v>37808877</v>
      </c>
      <c r="F30945">
        <v>126698162</v>
      </c>
      <c r="H30945" s="1" t="s">
        <v>26730</v>
      </c>
      <c r="I30945" s="1" t="s">
        <v>99584</v>
      </c>
      <c r="J30945" s="1" t="s">
        <v>99618</v>
      </c>
      <c r="K30945" s="1" t="s">
        <v>100051</v>
      </c>
      <c r="L30945" s="1" t="s">
        <v>25</v>
      </c>
      <c r="M30945" s="1" t="s">
        <v>26</v>
      </c>
      <c r="N30945" s="1" t="s">
        <v>26</v>
      </c>
      <c r="O30945" s="1" t="s">
        <v>26</v>
      </c>
      <c r="P30945" s="1" t="s">
        <v>26</v>
      </c>
      <c r="Q30945" s="1" t="s">
        <v>26</v>
      </c>
      <c r="R30945" s="1" t="s">
        <v>100051</v>
      </c>
    </row>
    <row r="30946" spans="1:18" x14ac:dyDescent="0.3">
      <c r="A30946">
        <v>324148</v>
      </c>
      <c r="B30946" s="1" t="s">
        <v>100052</v>
      </c>
      <c r="C30946" s="1" t="s">
        <v>19</v>
      </c>
      <c r="D30946" s="1" t="s">
        <v>100053</v>
      </c>
      <c r="E30946">
        <v>37773212</v>
      </c>
      <c r="F30946">
        <v>12668008</v>
      </c>
      <c r="H30946" s="1" t="s">
        <v>26730</v>
      </c>
      <c r="I30946" s="1" t="s">
        <v>99584</v>
      </c>
      <c r="J30946" s="1" t="s">
        <v>99618</v>
      </c>
      <c r="K30946" s="1" t="s">
        <v>100054</v>
      </c>
      <c r="L30946" s="1" t="s">
        <v>25</v>
      </c>
      <c r="M30946" s="1" t="s">
        <v>26</v>
      </c>
      <c r="N30946" s="1" t="s">
        <v>26</v>
      </c>
      <c r="O30946" s="1" t="s">
        <v>26</v>
      </c>
      <c r="P30946" s="1" t="s">
        <v>26</v>
      </c>
      <c r="Q30946" s="1" t="s">
        <v>26</v>
      </c>
      <c r="R30946" s="1" t="s">
        <v>100055</v>
      </c>
    </row>
    <row r="30947" spans="1:18" x14ac:dyDescent="0.3">
      <c r="A30947">
        <v>324149</v>
      </c>
      <c r="B30947" s="1" t="s">
        <v>100056</v>
      </c>
      <c r="C30947" s="1" t="s">
        <v>19</v>
      </c>
      <c r="D30947" s="1" t="s">
        <v>100053</v>
      </c>
      <c r="E30947">
        <v>37773212</v>
      </c>
      <c r="F30947">
        <v>12668008</v>
      </c>
      <c r="H30947" s="1" t="s">
        <v>26730</v>
      </c>
      <c r="I30947" s="1" t="s">
        <v>99584</v>
      </c>
      <c r="J30947" s="1" t="s">
        <v>99618</v>
      </c>
      <c r="K30947" s="1" t="s">
        <v>100054</v>
      </c>
      <c r="L30947" s="1" t="s">
        <v>25</v>
      </c>
      <c r="M30947" s="1" t="s">
        <v>26</v>
      </c>
      <c r="N30947" s="1" t="s">
        <v>26</v>
      </c>
      <c r="O30947" s="1" t="s">
        <v>26</v>
      </c>
      <c r="P30947" s="1" t="s">
        <v>26</v>
      </c>
      <c r="Q30947" s="1" t="s">
        <v>26</v>
      </c>
      <c r="R30947" s="1" t="s">
        <v>100055</v>
      </c>
    </row>
    <row r="30948" spans="1:18" x14ac:dyDescent="0.3">
      <c r="A30948">
        <v>324150</v>
      </c>
      <c r="B30948" s="1" t="s">
        <v>100057</v>
      </c>
      <c r="C30948" s="1" t="s">
        <v>19</v>
      </c>
      <c r="D30948" s="1" t="s">
        <v>100053</v>
      </c>
      <c r="E30948">
        <v>37773212</v>
      </c>
      <c r="F30948">
        <v>12668008</v>
      </c>
      <c r="H30948" s="1" t="s">
        <v>26730</v>
      </c>
      <c r="I30948" s="1" t="s">
        <v>99584</v>
      </c>
      <c r="J30948" s="1" t="s">
        <v>99618</v>
      </c>
      <c r="K30948" s="1" t="s">
        <v>100054</v>
      </c>
      <c r="L30948" s="1" t="s">
        <v>25</v>
      </c>
      <c r="M30948" s="1" t="s">
        <v>26</v>
      </c>
      <c r="N30948" s="1" t="s">
        <v>26</v>
      </c>
      <c r="O30948" s="1" t="s">
        <v>26</v>
      </c>
      <c r="P30948" s="1" t="s">
        <v>26</v>
      </c>
      <c r="Q30948" s="1" t="s">
        <v>26</v>
      </c>
      <c r="R30948" s="1" t="s">
        <v>100055</v>
      </c>
    </row>
    <row r="30949" spans="1:18" x14ac:dyDescent="0.3">
      <c r="A30949">
        <v>324151</v>
      </c>
      <c r="B30949" s="1" t="s">
        <v>100058</v>
      </c>
      <c r="C30949" s="1" t="s">
        <v>19</v>
      </c>
      <c r="D30949" s="1" t="s">
        <v>100053</v>
      </c>
      <c r="E30949">
        <v>37773212</v>
      </c>
      <c r="F30949">
        <v>12668008</v>
      </c>
      <c r="H30949" s="1" t="s">
        <v>26730</v>
      </c>
      <c r="I30949" s="1" t="s">
        <v>99584</v>
      </c>
      <c r="J30949" s="1" t="s">
        <v>99618</v>
      </c>
      <c r="K30949" s="1" t="s">
        <v>100054</v>
      </c>
      <c r="L30949" s="1" t="s">
        <v>25</v>
      </c>
      <c r="M30949" s="1" t="s">
        <v>26</v>
      </c>
      <c r="N30949" s="1" t="s">
        <v>26</v>
      </c>
      <c r="O30949" s="1" t="s">
        <v>26</v>
      </c>
      <c r="P30949" s="1" t="s">
        <v>26</v>
      </c>
      <c r="Q30949" s="1" t="s">
        <v>26</v>
      </c>
      <c r="R30949" s="1" t="s">
        <v>100055</v>
      </c>
    </row>
    <row r="30950" spans="1:18" x14ac:dyDescent="0.3">
      <c r="A30950">
        <v>324153</v>
      </c>
      <c r="B30950" s="1" t="s">
        <v>100059</v>
      </c>
      <c r="C30950" s="1" t="s">
        <v>19</v>
      </c>
      <c r="D30950" s="1" t="s">
        <v>100060</v>
      </c>
      <c r="E30950">
        <v>37705409</v>
      </c>
      <c r="F30950">
        <v>126696686</v>
      </c>
      <c r="H30950" s="1" t="s">
        <v>26730</v>
      </c>
      <c r="I30950" s="1" t="s">
        <v>99584</v>
      </c>
      <c r="J30950" s="1" t="s">
        <v>99618</v>
      </c>
      <c r="K30950" s="1" t="s">
        <v>100061</v>
      </c>
      <c r="L30950" s="1" t="s">
        <v>25</v>
      </c>
      <c r="M30950" s="1" t="s">
        <v>26</v>
      </c>
      <c r="N30950" s="1" t="s">
        <v>26</v>
      </c>
      <c r="O30950" s="1" t="s">
        <v>26</v>
      </c>
      <c r="P30950" s="1" t="s">
        <v>26</v>
      </c>
      <c r="Q30950" s="1" t="s">
        <v>26</v>
      </c>
      <c r="R30950" s="1" t="s">
        <v>100061</v>
      </c>
    </row>
    <row r="30951" spans="1:18" x14ac:dyDescent="0.3">
      <c r="A30951">
        <v>324155</v>
      </c>
      <c r="B30951" s="1" t="s">
        <v>100062</v>
      </c>
      <c r="C30951" s="1" t="s">
        <v>19</v>
      </c>
      <c r="D30951" s="1" t="s">
        <v>100063</v>
      </c>
      <c r="E30951">
        <v>37939226</v>
      </c>
      <c r="F30951">
        <v>126751208</v>
      </c>
      <c r="H30951" s="1" t="s">
        <v>26730</v>
      </c>
      <c r="I30951" s="1" t="s">
        <v>99584</v>
      </c>
      <c r="J30951" s="1" t="s">
        <v>99618</v>
      </c>
      <c r="K30951" s="1" t="s">
        <v>100064</v>
      </c>
      <c r="L30951" s="1" t="s">
        <v>25</v>
      </c>
      <c r="M30951" s="1" t="s">
        <v>26</v>
      </c>
      <c r="N30951" s="1" t="s">
        <v>26</v>
      </c>
      <c r="O30951" s="1" t="s">
        <v>26</v>
      </c>
      <c r="P30951" s="1" t="s">
        <v>26</v>
      </c>
      <c r="Q30951" s="1" t="s">
        <v>26</v>
      </c>
      <c r="R30951" s="1" t="s">
        <v>100064</v>
      </c>
    </row>
    <row r="30952" spans="1:18" x14ac:dyDescent="0.3">
      <c r="A30952">
        <v>324165</v>
      </c>
      <c r="B30952" s="1" t="s">
        <v>100065</v>
      </c>
      <c r="C30952" s="1" t="s">
        <v>19</v>
      </c>
      <c r="D30952" s="1" t="s">
        <v>100066</v>
      </c>
      <c r="E30952">
        <v>37977964</v>
      </c>
      <c r="F30952">
        <v>126829604</v>
      </c>
      <c r="H30952" s="1" t="s">
        <v>26730</v>
      </c>
      <c r="I30952" s="1" t="s">
        <v>99584</v>
      </c>
      <c r="J30952" s="1" t="s">
        <v>99618</v>
      </c>
      <c r="K30952" s="1" t="s">
        <v>100067</v>
      </c>
      <c r="L30952" s="1" t="s">
        <v>25</v>
      </c>
      <c r="M30952" s="1" t="s">
        <v>26</v>
      </c>
      <c r="N30952" s="1" t="s">
        <v>26</v>
      </c>
      <c r="O30952" s="1" t="s">
        <v>26</v>
      </c>
      <c r="P30952" s="1" t="s">
        <v>26</v>
      </c>
      <c r="Q30952" s="1" t="s">
        <v>26</v>
      </c>
      <c r="R30952" s="1" t="s">
        <v>100067</v>
      </c>
    </row>
    <row r="30953" spans="1:18" x14ac:dyDescent="0.3">
      <c r="A30953">
        <v>324166</v>
      </c>
      <c r="B30953" s="1" t="s">
        <v>100068</v>
      </c>
      <c r="C30953" s="1" t="s">
        <v>19</v>
      </c>
      <c r="D30953" s="1" t="s">
        <v>100069</v>
      </c>
      <c r="E30953">
        <v>38038308</v>
      </c>
      <c r="F30953">
        <v>126886019</v>
      </c>
      <c r="H30953" s="1" t="s">
        <v>26730</v>
      </c>
      <c r="I30953" s="1" t="s">
        <v>99584</v>
      </c>
      <c r="J30953" s="1" t="s">
        <v>99618</v>
      </c>
      <c r="K30953" s="1" t="s">
        <v>100070</v>
      </c>
      <c r="L30953" s="1" t="s">
        <v>25</v>
      </c>
      <c r="M30953" s="1" t="s">
        <v>26</v>
      </c>
      <c r="N30953" s="1" t="s">
        <v>26</v>
      </c>
      <c r="O30953" s="1" t="s">
        <v>26</v>
      </c>
      <c r="P30953" s="1" t="s">
        <v>26</v>
      </c>
      <c r="Q30953" s="1" t="s">
        <v>26</v>
      </c>
      <c r="R30953" s="1" t="s">
        <v>100070</v>
      </c>
    </row>
    <row r="30954" spans="1:18" x14ac:dyDescent="0.3">
      <c r="A30954">
        <v>324167</v>
      </c>
      <c r="B30954" s="1" t="s">
        <v>100071</v>
      </c>
      <c r="C30954" s="1" t="s">
        <v>19</v>
      </c>
      <c r="D30954" s="1" t="s">
        <v>100072</v>
      </c>
      <c r="E30954">
        <v>38056628</v>
      </c>
      <c r="F30954">
        <v>126887657</v>
      </c>
      <c r="H30954" s="1" t="s">
        <v>26730</v>
      </c>
      <c r="I30954" s="1" t="s">
        <v>99584</v>
      </c>
      <c r="J30954" s="1" t="s">
        <v>99618</v>
      </c>
      <c r="K30954" s="1" t="s">
        <v>100073</v>
      </c>
      <c r="L30954" s="1" t="s">
        <v>25</v>
      </c>
      <c r="M30954" s="1" t="s">
        <v>26</v>
      </c>
      <c r="N30954" s="1" t="s">
        <v>26</v>
      </c>
      <c r="O30954" s="1" t="s">
        <v>26</v>
      </c>
      <c r="P30954" s="1" t="s">
        <v>26</v>
      </c>
      <c r="Q30954" s="1" t="s">
        <v>26</v>
      </c>
      <c r="R30954" s="1" t="s">
        <v>100073</v>
      </c>
    </row>
    <row r="30955" spans="1:18" x14ac:dyDescent="0.3">
      <c r="A30955">
        <v>324168</v>
      </c>
      <c r="B30955" s="1" t="s">
        <v>100074</v>
      </c>
      <c r="C30955" s="1" t="s">
        <v>19</v>
      </c>
      <c r="D30955" s="1" t="s">
        <v>100075</v>
      </c>
      <c r="E30955">
        <v>38179802</v>
      </c>
      <c r="F30955">
        <v>127003192</v>
      </c>
      <c r="H30955" s="1" t="s">
        <v>26730</v>
      </c>
      <c r="I30955" s="1" t="s">
        <v>99584</v>
      </c>
      <c r="J30955" s="1" t="s">
        <v>99618</v>
      </c>
      <c r="K30955" s="1" t="s">
        <v>100076</v>
      </c>
      <c r="L30955" s="1" t="s">
        <v>25</v>
      </c>
      <c r="M30955" s="1" t="s">
        <v>26</v>
      </c>
      <c r="N30955" s="1" t="s">
        <v>26</v>
      </c>
      <c r="O30955" s="1" t="s">
        <v>26</v>
      </c>
      <c r="P30955" s="1" t="s">
        <v>26</v>
      </c>
      <c r="Q30955" s="1" t="s">
        <v>26</v>
      </c>
      <c r="R30955" s="1" t="s">
        <v>100076</v>
      </c>
    </row>
    <row r="30956" spans="1:18" x14ac:dyDescent="0.3">
      <c r="A30956">
        <v>324169</v>
      </c>
      <c r="B30956" s="1" t="s">
        <v>100077</v>
      </c>
      <c r="C30956" s="1" t="s">
        <v>19</v>
      </c>
      <c r="D30956" s="1" t="s">
        <v>100078</v>
      </c>
      <c r="E30956">
        <v>3823829</v>
      </c>
      <c r="F30956">
        <v>127066294</v>
      </c>
      <c r="H30956" s="1" t="s">
        <v>26730</v>
      </c>
      <c r="I30956" s="1" t="s">
        <v>99584</v>
      </c>
      <c r="J30956" s="1" t="s">
        <v>99618</v>
      </c>
      <c r="K30956" s="1" t="s">
        <v>100079</v>
      </c>
      <c r="L30956" s="1" t="s">
        <v>25</v>
      </c>
      <c r="M30956" s="1" t="s">
        <v>26</v>
      </c>
      <c r="N30956" s="1" t="s">
        <v>26</v>
      </c>
      <c r="O30956" s="1" t="s">
        <v>26</v>
      </c>
      <c r="P30956" s="1" t="s">
        <v>26</v>
      </c>
      <c r="Q30956" s="1" t="s">
        <v>26</v>
      </c>
      <c r="R30956" s="1" t="s">
        <v>100079</v>
      </c>
    </row>
    <row r="30957" spans="1:18" x14ac:dyDescent="0.3">
      <c r="A30957">
        <v>324170</v>
      </c>
      <c r="B30957" s="1" t="s">
        <v>100080</v>
      </c>
      <c r="C30957" s="1" t="s">
        <v>19</v>
      </c>
      <c r="D30957" s="1" t="s">
        <v>100081</v>
      </c>
      <c r="E30957">
        <v>38259303</v>
      </c>
      <c r="F30957">
        <v>127101329</v>
      </c>
      <c r="H30957" s="1" t="s">
        <v>26730</v>
      </c>
      <c r="I30957" s="1" t="s">
        <v>99584</v>
      </c>
      <c r="J30957" s="1" t="s">
        <v>99618</v>
      </c>
      <c r="K30957" s="1" t="s">
        <v>100082</v>
      </c>
      <c r="L30957" s="1" t="s">
        <v>25</v>
      </c>
      <c r="M30957" s="1" t="s">
        <v>26</v>
      </c>
      <c r="N30957" s="1" t="s">
        <v>26</v>
      </c>
      <c r="O30957" s="1" t="s">
        <v>26</v>
      </c>
      <c r="P30957" s="1" t="s">
        <v>26</v>
      </c>
      <c r="Q30957" s="1" t="s">
        <v>26</v>
      </c>
      <c r="R30957" s="1" t="s">
        <v>100082</v>
      </c>
    </row>
    <row r="30958" spans="1:18" x14ac:dyDescent="0.3">
      <c r="A30958">
        <v>324171</v>
      </c>
      <c r="B30958" s="1" t="s">
        <v>100083</v>
      </c>
      <c r="C30958" s="1" t="s">
        <v>19</v>
      </c>
      <c r="D30958" s="1" t="s">
        <v>100084</v>
      </c>
      <c r="E30958">
        <v>38270551</v>
      </c>
      <c r="F30958">
        <v>127145486</v>
      </c>
      <c r="H30958" s="1" t="s">
        <v>26730</v>
      </c>
      <c r="I30958" s="1" t="s">
        <v>99584</v>
      </c>
      <c r="J30958" s="1" t="s">
        <v>99626</v>
      </c>
      <c r="K30958" s="1" t="s">
        <v>100085</v>
      </c>
      <c r="L30958" s="1" t="s">
        <v>25</v>
      </c>
      <c r="M30958" s="1" t="s">
        <v>26</v>
      </c>
      <c r="N30958" s="1" t="s">
        <v>26</v>
      </c>
      <c r="O30958" s="1" t="s">
        <v>26</v>
      </c>
      <c r="P30958" s="1" t="s">
        <v>26</v>
      </c>
      <c r="Q30958" s="1" t="s">
        <v>26</v>
      </c>
      <c r="R30958" s="1" t="s">
        <v>100085</v>
      </c>
    </row>
    <row r="30959" spans="1:18" x14ac:dyDescent="0.3">
      <c r="A30959">
        <v>324172</v>
      </c>
      <c r="B30959" s="1" t="s">
        <v>100086</v>
      </c>
      <c r="C30959" s="1" t="s">
        <v>19</v>
      </c>
      <c r="D30959" s="1" t="s">
        <v>100087</v>
      </c>
      <c r="E30959">
        <v>38293567</v>
      </c>
      <c r="F30959">
        <v>127178931</v>
      </c>
      <c r="H30959" s="1" t="s">
        <v>26730</v>
      </c>
      <c r="I30959" s="1" t="s">
        <v>99584</v>
      </c>
      <c r="J30959" s="1" t="s">
        <v>99626</v>
      </c>
      <c r="K30959" s="1" t="s">
        <v>100088</v>
      </c>
      <c r="L30959" s="1" t="s">
        <v>25</v>
      </c>
      <c r="M30959" s="1" t="s">
        <v>26</v>
      </c>
      <c r="N30959" s="1" t="s">
        <v>26</v>
      </c>
      <c r="O30959" s="1" t="s">
        <v>26</v>
      </c>
      <c r="P30959" s="1" t="s">
        <v>26</v>
      </c>
      <c r="Q30959" s="1" t="s">
        <v>26</v>
      </c>
      <c r="R30959" s="1" t="s">
        <v>100088</v>
      </c>
    </row>
    <row r="30960" spans="1:18" x14ac:dyDescent="0.3">
      <c r="A30960">
        <v>324173</v>
      </c>
      <c r="B30960" s="1" t="s">
        <v>100089</v>
      </c>
      <c r="C30960" s="1" t="s">
        <v>19</v>
      </c>
      <c r="D30960" s="1" t="s">
        <v>100090</v>
      </c>
      <c r="E30960">
        <v>38299242</v>
      </c>
      <c r="F30960">
        <v>127347009</v>
      </c>
      <c r="H30960" s="1" t="s">
        <v>26730</v>
      </c>
      <c r="I30960" s="1" t="s">
        <v>99584</v>
      </c>
      <c r="J30960" s="1" t="s">
        <v>99626</v>
      </c>
      <c r="K30960" s="1" t="s">
        <v>100091</v>
      </c>
      <c r="L30960" s="1" t="s">
        <v>25</v>
      </c>
      <c r="M30960" s="1" t="s">
        <v>26</v>
      </c>
      <c r="N30960" s="1" t="s">
        <v>26</v>
      </c>
      <c r="O30960" s="1" t="s">
        <v>26</v>
      </c>
      <c r="P30960" s="1" t="s">
        <v>26</v>
      </c>
      <c r="Q30960" s="1" t="s">
        <v>26</v>
      </c>
      <c r="R30960" s="1" t="s">
        <v>100091</v>
      </c>
    </row>
    <row r="30961" spans="1:18" x14ac:dyDescent="0.3">
      <c r="A30961">
        <v>324175</v>
      </c>
      <c r="B30961" s="1" t="s">
        <v>100092</v>
      </c>
      <c r="C30961" s="1" t="s">
        <v>19</v>
      </c>
      <c r="D30961" s="1" t="s">
        <v>100093</v>
      </c>
      <c r="E30961">
        <v>38283046</v>
      </c>
      <c r="F30961">
        <v>127497491</v>
      </c>
      <c r="H30961" s="1" t="s">
        <v>26730</v>
      </c>
      <c r="I30961" s="1" t="s">
        <v>99584</v>
      </c>
      <c r="J30961" s="1" t="s">
        <v>99626</v>
      </c>
      <c r="K30961" s="1" t="s">
        <v>100094</v>
      </c>
      <c r="L30961" s="1" t="s">
        <v>25</v>
      </c>
      <c r="M30961" s="1" t="s">
        <v>26</v>
      </c>
      <c r="N30961" s="1" t="s">
        <v>26</v>
      </c>
      <c r="O30961" s="1" t="s">
        <v>26</v>
      </c>
      <c r="P30961" s="1" t="s">
        <v>26</v>
      </c>
      <c r="Q30961" s="1" t="s">
        <v>26</v>
      </c>
      <c r="R30961" s="1" t="s">
        <v>100094</v>
      </c>
    </row>
    <row r="30962" spans="1:18" x14ac:dyDescent="0.3">
      <c r="A30962">
        <v>324180</v>
      </c>
      <c r="B30962" s="1" t="s">
        <v>100095</v>
      </c>
      <c r="C30962" s="1" t="s">
        <v>19</v>
      </c>
      <c r="D30962" s="1" t="s">
        <v>100096</v>
      </c>
      <c r="E30962">
        <v>38283579</v>
      </c>
      <c r="F30962">
        <v>127517069</v>
      </c>
      <c r="H30962" s="1" t="s">
        <v>26730</v>
      </c>
      <c r="I30962" s="1" t="s">
        <v>99584</v>
      </c>
      <c r="J30962" s="1" t="s">
        <v>99626</v>
      </c>
      <c r="K30962" s="1" t="s">
        <v>100097</v>
      </c>
      <c r="L30962" s="1" t="s">
        <v>25</v>
      </c>
      <c r="M30962" s="1" t="s">
        <v>26</v>
      </c>
      <c r="N30962" s="1" t="s">
        <v>26</v>
      </c>
      <c r="O30962" s="1" t="s">
        <v>26</v>
      </c>
      <c r="P30962" s="1" t="s">
        <v>26</v>
      </c>
      <c r="Q30962" s="1" t="s">
        <v>26</v>
      </c>
      <c r="R30962" s="1" t="s">
        <v>100097</v>
      </c>
    </row>
    <row r="30963" spans="1:18" x14ac:dyDescent="0.3">
      <c r="A30963">
        <v>324181</v>
      </c>
      <c r="B30963" s="1" t="s">
        <v>100098</v>
      </c>
      <c r="C30963" s="1" t="s">
        <v>19</v>
      </c>
      <c r="D30963" s="1" t="s">
        <v>100099</v>
      </c>
      <c r="E30963">
        <v>38284501</v>
      </c>
      <c r="F30963">
        <v>127527034</v>
      </c>
      <c r="H30963" s="1" t="s">
        <v>26730</v>
      </c>
      <c r="I30963" s="1" t="s">
        <v>99584</v>
      </c>
      <c r="J30963" s="1" t="s">
        <v>99626</v>
      </c>
      <c r="K30963" s="1" t="s">
        <v>100097</v>
      </c>
      <c r="L30963" s="1" t="s">
        <v>25</v>
      </c>
      <c r="M30963" s="1" t="s">
        <v>26</v>
      </c>
      <c r="N30963" s="1" t="s">
        <v>26</v>
      </c>
      <c r="O30963" s="1" t="s">
        <v>26</v>
      </c>
      <c r="P30963" s="1" t="s">
        <v>26</v>
      </c>
      <c r="Q30963" s="1" t="s">
        <v>26</v>
      </c>
      <c r="R30963" s="1" t="s">
        <v>100097</v>
      </c>
    </row>
    <row r="30964" spans="1:18" x14ac:dyDescent="0.3">
      <c r="A30964">
        <v>324182</v>
      </c>
      <c r="B30964" s="1" t="s">
        <v>100100</v>
      </c>
      <c r="C30964" s="1" t="s">
        <v>19</v>
      </c>
      <c r="D30964" s="1" t="s">
        <v>100101</v>
      </c>
      <c r="E30964">
        <v>3829187</v>
      </c>
      <c r="F30964">
        <v>12753477</v>
      </c>
      <c r="H30964" s="1" t="s">
        <v>26730</v>
      </c>
      <c r="I30964" s="1" t="s">
        <v>99584</v>
      </c>
      <c r="J30964" s="1" t="s">
        <v>99626</v>
      </c>
      <c r="K30964" s="1" t="s">
        <v>100097</v>
      </c>
      <c r="L30964" s="1" t="s">
        <v>25</v>
      </c>
      <c r="M30964" s="1" t="s">
        <v>26</v>
      </c>
      <c r="N30964" s="1" t="s">
        <v>26</v>
      </c>
      <c r="O30964" s="1" t="s">
        <v>26</v>
      </c>
      <c r="P30964" s="1" t="s">
        <v>26</v>
      </c>
      <c r="Q30964" s="1" t="s">
        <v>26</v>
      </c>
      <c r="R30964" s="1" t="s">
        <v>100097</v>
      </c>
    </row>
    <row r="30965" spans="1:18" x14ac:dyDescent="0.3">
      <c r="A30965">
        <v>324183</v>
      </c>
      <c r="B30965" s="1" t="s">
        <v>100102</v>
      </c>
      <c r="C30965" s="1" t="s">
        <v>19</v>
      </c>
      <c r="D30965" s="1" t="s">
        <v>100103</v>
      </c>
      <c r="E30965">
        <v>38286356</v>
      </c>
      <c r="F30965">
        <v>12755021</v>
      </c>
      <c r="H30965" s="1" t="s">
        <v>26730</v>
      </c>
      <c r="I30965" s="1" t="s">
        <v>99584</v>
      </c>
      <c r="J30965" s="1" t="s">
        <v>99626</v>
      </c>
      <c r="K30965" s="1" t="s">
        <v>100104</v>
      </c>
      <c r="L30965" s="1" t="s">
        <v>25</v>
      </c>
      <c r="M30965" s="1" t="s">
        <v>26</v>
      </c>
      <c r="N30965" s="1" t="s">
        <v>26</v>
      </c>
      <c r="O30965" s="1" t="s">
        <v>26</v>
      </c>
      <c r="P30965" s="1" t="s">
        <v>26</v>
      </c>
      <c r="Q30965" s="1" t="s">
        <v>26</v>
      </c>
      <c r="R30965" s="1" t="s">
        <v>100104</v>
      </c>
    </row>
    <row r="30966" spans="1:18" x14ac:dyDescent="0.3">
      <c r="A30966">
        <v>324188</v>
      </c>
      <c r="B30966" s="1" t="s">
        <v>100105</v>
      </c>
      <c r="C30966" s="1" t="s">
        <v>19</v>
      </c>
      <c r="D30966" s="1" t="s">
        <v>100106</v>
      </c>
      <c r="E30966">
        <v>38308304</v>
      </c>
      <c r="F30966">
        <v>127745601</v>
      </c>
      <c r="H30966" s="1" t="s">
        <v>26730</v>
      </c>
      <c r="I30966" s="1" t="s">
        <v>99584</v>
      </c>
      <c r="J30966" s="1" t="s">
        <v>99626</v>
      </c>
      <c r="K30966" s="1" t="s">
        <v>100107</v>
      </c>
      <c r="L30966" s="1" t="s">
        <v>25</v>
      </c>
      <c r="M30966" s="1" t="s">
        <v>26</v>
      </c>
      <c r="N30966" s="1" t="s">
        <v>26</v>
      </c>
      <c r="O30966" s="1" t="s">
        <v>26</v>
      </c>
      <c r="P30966" s="1" t="s">
        <v>26</v>
      </c>
      <c r="Q30966" s="1" t="s">
        <v>26</v>
      </c>
      <c r="R30966" s="1" t="s">
        <v>100107</v>
      </c>
    </row>
    <row r="30967" spans="1:18" x14ac:dyDescent="0.3">
      <c r="A30967">
        <v>324189</v>
      </c>
      <c r="B30967" s="1" t="s">
        <v>100108</v>
      </c>
      <c r="C30967" s="1" t="s">
        <v>19</v>
      </c>
      <c r="D30967" s="1" t="s">
        <v>100109</v>
      </c>
      <c r="E30967">
        <v>38307402</v>
      </c>
      <c r="F30967">
        <v>127745306</v>
      </c>
      <c r="H30967" s="1" t="s">
        <v>26730</v>
      </c>
      <c r="I30967" s="1" t="s">
        <v>99584</v>
      </c>
      <c r="J30967" s="1" t="s">
        <v>99626</v>
      </c>
      <c r="K30967" s="1" t="s">
        <v>100107</v>
      </c>
      <c r="L30967" s="1" t="s">
        <v>25</v>
      </c>
      <c r="M30967" s="1" t="s">
        <v>26</v>
      </c>
      <c r="N30967" s="1" t="s">
        <v>26</v>
      </c>
      <c r="O30967" s="1" t="s">
        <v>26</v>
      </c>
      <c r="P30967" s="1" t="s">
        <v>26</v>
      </c>
      <c r="Q30967" s="1" t="s">
        <v>26</v>
      </c>
      <c r="R30967" s="1" t="s">
        <v>100107</v>
      </c>
    </row>
    <row r="30968" spans="1:18" x14ac:dyDescent="0.3">
      <c r="A30968">
        <v>324190</v>
      </c>
      <c r="B30968" s="1" t="s">
        <v>100110</v>
      </c>
      <c r="C30968" s="1" t="s">
        <v>19</v>
      </c>
      <c r="D30968" s="1" t="s">
        <v>100111</v>
      </c>
      <c r="E30968">
        <v>38273386</v>
      </c>
      <c r="F30968">
        <v>12781451</v>
      </c>
      <c r="H30968" s="1" t="s">
        <v>26730</v>
      </c>
      <c r="I30968" s="1" t="s">
        <v>99584</v>
      </c>
      <c r="J30968" s="1" t="s">
        <v>99626</v>
      </c>
      <c r="K30968" s="1" t="s">
        <v>100112</v>
      </c>
      <c r="L30968" s="1" t="s">
        <v>25</v>
      </c>
      <c r="M30968" s="1" t="s">
        <v>26</v>
      </c>
      <c r="N30968" s="1" t="s">
        <v>26</v>
      </c>
      <c r="O30968" s="1" t="s">
        <v>26</v>
      </c>
      <c r="P30968" s="1" t="s">
        <v>26</v>
      </c>
      <c r="Q30968" s="1" t="s">
        <v>26</v>
      </c>
      <c r="R30968" s="1" t="s">
        <v>100112</v>
      </c>
    </row>
    <row r="30969" spans="1:18" x14ac:dyDescent="0.3">
      <c r="A30969">
        <v>324191</v>
      </c>
      <c r="B30969" s="1" t="s">
        <v>100113</v>
      </c>
      <c r="C30969" s="1" t="s">
        <v>19</v>
      </c>
      <c r="D30969" s="1" t="s">
        <v>100114</v>
      </c>
      <c r="E30969">
        <v>38266556</v>
      </c>
      <c r="F30969">
        <v>127808874</v>
      </c>
      <c r="H30969" s="1" t="s">
        <v>26730</v>
      </c>
      <c r="I30969" s="1" t="s">
        <v>99584</v>
      </c>
      <c r="J30969" s="1" t="s">
        <v>99626</v>
      </c>
      <c r="K30969" s="1" t="s">
        <v>100112</v>
      </c>
      <c r="L30969" s="1" t="s">
        <v>25</v>
      </c>
      <c r="M30969" s="1" t="s">
        <v>26</v>
      </c>
      <c r="N30969" s="1" t="s">
        <v>26</v>
      </c>
      <c r="O30969" s="1" t="s">
        <v>26</v>
      </c>
      <c r="P30969" s="1" t="s">
        <v>26</v>
      </c>
      <c r="Q30969" s="1" t="s">
        <v>26</v>
      </c>
      <c r="R30969" s="1" t="s">
        <v>100112</v>
      </c>
    </row>
    <row r="30970" spans="1:18" x14ac:dyDescent="0.3">
      <c r="A30970">
        <v>324195</v>
      </c>
      <c r="B30970" s="1" t="s">
        <v>100115</v>
      </c>
      <c r="C30970" s="1" t="s">
        <v>19</v>
      </c>
      <c r="D30970" s="1" t="s">
        <v>100116</v>
      </c>
      <c r="E30970">
        <v>38303598</v>
      </c>
      <c r="F30970">
        <v>127889805</v>
      </c>
      <c r="H30970" s="1" t="s">
        <v>26730</v>
      </c>
      <c r="I30970" s="1" t="s">
        <v>99584</v>
      </c>
      <c r="J30970" s="1" t="s">
        <v>99626</v>
      </c>
      <c r="K30970" s="1" t="s">
        <v>100117</v>
      </c>
      <c r="L30970" s="1" t="s">
        <v>25</v>
      </c>
      <c r="M30970" s="1" t="s">
        <v>26</v>
      </c>
      <c r="N30970" s="1" t="s">
        <v>26</v>
      </c>
      <c r="O30970" s="1" t="s">
        <v>26</v>
      </c>
      <c r="P30970" s="1" t="s">
        <v>26</v>
      </c>
      <c r="Q30970" s="1" t="s">
        <v>26</v>
      </c>
      <c r="R30970" s="1" t="s">
        <v>100117</v>
      </c>
    </row>
    <row r="30971" spans="1:18" x14ac:dyDescent="0.3">
      <c r="A30971">
        <v>324196</v>
      </c>
      <c r="B30971" s="1" t="s">
        <v>100118</v>
      </c>
      <c r="C30971" s="1" t="s">
        <v>19</v>
      </c>
      <c r="D30971" s="1" t="s">
        <v>100119</v>
      </c>
      <c r="E30971">
        <v>38295924</v>
      </c>
      <c r="F30971">
        <v>128013562</v>
      </c>
      <c r="H30971" s="1" t="s">
        <v>26730</v>
      </c>
      <c r="I30971" s="1" t="s">
        <v>99584</v>
      </c>
      <c r="J30971" s="1" t="s">
        <v>99626</v>
      </c>
      <c r="K30971" s="1" t="s">
        <v>100120</v>
      </c>
      <c r="L30971" s="1" t="s">
        <v>25</v>
      </c>
      <c r="M30971" s="1" t="s">
        <v>26</v>
      </c>
      <c r="N30971" s="1" t="s">
        <v>26</v>
      </c>
      <c r="O30971" s="1" t="s">
        <v>26</v>
      </c>
      <c r="P30971" s="1" t="s">
        <v>26</v>
      </c>
      <c r="Q30971" s="1" t="s">
        <v>100121</v>
      </c>
      <c r="R30971" s="1" t="s">
        <v>100122</v>
      </c>
    </row>
    <row r="30972" spans="1:18" x14ac:dyDescent="0.3">
      <c r="A30972">
        <v>324198</v>
      </c>
      <c r="B30972" s="1" t="s">
        <v>100123</v>
      </c>
      <c r="C30972" s="1" t="s">
        <v>19</v>
      </c>
      <c r="D30972" s="1" t="s">
        <v>100124</v>
      </c>
      <c r="E30972">
        <v>38300695</v>
      </c>
      <c r="F30972">
        <v>128015867</v>
      </c>
      <c r="H30972" s="1" t="s">
        <v>26730</v>
      </c>
      <c r="I30972" s="1" t="s">
        <v>99584</v>
      </c>
      <c r="J30972" s="1" t="s">
        <v>99626</v>
      </c>
      <c r="K30972" s="1" t="s">
        <v>100120</v>
      </c>
      <c r="L30972" s="1" t="s">
        <v>25</v>
      </c>
      <c r="M30972" s="1" t="s">
        <v>26</v>
      </c>
      <c r="N30972" s="1" t="s">
        <v>26</v>
      </c>
      <c r="O30972" s="1" t="s">
        <v>26</v>
      </c>
      <c r="P30972" s="1" t="s">
        <v>26</v>
      </c>
      <c r="Q30972" s="1" t="s">
        <v>26</v>
      </c>
      <c r="R30972" s="1" t="s">
        <v>100122</v>
      </c>
    </row>
    <row r="30973" spans="1:18" x14ac:dyDescent="0.3">
      <c r="A30973">
        <v>324199</v>
      </c>
      <c r="B30973" s="1" t="s">
        <v>100125</v>
      </c>
      <c r="C30973" s="1" t="s">
        <v>19</v>
      </c>
      <c r="D30973" s="1" t="s">
        <v>100126</v>
      </c>
      <c r="E30973">
        <v>38285543</v>
      </c>
      <c r="F30973">
        <v>128088065</v>
      </c>
      <c r="H30973" s="1" t="s">
        <v>26730</v>
      </c>
      <c r="I30973" s="1" t="s">
        <v>99584</v>
      </c>
      <c r="J30973" s="1" t="s">
        <v>99626</v>
      </c>
      <c r="K30973" s="1" t="s">
        <v>100127</v>
      </c>
      <c r="L30973" s="1" t="s">
        <v>25</v>
      </c>
      <c r="M30973" s="1" t="s">
        <v>26</v>
      </c>
      <c r="N30973" s="1" t="s">
        <v>26</v>
      </c>
      <c r="O30973" s="1" t="s">
        <v>26</v>
      </c>
      <c r="P30973" s="1" t="s">
        <v>26</v>
      </c>
      <c r="Q30973" s="1" t="s">
        <v>26</v>
      </c>
      <c r="R30973" s="1" t="s">
        <v>100127</v>
      </c>
    </row>
    <row r="30974" spans="1:18" x14ac:dyDescent="0.3">
      <c r="A30974">
        <v>324200</v>
      </c>
      <c r="B30974" s="1" t="s">
        <v>100128</v>
      </c>
      <c r="C30974" s="1" t="s">
        <v>19</v>
      </c>
      <c r="D30974" s="1" t="s">
        <v>100129</v>
      </c>
      <c r="E30974">
        <v>38320311</v>
      </c>
      <c r="F30974">
        <v>128111755</v>
      </c>
      <c r="H30974" s="1" t="s">
        <v>26730</v>
      </c>
      <c r="I30974" s="1" t="s">
        <v>99584</v>
      </c>
      <c r="J30974" s="1" t="s">
        <v>99626</v>
      </c>
      <c r="K30974" s="1" t="s">
        <v>100130</v>
      </c>
      <c r="L30974" s="1" t="s">
        <v>25</v>
      </c>
      <c r="M30974" s="1" t="s">
        <v>26</v>
      </c>
      <c r="N30974" s="1" t="s">
        <v>26</v>
      </c>
      <c r="O30974" s="1" t="s">
        <v>26</v>
      </c>
      <c r="P30974" s="1" t="s">
        <v>26</v>
      </c>
      <c r="Q30974" s="1" t="s">
        <v>26</v>
      </c>
      <c r="R30974" s="1" t="s">
        <v>100130</v>
      </c>
    </row>
    <row r="30975" spans="1:18" x14ac:dyDescent="0.3">
      <c r="A30975">
        <v>324201</v>
      </c>
      <c r="B30975" s="1" t="s">
        <v>100131</v>
      </c>
      <c r="C30975" s="1" t="s">
        <v>19</v>
      </c>
      <c r="D30975" s="1" t="s">
        <v>100132</v>
      </c>
      <c r="E30975">
        <v>38320456</v>
      </c>
      <c r="F30975">
        <v>128159953</v>
      </c>
      <c r="H30975" s="1" t="s">
        <v>26730</v>
      </c>
      <c r="I30975" s="1" t="s">
        <v>99584</v>
      </c>
      <c r="J30975" s="1" t="s">
        <v>99626</v>
      </c>
      <c r="K30975" s="1" t="s">
        <v>100133</v>
      </c>
      <c r="L30975" s="1" t="s">
        <v>25</v>
      </c>
      <c r="M30975" s="1" t="s">
        <v>26</v>
      </c>
      <c r="N30975" s="1" t="s">
        <v>26</v>
      </c>
      <c r="O30975" s="1" t="s">
        <v>26</v>
      </c>
      <c r="P30975" s="1" t="s">
        <v>26</v>
      </c>
      <c r="Q30975" s="1" t="s">
        <v>26</v>
      </c>
      <c r="R30975" s="1" t="s">
        <v>100133</v>
      </c>
    </row>
    <row r="30976" spans="1:18" x14ac:dyDescent="0.3">
      <c r="A30976">
        <v>324202</v>
      </c>
      <c r="B30976" s="1" t="s">
        <v>100134</v>
      </c>
      <c r="C30976" s="1" t="s">
        <v>19</v>
      </c>
      <c r="D30976" s="1" t="s">
        <v>100135</v>
      </c>
      <c r="E30976">
        <v>38314054</v>
      </c>
      <c r="F30976">
        <v>128170417</v>
      </c>
      <c r="H30976" s="1" t="s">
        <v>26730</v>
      </c>
      <c r="I30976" s="1" t="s">
        <v>99584</v>
      </c>
      <c r="J30976" s="1" t="s">
        <v>99626</v>
      </c>
      <c r="K30976" s="1" t="s">
        <v>100133</v>
      </c>
      <c r="L30976" s="1" t="s">
        <v>25</v>
      </c>
      <c r="M30976" s="1" t="s">
        <v>26</v>
      </c>
      <c r="N30976" s="1" t="s">
        <v>26</v>
      </c>
      <c r="O30976" s="1" t="s">
        <v>26</v>
      </c>
      <c r="P30976" s="1" t="s">
        <v>26</v>
      </c>
      <c r="Q30976" s="1" t="s">
        <v>26</v>
      </c>
      <c r="R30976" s="1" t="s">
        <v>100133</v>
      </c>
    </row>
    <row r="30977" spans="1:18" x14ac:dyDescent="0.3">
      <c r="A30977">
        <v>324203</v>
      </c>
      <c r="B30977" s="1" t="s">
        <v>100136</v>
      </c>
      <c r="C30977" s="1" t="s">
        <v>19</v>
      </c>
      <c r="D30977" s="1" t="s">
        <v>100137</v>
      </c>
      <c r="E30977">
        <v>38351408</v>
      </c>
      <c r="F30977">
        <v>12820568</v>
      </c>
      <c r="H30977" s="1" t="s">
        <v>26730</v>
      </c>
      <c r="I30977" s="1" t="s">
        <v>99584</v>
      </c>
      <c r="J30977" s="1" t="s">
        <v>99626</v>
      </c>
      <c r="K30977" s="1" t="s">
        <v>100138</v>
      </c>
      <c r="L30977" s="1" t="s">
        <v>25</v>
      </c>
      <c r="M30977" s="1" t="s">
        <v>26</v>
      </c>
      <c r="N30977" s="1" t="s">
        <v>26</v>
      </c>
      <c r="O30977" s="1" t="s">
        <v>26</v>
      </c>
      <c r="P30977" s="1" t="s">
        <v>26</v>
      </c>
      <c r="Q30977" s="1" t="s">
        <v>26</v>
      </c>
      <c r="R30977" s="1" t="s">
        <v>100138</v>
      </c>
    </row>
    <row r="30978" spans="1:18" x14ac:dyDescent="0.3">
      <c r="A30978">
        <v>324204</v>
      </c>
      <c r="B30978" s="1" t="s">
        <v>100139</v>
      </c>
      <c r="C30978" s="1" t="s">
        <v>19</v>
      </c>
      <c r="D30978" s="1" t="s">
        <v>100140</v>
      </c>
      <c r="E30978">
        <v>38351408</v>
      </c>
      <c r="F30978">
        <v>12820568</v>
      </c>
      <c r="H30978" s="1" t="s">
        <v>26730</v>
      </c>
      <c r="I30978" s="1" t="s">
        <v>99584</v>
      </c>
      <c r="J30978" s="1" t="s">
        <v>99626</v>
      </c>
      <c r="K30978" s="1" t="s">
        <v>100141</v>
      </c>
      <c r="L30978" s="1" t="s">
        <v>25</v>
      </c>
      <c r="M30978" s="1" t="s">
        <v>26</v>
      </c>
      <c r="N30978" s="1" t="s">
        <v>26</v>
      </c>
      <c r="O30978" s="1" t="s">
        <v>26</v>
      </c>
      <c r="P30978" s="1" t="s">
        <v>26</v>
      </c>
      <c r="Q30978" s="1" t="s">
        <v>26</v>
      </c>
      <c r="R30978" s="1" t="s">
        <v>100141</v>
      </c>
    </row>
    <row r="30979" spans="1:18" x14ac:dyDescent="0.3">
      <c r="A30979">
        <v>324205</v>
      </c>
      <c r="B30979" s="1" t="s">
        <v>100142</v>
      </c>
      <c r="C30979" s="1" t="s">
        <v>19</v>
      </c>
      <c r="D30979" s="1" t="s">
        <v>100143</v>
      </c>
      <c r="E30979">
        <v>38348047</v>
      </c>
      <c r="F30979">
        <v>128264949</v>
      </c>
      <c r="H30979" s="1" t="s">
        <v>26730</v>
      </c>
      <c r="I30979" s="1" t="s">
        <v>99584</v>
      </c>
      <c r="J30979" s="1" t="s">
        <v>99626</v>
      </c>
      <c r="K30979" s="1" t="s">
        <v>100141</v>
      </c>
      <c r="L30979" s="1" t="s">
        <v>25</v>
      </c>
      <c r="M30979" s="1" t="s">
        <v>26</v>
      </c>
      <c r="N30979" s="1" t="s">
        <v>26</v>
      </c>
      <c r="O30979" s="1" t="s">
        <v>26</v>
      </c>
      <c r="P30979" s="1" t="s">
        <v>26</v>
      </c>
      <c r="Q30979" s="1" t="s">
        <v>26</v>
      </c>
      <c r="R30979" s="1" t="s">
        <v>100141</v>
      </c>
    </row>
    <row r="30980" spans="1:18" x14ac:dyDescent="0.3">
      <c r="A30980">
        <v>324206</v>
      </c>
      <c r="B30980" s="1" t="s">
        <v>100144</v>
      </c>
      <c r="C30980" s="1" t="s">
        <v>19</v>
      </c>
      <c r="D30980" s="1" t="s">
        <v>100145</v>
      </c>
      <c r="E30980">
        <v>38332784</v>
      </c>
      <c r="F30980">
        <v>128270756</v>
      </c>
      <c r="H30980" s="1" t="s">
        <v>26730</v>
      </c>
      <c r="I30980" s="1" t="s">
        <v>99584</v>
      </c>
      <c r="J30980" s="1" t="s">
        <v>99626</v>
      </c>
      <c r="K30980" s="1" t="s">
        <v>100141</v>
      </c>
      <c r="L30980" s="1" t="s">
        <v>25</v>
      </c>
      <c r="M30980" s="1" t="s">
        <v>26</v>
      </c>
      <c r="N30980" s="1" t="s">
        <v>26</v>
      </c>
      <c r="O30980" s="1" t="s">
        <v>26</v>
      </c>
      <c r="P30980" s="1" t="s">
        <v>26</v>
      </c>
      <c r="Q30980" s="1" t="s">
        <v>26</v>
      </c>
      <c r="R30980" s="1" t="s">
        <v>100141</v>
      </c>
    </row>
    <row r="30981" spans="1:18" x14ac:dyDescent="0.3">
      <c r="A30981">
        <v>324209</v>
      </c>
      <c r="B30981" s="1" t="s">
        <v>100146</v>
      </c>
      <c r="C30981" s="1" t="s">
        <v>19</v>
      </c>
      <c r="D30981" s="1" t="s">
        <v>100147</v>
      </c>
      <c r="E30981">
        <v>38418166</v>
      </c>
      <c r="F30981">
        <v>128311373</v>
      </c>
      <c r="H30981" s="1" t="s">
        <v>26730</v>
      </c>
      <c r="I30981" s="1" t="s">
        <v>99584</v>
      </c>
      <c r="J30981" s="1" t="s">
        <v>99626</v>
      </c>
      <c r="K30981" s="1" t="s">
        <v>100148</v>
      </c>
      <c r="L30981" s="1" t="s">
        <v>25</v>
      </c>
      <c r="M30981" s="1" t="s">
        <v>26</v>
      </c>
      <c r="N30981" s="1" t="s">
        <v>26</v>
      </c>
      <c r="O30981" s="1" t="s">
        <v>26</v>
      </c>
      <c r="P30981" s="1" t="s">
        <v>26</v>
      </c>
      <c r="Q30981" s="1" t="s">
        <v>26</v>
      </c>
      <c r="R30981" s="1" t="s">
        <v>100148</v>
      </c>
    </row>
    <row r="30982" spans="1:18" x14ac:dyDescent="0.3">
      <c r="A30982">
        <v>324235</v>
      </c>
      <c r="B30982" s="1" t="s">
        <v>100149</v>
      </c>
      <c r="C30982" s="1" t="s">
        <v>19</v>
      </c>
      <c r="D30982" s="1" t="s">
        <v>100150</v>
      </c>
      <c r="E30982">
        <v>38429852</v>
      </c>
      <c r="F30982">
        <v>128339042</v>
      </c>
      <c r="H30982" s="1" t="s">
        <v>26730</v>
      </c>
      <c r="I30982" s="1" t="s">
        <v>99584</v>
      </c>
      <c r="J30982" s="1" t="s">
        <v>99626</v>
      </c>
      <c r="K30982" s="1" t="s">
        <v>100151</v>
      </c>
      <c r="L30982" s="1" t="s">
        <v>25</v>
      </c>
      <c r="M30982" s="1" t="s">
        <v>26</v>
      </c>
      <c r="N30982" s="1" t="s">
        <v>26</v>
      </c>
      <c r="O30982" s="1" t="s">
        <v>26</v>
      </c>
      <c r="P30982" s="1" t="s">
        <v>26</v>
      </c>
      <c r="Q30982" s="1" t="s">
        <v>26</v>
      </c>
      <c r="R30982" s="1" t="s">
        <v>100151</v>
      </c>
    </row>
    <row r="30983" spans="1:18" x14ac:dyDescent="0.3">
      <c r="A30983">
        <v>324236</v>
      </c>
      <c r="B30983" s="1" t="s">
        <v>100152</v>
      </c>
      <c r="C30983" s="1" t="s">
        <v>19</v>
      </c>
      <c r="D30983" s="1" t="s">
        <v>100153</v>
      </c>
      <c r="E30983">
        <v>38425887</v>
      </c>
      <c r="F30983">
        <v>128342368</v>
      </c>
      <c r="H30983" s="1" t="s">
        <v>26730</v>
      </c>
      <c r="I30983" s="1" t="s">
        <v>99584</v>
      </c>
      <c r="J30983" s="1" t="s">
        <v>99626</v>
      </c>
      <c r="K30983" s="1" t="s">
        <v>100154</v>
      </c>
      <c r="L30983" s="1" t="s">
        <v>25</v>
      </c>
      <c r="M30983" s="1" t="s">
        <v>26</v>
      </c>
      <c r="N30983" s="1" t="s">
        <v>26</v>
      </c>
      <c r="O30983" s="1" t="s">
        <v>26</v>
      </c>
      <c r="P30983" s="1" t="s">
        <v>26</v>
      </c>
      <c r="Q30983" s="1" t="s">
        <v>26</v>
      </c>
      <c r="R30983" s="1" t="s">
        <v>100154</v>
      </c>
    </row>
    <row r="30984" spans="1:18" x14ac:dyDescent="0.3">
      <c r="A30984">
        <v>324238</v>
      </c>
      <c r="B30984" s="1" t="s">
        <v>100155</v>
      </c>
      <c r="C30984" s="1" t="s">
        <v>19</v>
      </c>
      <c r="D30984" s="1" t="s">
        <v>100156</v>
      </c>
      <c r="E30984">
        <v>38425784</v>
      </c>
      <c r="F30984">
        <v>128344845</v>
      </c>
      <c r="H30984" s="1" t="s">
        <v>26730</v>
      </c>
      <c r="I30984" s="1" t="s">
        <v>99584</v>
      </c>
      <c r="J30984" s="1" t="s">
        <v>99626</v>
      </c>
      <c r="K30984" s="1" t="s">
        <v>100154</v>
      </c>
      <c r="L30984" s="1" t="s">
        <v>25</v>
      </c>
      <c r="M30984" s="1" t="s">
        <v>26</v>
      </c>
      <c r="N30984" s="1" t="s">
        <v>26</v>
      </c>
      <c r="O30984" s="1" t="s">
        <v>26</v>
      </c>
      <c r="P30984" s="1" t="s">
        <v>26</v>
      </c>
      <c r="Q30984" s="1" t="s">
        <v>26</v>
      </c>
      <c r="R30984" s="1" t="s">
        <v>100154</v>
      </c>
    </row>
    <row r="30985" spans="1:18" x14ac:dyDescent="0.3">
      <c r="A30985">
        <v>324240</v>
      </c>
      <c r="B30985" s="1" t="s">
        <v>100157</v>
      </c>
      <c r="C30985" s="1" t="s">
        <v>19</v>
      </c>
      <c r="D30985" s="1" t="s">
        <v>100158</v>
      </c>
      <c r="E30985">
        <v>3843367</v>
      </c>
      <c r="F30985">
        <v>12835271</v>
      </c>
      <c r="H30985" s="1" t="s">
        <v>26730</v>
      </c>
      <c r="I30985" s="1" t="s">
        <v>99584</v>
      </c>
      <c r="J30985" s="1" t="s">
        <v>99626</v>
      </c>
      <c r="K30985" s="1" t="s">
        <v>100154</v>
      </c>
      <c r="L30985" s="1" t="s">
        <v>25</v>
      </c>
      <c r="M30985" s="1" t="s">
        <v>26</v>
      </c>
      <c r="N30985" s="1" t="s">
        <v>26</v>
      </c>
      <c r="O30985" s="1" t="s">
        <v>26</v>
      </c>
      <c r="P30985" s="1" t="s">
        <v>26</v>
      </c>
      <c r="Q30985" s="1" t="s">
        <v>26</v>
      </c>
      <c r="R30985" s="1" t="s">
        <v>100154</v>
      </c>
    </row>
    <row r="30986" spans="1:18" x14ac:dyDescent="0.3">
      <c r="A30986">
        <v>324241</v>
      </c>
      <c r="B30986" s="1" t="s">
        <v>100159</v>
      </c>
      <c r="C30986" s="1" t="s">
        <v>19</v>
      </c>
      <c r="D30986" s="1" t="s">
        <v>100160</v>
      </c>
      <c r="E30986">
        <v>3840695</v>
      </c>
      <c r="F30986">
        <v>12830156</v>
      </c>
      <c r="H30986" s="1" t="s">
        <v>26730</v>
      </c>
      <c r="I30986" s="1" t="s">
        <v>99584</v>
      </c>
      <c r="J30986" s="1" t="s">
        <v>99626</v>
      </c>
      <c r="K30986" s="1" t="s">
        <v>100161</v>
      </c>
      <c r="L30986" s="1" t="s">
        <v>25</v>
      </c>
      <c r="M30986" s="1" t="s">
        <v>26</v>
      </c>
      <c r="N30986" s="1" t="s">
        <v>26</v>
      </c>
      <c r="O30986" s="1" t="s">
        <v>26</v>
      </c>
      <c r="P30986" s="1" t="s">
        <v>26</v>
      </c>
      <c r="Q30986" s="1" t="s">
        <v>26</v>
      </c>
      <c r="R30986" s="1" t="s">
        <v>100161</v>
      </c>
    </row>
    <row r="30987" spans="1:18" x14ac:dyDescent="0.3">
      <c r="A30987">
        <v>324267</v>
      </c>
      <c r="B30987" s="1" t="s">
        <v>100162</v>
      </c>
      <c r="C30987" s="1" t="s">
        <v>19</v>
      </c>
      <c r="D30987" s="1" t="s">
        <v>100163</v>
      </c>
      <c r="E30987">
        <v>38399839</v>
      </c>
      <c r="F30987">
        <v>128348492</v>
      </c>
      <c r="H30987" s="1" t="s">
        <v>26730</v>
      </c>
      <c r="I30987" s="1" t="s">
        <v>99584</v>
      </c>
      <c r="J30987" s="1" t="s">
        <v>99626</v>
      </c>
      <c r="K30987" s="1" t="s">
        <v>100164</v>
      </c>
      <c r="L30987" s="1" t="s">
        <v>25</v>
      </c>
      <c r="M30987" s="1" t="s">
        <v>26</v>
      </c>
      <c r="N30987" s="1" t="s">
        <v>26</v>
      </c>
      <c r="O30987" s="1" t="s">
        <v>26</v>
      </c>
      <c r="P30987" s="1" t="s">
        <v>26</v>
      </c>
      <c r="Q30987" s="1" t="s">
        <v>26</v>
      </c>
      <c r="R30987" s="1" t="s">
        <v>100164</v>
      </c>
    </row>
    <row r="30988" spans="1:18" x14ac:dyDescent="0.3">
      <c r="A30988">
        <v>324268</v>
      </c>
      <c r="B30988" s="1" t="s">
        <v>100165</v>
      </c>
      <c r="C30988" s="1" t="s">
        <v>19</v>
      </c>
      <c r="D30988" s="1" t="s">
        <v>100166</v>
      </c>
      <c r="E30988">
        <v>38464816</v>
      </c>
      <c r="F30988">
        <v>128357234</v>
      </c>
      <c r="H30988" s="1" t="s">
        <v>26730</v>
      </c>
      <c r="I30988" s="1" t="s">
        <v>99584</v>
      </c>
      <c r="J30988" s="1" t="s">
        <v>99626</v>
      </c>
      <c r="K30988" s="1" t="s">
        <v>100167</v>
      </c>
      <c r="L30988" s="1" t="s">
        <v>25</v>
      </c>
      <c r="M30988" s="1" t="s">
        <v>26</v>
      </c>
      <c r="N30988" s="1" t="s">
        <v>26</v>
      </c>
      <c r="O30988" s="1" t="s">
        <v>26</v>
      </c>
      <c r="P30988" s="1" t="s">
        <v>26</v>
      </c>
      <c r="Q30988" s="1" t="s">
        <v>26</v>
      </c>
      <c r="R30988" s="1" t="s">
        <v>100167</v>
      </c>
    </row>
    <row r="30989" spans="1:18" x14ac:dyDescent="0.3">
      <c r="A30989">
        <v>324269</v>
      </c>
      <c r="B30989" s="1" t="s">
        <v>100168</v>
      </c>
      <c r="C30989" s="1" t="s">
        <v>19</v>
      </c>
      <c r="D30989" s="1" t="s">
        <v>100169</v>
      </c>
      <c r="E30989">
        <v>38477279</v>
      </c>
      <c r="F30989">
        <v>128339801</v>
      </c>
      <c r="H30989" s="1" t="s">
        <v>26730</v>
      </c>
      <c r="I30989" s="1" t="s">
        <v>99584</v>
      </c>
      <c r="J30989" s="1" t="s">
        <v>99626</v>
      </c>
      <c r="K30989" s="1" t="s">
        <v>100151</v>
      </c>
      <c r="L30989" s="1" t="s">
        <v>25</v>
      </c>
      <c r="M30989" s="1" t="s">
        <v>26</v>
      </c>
      <c r="N30989" s="1" t="s">
        <v>26</v>
      </c>
      <c r="O30989" s="1" t="s">
        <v>26</v>
      </c>
      <c r="P30989" s="1" t="s">
        <v>26</v>
      </c>
      <c r="Q30989" s="1" t="s">
        <v>26</v>
      </c>
      <c r="R30989" s="1" t="s">
        <v>100151</v>
      </c>
    </row>
    <row r="30990" spans="1:18" x14ac:dyDescent="0.3">
      <c r="A30990">
        <v>324270</v>
      </c>
      <c r="B30990" s="1" t="s">
        <v>100170</v>
      </c>
      <c r="C30990" s="1" t="s">
        <v>19</v>
      </c>
      <c r="D30990" s="1" t="s">
        <v>100171</v>
      </c>
      <c r="E30990">
        <v>38518189</v>
      </c>
      <c r="F30990">
        <v>128356321</v>
      </c>
      <c r="H30990" s="1" t="s">
        <v>26730</v>
      </c>
      <c r="I30990" s="1" t="s">
        <v>99584</v>
      </c>
      <c r="J30990" s="1" t="s">
        <v>99626</v>
      </c>
      <c r="K30990" s="1" t="s">
        <v>100171</v>
      </c>
      <c r="L30990" s="1" t="s">
        <v>25</v>
      </c>
      <c r="M30990" s="1" t="s">
        <v>26</v>
      </c>
      <c r="N30990" s="1" t="s">
        <v>26</v>
      </c>
      <c r="O30990" s="1" t="s">
        <v>26</v>
      </c>
      <c r="P30990" s="1" t="s">
        <v>26</v>
      </c>
      <c r="Q30990" s="1" t="s">
        <v>26</v>
      </c>
      <c r="R30990" s="1" t="s">
        <v>100171</v>
      </c>
    </row>
    <row r="30991" spans="1:18" x14ac:dyDescent="0.3">
      <c r="A30991">
        <v>324271</v>
      </c>
      <c r="B30991" s="1" t="s">
        <v>100172</v>
      </c>
      <c r="C30991" s="1" t="s">
        <v>19</v>
      </c>
      <c r="D30991" s="1" t="s">
        <v>100173</v>
      </c>
      <c r="E30991">
        <v>38553311</v>
      </c>
      <c r="F30991">
        <v>128397962</v>
      </c>
      <c r="H30991" s="1" t="s">
        <v>26730</v>
      </c>
      <c r="I30991" s="1" t="s">
        <v>99584</v>
      </c>
      <c r="J30991" s="1" t="s">
        <v>99626</v>
      </c>
      <c r="K30991" s="1" t="s">
        <v>100174</v>
      </c>
      <c r="L30991" s="1" t="s">
        <v>25</v>
      </c>
      <c r="M30991" s="1" t="s">
        <v>26</v>
      </c>
      <c r="N30991" s="1" t="s">
        <v>26</v>
      </c>
      <c r="O30991" s="1" t="s">
        <v>26</v>
      </c>
      <c r="P30991" s="1" t="s">
        <v>26</v>
      </c>
      <c r="Q30991" s="1" t="s">
        <v>26</v>
      </c>
      <c r="R30991" s="1" t="s">
        <v>100174</v>
      </c>
    </row>
    <row r="30992" spans="1:18" x14ac:dyDescent="0.3">
      <c r="A30992">
        <v>324272</v>
      </c>
      <c r="B30992" s="1" t="s">
        <v>100175</v>
      </c>
      <c r="C30992" s="1" t="s">
        <v>19</v>
      </c>
      <c r="D30992" s="1" t="s">
        <v>100176</v>
      </c>
      <c r="E30992">
        <v>38553256</v>
      </c>
      <c r="F30992">
        <v>128399588</v>
      </c>
      <c r="H30992" s="1" t="s">
        <v>26730</v>
      </c>
      <c r="I30992" s="1" t="s">
        <v>99584</v>
      </c>
      <c r="J30992" s="1" t="s">
        <v>99626</v>
      </c>
      <c r="K30992" s="1" t="s">
        <v>100174</v>
      </c>
      <c r="L30992" s="1" t="s">
        <v>25</v>
      </c>
      <c r="M30992" s="1" t="s">
        <v>26</v>
      </c>
      <c r="N30992" s="1" t="s">
        <v>26</v>
      </c>
      <c r="O30992" s="1" t="s">
        <v>26</v>
      </c>
      <c r="P30992" s="1" t="s">
        <v>26</v>
      </c>
      <c r="Q30992" s="1" t="s">
        <v>26</v>
      </c>
      <c r="R30992" s="1" t="s">
        <v>100174</v>
      </c>
    </row>
    <row r="30993" spans="1:18" x14ac:dyDescent="0.3">
      <c r="A30993">
        <v>324273</v>
      </c>
      <c r="B30993" s="1" t="s">
        <v>100177</v>
      </c>
      <c r="C30993" s="1" t="s">
        <v>19</v>
      </c>
      <c r="D30993" s="1" t="s">
        <v>100178</v>
      </c>
      <c r="E30993">
        <v>38571418</v>
      </c>
      <c r="F30993">
        <v>128393423</v>
      </c>
      <c r="H30993" s="1" t="s">
        <v>26730</v>
      </c>
      <c r="I30993" s="1" t="s">
        <v>99584</v>
      </c>
      <c r="J30993" s="1" t="s">
        <v>99626</v>
      </c>
      <c r="K30993" s="1" t="s">
        <v>100179</v>
      </c>
      <c r="L30993" s="1" t="s">
        <v>25</v>
      </c>
      <c r="M30993" s="1" t="s">
        <v>26</v>
      </c>
      <c r="N30993" s="1" t="s">
        <v>26</v>
      </c>
      <c r="O30993" s="1" t="s">
        <v>26</v>
      </c>
      <c r="P30993" s="1" t="s">
        <v>26</v>
      </c>
      <c r="Q30993" s="1" t="s">
        <v>26</v>
      </c>
      <c r="R30993" s="1" t="s">
        <v>100179</v>
      </c>
    </row>
    <row r="30994" spans="1:18" x14ac:dyDescent="0.3">
      <c r="A30994">
        <v>324274</v>
      </c>
      <c r="B30994" s="1" t="s">
        <v>100180</v>
      </c>
      <c r="C30994" s="1" t="s">
        <v>19</v>
      </c>
      <c r="D30994" s="1" t="s">
        <v>100181</v>
      </c>
      <c r="E30994">
        <v>38583822</v>
      </c>
      <c r="F30994">
        <v>128363241</v>
      </c>
      <c r="H30994" s="1" t="s">
        <v>26730</v>
      </c>
      <c r="I30994" s="1" t="s">
        <v>99584</v>
      </c>
      <c r="J30994" s="1" t="s">
        <v>99626</v>
      </c>
      <c r="K30994" s="1" t="s">
        <v>100182</v>
      </c>
      <c r="L30994" s="1" t="s">
        <v>25</v>
      </c>
      <c r="M30994" s="1" t="s">
        <v>26</v>
      </c>
      <c r="N30994" s="1" t="s">
        <v>26</v>
      </c>
      <c r="O30994" s="1" t="s">
        <v>26</v>
      </c>
      <c r="P30994" s="1" t="s">
        <v>26</v>
      </c>
      <c r="Q30994" s="1" t="s">
        <v>26</v>
      </c>
      <c r="R30994" s="1" t="s">
        <v>100182</v>
      </c>
    </row>
    <row r="30995" spans="1:18" x14ac:dyDescent="0.3">
      <c r="A30995">
        <v>324278</v>
      </c>
      <c r="B30995" s="1" t="s">
        <v>100183</v>
      </c>
      <c r="C30995" s="1" t="s">
        <v>19</v>
      </c>
      <c r="D30995" s="1" t="s">
        <v>100184</v>
      </c>
      <c r="E30995">
        <v>38572299</v>
      </c>
      <c r="F30995">
        <v>128342921</v>
      </c>
      <c r="H30995" s="1" t="s">
        <v>26730</v>
      </c>
      <c r="I30995" s="1" t="s">
        <v>99584</v>
      </c>
      <c r="J30995" s="1" t="s">
        <v>99626</v>
      </c>
      <c r="K30995" s="1" t="s">
        <v>100185</v>
      </c>
      <c r="L30995" s="1" t="s">
        <v>25</v>
      </c>
      <c r="M30995" s="1" t="s">
        <v>26</v>
      </c>
      <c r="N30995" s="1" t="s">
        <v>26</v>
      </c>
      <c r="O30995" s="1" t="s">
        <v>26</v>
      </c>
      <c r="P30995" s="1" t="s">
        <v>26</v>
      </c>
      <c r="Q30995" s="1" t="s">
        <v>26</v>
      </c>
      <c r="R30995" s="1" t="s">
        <v>100185</v>
      </c>
    </row>
    <row r="30996" spans="1:18" x14ac:dyDescent="0.3">
      <c r="A30996">
        <v>324283</v>
      </c>
      <c r="B30996" s="1" t="s">
        <v>100186</v>
      </c>
      <c r="C30996" s="1" t="s">
        <v>19</v>
      </c>
      <c r="D30996" s="1" t="s">
        <v>100187</v>
      </c>
      <c r="E30996">
        <v>38558955</v>
      </c>
      <c r="F30996">
        <v>128347938</v>
      </c>
      <c r="H30996" s="1" t="s">
        <v>26730</v>
      </c>
      <c r="I30996" s="1" t="s">
        <v>99584</v>
      </c>
      <c r="J30996" s="1" t="s">
        <v>99626</v>
      </c>
      <c r="K30996" s="1" t="s">
        <v>100185</v>
      </c>
      <c r="L30996" s="1" t="s">
        <v>25</v>
      </c>
      <c r="M30996" s="1" t="s">
        <v>26</v>
      </c>
      <c r="N30996" s="1" t="s">
        <v>26</v>
      </c>
      <c r="O30996" s="1" t="s">
        <v>26</v>
      </c>
      <c r="P30996" s="1" t="s">
        <v>26</v>
      </c>
      <c r="Q30996" s="1" t="s">
        <v>26</v>
      </c>
      <c r="R30996" s="1" t="s">
        <v>100185</v>
      </c>
    </row>
    <row r="30997" spans="1:18" x14ac:dyDescent="0.3">
      <c r="A30997">
        <v>324284</v>
      </c>
      <c r="B30997" s="1" t="s">
        <v>100188</v>
      </c>
      <c r="C30997" s="1" t="s">
        <v>19</v>
      </c>
      <c r="D30997" s="1" t="s">
        <v>100189</v>
      </c>
      <c r="E30997">
        <v>38576859</v>
      </c>
      <c r="F30997">
        <v>128345464</v>
      </c>
      <c r="H30997" s="1" t="s">
        <v>26730</v>
      </c>
      <c r="I30997" s="1" t="s">
        <v>99584</v>
      </c>
      <c r="J30997" s="1" t="s">
        <v>99626</v>
      </c>
      <c r="K30997" s="1" t="s">
        <v>100185</v>
      </c>
      <c r="L30997" s="1" t="s">
        <v>25</v>
      </c>
      <c r="M30997" s="1" t="s">
        <v>26</v>
      </c>
      <c r="N30997" s="1" t="s">
        <v>26</v>
      </c>
      <c r="O30997" s="1" t="s">
        <v>26</v>
      </c>
      <c r="P30997" s="1" t="s">
        <v>26</v>
      </c>
      <c r="Q30997" s="1" t="s">
        <v>26</v>
      </c>
      <c r="R30997" s="1" t="s">
        <v>100185</v>
      </c>
    </row>
    <row r="30998" spans="1:18" x14ac:dyDescent="0.3">
      <c r="A30998">
        <v>324285</v>
      </c>
      <c r="B30998" s="1" t="s">
        <v>100190</v>
      </c>
      <c r="C30998" s="1" t="s">
        <v>19</v>
      </c>
      <c r="D30998" s="1" t="s">
        <v>100191</v>
      </c>
      <c r="E30998">
        <v>38543466</v>
      </c>
      <c r="F30998">
        <v>128346904</v>
      </c>
      <c r="H30998" s="1" t="s">
        <v>26730</v>
      </c>
      <c r="I30998" s="1" t="s">
        <v>99584</v>
      </c>
      <c r="J30998" s="1" t="s">
        <v>99626</v>
      </c>
      <c r="K30998" s="1" t="s">
        <v>100192</v>
      </c>
      <c r="L30998" s="1" t="s">
        <v>25</v>
      </c>
      <c r="M30998" s="1" t="s">
        <v>26</v>
      </c>
      <c r="N30998" s="1" t="s">
        <v>26</v>
      </c>
      <c r="O30998" s="1" t="s">
        <v>26</v>
      </c>
      <c r="P30998" s="1" t="s">
        <v>26</v>
      </c>
      <c r="Q30998" s="1" t="s">
        <v>26</v>
      </c>
      <c r="R30998" s="1" t="s">
        <v>100192</v>
      </c>
    </row>
    <row r="30999" spans="1:18" x14ac:dyDescent="0.3">
      <c r="A30999">
        <v>324286</v>
      </c>
      <c r="B30999" s="1" t="s">
        <v>100193</v>
      </c>
      <c r="C30999" s="1" t="s">
        <v>19</v>
      </c>
      <c r="D30999" s="1" t="s">
        <v>100194</v>
      </c>
      <c r="E30999">
        <v>38521314</v>
      </c>
      <c r="F30999">
        <v>128335495</v>
      </c>
      <c r="H30999" s="1" t="s">
        <v>26730</v>
      </c>
      <c r="I30999" s="1" t="s">
        <v>99584</v>
      </c>
      <c r="J30999" s="1" t="s">
        <v>99626</v>
      </c>
      <c r="K30999" s="1" t="s">
        <v>100174</v>
      </c>
      <c r="L30999" s="1" t="s">
        <v>25</v>
      </c>
      <c r="M30999" s="1" t="s">
        <v>26</v>
      </c>
      <c r="N30999" s="1" t="s">
        <v>26</v>
      </c>
      <c r="O30999" s="1" t="s">
        <v>26</v>
      </c>
      <c r="P30999" s="1" t="s">
        <v>26</v>
      </c>
      <c r="Q30999" s="1" t="s">
        <v>26</v>
      </c>
      <c r="R30999" s="1" t="s">
        <v>100174</v>
      </c>
    </row>
    <row r="31000" spans="1:18" x14ac:dyDescent="0.3">
      <c r="A31000">
        <v>324288</v>
      </c>
      <c r="B31000" s="1" t="s">
        <v>100195</v>
      </c>
      <c r="C31000" s="1" t="s">
        <v>19</v>
      </c>
      <c r="D31000" s="1" t="s">
        <v>100196</v>
      </c>
      <c r="E31000">
        <v>38399958</v>
      </c>
      <c r="F31000">
        <v>128286519</v>
      </c>
      <c r="H31000" s="1" t="s">
        <v>26730</v>
      </c>
      <c r="I31000" s="1" t="s">
        <v>99584</v>
      </c>
      <c r="J31000" s="1" t="s">
        <v>99626</v>
      </c>
      <c r="K31000" s="1" t="s">
        <v>100161</v>
      </c>
      <c r="L31000" s="1" t="s">
        <v>25</v>
      </c>
      <c r="M31000" s="1" t="s">
        <v>26</v>
      </c>
      <c r="N31000" s="1" t="s">
        <v>26</v>
      </c>
      <c r="O31000" s="1" t="s">
        <v>26</v>
      </c>
      <c r="P31000" s="1" t="s">
        <v>26</v>
      </c>
      <c r="Q31000" s="1" t="s">
        <v>26</v>
      </c>
      <c r="R31000" s="1" t="s">
        <v>100161</v>
      </c>
    </row>
    <row r="31001" spans="1:18" x14ac:dyDescent="0.3">
      <c r="A31001">
        <v>324289</v>
      </c>
      <c r="B31001" s="1" t="s">
        <v>100197</v>
      </c>
      <c r="C31001" s="1" t="s">
        <v>19</v>
      </c>
      <c r="D31001" s="1" t="s">
        <v>100198</v>
      </c>
      <c r="E31001">
        <v>38237992</v>
      </c>
      <c r="F31001">
        <v>128216771</v>
      </c>
      <c r="H31001" s="1" t="s">
        <v>26730</v>
      </c>
      <c r="I31001" s="1" t="s">
        <v>99584</v>
      </c>
      <c r="J31001" s="1" t="s">
        <v>99626</v>
      </c>
      <c r="K31001" s="1" t="s">
        <v>100199</v>
      </c>
      <c r="L31001" s="1" t="s">
        <v>25</v>
      </c>
      <c r="M31001" s="1" t="s">
        <v>26</v>
      </c>
      <c r="N31001" s="1" t="s">
        <v>26</v>
      </c>
      <c r="O31001" s="1" t="s">
        <v>26</v>
      </c>
      <c r="P31001" s="1" t="s">
        <v>26</v>
      </c>
      <c r="Q31001" s="1" t="s">
        <v>26</v>
      </c>
      <c r="R31001" s="1" t="s">
        <v>100199</v>
      </c>
    </row>
    <row r="31002" spans="1:18" x14ac:dyDescent="0.3">
      <c r="A31002">
        <v>324290</v>
      </c>
      <c r="B31002" s="1" t="s">
        <v>100200</v>
      </c>
      <c r="C31002" s="1" t="s">
        <v>19</v>
      </c>
      <c r="D31002" s="1" t="s">
        <v>100201</v>
      </c>
      <c r="E31002">
        <v>38240628</v>
      </c>
      <c r="F31002">
        <v>128210988</v>
      </c>
      <c r="H31002" s="1" t="s">
        <v>26730</v>
      </c>
      <c r="I31002" s="1" t="s">
        <v>99584</v>
      </c>
      <c r="J31002" s="1" t="s">
        <v>99626</v>
      </c>
      <c r="K31002" s="1" t="s">
        <v>100202</v>
      </c>
      <c r="L31002" s="1" t="s">
        <v>25</v>
      </c>
      <c r="M31002" s="1" t="s">
        <v>26</v>
      </c>
      <c r="N31002" s="1" t="s">
        <v>26</v>
      </c>
      <c r="O31002" s="1" t="s">
        <v>26</v>
      </c>
      <c r="P31002" s="1" t="s">
        <v>26</v>
      </c>
      <c r="Q31002" s="1" t="s">
        <v>26</v>
      </c>
      <c r="R31002" s="1" t="s">
        <v>100202</v>
      </c>
    </row>
    <row r="31003" spans="1:18" x14ac:dyDescent="0.3">
      <c r="A31003">
        <v>324311</v>
      </c>
      <c r="B31003" s="1" t="s">
        <v>100203</v>
      </c>
      <c r="C31003" s="1" t="s">
        <v>19</v>
      </c>
      <c r="D31003" s="1" t="s">
        <v>100204</v>
      </c>
      <c r="E31003">
        <v>38146381</v>
      </c>
      <c r="F31003">
        <v>128208403</v>
      </c>
      <c r="H31003" s="1" t="s">
        <v>26730</v>
      </c>
      <c r="I31003" s="1" t="s">
        <v>99584</v>
      </c>
      <c r="J31003" s="1" t="s">
        <v>99626</v>
      </c>
      <c r="K31003" s="1" t="s">
        <v>100205</v>
      </c>
      <c r="L31003" s="1" t="s">
        <v>25</v>
      </c>
      <c r="M31003" s="1" t="s">
        <v>26</v>
      </c>
      <c r="N31003" s="1" t="s">
        <v>26</v>
      </c>
      <c r="O31003" s="1" t="s">
        <v>26</v>
      </c>
      <c r="P31003" s="1" t="s">
        <v>26</v>
      </c>
      <c r="Q31003" s="1" t="s">
        <v>26</v>
      </c>
      <c r="R31003" s="1" t="s">
        <v>100205</v>
      </c>
    </row>
    <row r="31004" spans="1:18" x14ac:dyDescent="0.3">
      <c r="A31004">
        <v>324312</v>
      </c>
      <c r="B31004" s="1" t="s">
        <v>100206</v>
      </c>
      <c r="C31004" s="1" t="s">
        <v>19</v>
      </c>
      <c r="D31004" s="1" t="s">
        <v>100204</v>
      </c>
      <c r="E31004">
        <v>38157743</v>
      </c>
      <c r="F31004">
        <v>128203856</v>
      </c>
      <c r="H31004" s="1" t="s">
        <v>26730</v>
      </c>
      <c r="I31004" s="1" t="s">
        <v>99584</v>
      </c>
      <c r="J31004" s="1" t="s">
        <v>99626</v>
      </c>
      <c r="K31004" s="1" t="s">
        <v>100205</v>
      </c>
      <c r="L31004" s="1" t="s">
        <v>25</v>
      </c>
      <c r="M31004" s="1" t="s">
        <v>26</v>
      </c>
      <c r="N31004" s="1" t="s">
        <v>26</v>
      </c>
      <c r="O31004" s="1" t="s">
        <v>26</v>
      </c>
      <c r="P31004" s="1" t="s">
        <v>26</v>
      </c>
      <c r="Q31004" s="1" t="s">
        <v>26</v>
      </c>
      <c r="R31004" s="1" t="s">
        <v>100205</v>
      </c>
    </row>
    <row r="31005" spans="1:18" x14ac:dyDescent="0.3">
      <c r="A31005">
        <v>324313</v>
      </c>
      <c r="B31005" s="1" t="s">
        <v>100207</v>
      </c>
      <c r="C31005" s="1" t="s">
        <v>19</v>
      </c>
      <c r="D31005" s="1" t="s">
        <v>100208</v>
      </c>
      <c r="E31005">
        <v>38200359</v>
      </c>
      <c r="F31005">
        <v>128210699</v>
      </c>
      <c r="H31005" s="1" t="s">
        <v>26730</v>
      </c>
      <c r="I31005" s="1" t="s">
        <v>99584</v>
      </c>
      <c r="J31005" s="1" t="s">
        <v>99626</v>
      </c>
      <c r="K31005" s="1" t="s">
        <v>100209</v>
      </c>
      <c r="L31005" s="1" t="s">
        <v>25</v>
      </c>
      <c r="M31005" s="1" t="s">
        <v>26</v>
      </c>
      <c r="N31005" s="1" t="s">
        <v>26</v>
      </c>
      <c r="O31005" s="1" t="s">
        <v>26</v>
      </c>
      <c r="P31005" s="1" t="s">
        <v>26</v>
      </c>
      <c r="Q31005" s="1" t="s">
        <v>26</v>
      </c>
      <c r="R31005" s="1" t="s">
        <v>100209</v>
      </c>
    </row>
    <row r="31006" spans="1:18" x14ac:dyDescent="0.3">
      <c r="A31006">
        <v>324314</v>
      </c>
      <c r="B31006" s="1" t="s">
        <v>100210</v>
      </c>
      <c r="C31006" s="1" t="s">
        <v>19</v>
      </c>
      <c r="D31006" s="1" t="s">
        <v>100211</v>
      </c>
      <c r="E31006">
        <v>38204576</v>
      </c>
      <c r="F31006">
        <v>128210825</v>
      </c>
      <c r="H31006" s="1" t="s">
        <v>26730</v>
      </c>
      <c r="I31006" s="1" t="s">
        <v>99584</v>
      </c>
      <c r="J31006" s="1" t="s">
        <v>99626</v>
      </c>
      <c r="K31006" s="1" t="s">
        <v>100209</v>
      </c>
      <c r="L31006" s="1" t="s">
        <v>25</v>
      </c>
      <c r="M31006" s="1" t="s">
        <v>26</v>
      </c>
      <c r="N31006" s="1" t="s">
        <v>26</v>
      </c>
      <c r="O31006" s="1" t="s">
        <v>26</v>
      </c>
      <c r="P31006" s="1" t="s">
        <v>26</v>
      </c>
      <c r="Q31006" s="1" t="s">
        <v>26</v>
      </c>
      <c r="R31006" s="1" t="s">
        <v>100209</v>
      </c>
    </row>
    <row r="31007" spans="1:18" x14ac:dyDescent="0.3">
      <c r="A31007">
        <v>324315</v>
      </c>
      <c r="B31007" s="1" t="s">
        <v>100212</v>
      </c>
      <c r="C31007" s="1" t="s">
        <v>19</v>
      </c>
      <c r="D31007" s="1" t="s">
        <v>100213</v>
      </c>
      <c r="E31007">
        <v>38219436</v>
      </c>
      <c r="F31007">
        <v>128224091</v>
      </c>
      <c r="H31007" s="1" t="s">
        <v>26730</v>
      </c>
      <c r="I31007" s="1" t="s">
        <v>99584</v>
      </c>
      <c r="J31007" s="1" t="s">
        <v>99626</v>
      </c>
      <c r="K31007" s="1" t="s">
        <v>100202</v>
      </c>
      <c r="L31007" s="1" t="s">
        <v>25</v>
      </c>
      <c r="M31007" s="1" t="s">
        <v>26</v>
      </c>
      <c r="N31007" s="1" t="s">
        <v>26</v>
      </c>
      <c r="O31007" s="1" t="s">
        <v>26</v>
      </c>
      <c r="P31007" s="1" t="s">
        <v>26</v>
      </c>
      <c r="Q31007" s="1" t="s">
        <v>26</v>
      </c>
      <c r="R31007" s="1" t="s">
        <v>100202</v>
      </c>
    </row>
    <row r="31008" spans="1:18" x14ac:dyDescent="0.3">
      <c r="A31008">
        <v>324316</v>
      </c>
      <c r="B31008" s="1" t="s">
        <v>100214</v>
      </c>
      <c r="C31008" s="1" t="s">
        <v>19</v>
      </c>
      <c r="D31008" s="1" t="s">
        <v>100215</v>
      </c>
      <c r="E31008">
        <v>38230052</v>
      </c>
      <c r="F31008">
        <v>128202126</v>
      </c>
      <c r="H31008" s="1" t="s">
        <v>26730</v>
      </c>
      <c r="I31008" s="1" t="s">
        <v>99584</v>
      </c>
      <c r="J31008" s="1" t="s">
        <v>99626</v>
      </c>
      <c r="K31008" s="1" t="s">
        <v>100202</v>
      </c>
      <c r="L31008" s="1" t="s">
        <v>25</v>
      </c>
      <c r="M31008" s="1" t="s">
        <v>26</v>
      </c>
      <c r="N31008" s="1" t="s">
        <v>26</v>
      </c>
      <c r="O31008" s="1" t="s">
        <v>26</v>
      </c>
      <c r="P31008" s="1" t="s">
        <v>26</v>
      </c>
      <c r="Q31008" s="1" t="s">
        <v>26</v>
      </c>
      <c r="R31008" s="1" t="s">
        <v>100202</v>
      </c>
    </row>
    <row r="31009" spans="1:18" x14ac:dyDescent="0.3">
      <c r="A31009">
        <v>324317</v>
      </c>
      <c r="B31009" s="1" t="s">
        <v>100216</v>
      </c>
      <c r="C31009" s="1" t="s">
        <v>19</v>
      </c>
      <c r="D31009" s="1" t="s">
        <v>100217</v>
      </c>
      <c r="E31009">
        <v>38310573</v>
      </c>
      <c r="F31009">
        <v>128148074</v>
      </c>
      <c r="H31009" s="1" t="s">
        <v>26730</v>
      </c>
      <c r="I31009" s="1" t="s">
        <v>99584</v>
      </c>
      <c r="J31009" s="1" t="s">
        <v>99618</v>
      </c>
      <c r="K31009" s="1" t="s">
        <v>100218</v>
      </c>
      <c r="L31009" s="1" t="s">
        <v>25</v>
      </c>
      <c r="M31009" s="1" t="s">
        <v>26</v>
      </c>
      <c r="N31009" s="1" t="s">
        <v>26</v>
      </c>
      <c r="O31009" s="1" t="s">
        <v>26</v>
      </c>
      <c r="P31009" s="1" t="s">
        <v>26</v>
      </c>
      <c r="Q31009" s="1" t="s">
        <v>26</v>
      </c>
      <c r="R31009" s="1" t="s">
        <v>100218</v>
      </c>
    </row>
    <row r="31010" spans="1:18" x14ac:dyDescent="0.3">
      <c r="A31010">
        <v>324318</v>
      </c>
      <c r="B31010" s="1" t="s">
        <v>100219</v>
      </c>
      <c r="C31010" s="1" t="s">
        <v>19</v>
      </c>
      <c r="D31010" s="1" t="s">
        <v>100220</v>
      </c>
      <c r="E31010">
        <v>38277833</v>
      </c>
      <c r="F31010">
        <v>128042379</v>
      </c>
      <c r="H31010" s="1" t="s">
        <v>26730</v>
      </c>
      <c r="I31010" s="1" t="s">
        <v>99584</v>
      </c>
      <c r="J31010" s="1" t="s">
        <v>99626</v>
      </c>
      <c r="K31010" s="1" t="s">
        <v>100221</v>
      </c>
      <c r="L31010" s="1" t="s">
        <v>25</v>
      </c>
      <c r="M31010" s="1" t="s">
        <v>26</v>
      </c>
      <c r="N31010" s="1" t="s">
        <v>26</v>
      </c>
      <c r="O31010" s="1" t="s">
        <v>26</v>
      </c>
      <c r="P31010" s="1" t="s">
        <v>26</v>
      </c>
      <c r="Q31010" s="1" t="s">
        <v>26</v>
      </c>
      <c r="R31010" s="1" t="s">
        <v>100221</v>
      </c>
    </row>
    <row r="31011" spans="1:18" x14ac:dyDescent="0.3">
      <c r="A31011">
        <v>324319</v>
      </c>
      <c r="B31011" s="1" t="s">
        <v>100222</v>
      </c>
      <c r="C31011" s="1" t="s">
        <v>19</v>
      </c>
      <c r="D31011" s="1" t="s">
        <v>100223</v>
      </c>
      <c r="E31011">
        <v>38257052</v>
      </c>
      <c r="F31011">
        <v>12804206</v>
      </c>
      <c r="H31011" s="1" t="s">
        <v>26730</v>
      </c>
      <c r="I31011" s="1" t="s">
        <v>99584</v>
      </c>
      <c r="J31011" s="1" t="s">
        <v>99626</v>
      </c>
      <c r="K31011" s="1" t="s">
        <v>100221</v>
      </c>
      <c r="L31011" s="1" t="s">
        <v>25</v>
      </c>
      <c r="M31011" s="1" t="s">
        <v>26</v>
      </c>
      <c r="N31011" s="1" t="s">
        <v>26</v>
      </c>
      <c r="O31011" s="1" t="s">
        <v>26</v>
      </c>
      <c r="P31011" s="1" t="s">
        <v>26</v>
      </c>
      <c r="Q31011" s="1" t="s">
        <v>26</v>
      </c>
      <c r="R31011" s="1" t="s">
        <v>100221</v>
      </c>
    </row>
    <row r="31012" spans="1:18" x14ac:dyDescent="0.3">
      <c r="A31012">
        <v>324320</v>
      </c>
      <c r="B31012" s="1" t="s">
        <v>100224</v>
      </c>
      <c r="C31012" s="1" t="s">
        <v>19</v>
      </c>
      <c r="D31012" s="1" t="s">
        <v>100225</v>
      </c>
      <c r="E31012">
        <v>38261751</v>
      </c>
      <c r="F31012">
        <v>128047036</v>
      </c>
      <c r="H31012" s="1" t="s">
        <v>26730</v>
      </c>
      <c r="I31012" s="1" t="s">
        <v>99584</v>
      </c>
      <c r="J31012" s="1" t="s">
        <v>99626</v>
      </c>
      <c r="K31012" s="1" t="s">
        <v>100221</v>
      </c>
      <c r="L31012" s="1" t="s">
        <v>25</v>
      </c>
      <c r="M31012" s="1" t="s">
        <v>26</v>
      </c>
      <c r="N31012" s="1" t="s">
        <v>26</v>
      </c>
      <c r="O31012" s="1" t="s">
        <v>26</v>
      </c>
      <c r="P31012" s="1" t="s">
        <v>26</v>
      </c>
      <c r="Q31012" s="1" t="s">
        <v>26</v>
      </c>
      <c r="R31012" s="1" t="s">
        <v>100221</v>
      </c>
    </row>
    <row r="31013" spans="1:18" x14ac:dyDescent="0.3">
      <c r="A31013">
        <v>324321</v>
      </c>
      <c r="B31013" s="1" t="s">
        <v>100226</v>
      </c>
      <c r="C31013" s="1" t="s">
        <v>19</v>
      </c>
      <c r="D31013" s="1" t="s">
        <v>100227</v>
      </c>
      <c r="E31013">
        <v>38283061</v>
      </c>
      <c r="F31013">
        <v>127979133</v>
      </c>
      <c r="H31013" s="1" t="s">
        <v>26730</v>
      </c>
      <c r="I31013" s="1" t="s">
        <v>99584</v>
      </c>
      <c r="J31013" s="1" t="s">
        <v>99626</v>
      </c>
      <c r="K31013" s="1" t="s">
        <v>100228</v>
      </c>
      <c r="L31013" s="1" t="s">
        <v>25</v>
      </c>
      <c r="M31013" s="1" t="s">
        <v>26</v>
      </c>
      <c r="N31013" s="1" t="s">
        <v>26</v>
      </c>
      <c r="O31013" s="1" t="s">
        <v>26</v>
      </c>
      <c r="P31013" s="1" t="s">
        <v>26</v>
      </c>
      <c r="Q31013" s="1" t="s">
        <v>26</v>
      </c>
      <c r="R31013" s="1" t="s">
        <v>100228</v>
      </c>
    </row>
    <row r="31014" spans="1:18" x14ac:dyDescent="0.3">
      <c r="A31014">
        <v>324322</v>
      </c>
      <c r="B31014" s="1" t="s">
        <v>100229</v>
      </c>
      <c r="C31014" s="1" t="s">
        <v>19</v>
      </c>
      <c r="D31014" s="1" t="s">
        <v>100230</v>
      </c>
      <c r="E31014">
        <v>38265432</v>
      </c>
      <c r="F31014">
        <v>127983271</v>
      </c>
      <c r="H31014" s="1" t="s">
        <v>26730</v>
      </c>
      <c r="I31014" s="1" t="s">
        <v>99584</v>
      </c>
      <c r="J31014" s="1" t="s">
        <v>99626</v>
      </c>
      <c r="K31014" s="1" t="s">
        <v>100228</v>
      </c>
      <c r="L31014" s="1" t="s">
        <v>25</v>
      </c>
      <c r="M31014" s="1" t="s">
        <v>26</v>
      </c>
      <c r="N31014" s="1" t="s">
        <v>26</v>
      </c>
      <c r="O31014" s="1" t="s">
        <v>26</v>
      </c>
      <c r="P31014" s="1" t="s">
        <v>26</v>
      </c>
      <c r="Q31014" s="1" t="s">
        <v>26</v>
      </c>
      <c r="R31014" s="1" t="s">
        <v>100228</v>
      </c>
    </row>
    <row r="31015" spans="1:18" x14ac:dyDescent="0.3">
      <c r="A31015">
        <v>324323</v>
      </c>
      <c r="B31015" s="1" t="s">
        <v>100231</v>
      </c>
      <c r="C31015" s="1" t="s">
        <v>19</v>
      </c>
      <c r="D31015" s="1" t="s">
        <v>100232</v>
      </c>
      <c r="E31015">
        <v>38250514</v>
      </c>
      <c r="F31015">
        <v>128010582</v>
      </c>
      <c r="H31015" s="1" t="s">
        <v>26730</v>
      </c>
      <c r="I31015" s="1" t="s">
        <v>99584</v>
      </c>
      <c r="J31015" s="1" t="s">
        <v>99626</v>
      </c>
      <c r="K31015" s="1" t="s">
        <v>100233</v>
      </c>
      <c r="L31015" s="1" t="s">
        <v>25</v>
      </c>
      <c r="M31015" s="1" t="s">
        <v>26</v>
      </c>
      <c r="N31015" s="1" t="s">
        <v>26</v>
      </c>
      <c r="O31015" s="1" t="s">
        <v>26</v>
      </c>
      <c r="P31015" s="1" t="s">
        <v>26</v>
      </c>
      <c r="Q31015" s="1" t="s">
        <v>26</v>
      </c>
      <c r="R31015" s="1" t="s">
        <v>100233</v>
      </c>
    </row>
    <row r="31016" spans="1:18" x14ac:dyDescent="0.3">
      <c r="A31016">
        <v>324324</v>
      </c>
      <c r="B31016" s="1" t="s">
        <v>100234</v>
      </c>
      <c r="C31016" s="1" t="s">
        <v>28</v>
      </c>
      <c r="D31016" s="1" t="s">
        <v>100235</v>
      </c>
      <c r="E31016">
        <v>3819605</v>
      </c>
      <c r="F31016">
        <v>128041942</v>
      </c>
      <c r="H31016" s="1" t="s">
        <v>26730</v>
      </c>
      <c r="I31016" s="1" t="s">
        <v>99584</v>
      </c>
      <c r="J31016" s="1" t="s">
        <v>99626</v>
      </c>
      <c r="K31016" s="1" t="s">
        <v>100236</v>
      </c>
      <c r="L31016" s="1" t="s">
        <v>25</v>
      </c>
      <c r="M31016" s="1" t="s">
        <v>26</v>
      </c>
      <c r="N31016" s="1" t="s">
        <v>26</v>
      </c>
      <c r="O31016" s="1" t="s">
        <v>26</v>
      </c>
      <c r="P31016" s="1" t="s">
        <v>26</v>
      </c>
      <c r="Q31016" s="1" t="s">
        <v>26</v>
      </c>
      <c r="R31016" s="1" t="s">
        <v>100236</v>
      </c>
    </row>
    <row r="31017" spans="1:18" x14ac:dyDescent="0.3">
      <c r="A31017">
        <v>324326</v>
      </c>
      <c r="B31017" s="1" t="s">
        <v>100237</v>
      </c>
      <c r="C31017" s="1" t="s">
        <v>19</v>
      </c>
      <c r="D31017" s="1" t="s">
        <v>100238</v>
      </c>
      <c r="E31017">
        <v>38254708</v>
      </c>
      <c r="F31017">
        <v>128046403</v>
      </c>
      <c r="H31017" s="1" t="s">
        <v>26730</v>
      </c>
      <c r="I31017" s="1" t="s">
        <v>99584</v>
      </c>
      <c r="J31017" s="1" t="s">
        <v>99626</v>
      </c>
      <c r="K31017" s="1" t="s">
        <v>100239</v>
      </c>
      <c r="L31017" s="1" t="s">
        <v>25</v>
      </c>
      <c r="M31017" s="1" t="s">
        <v>26</v>
      </c>
      <c r="N31017" s="1" t="s">
        <v>26</v>
      </c>
      <c r="O31017" s="1" t="s">
        <v>26</v>
      </c>
      <c r="P31017" s="1" t="s">
        <v>26</v>
      </c>
      <c r="Q31017" s="1" t="s">
        <v>26</v>
      </c>
      <c r="R31017" s="1" t="s">
        <v>100239</v>
      </c>
    </row>
    <row r="31018" spans="1:18" x14ac:dyDescent="0.3">
      <c r="A31018">
        <v>324327</v>
      </c>
      <c r="B31018" s="1" t="s">
        <v>100240</v>
      </c>
      <c r="C31018" s="1" t="s">
        <v>19</v>
      </c>
      <c r="D31018" s="1" t="s">
        <v>100241</v>
      </c>
      <c r="E31018">
        <v>3827359</v>
      </c>
      <c r="F31018">
        <v>127960183</v>
      </c>
      <c r="H31018" s="1" t="s">
        <v>26730</v>
      </c>
      <c r="I31018" s="1" t="s">
        <v>99584</v>
      </c>
      <c r="J31018" s="1" t="s">
        <v>99626</v>
      </c>
      <c r="K31018" s="1" t="s">
        <v>100228</v>
      </c>
      <c r="L31018" s="1" t="s">
        <v>25</v>
      </c>
      <c r="M31018" s="1" t="s">
        <v>26</v>
      </c>
      <c r="N31018" s="1" t="s">
        <v>26</v>
      </c>
      <c r="O31018" s="1" t="s">
        <v>26</v>
      </c>
      <c r="P31018" s="1" t="s">
        <v>26</v>
      </c>
      <c r="Q31018" s="1" t="s">
        <v>26</v>
      </c>
      <c r="R31018" s="1" t="s">
        <v>100228</v>
      </c>
    </row>
    <row r="31019" spans="1:18" x14ac:dyDescent="0.3">
      <c r="A31019">
        <v>324328</v>
      </c>
      <c r="B31019" s="1" t="s">
        <v>100242</v>
      </c>
      <c r="C31019" s="1" t="s">
        <v>19</v>
      </c>
      <c r="D31019" s="1" t="s">
        <v>100243</v>
      </c>
      <c r="E31019">
        <v>38229966</v>
      </c>
      <c r="F31019">
        <v>1279074865</v>
      </c>
      <c r="H31019" s="1" t="s">
        <v>26730</v>
      </c>
      <c r="I31019" s="1" t="s">
        <v>99584</v>
      </c>
      <c r="J31019" s="1" t="s">
        <v>99626</v>
      </c>
      <c r="K31019" s="1" t="s">
        <v>100244</v>
      </c>
      <c r="L31019" s="1" t="s">
        <v>25</v>
      </c>
      <c r="M31019" s="1" t="s">
        <v>26</v>
      </c>
      <c r="N31019" s="1" t="s">
        <v>26</v>
      </c>
      <c r="O31019" s="1" t="s">
        <v>26</v>
      </c>
      <c r="P31019" s="1" t="s">
        <v>26</v>
      </c>
      <c r="Q31019" s="1" t="s">
        <v>26</v>
      </c>
      <c r="R31019" s="1" t="s">
        <v>100244</v>
      </c>
    </row>
    <row r="31020" spans="1:18" x14ac:dyDescent="0.3">
      <c r="A31020">
        <v>324329</v>
      </c>
      <c r="B31020" s="1" t="s">
        <v>100245</v>
      </c>
      <c r="C31020" s="1" t="s">
        <v>19</v>
      </c>
      <c r="D31020" s="1" t="s">
        <v>100246</v>
      </c>
      <c r="E31020">
        <v>38296719</v>
      </c>
      <c r="F31020">
        <v>127904195</v>
      </c>
      <c r="H31020" s="1" t="s">
        <v>26730</v>
      </c>
      <c r="I31020" s="1" t="s">
        <v>99584</v>
      </c>
      <c r="J31020" s="1" t="s">
        <v>99626</v>
      </c>
      <c r="K31020" s="1" t="s">
        <v>100117</v>
      </c>
      <c r="L31020" s="1" t="s">
        <v>25</v>
      </c>
      <c r="M31020" s="1" t="s">
        <v>26</v>
      </c>
      <c r="N31020" s="1" t="s">
        <v>26</v>
      </c>
      <c r="O31020" s="1" t="s">
        <v>26</v>
      </c>
      <c r="P31020" s="1" t="s">
        <v>26</v>
      </c>
      <c r="Q31020" s="1" t="s">
        <v>26</v>
      </c>
      <c r="R31020" s="1" t="s">
        <v>100117</v>
      </c>
    </row>
    <row r="31021" spans="1:18" x14ac:dyDescent="0.3">
      <c r="A31021">
        <v>324330</v>
      </c>
      <c r="B31021" s="1" t="s">
        <v>100247</v>
      </c>
      <c r="C31021" s="1" t="s">
        <v>19</v>
      </c>
      <c r="D31021" s="1" t="s">
        <v>100248</v>
      </c>
      <c r="E31021">
        <v>38284311</v>
      </c>
      <c r="F31021">
        <v>1277766318</v>
      </c>
      <c r="H31021" s="1" t="s">
        <v>26730</v>
      </c>
      <c r="I31021" s="1" t="s">
        <v>99584</v>
      </c>
      <c r="J31021" s="1" t="s">
        <v>99626</v>
      </c>
      <c r="K31021" s="1" t="s">
        <v>100107</v>
      </c>
      <c r="L31021" s="1" t="s">
        <v>25</v>
      </c>
      <c r="M31021" s="1" t="s">
        <v>26</v>
      </c>
      <c r="N31021" s="1" t="s">
        <v>26</v>
      </c>
      <c r="O31021" s="1" t="s">
        <v>26</v>
      </c>
      <c r="P31021" s="1" t="s">
        <v>26</v>
      </c>
      <c r="Q31021" s="1" t="s">
        <v>26</v>
      </c>
      <c r="R31021" s="1" t="s">
        <v>100107</v>
      </c>
    </row>
    <row r="31022" spans="1:18" x14ac:dyDescent="0.3">
      <c r="A31022">
        <v>324331</v>
      </c>
      <c r="B31022" s="1" t="s">
        <v>100249</v>
      </c>
      <c r="C31022" s="1" t="s">
        <v>19</v>
      </c>
      <c r="D31022" s="1" t="s">
        <v>100250</v>
      </c>
      <c r="E31022">
        <v>38247116</v>
      </c>
      <c r="F31022">
        <v>127785713</v>
      </c>
      <c r="H31022" s="1" t="s">
        <v>26730</v>
      </c>
      <c r="I31022" s="1" t="s">
        <v>99584</v>
      </c>
      <c r="J31022" s="1" t="s">
        <v>99626</v>
      </c>
      <c r="K31022" s="1" t="s">
        <v>100112</v>
      </c>
      <c r="L31022" s="1" t="s">
        <v>25</v>
      </c>
      <c r="M31022" s="1" t="s">
        <v>26</v>
      </c>
      <c r="N31022" s="1" t="s">
        <v>26</v>
      </c>
      <c r="O31022" s="1" t="s">
        <v>26</v>
      </c>
      <c r="P31022" s="1" t="s">
        <v>26</v>
      </c>
      <c r="Q31022" s="1" t="s">
        <v>26</v>
      </c>
      <c r="R31022" s="1" t="s">
        <v>100112</v>
      </c>
    </row>
    <row r="31023" spans="1:18" x14ac:dyDescent="0.3">
      <c r="A31023">
        <v>324333</v>
      </c>
      <c r="B31023" s="1" t="s">
        <v>100251</v>
      </c>
      <c r="C31023" s="1" t="s">
        <v>19</v>
      </c>
      <c r="D31023" s="1" t="s">
        <v>100252</v>
      </c>
      <c r="E31023">
        <v>38254866</v>
      </c>
      <c r="F31023">
        <v>127579795</v>
      </c>
      <c r="H31023" s="1" t="s">
        <v>26730</v>
      </c>
      <c r="I31023" s="1" t="s">
        <v>99584</v>
      </c>
      <c r="J31023" s="1" t="s">
        <v>99626</v>
      </c>
      <c r="K31023" s="1" t="s">
        <v>99758</v>
      </c>
      <c r="L31023" s="1" t="s">
        <v>25</v>
      </c>
      <c r="M31023" s="1" t="s">
        <v>26</v>
      </c>
      <c r="N31023" s="1" t="s">
        <v>26</v>
      </c>
      <c r="O31023" s="1" t="s">
        <v>26</v>
      </c>
      <c r="P31023" s="1" t="s">
        <v>26</v>
      </c>
      <c r="Q31023" s="1" t="s">
        <v>26</v>
      </c>
      <c r="R31023" s="1" t="s">
        <v>99758</v>
      </c>
    </row>
    <row r="31024" spans="1:18" x14ac:dyDescent="0.3">
      <c r="A31024">
        <v>324334</v>
      </c>
      <c r="B31024" s="1" t="s">
        <v>100253</v>
      </c>
      <c r="C31024" s="1" t="s">
        <v>28</v>
      </c>
      <c r="D31024" s="1" t="s">
        <v>100254</v>
      </c>
      <c r="E31024">
        <v>38268966</v>
      </c>
      <c r="F31024">
        <v>12755613</v>
      </c>
      <c r="H31024" s="1" t="s">
        <v>26730</v>
      </c>
      <c r="I31024" s="1" t="s">
        <v>99584</v>
      </c>
      <c r="J31024" s="1" t="s">
        <v>99626</v>
      </c>
      <c r="K31024" s="1" t="s">
        <v>99758</v>
      </c>
      <c r="L31024" s="1" t="s">
        <v>25</v>
      </c>
      <c r="M31024" s="1" t="s">
        <v>26</v>
      </c>
      <c r="N31024" s="1" t="s">
        <v>26</v>
      </c>
      <c r="O31024" s="1" t="s">
        <v>26</v>
      </c>
      <c r="P31024" s="1" t="s">
        <v>26</v>
      </c>
      <c r="Q31024" s="1" t="s">
        <v>26</v>
      </c>
      <c r="R31024" s="1" t="s">
        <v>99758</v>
      </c>
    </row>
    <row r="31025" spans="1:18" x14ac:dyDescent="0.3">
      <c r="A31025">
        <v>324336</v>
      </c>
      <c r="B31025" s="1" t="s">
        <v>100255</v>
      </c>
      <c r="C31025" s="1" t="s">
        <v>19</v>
      </c>
      <c r="D31025" s="1" t="s">
        <v>100256</v>
      </c>
      <c r="E31025">
        <v>38295227</v>
      </c>
      <c r="F31025">
        <v>127424122</v>
      </c>
      <c r="H31025" s="1" t="s">
        <v>26730</v>
      </c>
      <c r="I31025" s="1" t="s">
        <v>99584</v>
      </c>
      <c r="J31025" s="1" t="s">
        <v>99626</v>
      </c>
      <c r="K31025" s="1" t="s">
        <v>100257</v>
      </c>
      <c r="L31025" s="1" t="s">
        <v>25</v>
      </c>
      <c r="M31025" s="1" t="s">
        <v>26</v>
      </c>
      <c r="N31025" s="1" t="s">
        <v>26</v>
      </c>
      <c r="O31025" s="1" t="s">
        <v>26</v>
      </c>
      <c r="P31025" s="1" t="s">
        <v>26</v>
      </c>
      <c r="Q31025" s="1" t="s">
        <v>26</v>
      </c>
      <c r="R31025" s="1" t="s">
        <v>100257</v>
      </c>
    </row>
    <row r="31026" spans="1:18" x14ac:dyDescent="0.3">
      <c r="A31026">
        <v>324337</v>
      </c>
      <c r="B31026" s="1" t="s">
        <v>100258</v>
      </c>
      <c r="C31026" s="1" t="s">
        <v>19</v>
      </c>
      <c r="D31026" s="1" t="s">
        <v>100259</v>
      </c>
      <c r="E31026">
        <v>38113047</v>
      </c>
      <c r="F31026">
        <v>126986026</v>
      </c>
      <c r="H31026" s="1" t="s">
        <v>26730</v>
      </c>
      <c r="I31026" s="1" t="s">
        <v>99584</v>
      </c>
      <c r="J31026" s="1" t="s">
        <v>99618</v>
      </c>
      <c r="K31026" s="1" t="s">
        <v>100260</v>
      </c>
      <c r="L31026" s="1" t="s">
        <v>25</v>
      </c>
      <c r="M31026" s="1" t="s">
        <v>26</v>
      </c>
      <c r="N31026" s="1" t="s">
        <v>26</v>
      </c>
      <c r="O31026" s="1" t="s">
        <v>26</v>
      </c>
      <c r="P31026" s="1" t="s">
        <v>26</v>
      </c>
      <c r="Q31026" s="1" t="s">
        <v>26</v>
      </c>
      <c r="R31026" s="1" t="s">
        <v>100260</v>
      </c>
    </row>
    <row r="31027" spans="1:18" x14ac:dyDescent="0.3">
      <c r="A31027">
        <v>324339</v>
      </c>
      <c r="B31027" s="1" t="s">
        <v>100261</v>
      </c>
      <c r="C31027" s="1" t="s">
        <v>19</v>
      </c>
      <c r="D31027" s="1" t="s">
        <v>100262</v>
      </c>
      <c r="E31027">
        <v>37999331</v>
      </c>
      <c r="F31027">
        <v>127005775</v>
      </c>
      <c r="H31027" s="1" t="s">
        <v>26730</v>
      </c>
      <c r="I31027" s="1" t="s">
        <v>99584</v>
      </c>
      <c r="J31027" s="1" t="s">
        <v>99618</v>
      </c>
      <c r="K31027" s="1" t="s">
        <v>100263</v>
      </c>
      <c r="L31027" s="1" t="s">
        <v>25</v>
      </c>
      <c r="M31027" s="1" t="s">
        <v>26</v>
      </c>
      <c r="N31027" s="1" t="s">
        <v>26</v>
      </c>
      <c r="O31027" s="1" t="s">
        <v>26</v>
      </c>
      <c r="P31027" s="1" t="s">
        <v>26</v>
      </c>
      <c r="Q31027" s="1" t="s">
        <v>26</v>
      </c>
      <c r="R31027" s="1" t="s">
        <v>100263</v>
      </c>
    </row>
    <row r="31028" spans="1:18" x14ac:dyDescent="0.3">
      <c r="A31028">
        <v>324340</v>
      </c>
      <c r="B31028" s="1" t="s">
        <v>100264</v>
      </c>
      <c r="C31028" s="1" t="s">
        <v>19</v>
      </c>
      <c r="D31028" s="1" t="s">
        <v>100265</v>
      </c>
      <c r="E31028">
        <v>3790143</v>
      </c>
      <c r="F31028">
        <v>126735655</v>
      </c>
      <c r="H31028" s="1" t="s">
        <v>26730</v>
      </c>
      <c r="I31028" s="1" t="s">
        <v>99584</v>
      </c>
      <c r="J31028" s="1" t="s">
        <v>99618</v>
      </c>
      <c r="K31028" s="1" t="s">
        <v>100266</v>
      </c>
      <c r="L31028" s="1" t="s">
        <v>25</v>
      </c>
      <c r="M31028" s="1" t="s">
        <v>26</v>
      </c>
      <c r="N31028" s="1" t="s">
        <v>26</v>
      </c>
      <c r="O31028" s="1" t="s">
        <v>100267</v>
      </c>
      <c r="P31028" s="1" t="s">
        <v>26</v>
      </c>
      <c r="Q31028" s="1" t="s">
        <v>26</v>
      </c>
      <c r="R31028" s="1" t="s">
        <v>100268</v>
      </c>
    </row>
    <row r="31029" spans="1:18" x14ac:dyDescent="0.3">
      <c r="A31029">
        <v>324346</v>
      </c>
      <c r="B31029" s="1" t="s">
        <v>100269</v>
      </c>
      <c r="C31029" s="1" t="s">
        <v>19</v>
      </c>
      <c r="D31029" s="1" t="s">
        <v>100270</v>
      </c>
      <c r="E31029">
        <v>35386108</v>
      </c>
      <c r="F31029">
        <v>129064072</v>
      </c>
      <c r="H31029" s="1" t="s">
        <v>26730</v>
      </c>
      <c r="I31029" s="1" t="s">
        <v>99584</v>
      </c>
      <c r="J31029" s="1" t="s">
        <v>99768</v>
      </c>
      <c r="K31029" s="1" t="s">
        <v>100271</v>
      </c>
      <c r="L31029" s="1" t="s">
        <v>25</v>
      </c>
      <c r="M31029" s="1" t="s">
        <v>26</v>
      </c>
      <c r="N31029" s="1" t="s">
        <v>26</v>
      </c>
      <c r="O31029" s="1" t="s">
        <v>26</v>
      </c>
      <c r="P31029" s="1" t="s">
        <v>26</v>
      </c>
      <c r="Q31029" s="1" t="s">
        <v>26</v>
      </c>
      <c r="R31029" s="1" t="s">
        <v>100271</v>
      </c>
    </row>
    <row r="31030" spans="1:18" x14ac:dyDescent="0.3">
      <c r="A31030">
        <v>324347</v>
      </c>
      <c r="B31030" s="1" t="s">
        <v>100272</v>
      </c>
      <c r="C31030" s="1" t="s">
        <v>19</v>
      </c>
      <c r="D31030" s="1" t="s">
        <v>100270</v>
      </c>
      <c r="E31030">
        <v>35386108</v>
      </c>
      <c r="F31030">
        <v>129064072</v>
      </c>
      <c r="H31030" s="1" t="s">
        <v>26730</v>
      </c>
      <c r="I31030" s="1" t="s">
        <v>99584</v>
      </c>
      <c r="J31030" s="1" t="s">
        <v>99768</v>
      </c>
      <c r="K31030" s="1" t="s">
        <v>100271</v>
      </c>
      <c r="L31030" s="1" t="s">
        <v>25</v>
      </c>
      <c r="M31030" s="1" t="s">
        <v>26</v>
      </c>
      <c r="N31030" s="1" t="s">
        <v>26</v>
      </c>
      <c r="O31030" s="1" t="s">
        <v>26</v>
      </c>
      <c r="P31030" s="1" t="s">
        <v>26</v>
      </c>
      <c r="Q31030" s="1" t="s">
        <v>26</v>
      </c>
      <c r="R31030" s="1" t="s">
        <v>100271</v>
      </c>
    </row>
    <row r="31031" spans="1:18" x14ac:dyDescent="0.3">
      <c r="A31031">
        <v>324669</v>
      </c>
      <c r="B31031" s="1" t="s">
        <v>100273</v>
      </c>
      <c r="C31031" s="1" t="s">
        <v>19</v>
      </c>
      <c r="D31031" s="1" t="s">
        <v>100038</v>
      </c>
      <c r="E31031">
        <v>37352463</v>
      </c>
      <c r="F31031">
        <v>127122985</v>
      </c>
      <c r="H31031" s="1" t="s">
        <v>26730</v>
      </c>
      <c r="I31031" s="1" t="s">
        <v>99584</v>
      </c>
      <c r="J31031" s="1" t="s">
        <v>99734</v>
      </c>
      <c r="K31031" s="1" t="s">
        <v>100274</v>
      </c>
      <c r="L31031" s="1" t="s">
        <v>25</v>
      </c>
      <c r="M31031" s="1" t="s">
        <v>26</v>
      </c>
      <c r="N31031" s="1" t="s">
        <v>26</v>
      </c>
      <c r="O31031" s="1" t="s">
        <v>26</v>
      </c>
      <c r="P31031" s="1" t="s">
        <v>26</v>
      </c>
      <c r="Q31031" s="1" t="s">
        <v>26</v>
      </c>
      <c r="R31031" s="1" t="s">
        <v>100275</v>
      </c>
    </row>
    <row r="31032" spans="1:18" x14ac:dyDescent="0.3">
      <c r="A31032">
        <v>325144</v>
      </c>
      <c r="B31032" s="1" t="s">
        <v>100276</v>
      </c>
      <c r="C31032" s="1" t="s">
        <v>41</v>
      </c>
      <c r="D31032" s="1" t="s">
        <v>100277</v>
      </c>
      <c r="E31032">
        <v>37525833</v>
      </c>
      <c r="F31032">
        <v>126921944</v>
      </c>
      <c r="H31032" s="1" t="s">
        <v>26730</v>
      </c>
      <c r="I31032" s="1" t="s">
        <v>99584</v>
      </c>
      <c r="J31032" s="1" t="s">
        <v>99734</v>
      </c>
      <c r="K31032" s="1" t="s">
        <v>100278</v>
      </c>
      <c r="L31032" s="1" t="s">
        <v>25</v>
      </c>
      <c r="M31032" s="1" t="s">
        <v>26</v>
      </c>
      <c r="N31032" s="1" t="s">
        <v>26</v>
      </c>
      <c r="O31032" s="1" t="s">
        <v>26</v>
      </c>
      <c r="P31032" s="1" t="s">
        <v>26</v>
      </c>
      <c r="Q31032" s="1" t="s">
        <v>100279</v>
      </c>
      <c r="R31032" s="1" t="s">
        <v>100280</v>
      </c>
    </row>
    <row r="31033" spans="1:18" x14ac:dyDescent="0.3">
      <c r="A31033">
        <v>326624</v>
      </c>
      <c r="B31033" s="1" t="s">
        <v>100281</v>
      </c>
      <c r="C31033" s="1" t="s">
        <v>19</v>
      </c>
      <c r="D31033" s="1" t="s">
        <v>100282</v>
      </c>
      <c r="E31033">
        <v>37660332</v>
      </c>
      <c r="F31033">
        <v>126235028</v>
      </c>
      <c r="H31033" s="1" t="s">
        <v>26730</v>
      </c>
      <c r="I31033" s="1" t="s">
        <v>99584</v>
      </c>
      <c r="J31033" s="1" t="s">
        <v>99599</v>
      </c>
      <c r="K31033" s="1" t="s">
        <v>100283</v>
      </c>
      <c r="L31033" s="1" t="s">
        <v>25</v>
      </c>
      <c r="M31033" s="1" t="s">
        <v>26</v>
      </c>
      <c r="N31033" s="1" t="s">
        <v>26</v>
      </c>
      <c r="O31033" s="1" t="s">
        <v>26</v>
      </c>
      <c r="P31033" s="1" t="s">
        <v>26</v>
      </c>
      <c r="Q31033" s="1" t="s">
        <v>26</v>
      </c>
      <c r="R31033" s="1" t="s">
        <v>100284</v>
      </c>
    </row>
    <row r="31034" spans="1:18" x14ac:dyDescent="0.3">
      <c r="A31034">
        <v>326700</v>
      </c>
      <c r="B31034" s="1" t="s">
        <v>100285</v>
      </c>
      <c r="C31034" s="1" t="s">
        <v>19</v>
      </c>
      <c r="D31034" s="1" t="s">
        <v>100286</v>
      </c>
      <c r="E31034">
        <v>37522958</v>
      </c>
      <c r="F31034">
        <v>126327245</v>
      </c>
      <c r="H31034" s="1" t="s">
        <v>26730</v>
      </c>
      <c r="I31034" s="1" t="s">
        <v>99584</v>
      </c>
      <c r="J31034" s="1" t="s">
        <v>99599</v>
      </c>
      <c r="K31034" s="1" t="s">
        <v>100287</v>
      </c>
      <c r="L31034" s="1" t="s">
        <v>25</v>
      </c>
      <c r="M31034" s="1" t="s">
        <v>26</v>
      </c>
      <c r="N31034" s="1" t="s">
        <v>26</v>
      </c>
      <c r="O31034" s="1" t="s">
        <v>26</v>
      </c>
      <c r="P31034" s="1" t="s">
        <v>26</v>
      </c>
      <c r="Q31034" s="1" t="s">
        <v>26</v>
      </c>
      <c r="R31034" s="1" t="s">
        <v>100287</v>
      </c>
    </row>
    <row r="31035" spans="1:18" x14ac:dyDescent="0.3">
      <c r="A31035">
        <v>326701</v>
      </c>
      <c r="B31035" s="1" t="s">
        <v>100288</v>
      </c>
      <c r="C31035" s="1" t="s">
        <v>19</v>
      </c>
      <c r="D31035" s="1" t="s">
        <v>100289</v>
      </c>
      <c r="E31035">
        <v>37530055</v>
      </c>
      <c r="F31035">
        <v>126335101</v>
      </c>
      <c r="H31035" s="1" t="s">
        <v>26730</v>
      </c>
      <c r="I31035" s="1" t="s">
        <v>99584</v>
      </c>
      <c r="J31035" s="1" t="s">
        <v>99599</v>
      </c>
      <c r="K31035" s="1" t="s">
        <v>100290</v>
      </c>
      <c r="L31035" s="1" t="s">
        <v>25</v>
      </c>
      <c r="M31035" s="1" t="s">
        <v>26</v>
      </c>
      <c r="N31035" s="1" t="s">
        <v>26</v>
      </c>
      <c r="O31035" s="1" t="s">
        <v>26</v>
      </c>
      <c r="P31035" s="1" t="s">
        <v>26</v>
      </c>
      <c r="Q31035" s="1" t="s">
        <v>26</v>
      </c>
      <c r="R31035" s="1" t="s">
        <v>100290</v>
      </c>
    </row>
    <row r="31036" spans="1:18" x14ac:dyDescent="0.3">
      <c r="A31036">
        <v>326741</v>
      </c>
      <c r="B31036" s="1" t="s">
        <v>100291</v>
      </c>
      <c r="C31036" s="1" t="s">
        <v>19</v>
      </c>
      <c r="D31036" s="1" t="s">
        <v>100292</v>
      </c>
      <c r="E31036">
        <v>35140384</v>
      </c>
      <c r="F31036">
        <v>128650798</v>
      </c>
      <c r="H31036" s="1" t="s">
        <v>26730</v>
      </c>
      <c r="I31036" s="1" t="s">
        <v>99584</v>
      </c>
      <c r="J31036" s="1" t="s">
        <v>99637</v>
      </c>
      <c r="K31036" s="1" t="s">
        <v>100293</v>
      </c>
      <c r="L31036" s="1" t="s">
        <v>25</v>
      </c>
      <c r="M31036" s="1" t="s">
        <v>26</v>
      </c>
      <c r="N31036" s="1" t="s">
        <v>26</v>
      </c>
      <c r="O31036" s="1" t="s">
        <v>26</v>
      </c>
      <c r="P31036" s="1" t="s">
        <v>26</v>
      </c>
      <c r="Q31036" s="1" t="s">
        <v>26</v>
      </c>
      <c r="R31036" s="1" t="s">
        <v>100294</v>
      </c>
    </row>
    <row r="31037" spans="1:18" x14ac:dyDescent="0.3">
      <c r="A31037">
        <v>326742</v>
      </c>
      <c r="B31037" s="1" t="s">
        <v>100295</v>
      </c>
      <c r="C31037" s="1" t="s">
        <v>19</v>
      </c>
      <c r="D31037" s="1" t="s">
        <v>100296</v>
      </c>
      <c r="E31037">
        <v>34899652</v>
      </c>
      <c r="F31037">
        <v>128168282</v>
      </c>
      <c r="H31037" s="1" t="s">
        <v>26730</v>
      </c>
      <c r="I31037" s="1" t="s">
        <v>99584</v>
      </c>
      <c r="J31037" s="1" t="s">
        <v>99637</v>
      </c>
      <c r="K31037" s="1" t="s">
        <v>100297</v>
      </c>
      <c r="L31037" s="1" t="s">
        <v>25</v>
      </c>
      <c r="M31037" s="1" t="s">
        <v>26</v>
      </c>
      <c r="N31037" s="1" t="s">
        <v>26</v>
      </c>
      <c r="O31037" s="1" t="s">
        <v>26</v>
      </c>
      <c r="P31037" s="1" t="s">
        <v>26</v>
      </c>
      <c r="Q31037" s="1" t="s">
        <v>26</v>
      </c>
      <c r="R31037" s="1" t="s">
        <v>100298</v>
      </c>
    </row>
    <row r="31038" spans="1:18" x14ac:dyDescent="0.3">
      <c r="A31038">
        <v>326777</v>
      </c>
      <c r="B31038" s="1" t="s">
        <v>100299</v>
      </c>
      <c r="C31038" s="1" t="s">
        <v>19</v>
      </c>
      <c r="D31038" s="1" t="s">
        <v>100300</v>
      </c>
      <c r="E31038">
        <v>35133397</v>
      </c>
      <c r="F31038">
        <v>128666034</v>
      </c>
      <c r="H31038" s="1" t="s">
        <v>26730</v>
      </c>
      <c r="I31038" s="1" t="s">
        <v>99584</v>
      </c>
      <c r="J31038" s="1" t="s">
        <v>99768</v>
      </c>
      <c r="K31038" s="1" t="s">
        <v>100301</v>
      </c>
      <c r="L31038" s="1" t="s">
        <v>25</v>
      </c>
      <c r="M31038" s="1" t="s">
        <v>26</v>
      </c>
      <c r="N31038" s="1" t="s">
        <v>26</v>
      </c>
      <c r="O31038" s="1" t="s">
        <v>26</v>
      </c>
      <c r="P31038" s="1" t="s">
        <v>26</v>
      </c>
      <c r="Q31038" s="1" t="s">
        <v>26</v>
      </c>
      <c r="R31038" s="1" t="s">
        <v>100302</v>
      </c>
    </row>
    <row r="31039" spans="1:18" x14ac:dyDescent="0.3">
      <c r="A31039">
        <v>326778</v>
      </c>
      <c r="B31039" s="1" t="s">
        <v>100303</v>
      </c>
      <c r="C31039" s="1" t="s">
        <v>19</v>
      </c>
      <c r="D31039" s="1" t="s">
        <v>100304</v>
      </c>
      <c r="E31039">
        <v>35146791</v>
      </c>
      <c r="F31039">
        <v>128636902</v>
      </c>
      <c r="H31039" s="1" t="s">
        <v>26730</v>
      </c>
      <c r="I31039" s="1" t="s">
        <v>99584</v>
      </c>
      <c r="J31039" s="1" t="s">
        <v>99768</v>
      </c>
      <c r="K31039" s="1" t="s">
        <v>100305</v>
      </c>
      <c r="L31039" s="1" t="s">
        <v>25</v>
      </c>
      <c r="M31039" s="1" t="s">
        <v>26</v>
      </c>
      <c r="N31039" s="1" t="s">
        <v>26</v>
      </c>
      <c r="O31039" s="1" t="s">
        <v>26</v>
      </c>
      <c r="P31039" s="1" t="s">
        <v>26</v>
      </c>
      <c r="Q31039" s="1" t="s">
        <v>26</v>
      </c>
      <c r="R31039" s="1" t="s">
        <v>100306</v>
      </c>
    </row>
    <row r="31040" spans="1:18" x14ac:dyDescent="0.3">
      <c r="A31040">
        <v>326779</v>
      </c>
      <c r="B31040" s="1" t="s">
        <v>100307</v>
      </c>
      <c r="C31040" s="1" t="s">
        <v>19</v>
      </c>
      <c r="D31040" s="1" t="s">
        <v>100308</v>
      </c>
      <c r="E31040">
        <v>35136864</v>
      </c>
      <c r="F31040">
        <v>128621655</v>
      </c>
      <c r="H31040" s="1" t="s">
        <v>26730</v>
      </c>
      <c r="I31040" s="1" t="s">
        <v>99584</v>
      </c>
      <c r="J31040" s="1" t="s">
        <v>99768</v>
      </c>
      <c r="K31040" s="1" t="s">
        <v>100305</v>
      </c>
      <c r="L31040" s="1" t="s">
        <v>25</v>
      </c>
      <c r="M31040" s="1" t="s">
        <v>26</v>
      </c>
      <c r="N31040" s="1" t="s">
        <v>26</v>
      </c>
      <c r="O31040" s="1" t="s">
        <v>26</v>
      </c>
      <c r="P31040" s="1" t="s">
        <v>26</v>
      </c>
      <c r="Q31040" s="1" t="s">
        <v>26</v>
      </c>
      <c r="R31040" s="1" t="s">
        <v>100308</v>
      </c>
    </row>
    <row r="31041" spans="1:18" x14ac:dyDescent="0.3">
      <c r="A31041">
        <v>326808</v>
      </c>
      <c r="B31041" s="1" t="s">
        <v>100309</v>
      </c>
      <c r="C31041" s="1" t="s">
        <v>19</v>
      </c>
      <c r="D31041" s="1" t="s">
        <v>100310</v>
      </c>
      <c r="E31041">
        <v>35136405</v>
      </c>
      <c r="F31041">
        <v>128699126</v>
      </c>
      <c r="H31041" s="1" t="s">
        <v>26730</v>
      </c>
      <c r="I31041" s="1" t="s">
        <v>99584</v>
      </c>
      <c r="J31041" s="1" t="s">
        <v>99768</v>
      </c>
      <c r="K31041" s="1" t="s">
        <v>100305</v>
      </c>
      <c r="L31041" s="1" t="s">
        <v>25</v>
      </c>
      <c r="M31041" s="1" t="s">
        <v>26</v>
      </c>
      <c r="N31041" s="1" t="s">
        <v>26</v>
      </c>
      <c r="O31041" s="1" t="s">
        <v>26</v>
      </c>
      <c r="P31041" s="1" t="s">
        <v>26</v>
      </c>
      <c r="Q31041" s="1" t="s">
        <v>100311</v>
      </c>
      <c r="R31041" s="1" t="s">
        <v>26</v>
      </c>
    </row>
    <row r="31042" spans="1:18" x14ac:dyDescent="0.3">
      <c r="A31042">
        <v>326812</v>
      </c>
      <c r="B31042" s="1" t="s">
        <v>100312</v>
      </c>
      <c r="C31042" s="1" t="s">
        <v>19</v>
      </c>
      <c r="D31042" s="1" t="s">
        <v>100313</v>
      </c>
      <c r="E31042">
        <v>38486465</v>
      </c>
      <c r="F31042">
        <v>12843701</v>
      </c>
      <c r="H31042" s="1" t="s">
        <v>26730</v>
      </c>
      <c r="I31042" s="1" t="s">
        <v>99584</v>
      </c>
      <c r="J31042" s="1" t="s">
        <v>99637</v>
      </c>
      <c r="K31042" s="1" t="s">
        <v>100314</v>
      </c>
      <c r="L31042" s="1" t="s">
        <v>25</v>
      </c>
      <c r="M31042" s="1" t="s">
        <v>26</v>
      </c>
      <c r="N31042" s="1" t="s">
        <v>26</v>
      </c>
      <c r="O31042" s="1" t="s">
        <v>26</v>
      </c>
      <c r="P31042" s="1" t="s">
        <v>26</v>
      </c>
      <c r="Q31042" s="1" t="s">
        <v>26</v>
      </c>
      <c r="R31042" s="1" t="s">
        <v>100314</v>
      </c>
    </row>
    <row r="31043" spans="1:18" x14ac:dyDescent="0.3">
      <c r="A31043">
        <v>326825</v>
      </c>
      <c r="B31043" s="1" t="s">
        <v>100315</v>
      </c>
      <c r="C31043" s="1" t="s">
        <v>19</v>
      </c>
      <c r="D31043" s="1" t="s">
        <v>100316</v>
      </c>
      <c r="E31043">
        <v>34851535</v>
      </c>
      <c r="F31043">
        <v>128413149</v>
      </c>
      <c r="H31043" s="1" t="s">
        <v>26730</v>
      </c>
      <c r="I31043" s="1" t="s">
        <v>99584</v>
      </c>
      <c r="J31043" s="1" t="s">
        <v>99768</v>
      </c>
      <c r="K31043" s="1" t="s">
        <v>100317</v>
      </c>
      <c r="L31043" s="1" t="s">
        <v>25</v>
      </c>
      <c r="M31043" s="1" t="s">
        <v>26</v>
      </c>
      <c r="N31043" s="1" t="s">
        <v>26</v>
      </c>
      <c r="O31043" s="1" t="s">
        <v>26</v>
      </c>
      <c r="P31043" s="1" t="s">
        <v>26</v>
      </c>
      <c r="Q31043" s="1" t="s">
        <v>26</v>
      </c>
      <c r="R31043" s="1" t="s">
        <v>100318</v>
      </c>
    </row>
    <row r="31044" spans="1:18" x14ac:dyDescent="0.3">
      <c r="A31044">
        <v>326858</v>
      </c>
      <c r="B31044" s="1" t="s">
        <v>100319</v>
      </c>
      <c r="C31044" s="1" t="s">
        <v>19</v>
      </c>
      <c r="D31044" s="1" t="s">
        <v>100320</v>
      </c>
      <c r="E31044">
        <v>37005903</v>
      </c>
      <c r="F31044">
        <v>126353156</v>
      </c>
      <c r="H31044" s="1" t="s">
        <v>26730</v>
      </c>
      <c r="I31044" s="1" t="s">
        <v>99584</v>
      </c>
      <c r="J31044" s="1" t="s">
        <v>99603</v>
      </c>
      <c r="K31044" s="1" t="s">
        <v>100321</v>
      </c>
      <c r="L31044" s="1" t="s">
        <v>25</v>
      </c>
      <c r="M31044" s="1" t="s">
        <v>26</v>
      </c>
      <c r="N31044" s="1" t="s">
        <v>26</v>
      </c>
      <c r="O31044" s="1" t="s">
        <v>26</v>
      </c>
      <c r="P31044" s="1" t="s">
        <v>26</v>
      </c>
      <c r="Q31044" s="1" t="s">
        <v>26</v>
      </c>
      <c r="R31044" s="1" t="s">
        <v>100322</v>
      </c>
    </row>
    <row r="31045" spans="1:18" x14ac:dyDescent="0.3">
      <c r="A31045">
        <v>326884</v>
      </c>
      <c r="B31045" s="1" t="s">
        <v>100323</v>
      </c>
      <c r="C31045" s="1" t="s">
        <v>19</v>
      </c>
      <c r="D31045" s="1" t="s">
        <v>100324</v>
      </c>
      <c r="E31045">
        <v>36997371</v>
      </c>
      <c r="F31045">
        <v>126379938</v>
      </c>
      <c r="H31045" s="1" t="s">
        <v>26730</v>
      </c>
      <c r="I31045" s="1" t="s">
        <v>99584</v>
      </c>
      <c r="J31045" s="1" t="s">
        <v>99603</v>
      </c>
      <c r="K31045" s="1" t="s">
        <v>100321</v>
      </c>
      <c r="L31045" s="1" t="s">
        <v>25</v>
      </c>
      <c r="M31045" s="1" t="s">
        <v>26</v>
      </c>
      <c r="N31045" s="1" t="s">
        <v>26</v>
      </c>
      <c r="O31045" s="1" t="s">
        <v>26</v>
      </c>
      <c r="P31045" s="1" t="s">
        <v>26</v>
      </c>
      <c r="Q31045" s="1" t="s">
        <v>26</v>
      </c>
      <c r="R31045" s="1" t="s">
        <v>100325</v>
      </c>
    </row>
    <row r="31046" spans="1:18" x14ac:dyDescent="0.3">
      <c r="A31046">
        <v>326895</v>
      </c>
      <c r="B31046" s="1" t="s">
        <v>100326</v>
      </c>
      <c r="C31046" s="1" t="s">
        <v>19</v>
      </c>
      <c r="D31046" s="1" t="s">
        <v>100327</v>
      </c>
      <c r="E31046">
        <v>37365801</v>
      </c>
      <c r="F31046">
        <v>129249538</v>
      </c>
      <c r="H31046" s="1" t="s">
        <v>26730</v>
      </c>
      <c r="I31046" s="1" t="s">
        <v>99584</v>
      </c>
      <c r="J31046" s="1" t="s">
        <v>99626</v>
      </c>
      <c r="K31046" s="1" t="s">
        <v>100328</v>
      </c>
      <c r="L31046" s="1" t="s">
        <v>25</v>
      </c>
      <c r="M31046" s="1" t="s">
        <v>26</v>
      </c>
      <c r="N31046" s="1" t="s">
        <v>26</v>
      </c>
      <c r="O31046" s="1" t="s">
        <v>26</v>
      </c>
      <c r="P31046" s="1" t="s">
        <v>26</v>
      </c>
      <c r="Q31046" s="1" t="s">
        <v>26</v>
      </c>
      <c r="R31046" s="1" t="s">
        <v>32243</v>
      </c>
    </row>
    <row r="31047" spans="1:18" x14ac:dyDescent="0.3">
      <c r="A31047">
        <v>326897</v>
      </c>
      <c r="B31047" s="1" t="s">
        <v>100329</v>
      </c>
      <c r="C31047" s="1" t="s">
        <v>19</v>
      </c>
      <c r="D31047" s="1" t="s">
        <v>100330</v>
      </c>
      <c r="E31047">
        <v>3472165</v>
      </c>
      <c r="F31047">
        <v>12593294</v>
      </c>
      <c r="H31047" s="1" t="s">
        <v>26730</v>
      </c>
      <c r="I31047" s="1" t="s">
        <v>99584</v>
      </c>
      <c r="J31047" s="1" t="s">
        <v>99904</v>
      </c>
      <c r="K31047" s="1" t="s">
        <v>100331</v>
      </c>
      <c r="L31047" s="1" t="s">
        <v>25</v>
      </c>
      <c r="M31047" s="1" t="s">
        <v>26</v>
      </c>
      <c r="N31047" s="1" t="s">
        <v>26</v>
      </c>
      <c r="O31047" s="1" t="s">
        <v>26</v>
      </c>
      <c r="P31047" s="1" t="s">
        <v>26</v>
      </c>
      <c r="Q31047" s="1" t="s">
        <v>26</v>
      </c>
      <c r="R31047" s="1" t="s">
        <v>100332</v>
      </c>
    </row>
    <row r="31048" spans="1:18" x14ac:dyDescent="0.3">
      <c r="A31048">
        <v>326898</v>
      </c>
      <c r="B31048" s="1" t="s">
        <v>100333</v>
      </c>
      <c r="C31048" s="1" t="s">
        <v>19</v>
      </c>
      <c r="D31048" s="1" t="s">
        <v>100334</v>
      </c>
      <c r="E31048">
        <v>34738381</v>
      </c>
      <c r="F31048">
        <v>126024224</v>
      </c>
      <c r="H31048" s="1" t="s">
        <v>26730</v>
      </c>
      <c r="I31048" s="1" t="s">
        <v>99584</v>
      </c>
      <c r="J31048" s="1" t="s">
        <v>99904</v>
      </c>
      <c r="K31048" s="1" t="s">
        <v>100335</v>
      </c>
      <c r="L31048" s="1" t="s">
        <v>25</v>
      </c>
      <c r="M31048" s="1" t="s">
        <v>26</v>
      </c>
      <c r="N31048" s="1" t="s">
        <v>26</v>
      </c>
      <c r="O31048" s="1" t="s">
        <v>26</v>
      </c>
      <c r="P31048" s="1" t="s">
        <v>26</v>
      </c>
      <c r="Q31048" s="1" t="s">
        <v>26</v>
      </c>
      <c r="R31048" s="1" t="s">
        <v>100336</v>
      </c>
    </row>
    <row r="31049" spans="1:18" x14ac:dyDescent="0.3">
      <c r="A31049">
        <v>326913</v>
      </c>
      <c r="B31049" s="1" t="s">
        <v>100337</v>
      </c>
      <c r="C31049" s="1" t="s">
        <v>19</v>
      </c>
      <c r="D31049" s="1" t="s">
        <v>100338</v>
      </c>
      <c r="E31049">
        <v>37587476</v>
      </c>
      <c r="F31049">
        <v>126514069</v>
      </c>
      <c r="H31049" s="1" t="s">
        <v>26730</v>
      </c>
      <c r="I31049" s="1" t="s">
        <v>99584</v>
      </c>
      <c r="J31049" s="1" t="s">
        <v>99626</v>
      </c>
      <c r="K31049" s="1" t="s">
        <v>100339</v>
      </c>
      <c r="L31049" s="1" t="s">
        <v>25</v>
      </c>
      <c r="M31049" s="1" t="s">
        <v>26</v>
      </c>
      <c r="N31049" s="1" t="s">
        <v>26</v>
      </c>
      <c r="O31049" s="1" t="s">
        <v>26</v>
      </c>
      <c r="P31049" s="1" t="s">
        <v>26</v>
      </c>
      <c r="Q31049" s="1" t="s">
        <v>26</v>
      </c>
      <c r="R31049" s="1" t="s">
        <v>100340</v>
      </c>
    </row>
    <row r="31050" spans="1:18" x14ac:dyDescent="0.3">
      <c r="A31050">
        <v>326914</v>
      </c>
      <c r="B31050" s="1" t="s">
        <v>100341</v>
      </c>
      <c r="C31050" s="1" t="s">
        <v>19</v>
      </c>
      <c r="D31050" s="1" t="s">
        <v>100342</v>
      </c>
      <c r="E31050">
        <v>37487569</v>
      </c>
      <c r="F31050">
        <v>129064352</v>
      </c>
      <c r="H31050" s="1" t="s">
        <v>26730</v>
      </c>
      <c r="I31050" s="1" t="s">
        <v>99584</v>
      </c>
      <c r="J31050" s="1" t="s">
        <v>99626</v>
      </c>
      <c r="K31050" s="1" t="s">
        <v>100343</v>
      </c>
      <c r="L31050" s="1" t="s">
        <v>25</v>
      </c>
      <c r="M31050" s="1" t="s">
        <v>26</v>
      </c>
      <c r="N31050" s="1" t="s">
        <v>26</v>
      </c>
      <c r="O31050" s="1" t="s">
        <v>26</v>
      </c>
      <c r="P31050" s="1" t="s">
        <v>26</v>
      </c>
      <c r="Q31050" s="1" t="s">
        <v>26</v>
      </c>
      <c r="R31050" s="1" t="s">
        <v>100344</v>
      </c>
    </row>
    <row r="31051" spans="1:18" x14ac:dyDescent="0.3">
      <c r="A31051">
        <v>326915</v>
      </c>
      <c r="B31051" s="1" t="s">
        <v>100345</v>
      </c>
      <c r="C31051" s="1" t="s">
        <v>19</v>
      </c>
      <c r="D31051" s="1" t="s">
        <v>100346</v>
      </c>
      <c r="E31051">
        <v>37540345</v>
      </c>
      <c r="F31051">
        <v>129115255</v>
      </c>
      <c r="H31051" s="1" t="s">
        <v>26730</v>
      </c>
      <c r="I31051" s="1" t="s">
        <v>99584</v>
      </c>
      <c r="J31051" s="1" t="s">
        <v>99626</v>
      </c>
      <c r="K31051" s="1" t="s">
        <v>100347</v>
      </c>
      <c r="L31051" s="1" t="s">
        <v>25</v>
      </c>
      <c r="M31051" s="1" t="s">
        <v>26</v>
      </c>
      <c r="N31051" s="1" t="s">
        <v>26</v>
      </c>
      <c r="O31051" s="1" t="s">
        <v>26</v>
      </c>
      <c r="P31051" s="1" t="s">
        <v>26</v>
      </c>
      <c r="Q31051" s="1" t="s">
        <v>26</v>
      </c>
      <c r="R31051" s="1" t="s">
        <v>100347</v>
      </c>
    </row>
    <row r="31052" spans="1:18" x14ac:dyDescent="0.3">
      <c r="A31052">
        <v>326916</v>
      </c>
      <c r="B31052" s="1" t="s">
        <v>100348</v>
      </c>
      <c r="C31052" s="1" t="s">
        <v>19</v>
      </c>
      <c r="D31052" s="1" t="s">
        <v>100346</v>
      </c>
      <c r="E31052">
        <v>37540345</v>
      </c>
      <c r="F31052">
        <v>129115255</v>
      </c>
      <c r="H31052" s="1" t="s">
        <v>26730</v>
      </c>
      <c r="I31052" s="1" t="s">
        <v>99584</v>
      </c>
      <c r="J31052" s="1" t="s">
        <v>99626</v>
      </c>
      <c r="K31052" s="1" t="s">
        <v>100347</v>
      </c>
      <c r="L31052" s="1" t="s">
        <v>25</v>
      </c>
      <c r="M31052" s="1" t="s">
        <v>26</v>
      </c>
      <c r="N31052" s="1" t="s">
        <v>26</v>
      </c>
      <c r="O31052" s="1" t="s">
        <v>26</v>
      </c>
      <c r="P31052" s="1" t="s">
        <v>26</v>
      </c>
      <c r="Q31052" s="1" t="s">
        <v>26</v>
      </c>
      <c r="R31052" s="1" t="s">
        <v>100347</v>
      </c>
    </row>
    <row r="31053" spans="1:18" x14ac:dyDescent="0.3">
      <c r="A31053">
        <v>326917</v>
      </c>
      <c r="B31053" s="1" t="s">
        <v>100349</v>
      </c>
      <c r="C31053" s="1" t="s">
        <v>19</v>
      </c>
      <c r="D31053" s="1" t="s">
        <v>100346</v>
      </c>
      <c r="E31053">
        <v>37540345</v>
      </c>
      <c r="F31053">
        <v>129115255</v>
      </c>
      <c r="H31053" s="1" t="s">
        <v>26730</v>
      </c>
      <c r="I31053" s="1" t="s">
        <v>99584</v>
      </c>
      <c r="J31053" s="1" t="s">
        <v>99626</v>
      </c>
      <c r="K31053" s="1" t="s">
        <v>100347</v>
      </c>
      <c r="L31053" s="1" t="s">
        <v>25</v>
      </c>
      <c r="M31053" s="1" t="s">
        <v>26</v>
      </c>
      <c r="N31053" s="1" t="s">
        <v>26</v>
      </c>
      <c r="O31053" s="1" t="s">
        <v>26</v>
      </c>
      <c r="P31053" s="1" t="s">
        <v>26</v>
      </c>
      <c r="Q31053" s="1" t="s">
        <v>26</v>
      </c>
      <c r="R31053" s="1" t="s">
        <v>100347</v>
      </c>
    </row>
    <row r="31054" spans="1:18" x14ac:dyDescent="0.3">
      <c r="A31054">
        <v>326918</v>
      </c>
      <c r="B31054" s="1" t="s">
        <v>100350</v>
      </c>
      <c r="C31054" s="1" t="s">
        <v>19</v>
      </c>
      <c r="D31054" s="1" t="s">
        <v>100346</v>
      </c>
      <c r="E31054">
        <v>37540345</v>
      </c>
      <c r="F31054">
        <v>129115255</v>
      </c>
      <c r="H31054" s="1" t="s">
        <v>26730</v>
      </c>
      <c r="I31054" s="1" t="s">
        <v>99584</v>
      </c>
      <c r="J31054" s="1" t="s">
        <v>99626</v>
      </c>
      <c r="K31054" s="1" t="s">
        <v>100347</v>
      </c>
      <c r="L31054" s="1" t="s">
        <v>25</v>
      </c>
      <c r="M31054" s="1" t="s">
        <v>26</v>
      </c>
      <c r="N31054" s="1" t="s">
        <v>26</v>
      </c>
      <c r="O31054" s="1" t="s">
        <v>26</v>
      </c>
      <c r="P31054" s="1" t="s">
        <v>26</v>
      </c>
      <c r="Q31054" s="1" t="s">
        <v>26</v>
      </c>
      <c r="R31054" s="1" t="s">
        <v>100347</v>
      </c>
    </row>
    <row r="31055" spans="1:18" x14ac:dyDescent="0.3">
      <c r="A31055">
        <v>326919</v>
      </c>
      <c r="B31055" s="1" t="s">
        <v>100351</v>
      </c>
      <c r="C31055" s="1" t="s">
        <v>19</v>
      </c>
      <c r="D31055" s="1" t="s">
        <v>100346</v>
      </c>
      <c r="E31055">
        <v>37540345</v>
      </c>
      <c r="F31055">
        <v>129115255</v>
      </c>
      <c r="H31055" s="1" t="s">
        <v>26730</v>
      </c>
      <c r="I31055" s="1" t="s">
        <v>99584</v>
      </c>
      <c r="J31055" s="1" t="s">
        <v>99626</v>
      </c>
      <c r="K31055" s="1" t="s">
        <v>100347</v>
      </c>
      <c r="L31055" s="1" t="s">
        <v>25</v>
      </c>
      <c r="M31055" s="1" t="s">
        <v>26</v>
      </c>
      <c r="N31055" s="1" t="s">
        <v>26</v>
      </c>
      <c r="O31055" s="1" t="s">
        <v>26</v>
      </c>
      <c r="P31055" s="1" t="s">
        <v>26</v>
      </c>
      <c r="Q31055" s="1" t="s">
        <v>26</v>
      </c>
      <c r="R31055" s="1" t="s">
        <v>100347</v>
      </c>
    </row>
    <row r="31056" spans="1:18" x14ac:dyDescent="0.3">
      <c r="A31056">
        <v>326920</v>
      </c>
      <c r="B31056" s="1" t="s">
        <v>100352</v>
      </c>
      <c r="C31056" s="1" t="s">
        <v>19</v>
      </c>
      <c r="D31056" s="1" t="s">
        <v>100346</v>
      </c>
      <c r="E31056">
        <v>37540345</v>
      </c>
      <c r="F31056">
        <v>129115255</v>
      </c>
      <c r="H31056" s="1" t="s">
        <v>26730</v>
      </c>
      <c r="I31056" s="1" t="s">
        <v>99584</v>
      </c>
      <c r="J31056" s="1" t="s">
        <v>99626</v>
      </c>
      <c r="K31056" s="1" t="s">
        <v>100347</v>
      </c>
      <c r="L31056" s="1" t="s">
        <v>25</v>
      </c>
      <c r="M31056" s="1" t="s">
        <v>26</v>
      </c>
      <c r="N31056" s="1" t="s">
        <v>26</v>
      </c>
      <c r="O31056" s="1" t="s">
        <v>26</v>
      </c>
      <c r="P31056" s="1" t="s">
        <v>26</v>
      </c>
      <c r="Q31056" s="1" t="s">
        <v>26</v>
      </c>
      <c r="R31056" s="1" t="s">
        <v>100347</v>
      </c>
    </row>
    <row r="31057" spans="1:18" x14ac:dyDescent="0.3">
      <c r="A31057">
        <v>326921</v>
      </c>
      <c r="B31057" s="1" t="s">
        <v>100353</v>
      </c>
      <c r="C31057" s="1" t="s">
        <v>19</v>
      </c>
      <c r="D31057" s="1" t="s">
        <v>100346</v>
      </c>
      <c r="E31057">
        <v>37540345</v>
      </c>
      <c r="F31057">
        <v>129115255</v>
      </c>
      <c r="H31057" s="1" t="s">
        <v>26730</v>
      </c>
      <c r="I31057" s="1" t="s">
        <v>99584</v>
      </c>
      <c r="J31057" s="1" t="s">
        <v>99626</v>
      </c>
      <c r="K31057" s="1" t="s">
        <v>100347</v>
      </c>
      <c r="L31057" s="1" t="s">
        <v>25</v>
      </c>
      <c r="M31057" s="1" t="s">
        <v>26</v>
      </c>
      <c r="N31057" s="1" t="s">
        <v>26</v>
      </c>
      <c r="O31057" s="1" t="s">
        <v>26</v>
      </c>
      <c r="P31057" s="1" t="s">
        <v>26</v>
      </c>
      <c r="Q31057" s="1" t="s">
        <v>26</v>
      </c>
      <c r="R31057" s="1" t="s">
        <v>100347</v>
      </c>
    </row>
    <row r="31058" spans="1:18" x14ac:dyDescent="0.3">
      <c r="A31058">
        <v>326922</v>
      </c>
      <c r="B31058" s="1" t="s">
        <v>100354</v>
      </c>
      <c r="C31058" s="1" t="s">
        <v>19</v>
      </c>
      <c r="D31058" s="1" t="s">
        <v>100346</v>
      </c>
      <c r="E31058">
        <v>37540345</v>
      </c>
      <c r="F31058">
        <v>129115255</v>
      </c>
      <c r="H31058" s="1" t="s">
        <v>26730</v>
      </c>
      <c r="I31058" s="1" t="s">
        <v>99584</v>
      </c>
      <c r="J31058" s="1" t="s">
        <v>99626</v>
      </c>
      <c r="K31058" s="1" t="s">
        <v>100347</v>
      </c>
      <c r="L31058" s="1" t="s">
        <v>25</v>
      </c>
      <c r="M31058" s="1" t="s">
        <v>26</v>
      </c>
      <c r="N31058" s="1" t="s">
        <v>26</v>
      </c>
      <c r="O31058" s="1" t="s">
        <v>26</v>
      </c>
      <c r="P31058" s="1" t="s">
        <v>26</v>
      </c>
      <c r="Q31058" s="1" t="s">
        <v>26</v>
      </c>
      <c r="R31058" s="1" t="s">
        <v>100347</v>
      </c>
    </row>
    <row r="31059" spans="1:18" x14ac:dyDescent="0.3">
      <c r="A31059">
        <v>326923</v>
      </c>
      <c r="B31059" s="1" t="s">
        <v>100355</v>
      </c>
      <c r="C31059" s="1" t="s">
        <v>19</v>
      </c>
      <c r="D31059" s="1" t="s">
        <v>100346</v>
      </c>
      <c r="E31059">
        <v>37540345</v>
      </c>
      <c r="F31059">
        <v>129115255</v>
      </c>
      <c r="H31059" s="1" t="s">
        <v>26730</v>
      </c>
      <c r="I31059" s="1" t="s">
        <v>99584</v>
      </c>
      <c r="J31059" s="1" t="s">
        <v>99626</v>
      </c>
      <c r="K31059" s="1" t="s">
        <v>100347</v>
      </c>
      <c r="L31059" s="1" t="s">
        <v>25</v>
      </c>
      <c r="M31059" s="1" t="s">
        <v>26</v>
      </c>
      <c r="N31059" s="1" t="s">
        <v>26</v>
      </c>
      <c r="O31059" s="1" t="s">
        <v>26</v>
      </c>
      <c r="P31059" s="1" t="s">
        <v>26</v>
      </c>
      <c r="Q31059" s="1" t="s">
        <v>26</v>
      </c>
      <c r="R31059" s="1" t="s">
        <v>100347</v>
      </c>
    </row>
    <row r="31060" spans="1:18" x14ac:dyDescent="0.3">
      <c r="A31060">
        <v>326924</v>
      </c>
      <c r="B31060" s="1" t="s">
        <v>100356</v>
      </c>
      <c r="C31060" s="1" t="s">
        <v>19</v>
      </c>
      <c r="D31060" s="1" t="s">
        <v>100346</v>
      </c>
      <c r="E31060">
        <v>37540345</v>
      </c>
      <c r="F31060">
        <v>129115255</v>
      </c>
      <c r="H31060" s="1" t="s">
        <v>26730</v>
      </c>
      <c r="I31060" s="1" t="s">
        <v>99584</v>
      </c>
      <c r="J31060" s="1" t="s">
        <v>99626</v>
      </c>
      <c r="K31060" s="1" t="s">
        <v>100347</v>
      </c>
      <c r="L31060" s="1" t="s">
        <v>25</v>
      </c>
      <c r="M31060" s="1" t="s">
        <v>26</v>
      </c>
      <c r="N31060" s="1" t="s">
        <v>26</v>
      </c>
      <c r="O31060" s="1" t="s">
        <v>26</v>
      </c>
      <c r="P31060" s="1" t="s">
        <v>26</v>
      </c>
      <c r="Q31060" s="1" t="s">
        <v>26</v>
      </c>
      <c r="R31060" s="1" t="s">
        <v>100347</v>
      </c>
    </row>
    <row r="31061" spans="1:18" x14ac:dyDescent="0.3">
      <c r="A31061">
        <v>326925</v>
      </c>
      <c r="B31061" s="1" t="s">
        <v>100357</v>
      </c>
      <c r="C31061" s="1" t="s">
        <v>19</v>
      </c>
      <c r="D31061" s="1" t="s">
        <v>100346</v>
      </c>
      <c r="E31061">
        <v>37540345</v>
      </c>
      <c r="F31061">
        <v>129115255</v>
      </c>
      <c r="H31061" s="1" t="s">
        <v>26730</v>
      </c>
      <c r="I31061" s="1" t="s">
        <v>99584</v>
      </c>
      <c r="J31061" s="1" t="s">
        <v>99626</v>
      </c>
      <c r="K31061" s="1" t="s">
        <v>100347</v>
      </c>
      <c r="L31061" s="1" t="s">
        <v>25</v>
      </c>
      <c r="M31061" s="1" t="s">
        <v>26</v>
      </c>
      <c r="N31061" s="1" t="s">
        <v>26</v>
      </c>
      <c r="O31061" s="1" t="s">
        <v>26</v>
      </c>
      <c r="P31061" s="1" t="s">
        <v>26</v>
      </c>
      <c r="Q31061" s="1" t="s">
        <v>26</v>
      </c>
      <c r="R31061" s="1" t="s">
        <v>100347</v>
      </c>
    </row>
    <row r="31062" spans="1:18" x14ac:dyDescent="0.3">
      <c r="A31062">
        <v>326926</v>
      </c>
      <c r="B31062" s="1" t="s">
        <v>100358</v>
      </c>
      <c r="C31062" s="1" t="s">
        <v>19</v>
      </c>
      <c r="D31062" s="1" t="s">
        <v>100346</v>
      </c>
      <c r="E31062">
        <v>37540345</v>
      </c>
      <c r="F31062">
        <v>129115255</v>
      </c>
      <c r="H31062" s="1" t="s">
        <v>26730</v>
      </c>
      <c r="I31062" s="1" t="s">
        <v>99584</v>
      </c>
      <c r="J31062" s="1" t="s">
        <v>99626</v>
      </c>
      <c r="K31062" s="1" t="s">
        <v>100347</v>
      </c>
      <c r="L31062" s="1" t="s">
        <v>25</v>
      </c>
      <c r="M31062" s="1" t="s">
        <v>26</v>
      </c>
      <c r="N31062" s="1" t="s">
        <v>26</v>
      </c>
      <c r="O31062" s="1" t="s">
        <v>26</v>
      </c>
      <c r="P31062" s="1" t="s">
        <v>26</v>
      </c>
      <c r="Q31062" s="1" t="s">
        <v>26</v>
      </c>
      <c r="R31062" s="1" t="s">
        <v>100347</v>
      </c>
    </row>
    <row r="31063" spans="1:18" x14ac:dyDescent="0.3">
      <c r="A31063">
        <v>326927</v>
      </c>
      <c r="B31063" s="1" t="s">
        <v>100359</v>
      </c>
      <c r="C31063" s="1" t="s">
        <v>19</v>
      </c>
      <c r="D31063" s="1" t="s">
        <v>100346</v>
      </c>
      <c r="E31063">
        <v>37540345</v>
      </c>
      <c r="F31063">
        <v>129115255</v>
      </c>
      <c r="H31063" s="1" t="s">
        <v>26730</v>
      </c>
      <c r="I31063" s="1" t="s">
        <v>99584</v>
      </c>
      <c r="J31063" s="1" t="s">
        <v>99626</v>
      </c>
      <c r="K31063" s="1" t="s">
        <v>100347</v>
      </c>
      <c r="L31063" s="1" t="s">
        <v>25</v>
      </c>
      <c r="M31063" s="1" t="s">
        <v>26</v>
      </c>
      <c r="N31063" s="1" t="s">
        <v>26</v>
      </c>
      <c r="O31063" s="1" t="s">
        <v>26</v>
      </c>
      <c r="P31063" s="1" t="s">
        <v>26</v>
      </c>
      <c r="Q31063" s="1" t="s">
        <v>26</v>
      </c>
      <c r="R31063" s="1" t="s">
        <v>100347</v>
      </c>
    </row>
    <row r="31064" spans="1:18" x14ac:dyDescent="0.3">
      <c r="A31064">
        <v>326928</v>
      </c>
      <c r="B31064" s="1" t="s">
        <v>100360</v>
      </c>
      <c r="C31064" s="1" t="s">
        <v>19</v>
      </c>
      <c r="D31064" s="1" t="s">
        <v>100346</v>
      </c>
      <c r="E31064">
        <v>37540345</v>
      </c>
      <c r="F31064">
        <v>129115255</v>
      </c>
      <c r="H31064" s="1" t="s">
        <v>26730</v>
      </c>
      <c r="I31064" s="1" t="s">
        <v>99584</v>
      </c>
      <c r="J31064" s="1" t="s">
        <v>99626</v>
      </c>
      <c r="K31064" s="1" t="s">
        <v>100347</v>
      </c>
      <c r="L31064" s="1" t="s">
        <v>25</v>
      </c>
      <c r="M31064" s="1" t="s">
        <v>26</v>
      </c>
      <c r="N31064" s="1" t="s">
        <v>26</v>
      </c>
      <c r="O31064" s="1" t="s">
        <v>26</v>
      </c>
      <c r="P31064" s="1" t="s">
        <v>26</v>
      </c>
      <c r="Q31064" s="1" t="s">
        <v>26</v>
      </c>
      <c r="R31064" s="1" t="s">
        <v>100347</v>
      </c>
    </row>
    <row r="31065" spans="1:18" x14ac:dyDescent="0.3">
      <c r="A31065">
        <v>326929</v>
      </c>
      <c r="B31065" s="1" t="s">
        <v>100361</v>
      </c>
      <c r="C31065" s="1" t="s">
        <v>19</v>
      </c>
      <c r="D31065" s="1" t="s">
        <v>100346</v>
      </c>
      <c r="E31065">
        <v>37540345</v>
      </c>
      <c r="F31065">
        <v>129115255</v>
      </c>
      <c r="H31065" s="1" t="s">
        <v>26730</v>
      </c>
      <c r="I31065" s="1" t="s">
        <v>99584</v>
      </c>
      <c r="J31065" s="1" t="s">
        <v>99626</v>
      </c>
      <c r="K31065" s="1" t="s">
        <v>100347</v>
      </c>
      <c r="L31065" s="1" t="s">
        <v>25</v>
      </c>
      <c r="M31065" s="1" t="s">
        <v>26</v>
      </c>
      <c r="N31065" s="1" t="s">
        <v>26</v>
      </c>
      <c r="O31065" s="1" t="s">
        <v>26</v>
      </c>
      <c r="P31065" s="1" t="s">
        <v>26</v>
      </c>
      <c r="Q31065" s="1" t="s">
        <v>26</v>
      </c>
      <c r="R31065" s="1" t="s">
        <v>100347</v>
      </c>
    </row>
    <row r="31066" spans="1:18" x14ac:dyDescent="0.3">
      <c r="A31066">
        <v>326930</v>
      </c>
      <c r="B31066" s="1" t="s">
        <v>100362</v>
      </c>
      <c r="C31066" s="1" t="s">
        <v>19</v>
      </c>
      <c r="D31066" s="1" t="s">
        <v>100346</v>
      </c>
      <c r="E31066">
        <v>37540345</v>
      </c>
      <c r="F31066">
        <v>129115255</v>
      </c>
      <c r="H31066" s="1" t="s">
        <v>26730</v>
      </c>
      <c r="I31066" s="1" t="s">
        <v>99584</v>
      </c>
      <c r="J31066" s="1" t="s">
        <v>99626</v>
      </c>
      <c r="K31066" s="1" t="s">
        <v>100347</v>
      </c>
      <c r="L31066" s="1" t="s">
        <v>25</v>
      </c>
      <c r="M31066" s="1" t="s">
        <v>26</v>
      </c>
      <c r="N31066" s="1" t="s">
        <v>26</v>
      </c>
      <c r="O31066" s="1" t="s">
        <v>26</v>
      </c>
      <c r="P31066" s="1" t="s">
        <v>26</v>
      </c>
      <c r="Q31066" s="1" t="s">
        <v>26</v>
      </c>
      <c r="R31066" s="1" t="s">
        <v>100347</v>
      </c>
    </row>
    <row r="31067" spans="1:18" x14ac:dyDescent="0.3">
      <c r="A31067">
        <v>326931</v>
      </c>
      <c r="B31067" s="1" t="s">
        <v>100363</v>
      </c>
      <c r="C31067" s="1" t="s">
        <v>19</v>
      </c>
      <c r="D31067" s="1" t="s">
        <v>100346</v>
      </c>
      <c r="E31067">
        <v>37540345</v>
      </c>
      <c r="F31067">
        <v>129115255</v>
      </c>
      <c r="H31067" s="1" t="s">
        <v>26730</v>
      </c>
      <c r="I31067" s="1" t="s">
        <v>99584</v>
      </c>
      <c r="J31067" s="1" t="s">
        <v>99626</v>
      </c>
      <c r="K31067" s="1" t="s">
        <v>100347</v>
      </c>
      <c r="L31067" s="1" t="s">
        <v>25</v>
      </c>
      <c r="M31067" s="1" t="s">
        <v>26</v>
      </c>
      <c r="N31067" s="1" t="s">
        <v>26</v>
      </c>
      <c r="O31067" s="1" t="s">
        <v>26</v>
      </c>
      <c r="P31067" s="1" t="s">
        <v>26</v>
      </c>
      <c r="Q31067" s="1" t="s">
        <v>26</v>
      </c>
      <c r="R31067" s="1" t="s">
        <v>100347</v>
      </c>
    </row>
    <row r="31068" spans="1:18" x14ac:dyDescent="0.3">
      <c r="A31068">
        <v>326932</v>
      </c>
      <c r="B31068" s="1" t="s">
        <v>100364</v>
      </c>
      <c r="C31068" s="1" t="s">
        <v>19</v>
      </c>
      <c r="D31068" s="1" t="s">
        <v>100346</v>
      </c>
      <c r="E31068">
        <v>37540345</v>
      </c>
      <c r="F31068">
        <v>129115255</v>
      </c>
      <c r="H31068" s="1" t="s">
        <v>26730</v>
      </c>
      <c r="I31068" s="1" t="s">
        <v>99584</v>
      </c>
      <c r="J31068" s="1" t="s">
        <v>99626</v>
      </c>
      <c r="K31068" s="1" t="s">
        <v>100347</v>
      </c>
      <c r="L31068" s="1" t="s">
        <v>25</v>
      </c>
      <c r="M31068" s="1" t="s">
        <v>26</v>
      </c>
      <c r="N31068" s="1" t="s">
        <v>26</v>
      </c>
      <c r="O31068" s="1" t="s">
        <v>26</v>
      </c>
      <c r="P31068" s="1" t="s">
        <v>26</v>
      </c>
      <c r="Q31068" s="1" t="s">
        <v>26</v>
      </c>
      <c r="R31068" s="1" t="s">
        <v>100347</v>
      </c>
    </row>
    <row r="31069" spans="1:18" x14ac:dyDescent="0.3">
      <c r="A31069">
        <v>326933</v>
      </c>
      <c r="B31069" s="1" t="s">
        <v>100365</v>
      </c>
      <c r="C31069" s="1" t="s">
        <v>19</v>
      </c>
      <c r="D31069" s="1" t="s">
        <v>100346</v>
      </c>
      <c r="E31069">
        <v>37540345</v>
      </c>
      <c r="F31069">
        <v>129115255</v>
      </c>
      <c r="H31069" s="1" t="s">
        <v>26730</v>
      </c>
      <c r="I31069" s="1" t="s">
        <v>99584</v>
      </c>
      <c r="J31069" s="1" t="s">
        <v>99626</v>
      </c>
      <c r="K31069" s="1" t="s">
        <v>100347</v>
      </c>
      <c r="L31069" s="1" t="s">
        <v>25</v>
      </c>
      <c r="M31069" s="1" t="s">
        <v>26</v>
      </c>
      <c r="N31069" s="1" t="s">
        <v>26</v>
      </c>
      <c r="O31069" s="1" t="s">
        <v>26</v>
      </c>
      <c r="P31069" s="1" t="s">
        <v>26</v>
      </c>
      <c r="Q31069" s="1" t="s">
        <v>26</v>
      </c>
      <c r="R31069" s="1" t="s">
        <v>100347</v>
      </c>
    </row>
    <row r="31070" spans="1:18" x14ac:dyDescent="0.3">
      <c r="A31070">
        <v>326934</v>
      </c>
      <c r="B31070" s="1" t="s">
        <v>100366</v>
      </c>
      <c r="C31070" s="1" t="s">
        <v>19</v>
      </c>
      <c r="D31070" s="1" t="s">
        <v>100346</v>
      </c>
      <c r="E31070">
        <v>37540345</v>
      </c>
      <c r="F31070">
        <v>129115255</v>
      </c>
      <c r="H31070" s="1" t="s">
        <v>26730</v>
      </c>
      <c r="I31070" s="1" t="s">
        <v>99584</v>
      </c>
      <c r="J31070" s="1" t="s">
        <v>99626</v>
      </c>
      <c r="K31070" s="1" t="s">
        <v>100347</v>
      </c>
      <c r="L31070" s="1" t="s">
        <v>25</v>
      </c>
      <c r="M31070" s="1" t="s">
        <v>26</v>
      </c>
      <c r="N31070" s="1" t="s">
        <v>26</v>
      </c>
      <c r="O31070" s="1" t="s">
        <v>26</v>
      </c>
      <c r="P31070" s="1" t="s">
        <v>26</v>
      </c>
      <c r="Q31070" s="1" t="s">
        <v>26</v>
      </c>
      <c r="R31070" s="1" t="s">
        <v>100347</v>
      </c>
    </row>
    <row r="31071" spans="1:18" x14ac:dyDescent="0.3">
      <c r="A31071">
        <v>326935</v>
      </c>
      <c r="B31071" s="1" t="s">
        <v>100367</v>
      </c>
      <c r="C31071" s="1" t="s">
        <v>19</v>
      </c>
      <c r="D31071" s="1" t="s">
        <v>100346</v>
      </c>
      <c r="E31071">
        <v>37540345</v>
      </c>
      <c r="F31071">
        <v>129115255</v>
      </c>
      <c r="H31071" s="1" t="s">
        <v>26730</v>
      </c>
      <c r="I31071" s="1" t="s">
        <v>99584</v>
      </c>
      <c r="J31071" s="1" t="s">
        <v>99626</v>
      </c>
      <c r="K31071" s="1" t="s">
        <v>100347</v>
      </c>
      <c r="L31071" s="1" t="s">
        <v>25</v>
      </c>
      <c r="M31071" s="1" t="s">
        <v>26</v>
      </c>
      <c r="N31071" s="1" t="s">
        <v>26</v>
      </c>
      <c r="O31071" s="1" t="s">
        <v>26</v>
      </c>
      <c r="P31071" s="1" t="s">
        <v>26</v>
      </c>
      <c r="Q31071" s="1" t="s">
        <v>26</v>
      </c>
      <c r="R31071" s="1" t="s">
        <v>100347</v>
      </c>
    </row>
    <row r="31072" spans="1:18" x14ac:dyDescent="0.3">
      <c r="A31072">
        <v>326936</v>
      </c>
      <c r="B31072" s="1" t="s">
        <v>100368</v>
      </c>
      <c r="C31072" s="1" t="s">
        <v>19</v>
      </c>
      <c r="D31072" s="1" t="s">
        <v>100346</v>
      </c>
      <c r="E31072">
        <v>37540345</v>
      </c>
      <c r="F31072">
        <v>129115255</v>
      </c>
      <c r="H31072" s="1" t="s">
        <v>26730</v>
      </c>
      <c r="I31072" s="1" t="s">
        <v>99584</v>
      </c>
      <c r="J31072" s="1" t="s">
        <v>99626</v>
      </c>
      <c r="K31072" s="1" t="s">
        <v>100347</v>
      </c>
      <c r="L31072" s="1" t="s">
        <v>25</v>
      </c>
      <c r="M31072" s="1" t="s">
        <v>26</v>
      </c>
      <c r="N31072" s="1" t="s">
        <v>26</v>
      </c>
      <c r="O31072" s="1" t="s">
        <v>26</v>
      </c>
      <c r="P31072" s="1" t="s">
        <v>26</v>
      </c>
      <c r="Q31072" s="1" t="s">
        <v>26</v>
      </c>
      <c r="R31072" s="1" t="s">
        <v>100347</v>
      </c>
    </row>
    <row r="31073" spans="1:18" x14ac:dyDescent="0.3">
      <c r="A31073">
        <v>326937</v>
      </c>
      <c r="B31073" s="1" t="s">
        <v>100369</v>
      </c>
      <c r="C31073" s="1" t="s">
        <v>19</v>
      </c>
      <c r="D31073" s="1" t="s">
        <v>100346</v>
      </c>
      <c r="E31073">
        <v>37540345</v>
      </c>
      <c r="F31073">
        <v>129115255</v>
      </c>
      <c r="H31073" s="1" t="s">
        <v>26730</v>
      </c>
      <c r="I31073" s="1" t="s">
        <v>99584</v>
      </c>
      <c r="J31073" s="1" t="s">
        <v>99626</v>
      </c>
      <c r="K31073" s="1" t="s">
        <v>100347</v>
      </c>
      <c r="L31073" s="1" t="s">
        <v>25</v>
      </c>
      <c r="M31073" s="1" t="s">
        <v>26</v>
      </c>
      <c r="N31073" s="1" t="s">
        <v>26</v>
      </c>
      <c r="O31073" s="1" t="s">
        <v>26</v>
      </c>
      <c r="P31073" s="1" t="s">
        <v>26</v>
      </c>
      <c r="Q31073" s="1" t="s">
        <v>26</v>
      </c>
      <c r="R31073" s="1" t="s">
        <v>100347</v>
      </c>
    </row>
    <row r="31074" spans="1:18" x14ac:dyDescent="0.3">
      <c r="A31074">
        <v>326938</v>
      </c>
      <c r="B31074" s="1" t="s">
        <v>100370</v>
      </c>
      <c r="C31074" s="1" t="s">
        <v>19</v>
      </c>
      <c r="D31074" s="1" t="s">
        <v>100346</v>
      </c>
      <c r="E31074">
        <v>37540345</v>
      </c>
      <c r="F31074">
        <v>129115255</v>
      </c>
      <c r="H31074" s="1" t="s">
        <v>26730</v>
      </c>
      <c r="I31074" s="1" t="s">
        <v>99584</v>
      </c>
      <c r="J31074" s="1" t="s">
        <v>99626</v>
      </c>
      <c r="K31074" s="1" t="s">
        <v>100347</v>
      </c>
      <c r="L31074" s="1" t="s">
        <v>25</v>
      </c>
      <c r="M31074" s="1" t="s">
        <v>26</v>
      </c>
      <c r="N31074" s="1" t="s">
        <v>26</v>
      </c>
      <c r="O31074" s="1" t="s">
        <v>26</v>
      </c>
      <c r="P31074" s="1" t="s">
        <v>26</v>
      </c>
      <c r="Q31074" s="1" t="s">
        <v>26</v>
      </c>
      <c r="R31074" s="1" t="s">
        <v>100347</v>
      </c>
    </row>
    <row r="31075" spans="1:18" x14ac:dyDescent="0.3">
      <c r="A31075">
        <v>326939</v>
      </c>
      <c r="B31075" s="1" t="s">
        <v>100371</v>
      </c>
      <c r="C31075" s="1" t="s">
        <v>19</v>
      </c>
      <c r="D31075" s="1" t="s">
        <v>100346</v>
      </c>
      <c r="E31075">
        <v>37540345</v>
      </c>
      <c r="F31075">
        <v>129115255</v>
      </c>
      <c r="H31075" s="1" t="s">
        <v>26730</v>
      </c>
      <c r="I31075" s="1" t="s">
        <v>99584</v>
      </c>
      <c r="J31075" s="1" t="s">
        <v>99626</v>
      </c>
      <c r="K31075" s="1" t="s">
        <v>100347</v>
      </c>
      <c r="L31075" s="1" t="s">
        <v>25</v>
      </c>
      <c r="M31075" s="1" t="s">
        <v>26</v>
      </c>
      <c r="N31075" s="1" t="s">
        <v>26</v>
      </c>
      <c r="O31075" s="1" t="s">
        <v>26</v>
      </c>
      <c r="P31075" s="1" t="s">
        <v>26</v>
      </c>
      <c r="Q31075" s="1" t="s">
        <v>26</v>
      </c>
      <c r="R31075" s="1" t="s">
        <v>100347</v>
      </c>
    </row>
    <row r="31076" spans="1:18" x14ac:dyDescent="0.3">
      <c r="A31076">
        <v>326940</v>
      </c>
      <c r="B31076" s="1" t="s">
        <v>100372</v>
      </c>
      <c r="C31076" s="1" t="s">
        <v>19</v>
      </c>
      <c r="D31076" s="1" t="s">
        <v>100346</v>
      </c>
      <c r="E31076">
        <v>37540345</v>
      </c>
      <c r="F31076">
        <v>129115255</v>
      </c>
      <c r="H31076" s="1" t="s">
        <v>26730</v>
      </c>
      <c r="I31076" s="1" t="s">
        <v>99584</v>
      </c>
      <c r="J31076" s="1" t="s">
        <v>99626</v>
      </c>
      <c r="K31076" s="1" t="s">
        <v>100347</v>
      </c>
      <c r="L31076" s="1" t="s">
        <v>25</v>
      </c>
      <c r="M31076" s="1" t="s">
        <v>26</v>
      </c>
      <c r="N31076" s="1" t="s">
        <v>26</v>
      </c>
      <c r="O31076" s="1" t="s">
        <v>26</v>
      </c>
      <c r="P31076" s="1" t="s">
        <v>26</v>
      </c>
      <c r="Q31076" s="1" t="s">
        <v>26</v>
      </c>
      <c r="R31076" s="1" t="s">
        <v>100347</v>
      </c>
    </row>
    <row r="31077" spans="1:18" x14ac:dyDescent="0.3">
      <c r="A31077">
        <v>326941</v>
      </c>
      <c r="B31077" s="1" t="s">
        <v>100373</v>
      </c>
      <c r="C31077" s="1" t="s">
        <v>19</v>
      </c>
      <c r="D31077" s="1" t="s">
        <v>100346</v>
      </c>
      <c r="E31077">
        <v>37540345</v>
      </c>
      <c r="F31077">
        <v>129115255</v>
      </c>
      <c r="H31077" s="1" t="s">
        <v>26730</v>
      </c>
      <c r="I31077" s="1" t="s">
        <v>99584</v>
      </c>
      <c r="J31077" s="1" t="s">
        <v>99626</v>
      </c>
      <c r="K31077" s="1" t="s">
        <v>100347</v>
      </c>
      <c r="L31077" s="1" t="s">
        <v>25</v>
      </c>
      <c r="M31077" s="1" t="s">
        <v>26</v>
      </c>
      <c r="N31077" s="1" t="s">
        <v>26</v>
      </c>
      <c r="O31077" s="1" t="s">
        <v>26</v>
      </c>
      <c r="P31077" s="1" t="s">
        <v>26</v>
      </c>
      <c r="Q31077" s="1" t="s">
        <v>26</v>
      </c>
      <c r="R31077" s="1" t="s">
        <v>100347</v>
      </c>
    </row>
    <row r="31078" spans="1:18" x14ac:dyDescent="0.3">
      <c r="A31078">
        <v>326942</v>
      </c>
      <c r="B31078" s="1" t="s">
        <v>100374</v>
      </c>
      <c r="C31078" s="1" t="s">
        <v>19</v>
      </c>
      <c r="D31078" s="1" t="s">
        <v>100346</v>
      </c>
      <c r="E31078">
        <v>37540345</v>
      </c>
      <c r="F31078">
        <v>129115255</v>
      </c>
      <c r="H31078" s="1" t="s">
        <v>26730</v>
      </c>
      <c r="I31078" s="1" t="s">
        <v>99584</v>
      </c>
      <c r="J31078" s="1" t="s">
        <v>99626</v>
      </c>
      <c r="K31078" s="1" t="s">
        <v>100347</v>
      </c>
      <c r="L31078" s="1" t="s">
        <v>25</v>
      </c>
      <c r="M31078" s="1" t="s">
        <v>26</v>
      </c>
      <c r="N31078" s="1" t="s">
        <v>26</v>
      </c>
      <c r="O31078" s="1" t="s">
        <v>26</v>
      </c>
      <c r="P31078" s="1" t="s">
        <v>26</v>
      </c>
      <c r="Q31078" s="1" t="s">
        <v>26</v>
      </c>
      <c r="R31078" s="1" t="s">
        <v>100347</v>
      </c>
    </row>
    <row r="31079" spans="1:18" x14ac:dyDescent="0.3">
      <c r="A31079">
        <v>326943</v>
      </c>
      <c r="B31079" s="1" t="s">
        <v>100375</v>
      </c>
      <c r="C31079" s="1" t="s">
        <v>19</v>
      </c>
      <c r="D31079" s="1" t="s">
        <v>100346</v>
      </c>
      <c r="E31079">
        <v>37540345</v>
      </c>
      <c r="F31079">
        <v>129115255</v>
      </c>
      <c r="H31079" s="1" t="s">
        <v>26730</v>
      </c>
      <c r="I31079" s="1" t="s">
        <v>99584</v>
      </c>
      <c r="J31079" s="1" t="s">
        <v>99626</v>
      </c>
      <c r="K31079" s="1" t="s">
        <v>100347</v>
      </c>
      <c r="L31079" s="1" t="s">
        <v>25</v>
      </c>
      <c r="M31079" s="1" t="s">
        <v>26</v>
      </c>
      <c r="N31079" s="1" t="s">
        <v>26</v>
      </c>
      <c r="O31079" s="1" t="s">
        <v>26</v>
      </c>
      <c r="P31079" s="1" t="s">
        <v>26</v>
      </c>
      <c r="Q31079" s="1" t="s">
        <v>26</v>
      </c>
      <c r="R31079" s="1" t="s">
        <v>100347</v>
      </c>
    </row>
    <row r="31080" spans="1:18" x14ac:dyDescent="0.3">
      <c r="A31080">
        <v>326944</v>
      </c>
      <c r="B31080" s="1" t="s">
        <v>100376</v>
      </c>
      <c r="C31080" s="1" t="s">
        <v>19</v>
      </c>
      <c r="D31080" s="1" t="s">
        <v>100346</v>
      </c>
      <c r="E31080">
        <v>37540345</v>
      </c>
      <c r="F31080">
        <v>129115255</v>
      </c>
      <c r="H31080" s="1" t="s">
        <v>26730</v>
      </c>
      <c r="I31080" s="1" t="s">
        <v>99584</v>
      </c>
      <c r="J31080" s="1" t="s">
        <v>99626</v>
      </c>
      <c r="K31080" s="1" t="s">
        <v>100347</v>
      </c>
      <c r="L31080" s="1" t="s">
        <v>25</v>
      </c>
      <c r="M31080" s="1" t="s">
        <v>26</v>
      </c>
      <c r="N31080" s="1" t="s">
        <v>26</v>
      </c>
      <c r="O31080" s="1" t="s">
        <v>26</v>
      </c>
      <c r="P31080" s="1" t="s">
        <v>26</v>
      </c>
      <c r="Q31080" s="1" t="s">
        <v>26</v>
      </c>
      <c r="R31080" s="1" t="s">
        <v>100347</v>
      </c>
    </row>
    <row r="31081" spans="1:18" x14ac:dyDescent="0.3">
      <c r="A31081">
        <v>326945</v>
      </c>
      <c r="B31081" s="1" t="s">
        <v>100377</v>
      </c>
      <c r="C31081" s="1" t="s">
        <v>19</v>
      </c>
      <c r="D31081" s="1" t="s">
        <v>100346</v>
      </c>
      <c r="E31081">
        <v>37540345</v>
      </c>
      <c r="F31081">
        <v>129115255</v>
      </c>
      <c r="H31081" s="1" t="s">
        <v>26730</v>
      </c>
      <c r="I31081" s="1" t="s">
        <v>99584</v>
      </c>
      <c r="J31081" s="1" t="s">
        <v>99626</v>
      </c>
      <c r="K31081" s="1" t="s">
        <v>100347</v>
      </c>
      <c r="L31081" s="1" t="s">
        <v>25</v>
      </c>
      <c r="M31081" s="1" t="s">
        <v>26</v>
      </c>
      <c r="N31081" s="1" t="s">
        <v>26</v>
      </c>
      <c r="O31081" s="1" t="s">
        <v>26</v>
      </c>
      <c r="P31081" s="1" t="s">
        <v>26</v>
      </c>
      <c r="Q31081" s="1" t="s">
        <v>26</v>
      </c>
      <c r="R31081" s="1" t="s">
        <v>100347</v>
      </c>
    </row>
    <row r="31082" spans="1:18" x14ac:dyDescent="0.3">
      <c r="A31082">
        <v>326946</v>
      </c>
      <c r="B31082" s="1" t="s">
        <v>100378</v>
      </c>
      <c r="C31082" s="1" t="s">
        <v>19</v>
      </c>
      <c r="D31082" s="1" t="s">
        <v>100346</v>
      </c>
      <c r="E31082">
        <v>37540345</v>
      </c>
      <c r="F31082">
        <v>129115255</v>
      </c>
      <c r="H31082" s="1" t="s">
        <v>26730</v>
      </c>
      <c r="I31082" s="1" t="s">
        <v>99584</v>
      </c>
      <c r="J31082" s="1" t="s">
        <v>99626</v>
      </c>
      <c r="K31082" s="1" t="s">
        <v>100347</v>
      </c>
      <c r="L31082" s="1" t="s">
        <v>25</v>
      </c>
      <c r="M31082" s="1" t="s">
        <v>26</v>
      </c>
      <c r="N31082" s="1" t="s">
        <v>26</v>
      </c>
      <c r="O31082" s="1" t="s">
        <v>26</v>
      </c>
      <c r="P31082" s="1" t="s">
        <v>26</v>
      </c>
      <c r="Q31082" s="1" t="s">
        <v>26</v>
      </c>
      <c r="R31082" s="1" t="s">
        <v>100347</v>
      </c>
    </row>
    <row r="31083" spans="1:18" x14ac:dyDescent="0.3">
      <c r="A31083">
        <v>326947</v>
      </c>
      <c r="B31083" s="1" t="s">
        <v>100379</v>
      </c>
      <c r="C31083" s="1" t="s">
        <v>19</v>
      </c>
      <c r="D31083" s="1" t="s">
        <v>100346</v>
      </c>
      <c r="E31083">
        <v>37540345</v>
      </c>
      <c r="F31083">
        <v>129115255</v>
      </c>
      <c r="H31083" s="1" t="s">
        <v>26730</v>
      </c>
      <c r="I31083" s="1" t="s">
        <v>99584</v>
      </c>
      <c r="J31083" s="1" t="s">
        <v>99626</v>
      </c>
      <c r="K31083" s="1" t="s">
        <v>100347</v>
      </c>
      <c r="L31083" s="1" t="s">
        <v>25</v>
      </c>
      <c r="M31083" s="1" t="s">
        <v>26</v>
      </c>
      <c r="N31083" s="1" t="s">
        <v>26</v>
      </c>
      <c r="O31083" s="1" t="s">
        <v>26</v>
      </c>
      <c r="P31083" s="1" t="s">
        <v>26</v>
      </c>
      <c r="Q31083" s="1" t="s">
        <v>26</v>
      </c>
      <c r="R31083" s="1" t="s">
        <v>100347</v>
      </c>
    </row>
    <row r="31084" spans="1:18" x14ac:dyDescent="0.3">
      <c r="A31084">
        <v>326948</v>
      </c>
      <c r="B31084" s="1" t="s">
        <v>100380</v>
      </c>
      <c r="C31084" s="1" t="s">
        <v>19</v>
      </c>
      <c r="D31084" s="1" t="s">
        <v>100346</v>
      </c>
      <c r="E31084">
        <v>37540345</v>
      </c>
      <c r="F31084">
        <v>129115255</v>
      </c>
      <c r="H31084" s="1" t="s">
        <v>26730</v>
      </c>
      <c r="I31084" s="1" t="s">
        <v>99584</v>
      </c>
      <c r="J31084" s="1" t="s">
        <v>99626</v>
      </c>
      <c r="K31084" s="1" t="s">
        <v>100347</v>
      </c>
      <c r="L31084" s="1" t="s">
        <v>25</v>
      </c>
      <c r="M31084" s="1" t="s">
        <v>26</v>
      </c>
      <c r="N31084" s="1" t="s">
        <v>26</v>
      </c>
      <c r="O31084" s="1" t="s">
        <v>26</v>
      </c>
      <c r="P31084" s="1" t="s">
        <v>26</v>
      </c>
      <c r="Q31084" s="1" t="s">
        <v>26</v>
      </c>
      <c r="R31084" s="1" t="s">
        <v>100347</v>
      </c>
    </row>
    <row r="31085" spans="1:18" x14ac:dyDescent="0.3">
      <c r="A31085">
        <v>326949</v>
      </c>
      <c r="B31085" s="1" t="s">
        <v>100381</v>
      </c>
      <c r="C31085" s="1" t="s">
        <v>19</v>
      </c>
      <c r="D31085" s="1" t="s">
        <v>100346</v>
      </c>
      <c r="E31085">
        <v>37540345</v>
      </c>
      <c r="F31085">
        <v>129115255</v>
      </c>
      <c r="H31085" s="1" t="s">
        <v>26730</v>
      </c>
      <c r="I31085" s="1" t="s">
        <v>99584</v>
      </c>
      <c r="J31085" s="1" t="s">
        <v>99626</v>
      </c>
      <c r="K31085" s="1" t="s">
        <v>100347</v>
      </c>
      <c r="L31085" s="1" t="s">
        <v>25</v>
      </c>
      <c r="M31085" s="1" t="s">
        <v>26</v>
      </c>
      <c r="N31085" s="1" t="s">
        <v>26</v>
      </c>
      <c r="O31085" s="1" t="s">
        <v>26</v>
      </c>
      <c r="P31085" s="1" t="s">
        <v>26</v>
      </c>
      <c r="Q31085" s="1" t="s">
        <v>26</v>
      </c>
      <c r="R31085" s="1" t="s">
        <v>100347</v>
      </c>
    </row>
    <row r="31086" spans="1:18" x14ac:dyDescent="0.3">
      <c r="A31086">
        <v>326950</v>
      </c>
      <c r="B31086" s="1" t="s">
        <v>100382</v>
      </c>
      <c r="C31086" s="1" t="s">
        <v>19</v>
      </c>
      <c r="D31086" s="1" t="s">
        <v>100346</v>
      </c>
      <c r="E31086">
        <v>37540345</v>
      </c>
      <c r="F31086">
        <v>129115255</v>
      </c>
      <c r="H31086" s="1" t="s">
        <v>26730</v>
      </c>
      <c r="I31086" s="1" t="s">
        <v>99584</v>
      </c>
      <c r="J31086" s="1" t="s">
        <v>99626</v>
      </c>
      <c r="K31086" s="1" t="s">
        <v>100347</v>
      </c>
      <c r="L31086" s="1" t="s">
        <v>25</v>
      </c>
      <c r="M31086" s="1" t="s">
        <v>26</v>
      </c>
      <c r="N31086" s="1" t="s">
        <v>26</v>
      </c>
      <c r="O31086" s="1" t="s">
        <v>26</v>
      </c>
      <c r="P31086" s="1" t="s">
        <v>26</v>
      </c>
      <c r="Q31086" s="1" t="s">
        <v>26</v>
      </c>
      <c r="R31086" s="1" t="s">
        <v>100347</v>
      </c>
    </row>
    <row r="31087" spans="1:18" x14ac:dyDescent="0.3">
      <c r="A31087">
        <v>326951</v>
      </c>
      <c r="B31087" s="1" t="s">
        <v>100383</v>
      </c>
      <c r="C31087" s="1" t="s">
        <v>19</v>
      </c>
      <c r="D31087" s="1" t="s">
        <v>100346</v>
      </c>
      <c r="E31087">
        <v>37540345</v>
      </c>
      <c r="F31087">
        <v>129115255</v>
      </c>
      <c r="H31087" s="1" t="s">
        <v>26730</v>
      </c>
      <c r="I31087" s="1" t="s">
        <v>99584</v>
      </c>
      <c r="J31087" s="1" t="s">
        <v>99626</v>
      </c>
      <c r="K31087" s="1" t="s">
        <v>100347</v>
      </c>
      <c r="L31087" s="1" t="s">
        <v>25</v>
      </c>
      <c r="M31087" s="1" t="s">
        <v>26</v>
      </c>
      <c r="N31087" s="1" t="s">
        <v>26</v>
      </c>
      <c r="O31087" s="1" t="s">
        <v>26</v>
      </c>
      <c r="P31087" s="1" t="s">
        <v>26</v>
      </c>
      <c r="Q31087" s="1" t="s">
        <v>26</v>
      </c>
      <c r="R31087" s="1" t="s">
        <v>100347</v>
      </c>
    </row>
    <row r="31088" spans="1:18" x14ac:dyDescent="0.3">
      <c r="A31088">
        <v>326952</v>
      </c>
      <c r="B31088" s="1" t="s">
        <v>100384</v>
      </c>
      <c r="C31088" s="1" t="s">
        <v>19</v>
      </c>
      <c r="D31088" s="1" t="s">
        <v>100346</v>
      </c>
      <c r="E31088">
        <v>37540345</v>
      </c>
      <c r="F31088">
        <v>129115255</v>
      </c>
      <c r="H31088" s="1" t="s">
        <v>26730</v>
      </c>
      <c r="I31088" s="1" t="s">
        <v>99584</v>
      </c>
      <c r="J31088" s="1" t="s">
        <v>99626</v>
      </c>
      <c r="K31088" s="1" t="s">
        <v>100347</v>
      </c>
      <c r="L31088" s="1" t="s">
        <v>25</v>
      </c>
      <c r="M31088" s="1" t="s">
        <v>26</v>
      </c>
      <c r="N31088" s="1" t="s">
        <v>26</v>
      </c>
      <c r="O31088" s="1" t="s">
        <v>26</v>
      </c>
      <c r="P31088" s="1" t="s">
        <v>26</v>
      </c>
      <c r="Q31088" s="1" t="s">
        <v>26</v>
      </c>
      <c r="R31088" s="1" t="s">
        <v>100347</v>
      </c>
    </row>
    <row r="31089" spans="1:18" x14ac:dyDescent="0.3">
      <c r="A31089">
        <v>326953</v>
      </c>
      <c r="B31089" s="1" t="s">
        <v>100385</v>
      </c>
      <c r="C31089" s="1" t="s">
        <v>19</v>
      </c>
      <c r="D31089" s="1" t="s">
        <v>100346</v>
      </c>
      <c r="E31089">
        <v>37540345</v>
      </c>
      <c r="F31089">
        <v>129115255</v>
      </c>
      <c r="H31089" s="1" t="s">
        <v>26730</v>
      </c>
      <c r="I31089" s="1" t="s">
        <v>99584</v>
      </c>
      <c r="J31089" s="1" t="s">
        <v>99626</v>
      </c>
      <c r="K31089" s="1" t="s">
        <v>100347</v>
      </c>
      <c r="L31089" s="1" t="s">
        <v>25</v>
      </c>
      <c r="M31089" s="1" t="s">
        <v>26</v>
      </c>
      <c r="N31089" s="1" t="s">
        <v>26</v>
      </c>
      <c r="O31089" s="1" t="s">
        <v>26</v>
      </c>
      <c r="P31089" s="1" t="s">
        <v>26</v>
      </c>
      <c r="Q31089" s="1" t="s">
        <v>26</v>
      </c>
      <c r="R31089" s="1" t="s">
        <v>100347</v>
      </c>
    </row>
    <row r="31090" spans="1:18" x14ac:dyDescent="0.3">
      <c r="A31090">
        <v>326954</v>
      </c>
      <c r="B31090" s="1" t="s">
        <v>100386</v>
      </c>
      <c r="C31090" s="1" t="s">
        <v>19</v>
      </c>
      <c r="D31090" s="1" t="s">
        <v>100346</v>
      </c>
      <c r="E31090">
        <v>37540345</v>
      </c>
      <c r="F31090">
        <v>129115255</v>
      </c>
      <c r="H31090" s="1" t="s">
        <v>26730</v>
      </c>
      <c r="I31090" s="1" t="s">
        <v>99584</v>
      </c>
      <c r="J31090" s="1" t="s">
        <v>99626</v>
      </c>
      <c r="K31090" s="1" t="s">
        <v>100347</v>
      </c>
      <c r="L31090" s="1" t="s">
        <v>25</v>
      </c>
      <c r="M31090" s="1" t="s">
        <v>26</v>
      </c>
      <c r="N31090" s="1" t="s">
        <v>26</v>
      </c>
      <c r="O31090" s="1" t="s">
        <v>26</v>
      </c>
      <c r="P31090" s="1" t="s">
        <v>26</v>
      </c>
      <c r="Q31090" s="1" t="s">
        <v>26</v>
      </c>
      <c r="R31090" s="1" t="s">
        <v>100347</v>
      </c>
    </row>
    <row r="31091" spans="1:18" x14ac:dyDescent="0.3">
      <c r="A31091">
        <v>326955</v>
      </c>
      <c r="B31091" s="1" t="s">
        <v>100387</v>
      </c>
      <c r="C31091" s="1" t="s">
        <v>19</v>
      </c>
      <c r="D31091" s="1" t="s">
        <v>100346</v>
      </c>
      <c r="E31091">
        <v>37540345</v>
      </c>
      <c r="F31091">
        <v>129115255</v>
      </c>
      <c r="H31091" s="1" t="s">
        <v>26730</v>
      </c>
      <c r="I31091" s="1" t="s">
        <v>99584</v>
      </c>
      <c r="J31091" s="1" t="s">
        <v>99626</v>
      </c>
      <c r="K31091" s="1" t="s">
        <v>100347</v>
      </c>
      <c r="L31091" s="1" t="s">
        <v>25</v>
      </c>
      <c r="M31091" s="1" t="s">
        <v>26</v>
      </c>
      <c r="N31091" s="1" t="s">
        <v>26</v>
      </c>
      <c r="O31091" s="1" t="s">
        <v>26</v>
      </c>
      <c r="P31091" s="1" t="s">
        <v>26</v>
      </c>
      <c r="Q31091" s="1" t="s">
        <v>26</v>
      </c>
      <c r="R31091" s="1" t="s">
        <v>100347</v>
      </c>
    </row>
    <row r="31092" spans="1:18" x14ac:dyDescent="0.3">
      <c r="A31092">
        <v>326956</v>
      </c>
      <c r="B31092" s="1" t="s">
        <v>100388</v>
      </c>
      <c r="C31092" s="1" t="s">
        <v>19</v>
      </c>
      <c r="D31092" s="1" t="s">
        <v>100346</v>
      </c>
      <c r="E31092">
        <v>37540345</v>
      </c>
      <c r="F31092">
        <v>129115255</v>
      </c>
      <c r="H31092" s="1" t="s">
        <v>26730</v>
      </c>
      <c r="I31092" s="1" t="s">
        <v>99584</v>
      </c>
      <c r="J31092" s="1" t="s">
        <v>99626</v>
      </c>
      <c r="K31092" s="1" t="s">
        <v>100347</v>
      </c>
      <c r="L31092" s="1" t="s">
        <v>25</v>
      </c>
      <c r="M31092" s="1" t="s">
        <v>26</v>
      </c>
      <c r="N31092" s="1" t="s">
        <v>26</v>
      </c>
      <c r="O31092" s="1" t="s">
        <v>26</v>
      </c>
      <c r="P31092" s="1" t="s">
        <v>26</v>
      </c>
      <c r="Q31092" s="1" t="s">
        <v>26</v>
      </c>
      <c r="R31092" s="1" t="s">
        <v>100347</v>
      </c>
    </row>
    <row r="31093" spans="1:18" x14ac:dyDescent="0.3">
      <c r="A31093">
        <v>326957</v>
      </c>
      <c r="B31093" s="1" t="s">
        <v>100389</v>
      </c>
      <c r="C31093" s="1" t="s">
        <v>19</v>
      </c>
      <c r="D31093" s="1" t="s">
        <v>100346</v>
      </c>
      <c r="E31093">
        <v>37540345</v>
      </c>
      <c r="F31093">
        <v>129115255</v>
      </c>
      <c r="H31093" s="1" t="s">
        <v>26730</v>
      </c>
      <c r="I31093" s="1" t="s">
        <v>99584</v>
      </c>
      <c r="J31093" s="1" t="s">
        <v>99626</v>
      </c>
      <c r="K31093" s="1" t="s">
        <v>100347</v>
      </c>
      <c r="L31093" s="1" t="s">
        <v>25</v>
      </c>
      <c r="M31093" s="1" t="s">
        <v>26</v>
      </c>
      <c r="N31093" s="1" t="s">
        <v>26</v>
      </c>
      <c r="O31093" s="1" t="s">
        <v>26</v>
      </c>
      <c r="P31093" s="1" t="s">
        <v>26</v>
      </c>
      <c r="Q31093" s="1" t="s">
        <v>26</v>
      </c>
      <c r="R31093" s="1" t="s">
        <v>100347</v>
      </c>
    </row>
    <row r="31094" spans="1:18" x14ac:dyDescent="0.3">
      <c r="A31094">
        <v>326958</v>
      </c>
      <c r="B31094" s="1" t="s">
        <v>100390</v>
      </c>
      <c r="C31094" s="1" t="s">
        <v>19</v>
      </c>
      <c r="D31094" s="1" t="s">
        <v>100346</v>
      </c>
      <c r="E31094">
        <v>37540345</v>
      </c>
      <c r="F31094">
        <v>129115255</v>
      </c>
      <c r="H31094" s="1" t="s">
        <v>26730</v>
      </c>
      <c r="I31094" s="1" t="s">
        <v>99584</v>
      </c>
      <c r="J31094" s="1" t="s">
        <v>99626</v>
      </c>
      <c r="K31094" s="1" t="s">
        <v>100347</v>
      </c>
      <c r="L31094" s="1" t="s">
        <v>25</v>
      </c>
      <c r="M31094" s="1" t="s">
        <v>26</v>
      </c>
      <c r="N31094" s="1" t="s">
        <v>26</v>
      </c>
      <c r="O31094" s="1" t="s">
        <v>26</v>
      </c>
      <c r="P31094" s="1" t="s">
        <v>26</v>
      </c>
      <c r="Q31094" s="1" t="s">
        <v>26</v>
      </c>
      <c r="R31094" s="1" t="s">
        <v>100347</v>
      </c>
    </row>
    <row r="31095" spans="1:18" x14ac:dyDescent="0.3">
      <c r="A31095">
        <v>326959</v>
      </c>
      <c r="B31095" s="1" t="s">
        <v>100391</v>
      </c>
      <c r="C31095" s="1" t="s">
        <v>19</v>
      </c>
      <c r="D31095" s="1" t="s">
        <v>100346</v>
      </c>
      <c r="E31095">
        <v>37540345</v>
      </c>
      <c r="F31095">
        <v>129115255</v>
      </c>
      <c r="H31095" s="1" t="s">
        <v>26730</v>
      </c>
      <c r="I31095" s="1" t="s">
        <v>99584</v>
      </c>
      <c r="J31095" s="1" t="s">
        <v>99626</v>
      </c>
      <c r="K31095" s="1" t="s">
        <v>100347</v>
      </c>
      <c r="L31095" s="1" t="s">
        <v>25</v>
      </c>
      <c r="M31095" s="1" t="s">
        <v>26</v>
      </c>
      <c r="N31095" s="1" t="s">
        <v>26</v>
      </c>
      <c r="O31095" s="1" t="s">
        <v>26</v>
      </c>
      <c r="P31095" s="1" t="s">
        <v>26</v>
      </c>
      <c r="Q31095" s="1" t="s">
        <v>26</v>
      </c>
      <c r="R31095" s="1" t="s">
        <v>100347</v>
      </c>
    </row>
    <row r="31096" spans="1:18" x14ac:dyDescent="0.3">
      <c r="A31096">
        <v>326960</v>
      </c>
      <c r="B31096" s="1" t="s">
        <v>100392</v>
      </c>
      <c r="C31096" s="1" t="s">
        <v>19</v>
      </c>
      <c r="D31096" s="1" t="s">
        <v>100346</v>
      </c>
      <c r="E31096">
        <v>37540345</v>
      </c>
      <c r="F31096">
        <v>129115255</v>
      </c>
      <c r="H31096" s="1" t="s">
        <v>26730</v>
      </c>
      <c r="I31096" s="1" t="s">
        <v>99584</v>
      </c>
      <c r="J31096" s="1" t="s">
        <v>99626</v>
      </c>
      <c r="K31096" s="1" t="s">
        <v>100347</v>
      </c>
      <c r="L31096" s="1" t="s">
        <v>25</v>
      </c>
      <c r="M31096" s="1" t="s">
        <v>26</v>
      </c>
      <c r="N31096" s="1" t="s">
        <v>26</v>
      </c>
      <c r="O31096" s="1" t="s">
        <v>26</v>
      </c>
      <c r="P31096" s="1" t="s">
        <v>26</v>
      </c>
      <c r="Q31096" s="1" t="s">
        <v>26</v>
      </c>
      <c r="R31096" s="1" t="s">
        <v>100347</v>
      </c>
    </row>
    <row r="31097" spans="1:18" x14ac:dyDescent="0.3">
      <c r="A31097">
        <v>326961</v>
      </c>
      <c r="B31097" s="1" t="s">
        <v>100393</v>
      </c>
      <c r="C31097" s="1" t="s">
        <v>19</v>
      </c>
      <c r="D31097" s="1" t="s">
        <v>100346</v>
      </c>
      <c r="E31097">
        <v>37540345</v>
      </c>
      <c r="F31097">
        <v>129115255</v>
      </c>
      <c r="H31097" s="1" t="s">
        <v>26730</v>
      </c>
      <c r="I31097" s="1" t="s">
        <v>99584</v>
      </c>
      <c r="J31097" s="1" t="s">
        <v>99626</v>
      </c>
      <c r="K31097" s="1" t="s">
        <v>100347</v>
      </c>
      <c r="L31097" s="1" t="s">
        <v>25</v>
      </c>
      <c r="M31097" s="1" t="s">
        <v>26</v>
      </c>
      <c r="N31097" s="1" t="s">
        <v>26</v>
      </c>
      <c r="O31097" s="1" t="s">
        <v>26</v>
      </c>
      <c r="P31097" s="1" t="s">
        <v>26</v>
      </c>
      <c r="Q31097" s="1" t="s">
        <v>26</v>
      </c>
      <c r="R31097" s="1" t="s">
        <v>100347</v>
      </c>
    </row>
    <row r="31098" spans="1:18" x14ac:dyDescent="0.3">
      <c r="A31098">
        <v>326962</v>
      </c>
      <c r="B31098" s="1" t="s">
        <v>100394</v>
      </c>
      <c r="C31098" s="1" t="s">
        <v>19</v>
      </c>
      <c r="D31098" s="1" t="s">
        <v>100346</v>
      </c>
      <c r="E31098">
        <v>37540345</v>
      </c>
      <c r="F31098">
        <v>129115255</v>
      </c>
      <c r="H31098" s="1" t="s">
        <v>26730</v>
      </c>
      <c r="I31098" s="1" t="s">
        <v>99584</v>
      </c>
      <c r="J31098" s="1" t="s">
        <v>99626</v>
      </c>
      <c r="K31098" s="1" t="s">
        <v>100347</v>
      </c>
      <c r="L31098" s="1" t="s">
        <v>25</v>
      </c>
      <c r="M31098" s="1" t="s">
        <v>26</v>
      </c>
      <c r="N31098" s="1" t="s">
        <v>26</v>
      </c>
      <c r="O31098" s="1" t="s">
        <v>26</v>
      </c>
      <c r="P31098" s="1" t="s">
        <v>26</v>
      </c>
      <c r="Q31098" s="1" t="s">
        <v>26</v>
      </c>
      <c r="R31098" s="1" t="s">
        <v>100347</v>
      </c>
    </row>
    <row r="31099" spans="1:18" x14ac:dyDescent="0.3">
      <c r="A31099">
        <v>326963</v>
      </c>
      <c r="B31099" s="1" t="s">
        <v>100395</v>
      </c>
      <c r="C31099" s="1" t="s">
        <v>19</v>
      </c>
      <c r="D31099" s="1" t="s">
        <v>100346</v>
      </c>
      <c r="E31099">
        <v>37540345</v>
      </c>
      <c r="F31099">
        <v>129115255</v>
      </c>
      <c r="H31099" s="1" t="s">
        <v>26730</v>
      </c>
      <c r="I31099" s="1" t="s">
        <v>99584</v>
      </c>
      <c r="J31099" s="1" t="s">
        <v>99626</v>
      </c>
      <c r="K31099" s="1" t="s">
        <v>100347</v>
      </c>
      <c r="L31099" s="1" t="s">
        <v>25</v>
      </c>
      <c r="M31099" s="1" t="s">
        <v>26</v>
      </c>
      <c r="N31099" s="1" t="s">
        <v>26</v>
      </c>
      <c r="O31099" s="1" t="s">
        <v>26</v>
      </c>
      <c r="P31099" s="1" t="s">
        <v>26</v>
      </c>
      <c r="Q31099" s="1" t="s">
        <v>26</v>
      </c>
      <c r="R31099" s="1" t="s">
        <v>100347</v>
      </c>
    </row>
    <row r="31100" spans="1:18" x14ac:dyDescent="0.3">
      <c r="A31100">
        <v>326964</v>
      </c>
      <c r="B31100" s="1" t="s">
        <v>100396</v>
      </c>
      <c r="C31100" s="1" t="s">
        <v>19</v>
      </c>
      <c r="D31100" s="1" t="s">
        <v>100346</v>
      </c>
      <c r="E31100">
        <v>37540345</v>
      </c>
      <c r="F31100">
        <v>129115255</v>
      </c>
      <c r="H31100" s="1" t="s">
        <v>26730</v>
      </c>
      <c r="I31100" s="1" t="s">
        <v>99584</v>
      </c>
      <c r="J31100" s="1" t="s">
        <v>99626</v>
      </c>
      <c r="K31100" s="1" t="s">
        <v>100347</v>
      </c>
      <c r="L31100" s="1" t="s">
        <v>25</v>
      </c>
      <c r="M31100" s="1" t="s">
        <v>26</v>
      </c>
      <c r="N31100" s="1" t="s">
        <v>26</v>
      </c>
      <c r="O31100" s="1" t="s">
        <v>26</v>
      </c>
      <c r="P31100" s="1" t="s">
        <v>26</v>
      </c>
      <c r="Q31100" s="1" t="s">
        <v>26</v>
      </c>
      <c r="R31100" s="1" t="s">
        <v>100347</v>
      </c>
    </row>
    <row r="31101" spans="1:18" x14ac:dyDescent="0.3">
      <c r="A31101">
        <v>326980</v>
      </c>
      <c r="B31101" s="1" t="s">
        <v>100397</v>
      </c>
      <c r="C31101" s="1" t="s">
        <v>19</v>
      </c>
      <c r="D31101" s="1" t="s">
        <v>100398</v>
      </c>
      <c r="E31101">
        <v>37241964</v>
      </c>
      <c r="F31101">
        <v>126441578</v>
      </c>
      <c r="H31101" s="1" t="s">
        <v>26730</v>
      </c>
      <c r="I31101" s="1" t="s">
        <v>99584</v>
      </c>
      <c r="J31101" s="1" t="s">
        <v>99618</v>
      </c>
      <c r="K31101" s="1" t="s">
        <v>100399</v>
      </c>
      <c r="L31101" s="1" t="s">
        <v>25</v>
      </c>
      <c r="M31101" s="1" t="s">
        <v>26</v>
      </c>
      <c r="N31101" s="1" t="s">
        <v>26</v>
      </c>
      <c r="O31101" s="1" t="s">
        <v>26</v>
      </c>
      <c r="P31101" s="1" t="s">
        <v>26</v>
      </c>
      <c r="Q31101" s="1" t="s">
        <v>26</v>
      </c>
      <c r="R31101" s="1" t="s">
        <v>100400</v>
      </c>
    </row>
    <row r="31102" spans="1:18" x14ac:dyDescent="0.3">
      <c r="A31102">
        <v>326981</v>
      </c>
      <c r="B31102" s="1" t="s">
        <v>100401</v>
      </c>
      <c r="C31102" s="1" t="s">
        <v>28</v>
      </c>
      <c r="D31102" s="1" t="s">
        <v>100402</v>
      </c>
      <c r="E31102">
        <v>33510775</v>
      </c>
      <c r="F31102">
        <v>12649913</v>
      </c>
      <c r="H31102" s="1" t="s">
        <v>26730</v>
      </c>
      <c r="I31102" s="1" t="s">
        <v>99584</v>
      </c>
      <c r="J31102" s="1" t="s">
        <v>99652</v>
      </c>
      <c r="K31102" s="1" t="s">
        <v>100403</v>
      </c>
      <c r="L31102" s="1" t="s">
        <v>25</v>
      </c>
      <c r="M31102" s="1" t="s">
        <v>26</v>
      </c>
      <c r="N31102" s="1" t="s">
        <v>26</v>
      </c>
      <c r="O31102" s="1" t="s">
        <v>26</v>
      </c>
      <c r="P31102" s="1" t="s">
        <v>26</v>
      </c>
      <c r="Q31102" s="1" t="s">
        <v>26</v>
      </c>
      <c r="R31102" s="1" t="s">
        <v>100404</v>
      </c>
    </row>
    <row r="31103" spans="1:18" x14ac:dyDescent="0.3">
      <c r="A31103">
        <v>326984</v>
      </c>
      <c r="B31103" s="1" t="s">
        <v>100405</v>
      </c>
      <c r="C31103" s="1" t="s">
        <v>19</v>
      </c>
      <c r="D31103" s="1" t="s">
        <v>100406</v>
      </c>
      <c r="E31103">
        <v>33509467</v>
      </c>
      <c r="F31103">
        <v>12649965</v>
      </c>
      <c r="H31103" s="1" t="s">
        <v>26730</v>
      </c>
      <c r="I31103" s="1" t="s">
        <v>99584</v>
      </c>
      <c r="J31103" s="1" t="s">
        <v>99652</v>
      </c>
      <c r="K31103" s="1" t="s">
        <v>100403</v>
      </c>
      <c r="L31103" s="1" t="s">
        <v>25</v>
      </c>
      <c r="M31103" s="1" t="s">
        <v>26</v>
      </c>
      <c r="N31103" s="1" t="s">
        <v>26</v>
      </c>
      <c r="O31103" s="1" t="s">
        <v>26</v>
      </c>
      <c r="P31103" s="1" t="s">
        <v>26</v>
      </c>
      <c r="Q31103" s="1" t="s">
        <v>26</v>
      </c>
      <c r="R31103" s="1" t="s">
        <v>100407</v>
      </c>
    </row>
    <row r="31104" spans="1:18" x14ac:dyDescent="0.3">
      <c r="A31104">
        <v>326986</v>
      </c>
      <c r="B31104" s="1" t="s">
        <v>100408</v>
      </c>
      <c r="C31104" s="1" t="s">
        <v>19</v>
      </c>
      <c r="D31104" s="1" t="s">
        <v>100409</v>
      </c>
      <c r="E31104">
        <v>33228556</v>
      </c>
      <c r="F31104">
        <v>126482651</v>
      </c>
      <c r="H31104" s="1" t="s">
        <v>26730</v>
      </c>
      <c r="I31104" s="1" t="s">
        <v>99584</v>
      </c>
      <c r="J31104" s="1" t="s">
        <v>99652</v>
      </c>
      <c r="K31104" s="1" t="s">
        <v>99667</v>
      </c>
      <c r="L31104" s="1" t="s">
        <v>25</v>
      </c>
      <c r="M31104" s="1" t="s">
        <v>26</v>
      </c>
      <c r="N31104" s="1" t="s">
        <v>26</v>
      </c>
      <c r="O31104" s="1" t="s">
        <v>26</v>
      </c>
      <c r="P31104" s="1" t="s">
        <v>26</v>
      </c>
      <c r="Q31104" s="1" t="s">
        <v>99668</v>
      </c>
      <c r="R31104" s="1" t="s">
        <v>100410</v>
      </c>
    </row>
    <row r="31105" spans="1:18" x14ac:dyDescent="0.3">
      <c r="A31105">
        <v>326988</v>
      </c>
      <c r="B31105" s="1" t="s">
        <v>100411</v>
      </c>
      <c r="C31105" s="1" t="s">
        <v>19</v>
      </c>
      <c r="D31105" s="1" t="s">
        <v>100412</v>
      </c>
      <c r="E31105">
        <v>3330117</v>
      </c>
      <c r="F31105">
        <v>12655571</v>
      </c>
      <c r="H31105" s="1" t="s">
        <v>26730</v>
      </c>
      <c r="I31105" s="1" t="s">
        <v>99584</v>
      </c>
      <c r="J31105" s="1" t="s">
        <v>99652</v>
      </c>
      <c r="K31105" s="1" t="s">
        <v>100413</v>
      </c>
      <c r="L31105" s="1" t="s">
        <v>25</v>
      </c>
      <c r="M31105" s="1" t="s">
        <v>26</v>
      </c>
      <c r="N31105" s="1" t="s">
        <v>26</v>
      </c>
      <c r="O31105" s="1" t="s">
        <v>26</v>
      </c>
      <c r="P31105" s="1" t="s">
        <v>26</v>
      </c>
      <c r="Q31105" s="1" t="s">
        <v>26</v>
      </c>
      <c r="R31105" s="1" t="s">
        <v>100414</v>
      </c>
    </row>
    <row r="31106" spans="1:18" x14ac:dyDescent="0.3">
      <c r="A31106">
        <v>327013</v>
      </c>
      <c r="B31106" s="1" t="s">
        <v>100415</v>
      </c>
      <c r="C31106" s="1" t="s">
        <v>19</v>
      </c>
      <c r="D31106" s="1" t="s">
        <v>100416</v>
      </c>
      <c r="E31106">
        <v>33232446</v>
      </c>
      <c r="F31106">
        <v>126255317</v>
      </c>
      <c r="H31106" s="1" t="s">
        <v>26730</v>
      </c>
      <c r="I31106" s="1" t="s">
        <v>99584</v>
      </c>
      <c r="J31106" s="1" t="s">
        <v>99652</v>
      </c>
      <c r="K31106" s="1" t="s">
        <v>100417</v>
      </c>
      <c r="L31106" s="1" t="s">
        <v>25</v>
      </c>
      <c r="M31106" s="1" t="s">
        <v>26</v>
      </c>
      <c r="N31106" s="1" t="s">
        <v>26</v>
      </c>
      <c r="O31106" s="1" t="s">
        <v>26</v>
      </c>
      <c r="P31106" s="1" t="s">
        <v>26</v>
      </c>
      <c r="Q31106" s="1" t="s">
        <v>26</v>
      </c>
      <c r="R31106" s="1" t="s">
        <v>100418</v>
      </c>
    </row>
    <row r="31107" spans="1:18" x14ac:dyDescent="0.3">
      <c r="A31107">
        <v>327016</v>
      </c>
      <c r="B31107" s="1" t="s">
        <v>100419</v>
      </c>
      <c r="C31107" s="1" t="s">
        <v>19</v>
      </c>
      <c r="D31107" s="1" t="s">
        <v>100420</v>
      </c>
      <c r="E31107">
        <v>33370098</v>
      </c>
      <c r="F31107">
        <v>126533043</v>
      </c>
      <c r="H31107" s="1" t="s">
        <v>26730</v>
      </c>
      <c r="I31107" s="1" t="s">
        <v>99584</v>
      </c>
      <c r="J31107" s="1" t="s">
        <v>99652</v>
      </c>
      <c r="K31107" s="1" t="s">
        <v>100421</v>
      </c>
      <c r="L31107" s="1" t="s">
        <v>25</v>
      </c>
      <c r="M31107" s="1" t="s">
        <v>26</v>
      </c>
      <c r="N31107" s="1" t="s">
        <v>26</v>
      </c>
      <c r="O31107" s="1" t="s">
        <v>26</v>
      </c>
      <c r="P31107" s="1" t="s">
        <v>26</v>
      </c>
      <c r="Q31107" s="1" t="s">
        <v>26</v>
      </c>
      <c r="R31107" s="1" t="s">
        <v>100422</v>
      </c>
    </row>
    <row r="31108" spans="1:18" x14ac:dyDescent="0.3">
      <c r="A31108">
        <v>327017</v>
      </c>
      <c r="B31108" s="1" t="s">
        <v>100423</v>
      </c>
      <c r="C31108" s="1" t="s">
        <v>19</v>
      </c>
      <c r="D31108" s="1" t="s">
        <v>100424</v>
      </c>
      <c r="E31108">
        <v>34476</v>
      </c>
      <c r="F31108">
        <v>126060667</v>
      </c>
      <c r="H31108" s="1" t="s">
        <v>26730</v>
      </c>
      <c r="I31108" s="1" t="s">
        <v>99584</v>
      </c>
      <c r="J31108" s="1" t="s">
        <v>99585</v>
      </c>
      <c r="K31108" s="1" t="s">
        <v>100425</v>
      </c>
      <c r="L31108" s="1" t="s">
        <v>25</v>
      </c>
      <c r="M31108" s="1" t="s">
        <v>26</v>
      </c>
      <c r="N31108" s="1" t="s">
        <v>26</v>
      </c>
      <c r="O31108" s="1" t="s">
        <v>26</v>
      </c>
      <c r="P31108" s="1" t="s">
        <v>26</v>
      </c>
      <c r="Q31108" s="1" t="s">
        <v>26</v>
      </c>
      <c r="R31108" s="1" t="s">
        <v>100426</v>
      </c>
    </row>
    <row r="31109" spans="1:18" x14ac:dyDescent="0.3">
      <c r="A31109">
        <v>327020</v>
      </c>
      <c r="B31109" s="1" t="s">
        <v>100427</v>
      </c>
      <c r="C31109" s="1" t="s">
        <v>19</v>
      </c>
      <c r="D31109" s="1" t="s">
        <v>100428</v>
      </c>
      <c r="E31109">
        <v>38461406</v>
      </c>
      <c r="F31109">
        <v>128453591</v>
      </c>
      <c r="H31109" s="1" t="s">
        <v>26730</v>
      </c>
      <c r="I31109" s="1" t="s">
        <v>99584</v>
      </c>
      <c r="J31109" s="1" t="s">
        <v>99626</v>
      </c>
      <c r="K31109" s="1" t="s">
        <v>100429</v>
      </c>
      <c r="L31109" s="1" t="s">
        <v>25</v>
      </c>
      <c r="M31109" s="1" t="s">
        <v>26</v>
      </c>
      <c r="N31109" s="1" t="s">
        <v>26</v>
      </c>
      <c r="O31109" s="1" t="s">
        <v>26</v>
      </c>
      <c r="P31109" s="1" t="s">
        <v>26</v>
      </c>
      <c r="Q31109" s="1" t="s">
        <v>26</v>
      </c>
      <c r="R31109" s="1" t="s">
        <v>100429</v>
      </c>
    </row>
    <row r="31110" spans="1:18" x14ac:dyDescent="0.3">
      <c r="A31110">
        <v>327026</v>
      </c>
      <c r="B31110" s="1" t="s">
        <v>100430</v>
      </c>
      <c r="C31110" s="1" t="s">
        <v>19</v>
      </c>
      <c r="D31110" s="1" t="s">
        <v>100431</v>
      </c>
      <c r="E31110">
        <v>36546699</v>
      </c>
      <c r="F31110">
        <v>128700773</v>
      </c>
      <c r="H31110" s="1" t="s">
        <v>26730</v>
      </c>
      <c r="I31110" s="1" t="s">
        <v>99584</v>
      </c>
      <c r="J31110" s="1" t="s">
        <v>99589</v>
      </c>
      <c r="K31110" s="1" t="s">
        <v>100432</v>
      </c>
      <c r="L31110" s="1" t="s">
        <v>25</v>
      </c>
      <c r="M31110" s="1" t="s">
        <v>26</v>
      </c>
      <c r="N31110" s="1" t="s">
        <v>26</v>
      </c>
      <c r="O31110" s="1" t="s">
        <v>26</v>
      </c>
      <c r="P31110" s="1" t="s">
        <v>26</v>
      </c>
      <c r="Q31110" s="1" t="s">
        <v>26</v>
      </c>
      <c r="R31110" s="1" t="s">
        <v>100431</v>
      </c>
    </row>
    <row r="31111" spans="1:18" x14ac:dyDescent="0.3">
      <c r="A31111">
        <v>327027</v>
      </c>
      <c r="B31111" s="1" t="s">
        <v>100433</v>
      </c>
      <c r="C31111" s="1" t="s">
        <v>19</v>
      </c>
      <c r="D31111" s="1" t="s">
        <v>100434</v>
      </c>
      <c r="E31111">
        <v>36322458</v>
      </c>
      <c r="F31111">
        <v>12742046</v>
      </c>
      <c r="H31111" s="1" t="s">
        <v>26730</v>
      </c>
      <c r="I31111" s="1" t="s">
        <v>99584</v>
      </c>
      <c r="J31111" s="1" t="s">
        <v>99603</v>
      </c>
      <c r="K31111" s="1" t="s">
        <v>99638</v>
      </c>
      <c r="L31111" s="1" t="s">
        <v>25</v>
      </c>
      <c r="M31111" s="1" t="s">
        <v>26</v>
      </c>
      <c r="N31111" s="1" t="s">
        <v>26</v>
      </c>
      <c r="O31111" s="1" t="s">
        <v>26</v>
      </c>
      <c r="P31111" s="1" t="s">
        <v>26</v>
      </c>
      <c r="Q31111" s="1" t="s">
        <v>26</v>
      </c>
      <c r="R31111" s="1" t="s">
        <v>100435</v>
      </c>
    </row>
    <row r="31112" spans="1:18" x14ac:dyDescent="0.3">
      <c r="A31112">
        <v>327028</v>
      </c>
      <c r="B31112" s="1" t="s">
        <v>100436</v>
      </c>
      <c r="C31112" s="1" t="s">
        <v>19</v>
      </c>
      <c r="D31112" s="1" t="s">
        <v>100437</v>
      </c>
      <c r="E31112">
        <v>36355396</v>
      </c>
      <c r="F31112">
        <v>127381891</v>
      </c>
      <c r="H31112" s="1" t="s">
        <v>26730</v>
      </c>
      <c r="I31112" s="1" t="s">
        <v>99584</v>
      </c>
      <c r="J31112" s="1" t="s">
        <v>99603</v>
      </c>
      <c r="K31112" s="1" t="s">
        <v>99638</v>
      </c>
      <c r="L31112" s="1" t="s">
        <v>25</v>
      </c>
      <c r="M31112" s="1" t="s">
        <v>26</v>
      </c>
      <c r="N31112" s="1" t="s">
        <v>26</v>
      </c>
      <c r="O31112" s="1" t="s">
        <v>26</v>
      </c>
      <c r="P31112" s="1" t="s">
        <v>26</v>
      </c>
      <c r="Q31112" s="1" t="s">
        <v>26</v>
      </c>
      <c r="R31112" s="1" t="s">
        <v>100438</v>
      </c>
    </row>
    <row r="31113" spans="1:18" x14ac:dyDescent="0.3">
      <c r="A31113">
        <v>327029</v>
      </c>
      <c r="B31113" s="1" t="s">
        <v>100439</v>
      </c>
      <c r="C31113" s="1" t="s">
        <v>19</v>
      </c>
      <c r="D31113" s="1" t="s">
        <v>100440</v>
      </c>
      <c r="E31113">
        <v>36361598</v>
      </c>
      <c r="F31113">
        <v>127383943</v>
      </c>
      <c r="H31113" s="1" t="s">
        <v>26730</v>
      </c>
      <c r="I31113" s="1" t="s">
        <v>99584</v>
      </c>
      <c r="J31113" s="1" t="s">
        <v>99603</v>
      </c>
      <c r="K31113" s="1" t="s">
        <v>99638</v>
      </c>
      <c r="L31113" s="1" t="s">
        <v>25</v>
      </c>
      <c r="M31113" s="1" t="s">
        <v>26</v>
      </c>
      <c r="N31113" s="1" t="s">
        <v>26</v>
      </c>
      <c r="O31113" s="1" t="s">
        <v>26</v>
      </c>
      <c r="P31113" s="1" t="s">
        <v>26</v>
      </c>
      <c r="Q31113" s="1" t="s">
        <v>26</v>
      </c>
      <c r="R31113" s="1" t="s">
        <v>100441</v>
      </c>
    </row>
    <row r="31114" spans="1:18" x14ac:dyDescent="0.3">
      <c r="A31114">
        <v>327030</v>
      </c>
      <c r="B31114" s="1" t="s">
        <v>100442</v>
      </c>
      <c r="C31114" s="1" t="s">
        <v>19</v>
      </c>
      <c r="D31114" s="1" t="s">
        <v>100443</v>
      </c>
      <c r="E31114">
        <v>36361598</v>
      </c>
      <c r="F31114">
        <v>127383943</v>
      </c>
      <c r="H31114" s="1" t="s">
        <v>26730</v>
      </c>
      <c r="I31114" s="1" t="s">
        <v>99584</v>
      </c>
      <c r="J31114" s="1" t="s">
        <v>99603</v>
      </c>
      <c r="K31114" s="1" t="s">
        <v>99638</v>
      </c>
      <c r="L31114" s="1" t="s">
        <v>25</v>
      </c>
      <c r="M31114" s="1" t="s">
        <v>26</v>
      </c>
      <c r="N31114" s="1" t="s">
        <v>26</v>
      </c>
      <c r="O31114" s="1" t="s">
        <v>26</v>
      </c>
      <c r="P31114" s="1" t="s">
        <v>26</v>
      </c>
      <c r="Q31114" s="1" t="s">
        <v>26</v>
      </c>
      <c r="R31114" s="1" t="s">
        <v>100441</v>
      </c>
    </row>
    <row r="31115" spans="1:18" x14ac:dyDescent="0.3">
      <c r="A31115">
        <v>327031</v>
      </c>
      <c r="B31115" s="1" t="s">
        <v>100444</v>
      </c>
      <c r="C31115" s="1" t="s">
        <v>19</v>
      </c>
      <c r="D31115" s="1" t="s">
        <v>100443</v>
      </c>
      <c r="E31115">
        <v>36361598</v>
      </c>
      <c r="F31115">
        <v>127383943</v>
      </c>
      <c r="H31115" s="1" t="s">
        <v>26730</v>
      </c>
      <c r="I31115" s="1" t="s">
        <v>99584</v>
      </c>
      <c r="J31115" s="1" t="s">
        <v>99603</v>
      </c>
      <c r="K31115" s="1" t="s">
        <v>99638</v>
      </c>
      <c r="L31115" s="1" t="s">
        <v>25</v>
      </c>
      <c r="M31115" s="1" t="s">
        <v>26</v>
      </c>
      <c r="N31115" s="1" t="s">
        <v>26</v>
      </c>
      <c r="O31115" s="1" t="s">
        <v>26</v>
      </c>
      <c r="P31115" s="1" t="s">
        <v>26</v>
      </c>
      <c r="Q31115" s="1" t="s">
        <v>26</v>
      </c>
      <c r="R31115" s="1" t="s">
        <v>100441</v>
      </c>
    </row>
    <row r="31116" spans="1:18" x14ac:dyDescent="0.3">
      <c r="A31116">
        <v>327032</v>
      </c>
      <c r="B31116" s="1" t="s">
        <v>100445</v>
      </c>
      <c r="C31116" s="1" t="s">
        <v>19</v>
      </c>
      <c r="D31116" s="1" t="s">
        <v>100443</v>
      </c>
      <c r="E31116">
        <v>36361598</v>
      </c>
      <c r="F31116">
        <v>127383943</v>
      </c>
      <c r="H31116" s="1" t="s">
        <v>26730</v>
      </c>
      <c r="I31116" s="1" t="s">
        <v>99584</v>
      </c>
      <c r="J31116" s="1" t="s">
        <v>99603</v>
      </c>
      <c r="K31116" s="1" t="s">
        <v>99638</v>
      </c>
      <c r="L31116" s="1" t="s">
        <v>25</v>
      </c>
      <c r="M31116" s="1" t="s">
        <v>26</v>
      </c>
      <c r="N31116" s="1" t="s">
        <v>26</v>
      </c>
      <c r="O31116" s="1" t="s">
        <v>26</v>
      </c>
      <c r="P31116" s="1" t="s">
        <v>26</v>
      </c>
      <c r="Q31116" s="1" t="s">
        <v>26</v>
      </c>
      <c r="R31116" s="1" t="s">
        <v>100441</v>
      </c>
    </row>
    <row r="31117" spans="1:18" x14ac:dyDescent="0.3">
      <c r="A31117">
        <v>327033</v>
      </c>
      <c r="B31117" s="1" t="s">
        <v>100446</v>
      </c>
      <c r="C31117" s="1" t="s">
        <v>19</v>
      </c>
      <c r="D31117" s="1" t="s">
        <v>100443</v>
      </c>
      <c r="E31117">
        <v>36361598</v>
      </c>
      <c r="F31117">
        <v>127383943</v>
      </c>
      <c r="H31117" s="1" t="s">
        <v>26730</v>
      </c>
      <c r="I31117" s="1" t="s">
        <v>99584</v>
      </c>
      <c r="J31117" s="1" t="s">
        <v>99603</v>
      </c>
      <c r="K31117" s="1" t="s">
        <v>99638</v>
      </c>
      <c r="L31117" s="1" t="s">
        <v>25</v>
      </c>
      <c r="M31117" s="1" t="s">
        <v>26</v>
      </c>
      <c r="N31117" s="1" t="s">
        <v>26</v>
      </c>
      <c r="O31117" s="1" t="s">
        <v>26</v>
      </c>
      <c r="P31117" s="1" t="s">
        <v>26</v>
      </c>
      <c r="Q31117" s="1" t="s">
        <v>26</v>
      </c>
      <c r="R31117" s="1" t="s">
        <v>100441</v>
      </c>
    </row>
    <row r="31118" spans="1:18" x14ac:dyDescent="0.3">
      <c r="A31118">
        <v>327034</v>
      </c>
      <c r="B31118" s="1" t="s">
        <v>100447</v>
      </c>
      <c r="C31118" s="1" t="s">
        <v>19</v>
      </c>
      <c r="D31118" s="1" t="s">
        <v>100448</v>
      </c>
      <c r="E31118">
        <v>3639781</v>
      </c>
      <c r="F31118">
        <v>127348591</v>
      </c>
      <c r="H31118" s="1" t="s">
        <v>26730</v>
      </c>
      <c r="I31118" s="1" t="s">
        <v>99584</v>
      </c>
      <c r="J31118" s="1" t="s">
        <v>99603</v>
      </c>
      <c r="K31118" s="1" t="s">
        <v>99638</v>
      </c>
      <c r="L31118" s="1" t="s">
        <v>25</v>
      </c>
      <c r="M31118" s="1" t="s">
        <v>26</v>
      </c>
      <c r="N31118" s="1" t="s">
        <v>26</v>
      </c>
      <c r="O31118" s="1" t="s">
        <v>26</v>
      </c>
      <c r="P31118" s="1" t="s">
        <v>26</v>
      </c>
      <c r="Q31118" s="1" t="s">
        <v>26</v>
      </c>
      <c r="R31118" s="1" t="s">
        <v>100449</v>
      </c>
    </row>
    <row r="31119" spans="1:18" x14ac:dyDescent="0.3">
      <c r="A31119">
        <v>327035</v>
      </c>
      <c r="B31119" s="1" t="s">
        <v>100450</v>
      </c>
      <c r="C31119" s="1" t="s">
        <v>19</v>
      </c>
      <c r="D31119" s="1" t="s">
        <v>100451</v>
      </c>
      <c r="E31119">
        <v>36403103</v>
      </c>
      <c r="F31119">
        <v>127351137</v>
      </c>
      <c r="H31119" s="1" t="s">
        <v>26730</v>
      </c>
      <c r="I31119" s="1" t="s">
        <v>99584</v>
      </c>
      <c r="J31119" s="1" t="s">
        <v>99603</v>
      </c>
      <c r="K31119" s="1" t="s">
        <v>99638</v>
      </c>
      <c r="L31119" s="1" t="s">
        <v>25</v>
      </c>
      <c r="M31119" s="1" t="s">
        <v>26</v>
      </c>
      <c r="N31119" s="1" t="s">
        <v>26</v>
      </c>
      <c r="O31119" s="1" t="s">
        <v>26</v>
      </c>
      <c r="P31119" s="1" t="s">
        <v>26</v>
      </c>
      <c r="Q31119" s="1" t="s">
        <v>26</v>
      </c>
      <c r="R31119" s="1" t="s">
        <v>100452</v>
      </c>
    </row>
    <row r="31120" spans="1:18" x14ac:dyDescent="0.3">
      <c r="A31120">
        <v>327036</v>
      </c>
      <c r="B31120" s="1" t="s">
        <v>100453</v>
      </c>
      <c r="C31120" s="1" t="s">
        <v>19</v>
      </c>
      <c r="D31120" s="1" t="s">
        <v>100454</v>
      </c>
      <c r="E31120">
        <v>36410803</v>
      </c>
      <c r="F31120">
        <v>127345216</v>
      </c>
      <c r="H31120" s="1" t="s">
        <v>26730</v>
      </c>
      <c r="I31120" s="1" t="s">
        <v>99584</v>
      </c>
      <c r="J31120" s="1" t="s">
        <v>99603</v>
      </c>
      <c r="K31120" s="1" t="s">
        <v>100455</v>
      </c>
      <c r="L31120" s="1" t="s">
        <v>25</v>
      </c>
      <c r="M31120" s="1" t="s">
        <v>26</v>
      </c>
      <c r="N31120" s="1" t="s">
        <v>26</v>
      </c>
      <c r="O31120" s="1" t="s">
        <v>26</v>
      </c>
      <c r="P31120" s="1" t="s">
        <v>26</v>
      </c>
      <c r="Q31120" s="1" t="s">
        <v>26</v>
      </c>
      <c r="R31120" s="1" t="s">
        <v>100456</v>
      </c>
    </row>
    <row r="31121" spans="1:18" x14ac:dyDescent="0.3">
      <c r="A31121">
        <v>327037</v>
      </c>
      <c r="B31121" s="1" t="s">
        <v>100457</v>
      </c>
      <c r="C31121" s="1" t="s">
        <v>19</v>
      </c>
      <c r="D31121" s="1" t="s">
        <v>100458</v>
      </c>
      <c r="E31121">
        <v>36415414</v>
      </c>
      <c r="F31121">
        <v>127358792</v>
      </c>
      <c r="H31121" s="1" t="s">
        <v>26730</v>
      </c>
      <c r="I31121" s="1" t="s">
        <v>99584</v>
      </c>
      <c r="J31121" s="1" t="s">
        <v>99603</v>
      </c>
      <c r="K31121" s="1" t="s">
        <v>99638</v>
      </c>
      <c r="L31121" s="1" t="s">
        <v>25</v>
      </c>
      <c r="M31121" s="1" t="s">
        <v>26</v>
      </c>
      <c r="N31121" s="1" t="s">
        <v>26</v>
      </c>
      <c r="O31121" s="1" t="s">
        <v>26</v>
      </c>
      <c r="P31121" s="1" t="s">
        <v>26</v>
      </c>
      <c r="Q31121" s="1" t="s">
        <v>26</v>
      </c>
      <c r="R31121" s="1" t="s">
        <v>100459</v>
      </c>
    </row>
    <row r="31122" spans="1:18" x14ac:dyDescent="0.3">
      <c r="A31122">
        <v>327038</v>
      </c>
      <c r="B31122" s="1" t="s">
        <v>100460</v>
      </c>
      <c r="C31122" s="1" t="s">
        <v>19</v>
      </c>
      <c r="D31122" s="1" t="s">
        <v>100461</v>
      </c>
      <c r="E31122">
        <v>36451924</v>
      </c>
      <c r="F31122">
        <v>12742071</v>
      </c>
      <c r="H31122" s="1" t="s">
        <v>26730</v>
      </c>
      <c r="I31122" s="1" t="s">
        <v>99584</v>
      </c>
      <c r="J31122" s="1" t="s">
        <v>99603</v>
      </c>
      <c r="K31122" s="1" t="s">
        <v>99638</v>
      </c>
      <c r="L31122" s="1" t="s">
        <v>25</v>
      </c>
      <c r="M31122" s="1" t="s">
        <v>26</v>
      </c>
      <c r="N31122" s="1" t="s">
        <v>26</v>
      </c>
      <c r="O31122" s="1" t="s">
        <v>26</v>
      </c>
      <c r="P31122" s="1" t="s">
        <v>26</v>
      </c>
      <c r="Q31122" s="1" t="s">
        <v>26</v>
      </c>
      <c r="R31122" s="1" t="s">
        <v>100462</v>
      </c>
    </row>
    <row r="31123" spans="1:18" x14ac:dyDescent="0.3">
      <c r="A31123">
        <v>327042</v>
      </c>
      <c r="B31123" s="1" t="s">
        <v>100463</v>
      </c>
      <c r="C31123" s="1" t="s">
        <v>19</v>
      </c>
      <c r="D31123" s="1" t="s">
        <v>100464</v>
      </c>
      <c r="E31123">
        <v>36623297</v>
      </c>
      <c r="F31123">
        <v>127460647</v>
      </c>
      <c r="H31123" s="1" t="s">
        <v>26730</v>
      </c>
      <c r="I31123" s="1" t="s">
        <v>99584</v>
      </c>
      <c r="J31123" s="1" t="s">
        <v>99603</v>
      </c>
      <c r="K31123" s="1" t="s">
        <v>100465</v>
      </c>
      <c r="L31123" s="1" t="s">
        <v>25</v>
      </c>
      <c r="M31123" s="1" t="s">
        <v>26</v>
      </c>
      <c r="N31123" s="1" t="s">
        <v>26</v>
      </c>
      <c r="O31123" s="1" t="s">
        <v>26</v>
      </c>
      <c r="P31123" s="1" t="s">
        <v>26</v>
      </c>
      <c r="Q31123" s="1" t="s">
        <v>26</v>
      </c>
      <c r="R31123" s="1" t="s">
        <v>100466</v>
      </c>
    </row>
    <row r="31124" spans="1:18" x14ac:dyDescent="0.3">
      <c r="A31124">
        <v>327043</v>
      </c>
      <c r="B31124" s="1" t="s">
        <v>100467</v>
      </c>
      <c r="C31124" s="1" t="s">
        <v>19</v>
      </c>
      <c r="D31124" s="1" t="s">
        <v>100468</v>
      </c>
      <c r="E31124">
        <v>36843877</v>
      </c>
      <c r="F31124">
        <v>127173899</v>
      </c>
      <c r="H31124" s="1" t="s">
        <v>26730</v>
      </c>
      <c r="I31124" s="1" t="s">
        <v>99584</v>
      </c>
      <c r="J31124" s="1" t="s">
        <v>99603</v>
      </c>
      <c r="K31124" s="1" t="s">
        <v>100469</v>
      </c>
      <c r="L31124" s="1" t="s">
        <v>25</v>
      </c>
      <c r="M31124" s="1" t="s">
        <v>26</v>
      </c>
      <c r="N31124" s="1" t="s">
        <v>26</v>
      </c>
      <c r="O31124" s="1" t="s">
        <v>26</v>
      </c>
      <c r="P31124" s="1" t="s">
        <v>26</v>
      </c>
      <c r="Q31124" s="1" t="s">
        <v>26</v>
      </c>
      <c r="R31124" s="1" t="s">
        <v>100470</v>
      </c>
    </row>
    <row r="31125" spans="1:18" x14ac:dyDescent="0.3">
      <c r="A31125">
        <v>327044</v>
      </c>
      <c r="B31125" s="1" t="s">
        <v>100471</v>
      </c>
      <c r="C31125" s="1" t="s">
        <v>19</v>
      </c>
      <c r="D31125" s="1" t="s">
        <v>100472</v>
      </c>
      <c r="E31125">
        <v>36814987</v>
      </c>
      <c r="F31125">
        <v>12711463</v>
      </c>
      <c r="H31125" s="1" t="s">
        <v>26730</v>
      </c>
      <c r="I31125" s="1" t="s">
        <v>99584</v>
      </c>
      <c r="J31125" s="1" t="s">
        <v>99603</v>
      </c>
      <c r="K31125" s="1" t="s">
        <v>100473</v>
      </c>
      <c r="L31125" s="1" t="s">
        <v>25</v>
      </c>
      <c r="M31125" s="1" t="s">
        <v>26</v>
      </c>
      <c r="N31125" s="1" t="s">
        <v>26</v>
      </c>
      <c r="O31125" s="1" t="s">
        <v>26</v>
      </c>
      <c r="P31125" s="1" t="s">
        <v>26</v>
      </c>
      <c r="Q31125" s="1" t="s">
        <v>26</v>
      </c>
      <c r="R31125" s="1" t="s">
        <v>100474</v>
      </c>
    </row>
    <row r="31126" spans="1:18" x14ac:dyDescent="0.3">
      <c r="A31126">
        <v>327047</v>
      </c>
      <c r="B31126" s="1" t="s">
        <v>100475</v>
      </c>
      <c r="C31126" s="1" t="s">
        <v>19</v>
      </c>
      <c r="D31126" s="1" t="s">
        <v>100476</v>
      </c>
      <c r="E31126">
        <v>35187373</v>
      </c>
      <c r="F31126">
        <v>129059249</v>
      </c>
      <c r="H31126" s="1" t="s">
        <v>26730</v>
      </c>
      <c r="I31126" s="1" t="s">
        <v>99584</v>
      </c>
      <c r="J31126" s="1" t="s">
        <v>99672</v>
      </c>
      <c r="K31126" s="1" t="s">
        <v>100477</v>
      </c>
      <c r="L31126" s="1" t="s">
        <v>25</v>
      </c>
      <c r="M31126" s="1" t="s">
        <v>26</v>
      </c>
      <c r="N31126" s="1" t="s">
        <v>26</v>
      </c>
      <c r="O31126" s="1" t="s">
        <v>26</v>
      </c>
      <c r="P31126" s="1" t="s">
        <v>26</v>
      </c>
      <c r="Q31126" s="1" t="s">
        <v>26</v>
      </c>
      <c r="R31126" s="1" t="s">
        <v>100476</v>
      </c>
    </row>
    <row r="31127" spans="1:18" x14ac:dyDescent="0.3">
      <c r="A31127">
        <v>327048</v>
      </c>
      <c r="B31127" s="1" t="s">
        <v>100478</v>
      </c>
      <c r="C31127" s="1" t="s">
        <v>19</v>
      </c>
      <c r="D31127" s="1" t="s">
        <v>100479</v>
      </c>
      <c r="E31127">
        <v>35163241</v>
      </c>
      <c r="F31127">
        <v>129096439</v>
      </c>
      <c r="H31127" s="1" t="s">
        <v>26730</v>
      </c>
      <c r="I31127" s="1" t="s">
        <v>99584</v>
      </c>
      <c r="J31127" s="1" t="s">
        <v>99672</v>
      </c>
      <c r="K31127" s="1" t="s">
        <v>100477</v>
      </c>
      <c r="L31127" s="1" t="s">
        <v>25</v>
      </c>
      <c r="M31127" s="1" t="s">
        <v>26</v>
      </c>
      <c r="N31127" s="1" t="s">
        <v>26</v>
      </c>
      <c r="O31127" s="1" t="s">
        <v>26</v>
      </c>
      <c r="P31127" s="1" t="s">
        <v>26</v>
      </c>
      <c r="Q31127" s="1" t="s">
        <v>26</v>
      </c>
      <c r="R31127" s="1" t="s">
        <v>100480</v>
      </c>
    </row>
    <row r="31128" spans="1:18" x14ac:dyDescent="0.3">
      <c r="A31128">
        <v>327049</v>
      </c>
      <c r="B31128" s="1" t="s">
        <v>100481</v>
      </c>
      <c r="C31128" s="1" t="s">
        <v>19</v>
      </c>
      <c r="D31128" s="1" t="s">
        <v>100482</v>
      </c>
      <c r="E31128">
        <v>35162341</v>
      </c>
      <c r="F31128">
        <v>129129771</v>
      </c>
      <c r="H31128" s="1" t="s">
        <v>26730</v>
      </c>
      <c r="I31128" s="1" t="s">
        <v>99584</v>
      </c>
      <c r="J31128" s="1" t="s">
        <v>99672</v>
      </c>
      <c r="K31128" s="1" t="s">
        <v>100477</v>
      </c>
      <c r="L31128" s="1" t="s">
        <v>25</v>
      </c>
      <c r="M31128" s="1" t="s">
        <v>26</v>
      </c>
      <c r="N31128" s="1" t="s">
        <v>26</v>
      </c>
      <c r="O31128" s="1" t="s">
        <v>26</v>
      </c>
      <c r="P31128" s="1" t="s">
        <v>26</v>
      </c>
      <c r="Q31128" s="1" t="s">
        <v>26</v>
      </c>
      <c r="R31128" s="1" t="s">
        <v>100483</v>
      </c>
    </row>
    <row r="31129" spans="1:18" x14ac:dyDescent="0.3">
      <c r="A31129">
        <v>327050</v>
      </c>
      <c r="B31129" s="1" t="s">
        <v>100484</v>
      </c>
      <c r="C31129" s="1" t="s">
        <v>19</v>
      </c>
      <c r="D31129" s="1" t="s">
        <v>100485</v>
      </c>
      <c r="E31129">
        <v>35158096</v>
      </c>
      <c r="F31129">
        <v>129132872</v>
      </c>
      <c r="H31129" s="1" t="s">
        <v>26730</v>
      </c>
      <c r="I31129" s="1" t="s">
        <v>99584</v>
      </c>
      <c r="J31129" s="1" t="s">
        <v>99672</v>
      </c>
      <c r="K31129" s="1" t="s">
        <v>100477</v>
      </c>
      <c r="L31129" s="1" t="s">
        <v>25</v>
      </c>
      <c r="M31129" s="1" t="s">
        <v>26</v>
      </c>
      <c r="N31129" s="1" t="s">
        <v>26</v>
      </c>
      <c r="O31129" s="1" t="s">
        <v>26</v>
      </c>
      <c r="P31129" s="1" t="s">
        <v>26</v>
      </c>
      <c r="Q31129" s="1" t="s">
        <v>26</v>
      </c>
      <c r="R31129" s="1" t="s">
        <v>100486</v>
      </c>
    </row>
    <row r="31130" spans="1:18" x14ac:dyDescent="0.3">
      <c r="A31130">
        <v>327065</v>
      </c>
      <c r="B31130" s="1" t="s">
        <v>100487</v>
      </c>
      <c r="C31130" s="1" t="s">
        <v>19</v>
      </c>
      <c r="D31130" s="1" t="s">
        <v>100488</v>
      </c>
      <c r="E31130">
        <v>35157083</v>
      </c>
      <c r="F31130">
        <v>129141736</v>
      </c>
      <c r="H31130" s="1" t="s">
        <v>26730</v>
      </c>
      <c r="I31130" s="1" t="s">
        <v>99584</v>
      </c>
      <c r="J31130" s="1" t="s">
        <v>99672</v>
      </c>
      <c r="K31130" s="1" t="s">
        <v>100477</v>
      </c>
      <c r="L31130" s="1" t="s">
        <v>25</v>
      </c>
      <c r="M31130" s="1" t="s">
        <v>26</v>
      </c>
      <c r="N31130" s="1" t="s">
        <v>26</v>
      </c>
      <c r="O31130" s="1" t="s">
        <v>26</v>
      </c>
      <c r="P31130" s="1" t="s">
        <v>26</v>
      </c>
      <c r="Q31130" s="1" t="s">
        <v>26</v>
      </c>
      <c r="R31130" s="1" t="s">
        <v>100489</v>
      </c>
    </row>
    <row r="31131" spans="1:18" x14ac:dyDescent="0.3">
      <c r="A31131">
        <v>327066</v>
      </c>
      <c r="B31131" s="1" t="s">
        <v>100490</v>
      </c>
      <c r="C31131" s="1" t="s">
        <v>19</v>
      </c>
      <c r="D31131" s="1" t="s">
        <v>100491</v>
      </c>
      <c r="E31131">
        <v>35157954</v>
      </c>
      <c r="F31131">
        <v>129142097</v>
      </c>
      <c r="H31131" s="1" t="s">
        <v>26730</v>
      </c>
      <c r="I31131" s="1" t="s">
        <v>99584</v>
      </c>
      <c r="J31131" s="1" t="s">
        <v>99672</v>
      </c>
      <c r="K31131" s="1" t="s">
        <v>100477</v>
      </c>
      <c r="L31131" s="1" t="s">
        <v>25</v>
      </c>
      <c r="M31131" s="1" t="s">
        <v>26</v>
      </c>
      <c r="N31131" s="1" t="s">
        <v>26</v>
      </c>
      <c r="O31131" s="1" t="s">
        <v>26</v>
      </c>
      <c r="P31131" s="1" t="s">
        <v>26</v>
      </c>
      <c r="Q31131" s="1" t="s">
        <v>26</v>
      </c>
      <c r="R31131" s="1" t="s">
        <v>100492</v>
      </c>
    </row>
    <row r="31132" spans="1:18" x14ac:dyDescent="0.3">
      <c r="A31132">
        <v>327067</v>
      </c>
      <c r="B31132" s="1" t="s">
        <v>100493</v>
      </c>
      <c r="C31132" s="1" t="s">
        <v>19</v>
      </c>
      <c r="D31132" s="1" t="s">
        <v>100494</v>
      </c>
      <c r="E31132">
        <v>35158039</v>
      </c>
      <c r="F31132">
        <v>129145569</v>
      </c>
      <c r="H31132" s="1" t="s">
        <v>26730</v>
      </c>
      <c r="I31132" s="1" t="s">
        <v>99584</v>
      </c>
      <c r="J31132" s="1" t="s">
        <v>99672</v>
      </c>
      <c r="K31132" s="1" t="s">
        <v>100477</v>
      </c>
      <c r="L31132" s="1" t="s">
        <v>25</v>
      </c>
      <c r="M31132" s="1" t="s">
        <v>26</v>
      </c>
      <c r="N31132" s="1" t="s">
        <v>26</v>
      </c>
      <c r="O31132" s="1" t="s">
        <v>26</v>
      </c>
      <c r="P31132" s="1" t="s">
        <v>26</v>
      </c>
      <c r="Q31132" s="1" t="s">
        <v>26</v>
      </c>
      <c r="R31132" s="1" t="s">
        <v>100495</v>
      </c>
    </row>
    <row r="31133" spans="1:18" x14ac:dyDescent="0.3">
      <c r="A31133">
        <v>327069</v>
      </c>
      <c r="B31133" s="1" t="s">
        <v>100496</v>
      </c>
      <c r="C31133" s="1" t="s">
        <v>19</v>
      </c>
      <c r="D31133" s="1" t="s">
        <v>100497</v>
      </c>
      <c r="E31133">
        <v>35155971</v>
      </c>
      <c r="F31133">
        <v>129142104</v>
      </c>
      <c r="H31133" s="1" t="s">
        <v>26730</v>
      </c>
      <c r="I31133" s="1" t="s">
        <v>99584</v>
      </c>
      <c r="J31133" s="1" t="s">
        <v>99672</v>
      </c>
      <c r="K31133" s="1" t="s">
        <v>100477</v>
      </c>
      <c r="L31133" s="1" t="s">
        <v>25</v>
      </c>
      <c r="M31133" s="1" t="s">
        <v>26</v>
      </c>
      <c r="N31133" s="1" t="s">
        <v>26</v>
      </c>
      <c r="O31133" s="1" t="s">
        <v>26</v>
      </c>
      <c r="P31133" s="1" t="s">
        <v>26</v>
      </c>
      <c r="Q31133" s="1" t="s">
        <v>26</v>
      </c>
      <c r="R31133" s="1" t="s">
        <v>100498</v>
      </c>
    </row>
    <row r="31134" spans="1:18" x14ac:dyDescent="0.3">
      <c r="A31134">
        <v>327070</v>
      </c>
      <c r="B31134" s="1" t="s">
        <v>100499</v>
      </c>
      <c r="C31134" s="1" t="s">
        <v>19</v>
      </c>
      <c r="D31134" s="1" t="s">
        <v>100500</v>
      </c>
      <c r="E31134">
        <v>3515528</v>
      </c>
      <c r="F31134">
        <v>129143654</v>
      </c>
      <c r="H31134" s="1" t="s">
        <v>26730</v>
      </c>
      <c r="I31134" s="1" t="s">
        <v>99584</v>
      </c>
      <c r="J31134" s="1" t="s">
        <v>99672</v>
      </c>
      <c r="K31134" s="1" t="s">
        <v>100477</v>
      </c>
      <c r="L31134" s="1" t="s">
        <v>25</v>
      </c>
      <c r="M31134" s="1" t="s">
        <v>26</v>
      </c>
      <c r="N31134" s="1" t="s">
        <v>26</v>
      </c>
      <c r="O31134" s="1" t="s">
        <v>26</v>
      </c>
      <c r="P31134" s="1" t="s">
        <v>26</v>
      </c>
      <c r="Q31134" s="1" t="s">
        <v>26</v>
      </c>
      <c r="R31134" s="1" t="s">
        <v>100501</v>
      </c>
    </row>
    <row r="31135" spans="1:18" x14ac:dyDescent="0.3">
      <c r="A31135">
        <v>327071</v>
      </c>
      <c r="B31135" s="1" t="s">
        <v>100502</v>
      </c>
      <c r="C31135" s="1" t="s">
        <v>19</v>
      </c>
      <c r="D31135" s="1" t="s">
        <v>100503</v>
      </c>
      <c r="E31135">
        <v>3515504</v>
      </c>
      <c r="F31135">
        <v>129144801</v>
      </c>
      <c r="H31135" s="1" t="s">
        <v>26730</v>
      </c>
      <c r="I31135" s="1" t="s">
        <v>99584</v>
      </c>
      <c r="J31135" s="1" t="s">
        <v>99672</v>
      </c>
      <c r="K31135" s="1" t="s">
        <v>100477</v>
      </c>
      <c r="L31135" s="1" t="s">
        <v>25</v>
      </c>
      <c r="M31135" s="1" t="s">
        <v>26</v>
      </c>
      <c r="N31135" s="1" t="s">
        <v>26</v>
      </c>
      <c r="O31135" s="1" t="s">
        <v>26</v>
      </c>
      <c r="P31135" s="1" t="s">
        <v>26</v>
      </c>
      <c r="Q31135" s="1" t="s">
        <v>26</v>
      </c>
      <c r="R31135" s="1" t="s">
        <v>100504</v>
      </c>
    </row>
    <row r="31136" spans="1:18" x14ac:dyDescent="0.3">
      <c r="A31136">
        <v>327072</v>
      </c>
      <c r="B31136" s="1" t="s">
        <v>100505</v>
      </c>
      <c r="C31136" s="1" t="s">
        <v>19</v>
      </c>
      <c r="D31136" s="1" t="s">
        <v>100506</v>
      </c>
      <c r="E31136">
        <v>35155192</v>
      </c>
      <c r="F31136">
        <v>12914425</v>
      </c>
      <c r="H31136" s="1" t="s">
        <v>26730</v>
      </c>
      <c r="I31136" s="1" t="s">
        <v>99584</v>
      </c>
      <c r="J31136" s="1" t="s">
        <v>99672</v>
      </c>
      <c r="K31136" s="1" t="s">
        <v>100477</v>
      </c>
      <c r="L31136" s="1" t="s">
        <v>25</v>
      </c>
      <c r="M31136" s="1" t="s">
        <v>26</v>
      </c>
      <c r="N31136" s="1" t="s">
        <v>26</v>
      </c>
      <c r="O31136" s="1" t="s">
        <v>26</v>
      </c>
      <c r="P31136" s="1" t="s">
        <v>26</v>
      </c>
      <c r="Q31136" s="1" t="s">
        <v>26</v>
      </c>
      <c r="R31136" s="1" t="s">
        <v>100507</v>
      </c>
    </row>
    <row r="31137" spans="1:18" x14ac:dyDescent="0.3">
      <c r="A31137">
        <v>327094</v>
      </c>
      <c r="B31137" s="1" t="s">
        <v>100508</v>
      </c>
      <c r="C31137" s="1" t="s">
        <v>19</v>
      </c>
      <c r="D31137" s="1" t="s">
        <v>100509</v>
      </c>
      <c r="E31137">
        <v>351551</v>
      </c>
      <c r="F31137">
        <v>129146173</v>
      </c>
      <c r="H31137" s="1" t="s">
        <v>26730</v>
      </c>
      <c r="I31137" s="1" t="s">
        <v>99584</v>
      </c>
      <c r="J31137" s="1" t="s">
        <v>99672</v>
      </c>
      <c r="K31137" s="1" t="s">
        <v>100477</v>
      </c>
      <c r="L31137" s="1" t="s">
        <v>25</v>
      </c>
      <c r="M31137" s="1" t="s">
        <v>26</v>
      </c>
      <c r="N31137" s="1" t="s">
        <v>26</v>
      </c>
      <c r="O31137" s="1" t="s">
        <v>26</v>
      </c>
      <c r="P31137" s="1" t="s">
        <v>26</v>
      </c>
      <c r="Q31137" s="1" t="s">
        <v>26</v>
      </c>
      <c r="R31137" s="1" t="s">
        <v>100510</v>
      </c>
    </row>
    <row r="31138" spans="1:18" x14ac:dyDescent="0.3">
      <c r="A31138">
        <v>327095</v>
      </c>
      <c r="B31138" s="1" t="s">
        <v>100511</v>
      </c>
      <c r="C31138" s="1" t="s">
        <v>19</v>
      </c>
      <c r="D31138" s="1" t="s">
        <v>100512</v>
      </c>
      <c r="E31138">
        <v>35155436</v>
      </c>
      <c r="F31138">
        <v>129146379</v>
      </c>
      <c r="H31138" s="1" t="s">
        <v>26730</v>
      </c>
      <c r="I31138" s="1" t="s">
        <v>99584</v>
      </c>
      <c r="J31138" s="1" t="s">
        <v>99672</v>
      </c>
      <c r="K31138" s="1" t="s">
        <v>100477</v>
      </c>
      <c r="L31138" s="1" t="s">
        <v>25</v>
      </c>
      <c r="M31138" s="1" t="s">
        <v>26</v>
      </c>
      <c r="N31138" s="1" t="s">
        <v>26</v>
      </c>
      <c r="O31138" s="1" t="s">
        <v>26</v>
      </c>
      <c r="P31138" s="1" t="s">
        <v>26</v>
      </c>
      <c r="Q31138" s="1" t="s">
        <v>26</v>
      </c>
      <c r="R31138" s="1" t="s">
        <v>100513</v>
      </c>
    </row>
    <row r="31139" spans="1:18" x14ac:dyDescent="0.3">
      <c r="A31139">
        <v>327096</v>
      </c>
      <c r="B31139" s="1" t="s">
        <v>100514</v>
      </c>
      <c r="C31139" s="1" t="s">
        <v>19</v>
      </c>
      <c r="D31139" s="1" t="s">
        <v>100515</v>
      </c>
      <c r="E31139">
        <v>35156495</v>
      </c>
      <c r="F31139">
        <v>129146387</v>
      </c>
      <c r="H31139" s="1" t="s">
        <v>26730</v>
      </c>
      <c r="I31139" s="1" t="s">
        <v>99584</v>
      </c>
      <c r="J31139" s="1" t="s">
        <v>99672</v>
      </c>
      <c r="K31139" s="1" t="s">
        <v>100477</v>
      </c>
      <c r="L31139" s="1" t="s">
        <v>25</v>
      </c>
      <c r="M31139" s="1" t="s">
        <v>26</v>
      </c>
      <c r="N31139" s="1" t="s">
        <v>26</v>
      </c>
      <c r="O31139" s="1" t="s">
        <v>26</v>
      </c>
      <c r="P31139" s="1" t="s">
        <v>26</v>
      </c>
      <c r="Q31139" s="1" t="s">
        <v>26</v>
      </c>
      <c r="R31139" s="1" t="s">
        <v>100516</v>
      </c>
    </row>
    <row r="31140" spans="1:18" x14ac:dyDescent="0.3">
      <c r="A31140">
        <v>327097</v>
      </c>
      <c r="B31140" s="1" t="s">
        <v>100517</v>
      </c>
      <c r="C31140" s="1" t="s">
        <v>19</v>
      </c>
      <c r="D31140" s="1" t="s">
        <v>100518</v>
      </c>
      <c r="E31140">
        <v>35157899</v>
      </c>
      <c r="F31140">
        <v>129147295</v>
      </c>
      <c r="H31140" s="1" t="s">
        <v>26730</v>
      </c>
      <c r="I31140" s="1" t="s">
        <v>99584</v>
      </c>
      <c r="J31140" s="1" t="s">
        <v>99672</v>
      </c>
      <c r="K31140" s="1" t="s">
        <v>100477</v>
      </c>
      <c r="L31140" s="1" t="s">
        <v>25</v>
      </c>
      <c r="M31140" s="1" t="s">
        <v>26</v>
      </c>
      <c r="N31140" s="1" t="s">
        <v>26</v>
      </c>
      <c r="O31140" s="1" t="s">
        <v>26</v>
      </c>
      <c r="P31140" s="1" t="s">
        <v>26</v>
      </c>
      <c r="Q31140" s="1" t="s">
        <v>26</v>
      </c>
      <c r="R31140" s="1" t="s">
        <v>100519</v>
      </c>
    </row>
    <row r="31141" spans="1:18" x14ac:dyDescent="0.3">
      <c r="A31141">
        <v>327098</v>
      </c>
      <c r="B31141" s="1" t="s">
        <v>100520</v>
      </c>
      <c r="C31141" s="1" t="s">
        <v>19</v>
      </c>
      <c r="D31141" s="1" t="s">
        <v>100521</v>
      </c>
      <c r="E31141">
        <v>35157846</v>
      </c>
      <c r="F31141">
        <v>1291483</v>
      </c>
      <c r="H31141" s="1" t="s">
        <v>26730</v>
      </c>
      <c r="I31141" s="1" t="s">
        <v>99584</v>
      </c>
      <c r="J31141" s="1" t="s">
        <v>99672</v>
      </c>
      <c r="K31141" s="1" t="s">
        <v>100477</v>
      </c>
      <c r="L31141" s="1" t="s">
        <v>25</v>
      </c>
      <c r="M31141" s="1" t="s">
        <v>26</v>
      </c>
      <c r="N31141" s="1" t="s">
        <v>26</v>
      </c>
      <c r="O31141" s="1" t="s">
        <v>26</v>
      </c>
      <c r="P31141" s="1" t="s">
        <v>26</v>
      </c>
      <c r="Q31141" s="1" t="s">
        <v>26</v>
      </c>
      <c r="R31141" s="1" t="s">
        <v>100522</v>
      </c>
    </row>
    <row r="31142" spans="1:18" x14ac:dyDescent="0.3">
      <c r="A31142">
        <v>327099</v>
      </c>
      <c r="B31142" s="1" t="s">
        <v>100523</v>
      </c>
      <c r="C31142" s="1" t="s">
        <v>19</v>
      </c>
      <c r="D31142" s="1" t="s">
        <v>100524</v>
      </c>
      <c r="E31142">
        <v>3515785</v>
      </c>
      <c r="F31142">
        <v>129150325</v>
      </c>
      <c r="H31142" s="1" t="s">
        <v>26730</v>
      </c>
      <c r="I31142" s="1" t="s">
        <v>99584</v>
      </c>
      <c r="J31142" s="1" t="s">
        <v>99672</v>
      </c>
      <c r="K31142" s="1" t="s">
        <v>100477</v>
      </c>
      <c r="L31142" s="1" t="s">
        <v>25</v>
      </c>
      <c r="M31142" s="1" t="s">
        <v>26</v>
      </c>
      <c r="N31142" s="1" t="s">
        <v>26</v>
      </c>
      <c r="O31142" s="1" t="s">
        <v>26</v>
      </c>
      <c r="P31142" s="1" t="s">
        <v>26</v>
      </c>
      <c r="Q31142" s="1" t="s">
        <v>26</v>
      </c>
      <c r="R31142" s="1" t="s">
        <v>100525</v>
      </c>
    </row>
    <row r="31143" spans="1:18" x14ac:dyDescent="0.3">
      <c r="A31143">
        <v>327100</v>
      </c>
      <c r="B31143" s="1" t="s">
        <v>100526</v>
      </c>
      <c r="C31143" s="1" t="s">
        <v>19</v>
      </c>
      <c r="D31143" s="1" t="s">
        <v>100527</v>
      </c>
      <c r="E31143">
        <v>35159291</v>
      </c>
      <c r="F31143">
        <v>129150451</v>
      </c>
      <c r="H31143" s="1" t="s">
        <v>26730</v>
      </c>
      <c r="I31143" s="1" t="s">
        <v>99584</v>
      </c>
      <c r="J31143" s="1" t="s">
        <v>99672</v>
      </c>
      <c r="K31143" s="1" t="s">
        <v>100477</v>
      </c>
      <c r="L31143" s="1" t="s">
        <v>25</v>
      </c>
      <c r="M31143" s="1" t="s">
        <v>26</v>
      </c>
      <c r="N31143" s="1" t="s">
        <v>26</v>
      </c>
      <c r="O31143" s="1" t="s">
        <v>26</v>
      </c>
      <c r="P31143" s="1" t="s">
        <v>26</v>
      </c>
      <c r="Q31143" s="1" t="s">
        <v>26</v>
      </c>
      <c r="R31143" s="1" t="s">
        <v>100528</v>
      </c>
    </row>
    <row r="31144" spans="1:18" x14ac:dyDescent="0.3">
      <c r="A31144">
        <v>327101</v>
      </c>
      <c r="B31144" s="1" t="s">
        <v>100529</v>
      </c>
      <c r="C31144" s="1" t="s">
        <v>19</v>
      </c>
      <c r="D31144" s="1" t="s">
        <v>100530</v>
      </c>
      <c r="E31144">
        <v>35160731</v>
      </c>
      <c r="F31144">
        <v>12915334</v>
      </c>
      <c r="H31144" s="1" t="s">
        <v>26730</v>
      </c>
      <c r="I31144" s="1" t="s">
        <v>99584</v>
      </c>
      <c r="J31144" s="1" t="s">
        <v>99672</v>
      </c>
      <c r="K31144" s="1" t="s">
        <v>100477</v>
      </c>
      <c r="L31144" s="1" t="s">
        <v>25</v>
      </c>
      <c r="M31144" s="1" t="s">
        <v>26</v>
      </c>
      <c r="N31144" s="1" t="s">
        <v>26</v>
      </c>
      <c r="O31144" s="1" t="s">
        <v>26</v>
      </c>
      <c r="P31144" s="1" t="s">
        <v>26</v>
      </c>
      <c r="Q31144" s="1" t="s">
        <v>26</v>
      </c>
      <c r="R31144" s="1" t="s">
        <v>100531</v>
      </c>
    </row>
    <row r="31145" spans="1:18" x14ac:dyDescent="0.3">
      <c r="A31145">
        <v>327102</v>
      </c>
      <c r="B31145" s="1" t="s">
        <v>100532</v>
      </c>
      <c r="C31145" s="1" t="s">
        <v>19</v>
      </c>
      <c r="D31145" s="1" t="s">
        <v>100533</v>
      </c>
      <c r="E31145">
        <v>35191118</v>
      </c>
      <c r="F31145">
        <v>129194541</v>
      </c>
      <c r="H31145" s="1" t="s">
        <v>26730</v>
      </c>
      <c r="I31145" s="1" t="s">
        <v>99584</v>
      </c>
      <c r="J31145" s="1" t="s">
        <v>99672</v>
      </c>
      <c r="K31145" s="1" t="s">
        <v>100534</v>
      </c>
      <c r="L31145" s="1" t="s">
        <v>25</v>
      </c>
      <c r="M31145" s="1" t="s">
        <v>26</v>
      </c>
      <c r="N31145" s="1" t="s">
        <v>26</v>
      </c>
      <c r="O31145" s="1" t="s">
        <v>26</v>
      </c>
      <c r="P31145" s="1" t="s">
        <v>26</v>
      </c>
      <c r="Q31145" s="1" t="s">
        <v>26</v>
      </c>
      <c r="R31145" s="1" t="s">
        <v>100535</v>
      </c>
    </row>
    <row r="31146" spans="1:18" x14ac:dyDescent="0.3">
      <c r="A31146">
        <v>327103</v>
      </c>
      <c r="B31146" s="1" t="s">
        <v>100536</v>
      </c>
      <c r="C31146" s="1" t="s">
        <v>19</v>
      </c>
      <c r="D31146" s="1" t="s">
        <v>100537</v>
      </c>
      <c r="E31146">
        <v>35159123</v>
      </c>
      <c r="F31146">
        <v>129153629</v>
      </c>
      <c r="H31146" s="1" t="s">
        <v>26730</v>
      </c>
      <c r="I31146" s="1" t="s">
        <v>99584</v>
      </c>
      <c r="J31146" s="1" t="s">
        <v>99672</v>
      </c>
      <c r="K31146" s="1" t="s">
        <v>100477</v>
      </c>
      <c r="L31146" s="1" t="s">
        <v>25</v>
      </c>
      <c r="M31146" s="1" t="s">
        <v>26</v>
      </c>
      <c r="N31146" s="1" t="s">
        <v>26</v>
      </c>
      <c r="O31146" s="1" t="s">
        <v>26</v>
      </c>
      <c r="P31146" s="1" t="s">
        <v>26</v>
      </c>
      <c r="Q31146" s="1" t="s">
        <v>26</v>
      </c>
      <c r="R31146" s="1" t="s">
        <v>100538</v>
      </c>
    </row>
    <row r="31147" spans="1:18" x14ac:dyDescent="0.3">
      <c r="A31147">
        <v>327104</v>
      </c>
      <c r="B31147" s="1" t="s">
        <v>100539</v>
      </c>
      <c r="C31147" s="1" t="s">
        <v>19</v>
      </c>
      <c r="D31147" s="1" t="s">
        <v>100540</v>
      </c>
      <c r="E31147">
        <v>35159047</v>
      </c>
      <c r="F31147">
        <v>129155416</v>
      </c>
      <c r="H31147" s="1" t="s">
        <v>26730</v>
      </c>
      <c r="I31147" s="1" t="s">
        <v>99584</v>
      </c>
      <c r="J31147" s="1" t="s">
        <v>99672</v>
      </c>
      <c r="K31147" s="1" t="s">
        <v>100477</v>
      </c>
      <c r="L31147" s="1" t="s">
        <v>25</v>
      </c>
      <c r="M31147" s="1" t="s">
        <v>26</v>
      </c>
      <c r="N31147" s="1" t="s">
        <v>26</v>
      </c>
      <c r="O31147" s="1" t="s">
        <v>26</v>
      </c>
      <c r="P31147" s="1" t="s">
        <v>26</v>
      </c>
      <c r="Q31147" s="1" t="s">
        <v>26</v>
      </c>
      <c r="R31147" s="1" t="s">
        <v>100541</v>
      </c>
    </row>
    <row r="31148" spans="1:18" x14ac:dyDescent="0.3">
      <c r="A31148">
        <v>327106</v>
      </c>
      <c r="B31148" s="1" t="s">
        <v>100542</v>
      </c>
      <c r="C31148" s="1" t="s">
        <v>19</v>
      </c>
      <c r="D31148" s="1" t="s">
        <v>100543</v>
      </c>
      <c r="E31148">
        <v>35161157</v>
      </c>
      <c r="F31148">
        <v>129155978</v>
      </c>
      <c r="H31148" s="1" t="s">
        <v>26730</v>
      </c>
      <c r="I31148" s="1" t="s">
        <v>99584</v>
      </c>
      <c r="J31148" s="1" t="s">
        <v>99672</v>
      </c>
      <c r="K31148" s="1" t="s">
        <v>100477</v>
      </c>
      <c r="L31148" s="1" t="s">
        <v>25</v>
      </c>
      <c r="M31148" s="1" t="s">
        <v>26</v>
      </c>
      <c r="N31148" s="1" t="s">
        <v>26</v>
      </c>
      <c r="O31148" s="1" t="s">
        <v>26</v>
      </c>
      <c r="P31148" s="1" t="s">
        <v>26</v>
      </c>
      <c r="Q31148" s="1" t="s">
        <v>26</v>
      </c>
      <c r="R31148" s="1" t="s">
        <v>100544</v>
      </c>
    </row>
    <row r="31149" spans="1:18" x14ac:dyDescent="0.3">
      <c r="A31149">
        <v>327117</v>
      </c>
      <c r="B31149" s="1" t="s">
        <v>100545</v>
      </c>
      <c r="C31149" s="1" t="s">
        <v>19</v>
      </c>
      <c r="D31149" s="1" t="s">
        <v>100546</v>
      </c>
      <c r="E31149">
        <v>35160922</v>
      </c>
      <c r="F31149">
        <v>129161719</v>
      </c>
      <c r="H31149" s="1" t="s">
        <v>26730</v>
      </c>
      <c r="I31149" s="1" t="s">
        <v>99584</v>
      </c>
      <c r="J31149" s="1" t="s">
        <v>99672</v>
      </c>
      <c r="K31149" s="1" t="s">
        <v>100534</v>
      </c>
      <c r="L31149" s="1" t="s">
        <v>25</v>
      </c>
      <c r="M31149" s="1" t="s">
        <v>26</v>
      </c>
      <c r="N31149" s="1" t="s">
        <v>26</v>
      </c>
      <c r="O31149" s="1" t="s">
        <v>26</v>
      </c>
      <c r="P31149" s="1" t="s">
        <v>26</v>
      </c>
      <c r="Q31149" s="1" t="s">
        <v>26</v>
      </c>
      <c r="R31149" s="1" t="s">
        <v>100547</v>
      </c>
    </row>
    <row r="31150" spans="1:18" x14ac:dyDescent="0.3">
      <c r="A31150">
        <v>327118</v>
      </c>
      <c r="B31150" s="1" t="s">
        <v>100548</v>
      </c>
      <c r="C31150" s="1" t="s">
        <v>19</v>
      </c>
      <c r="D31150" s="1" t="s">
        <v>100549</v>
      </c>
      <c r="E31150">
        <v>35160197</v>
      </c>
      <c r="F31150">
        <v>129162864</v>
      </c>
      <c r="H31150" s="1" t="s">
        <v>26730</v>
      </c>
      <c r="I31150" s="1" t="s">
        <v>99584</v>
      </c>
      <c r="J31150" s="1" t="s">
        <v>99672</v>
      </c>
      <c r="K31150" s="1" t="s">
        <v>100534</v>
      </c>
      <c r="L31150" s="1" t="s">
        <v>25</v>
      </c>
      <c r="M31150" s="1" t="s">
        <v>26</v>
      </c>
      <c r="N31150" s="1" t="s">
        <v>26</v>
      </c>
      <c r="O31150" s="1" t="s">
        <v>26</v>
      </c>
      <c r="P31150" s="1" t="s">
        <v>26</v>
      </c>
      <c r="Q31150" s="1" t="s">
        <v>26</v>
      </c>
      <c r="R31150" s="1" t="s">
        <v>100550</v>
      </c>
    </row>
    <row r="31151" spans="1:18" x14ac:dyDescent="0.3">
      <c r="A31151">
        <v>327119</v>
      </c>
      <c r="B31151" s="1" t="s">
        <v>100551</v>
      </c>
      <c r="C31151" s="1" t="s">
        <v>19</v>
      </c>
      <c r="D31151" s="1" t="s">
        <v>100552</v>
      </c>
      <c r="E31151">
        <v>35160422</v>
      </c>
      <c r="F31151">
        <v>129165334</v>
      </c>
      <c r="H31151" s="1" t="s">
        <v>26730</v>
      </c>
      <c r="I31151" s="1" t="s">
        <v>99584</v>
      </c>
      <c r="J31151" s="1" t="s">
        <v>99672</v>
      </c>
      <c r="K31151" s="1" t="s">
        <v>100534</v>
      </c>
      <c r="L31151" s="1" t="s">
        <v>25</v>
      </c>
      <c r="M31151" s="1" t="s">
        <v>26</v>
      </c>
      <c r="N31151" s="1" t="s">
        <v>26</v>
      </c>
      <c r="O31151" s="1" t="s">
        <v>26</v>
      </c>
      <c r="P31151" s="1" t="s">
        <v>26</v>
      </c>
      <c r="Q31151" s="1" t="s">
        <v>26</v>
      </c>
      <c r="R31151" s="1" t="s">
        <v>100553</v>
      </c>
    </row>
    <row r="31152" spans="1:18" x14ac:dyDescent="0.3">
      <c r="A31152">
        <v>327120</v>
      </c>
      <c r="B31152" s="1" t="s">
        <v>100554</v>
      </c>
      <c r="C31152" s="1" t="s">
        <v>19</v>
      </c>
      <c r="D31152" s="1" t="s">
        <v>100555</v>
      </c>
      <c r="E31152">
        <v>35160288</v>
      </c>
      <c r="F31152">
        <v>129166938</v>
      </c>
      <c r="H31152" s="1" t="s">
        <v>26730</v>
      </c>
      <c r="I31152" s="1" t="s">
        <v>99584</v>
      </c>
      <c r="J31152" s="1" t="s">
        <v>99672</v>
      </c>
      <c r="K31152" s="1" t="s">
        <v>100534</v>
      </c>
      <c r="L31152" s="1" t="s">
        <v>25</v>
      </c>
      <c r="M31152" s="1" t="s">
        <v>26</v>
      </c>
      <c r="N31152" s="1" t="s">
        <v>26</v>
      </c>
      <c r="O31152" s="1" t="s">
        <v>26</v>
      </c>
      <c r="P31152" s="1" t="s">
        <v>26</v>
      </c>
      <c r="Q31152" s="1" t="s">
        <v>26</v>
      </c>
      <c r="R31152" s="1" t="s">
        <v>100556</v>
      </c>
    </row>
    <row r="31153" spans="1:18" x14ac:dyDescent="0.3">
      <c r="A31153">
        <v>327121</v>
      </c>
      <c r="B31153" s="1" t="s">
        <v>100557</v>
      </c>
      <c r="C31153" s="1" t="s">
        <v>19</v>
      </c>
      <c r="D31153" s="1" t="s">
        <v>100558</v>
      </c>
      <c r="E31153">
        <v>35161249</v>
      </c>
      <c r="F31153">
        <v>129166764</v>
      </c>
      <c r="H31153" s="1" t="s">
        <v>26730</v>
      </c>
      <c r="I31153" s="1" t="s">
        <v>99584</v>
      </c>
      <c r="J31153" s="1" t="s">
        <v>99672</v>
      </c>
      <c r="K31153" s="1" t="s">
        <v>100534</v>
      </c>
      <c r="L31153" s="1" t="s">
        <v>25</v>
      </c>
      <c r="M31153" s="1" t="s">
        <v>26</v>
      </c>
      <c r="N31153" s="1" t="s">
        <v>26</v>
      </c>
      <c r="O31153" s="1" t="s">
        <v>26</v>
      </c>
      <c r="P31153" s="1" t="s">
        <v>26</v>
      </c>
      <c r="Q31153" s="1" t="s">
        <v>26</v>
      </c>
      <c r="R31153" s="1" t="s">
        <v>100559</v>
      </c>
    </row>
    <row r="31154" spans="1:18" x14ac:dyDescent="0.3">
      <c r="A31154">
        <v>327127</v>
      </c>
      <c r="B31154" s="1" t="s">
        <v>100560</v>
      </c>
      <c r="C31154" s="1" t="s">
        <v>19</v>
      </c>
      <c r="D31154" s="1" t="s">
        <v>100561</v>
      </c>
      <c r="E31154">
        <v>35160736</v>
      </c>
      <c r="F31154">
        <v>129178877</v>
      </c>
      <c r="H31154" s="1" t="s">
        <v>26730</v>
      </c>
      <c r="I31154" s="1" t="s">
        <v>99584</v>
      </c>
      <c r="J31154" s="1" t="s">
        <v>99672</v>
      </c>
      <c r="K31154" s="1" t="s">
        <v>100534</v>
      </c>
      <c r="L31154" s="1" t="s">
        <v>25</v>
      </c>
      <c r="M31154" s="1" t="s">
        <v>26</v>
      </c>
      <c r="N31154" s="1" t="s">
        <v>26</v>
      </c>
      <c r="O31154" s="1" t="s">
        <v>26</v>
      </c>
      <c r="P31154" s="1" t="s">
        <v>26</v>
      </c>
      <c r="Q31154" s="1" t="s">
        <v>26</v>
      </c>
      <c r="R31154" s="1" t="s">
        <v>100562</v>
      </c>
    </row>
    <row r="31155" spans="1:18" x14ac:dyDescent="0.3">
      <c r="A31155">
        <v>327130</v>
      </c>
      <c r="B31155" s="1" t="s">
        <v>100563</v>
      </c>
      <c r="C31155" s="1" t="s">
        <v>19</v>
      </c>
      <c r="D31155" s="1" t="s">
        <v>100564</v>
      </c>
      <c r="E31155">
        <v>35164121</v>
      </c>
      <c r="F31155">
        <v>129182146</v>
      </c>
      <c r="H31155" s="1" t="s">
        <v>26730</v>
      </c>
      <c r="I31155" s="1" t="s">
        <v>99584</v>
      </c>
      <c r="J31155" s="1" t="s">
        <v>99672</v>
      </c>
      <c r="K31155" s="1" t="s">
        <v>100534</v>
      </c>
      <c r="L31155" s="1" t="s">
        <v>25</v>
      </c>
      <c r="M31155" s="1" t="s">
        <v>26</v>
      </c>
      <c r="N31155" s="1" t="s">
        <v>26</v>
      </c>
      <c r="O31155" s="1" t="s">
        <v>26</v>
      </c>
      <c r="P31155" s="1" t="s">
        <v>26</v>
      </c>
      <c r="Q31155" s="1" t="s">
        <v>26</v>
      </c>
      <c r="R31155" s="1" t="s">
        <v>100565</v>
      </c>
    </row>
    <row r="31156" spans="1:18" x14ac:dyDescent="0.3">
      <c r="A31156">
        <v>327135</v>
      </c>
      <c r="B31156" s="1" t="s">
        <v>100566</v>
      </c>
      <c r="C31156" s="1" t="s">
        <v>19</v>
      </c>
      <c r="D31156" s="1" t="s">
        <v>100567</v>
      </c>
      <c r="E31156">
        <v>35168167</v>
      </c>
      <c r="F31156">
        <v>129176299</v>
      </c>
      <c r="H31156" s="1" t="s">
        <v>26730</v>
      </c>
      <c r="I31156" s="1" t="s">
        <v>99584</v>
      </c>
      <c r="J31156" s="1" t="s">
        <v>99672</v>
      </c>
      <c r="K31156" s="1" t="s">
        <v>100534</v>
      </c>
      <c r="L31156" s="1" t="s">
        <v>25</v>
      </c>
      <c r="M31156" s="1" t="s">
        <v>26</v>
      </c>
      <c r="N31156" s="1" t="s">
        <v>26</v>
      </c>
      <c r="O31156" s="1" t="s">
        <v>26</v>
      </c>
      <c r="P31156" s="1" t="s">
        <v>26</v>
      </c>
      <c r="Q31156" s="1" t="s">
        <v>26</v>
      </c>
      <c r="R31156" s="1" t="s">
        <v>100568</v>
      </c>
    </row>
    <row r="31157" spans="1:18" x14ac:dyDescent="0.3">
      <c r="A31157">
        <v>327137</v>
      </c>
      <c r="B31157" s="1" t="s">
        <v>100569</v>
      </c>
      <c r="C31157" s="1" t="s">
        <v>19</v>
      </c>
      <c r="D31157" s="1" t="s">
        <v>100570</v>
      </c>
      <c r="E31157">
        <v>35163638</v>
      </c>
      <c r="F31157">
        <v>129158212</v>
      </c>
      <c r="H31157" s="1" t="s">
        <v>26730</v>
      </c>
      <c r="I31157" s="1" t="s">
        <v>99584</v>
      </c>
      <c r="J31157" s="1" t="s">
        <v>99672</v>
      </c>
      <c r="K31157" s="1" t="s">
        <v>100534</v>
      </c>
      <c r="L31157" s="1" t="s">
        <v>25</v>
      </c>
      <c r="M31157" s="1" t="s">
        <v>26</v>
      </c>
      <c r="N31157" s="1" t="s">
        <v>26</v>
      </c>
      <c r="O31157" s="1" t="s">
        <v>26</v>
      </c>
      <c r="P31157" s="1" t="s">
        <v>26</v>
      </c>
      <c r="Q31157" s="1" t="s">
        <v>26</v>
      </c>
      <c r="R31157" s="1" t="s">
        <v>100571</v>
      </c>
    </row>
    <row r="31158" spans="1:18" x14ac:dyDescent="0.3">
      <c r="A31158">
        <v>327138</v>
      </c>
      <c r="B31158" s="1" t="s">
        <v>100572</v>
      </c>
      <c r="C31158" s="1" t="s">
        <v>19</v>
      </c>
      <c r="D31158" s="1" t="s">
        <v>100573</v>
      </c>
      <c r="E31158">
        <v>35168229</v>
      </c>
      <c r="F31158">
        <v>129132489</v>
      </c>
      <c r="H31158" s="1" t="s">
        <v>26730</v>
      </c>
      <c r="I31158" s="1" t="s">
        <v>99584</v>
      </c>
      <c r="J31158" s="1" t="s">
        <v>99672</v>
      </c>
      <c r="K31158" s="1" t="s">
        <v>100534</v>
      </c>
      <c r="L31158" s="1" t="s">
        <v>25</v>
      </c>
      <c r="M31158" s="1" t="s">
        <v>26</v>
      </c>
      <c r="N31158" s="1" t="s">
        <v>26</v>
      </c>
      <c r="O31158" s="1" t="s">
        <v>26</v>
      </c>
      <c r="P31158" s="1" t="s">
        <v>26</v>
      </c>
      <c r="Q31158" s="1" t="s">
        <v>26</v>
      </c>
      <c r="R31158" s="1" t="s">
        <v>100574</v>
      </c>
    </row>
    <row r="31159" spans="1:18" x14ac:dyDescent="0.3">
      <c r="A31159">
        <v>327140</v>
      </c>
      <c r="B31159" s="1" t="s">
        <v>100575</v>
      </c>
      <c r="C31159" s="1" t="s">
        <v>19</v>
      </c>
      <c r="D31159" s="1" t="s">
        <v>100576</v>
      </c>
      <c r="E31159">
        <v>35167055</v>
      </c>
      <c r="F31159">
        <v>129133537</v>
      </c>
      <c r="H31159" s="1" t="s">
        <v>26730</v>
      </c>
      <c r="I31159" s="1" t="s">
        <v>99584</v>
      </c>
      <c r="J31159" s="1" t="s">
        <v>99672</v>
      </c>
      <c r="K31159" s="1" t="s">
        <v>100534</v>
      </c>
      <c r="L31159" s="1" t="s">
        <v>25</v>
      </c>
      <c r="M31159" s="1" t="s">
        <v>26</v>
      </c>
      <c r="N31159" s="1" t="s">
        <v>26</v>
      </c>
      <c r="O31159" s="1" t="s">
        <v>26</v>
      </c>
      <c r="P31159" s="1" t="s">
        <v>26</v>
      </c>
      <c r="Q31159" s="1" t="s">
        <v>26</v>
      </c>
      <c r="R31159" s="1" t="s">
        <v>100577</v>
      </c>
    </row>
    <row r="31160" spans="1:18" x14ac:dyDescent="0.3">
      <c r="A31160">
        <v>327141</v>
      </c>
      <c r="B31160" s="1" t="s">
        <v>100578</v>
      </c>
      <c r="C31160" s="1" t="s">
        <v>19</v>
      </c>
      <c r="D31160" s="1" t="s">
        <v>100579</v>
      </c>
      <c r="E31160">
        <v>35166626</v>
      </c>
      <c r="F31160">
        <v>129132172</v>
      </c>
      <c r="H31160" s="1" t="s">
        <v>26730</v>
      </c>
      <c r="I31160" s="1" t="s">
        <v>99584</v>
      </c>
      <c r="J31160" s="1" t="s">
        <v>99672</v>
      </c>
      <c r="K31160" s="1" t="s">
        <v>100534</v>
      </c>
      <c r="L31160" s="1" t="s">
        <v>25</v>
      </c>
      <c r="M31160" s="1" t="s">
        <v>26</v>
      </c>
      <c r="N31160" s="1" t="s">
        <v>26</v>
      </c>
      <c r="O31160" s="1" t="s">
        <v>26</v>
      </c>
      <c r="P31160" s="1" t="s">
        <v>26</v>
      </c>
      <c r="Q31160" s="1" t="s">
        <v>26</v>
      </c>
      <c r="R31160" s="1" t="s">
        <v>100580</v>
      </c>
    </row>
    <row r="31161" spans="1:18" x14ac:dyDescent="0.3">
      <c r="A31161">
        <v>327142</v>
      </c>
      <c r="B31161" s="1" t="s">
        <v>100581</v>
      </c>
      <c r="C31161" s="1" t="s">
        <v>19</v>
      </c>
      <c r="D31161" s="1" t="s">
        <v>100582</v>
      </c>
      <c r="E31161">
        <v>35166292</v>
      </c>
      <c r="F31161">
        <v>129131391</v>
      </c>
      <c r="H31161" s="1" t="s">
        <v>26730</v>
      </c>
      <c r="I31161" s="1" t="s">
        <v>99584</v>
      </c>
      <c r="J31161" s="1" t="s">
        <v>99672</v>
      </c>
      <c r="K31161" s="1" t="s">
        <v>100534</v>
      </c>
      <c r="L31161" s="1" t="s">
        <v>25</v>
      </c>
      <c r="M31161" s="1" t="s">
        <v>26</v>
      </c>
      <c r="N31161" s="1" t="s">
        <v>26</v>
      </c>
      <c r="O31161" s="1" t="s">
        <v>26</v>
      </c>
      <c r="P31161" s="1" t="s">
        <v>26</v>
      </c>
      <c r="Q31161" s="1" t="s">
        <v>26</v>
      </c>
      <c r="R31161" s="1" t="s">
        <v>100583</v>
      </c>
    </row>
    <row r="31162" spans="1:18" x14ac:dyDescent="0.3">
      <c r="A31162">
        <v>327144</v>
      </c>
      <c r="B31162" s="1" t="s">
        <v>100584</v>
      </c>
      <c r="C31162" s="1" t="s">
        <v>19</v>
      </c>
      <c r="D31162" s="1" t="s">
        <v>100585</v>
      </c>
      <c r="E31162">
        <v>35163258</v>
      </c>
      <c r="F31162">
        <v>129137488</v>
      </c>
      <c r="H31162" s="1" t="s">
        <v>26730</v>
      </c>
      <c r="I31162" s="1" t="s">
        <v>99584</v>
      </c>
      <c r="J31162" s="1" t="s">
        <v>99672</v>
      </c>
      <c r="K31162" s="1" t="s">
        <v>100534</v>
      </c>
      <c r="L31162" s="1" t="s">
        <v>25</v>
      </c>
      <c r="M31162" s="1" t="s">
        <v>26</v>
      </c>
      <c r="N31162" s="1" t="s">
        <v>26</v>
      </c>
      <c r="O31162" s="1" t="s">
        <v>26</v>
      </c>
      <c r="P31162" s="1" t="s">
        <v>26</v>
      </c>
      <c r="Q31162" s="1" t="s">
        <v>26</v>
      </c>
      <c r="R31162" s="1" t="s">
        <v>100586</v>
      </c>
    </row>
    <row r="31163" spans="1:18" x14ac:dyDescent="0.3">
      <c r="A31163">
        <v>327146</v>
      </c>
      <c r="B31163" s="1" t="s">
        <v>100587</v>
      </c>
      <c r="C31163" s="1" t="s">
        <v>19</v>
      </c>
      <c r="D31163" s="1" t="s">
        <v>100588</v>
      </c>
      <c r="E31163">
        <v>35167895</v>
      </c>
      <c r="F31163">
        <v>129131045</v>
      </c>
      <c r="H31163" s="1" t="s">
        <v>26730</v>
      </c>
      <c r="I31163" s="1" t="s">
        <v>99584</v>
      </c>
      <c r="J31163" s="1" t="s">
        <v>99672</v>
      </c>
      <c r="K31163" s="1" t="s">
        <v>100534</v>
      </c>
      <c r="L31163" s="1" t="s">
        <v>25</v>
      </c>
      <c r="M31163" s="1" t="s">
        <v>26</v>
      </c>
      <c r="N31163" s="1" t="s">
        <v>26</v>
      </c>
      <c r="O31163" s="1" t="s">
        <v>26</v>
      </c>
      <c r="P31163" s="1" t="s">
        <v>26</v>
      </c>
      <c r="Q31163" s="1" t="s">
        <v>26</v>
      </c>
      <c r="R31163" s="1" t="s">
        <v>100589</v>
      </c>
    </row>
    <row r="31164" spans="1:18" x14ac:dyDescent="0.3">
      <c r="A31164">
        <v>327148</v>
      </c>
      <c r="B31164" s="1" t="s">
        <v>100590</v>
      </c>
      <c r="C31164" s="1" t="s">
        <v>19</v>
      </c>
      <c r="D31164" s="1" t="s">
        <v>100591</v>
      </c>
      <c r="E31164">
        <v>3517093</v>
      </c>
      <c r="F31164">
        <v>129131756</v>
      </c>
      <c r="H31164" s="1" t="s">
        <v>26730</v>
      </c>
      <c r="I31164" s="1" t="s">
        <v>99584</v>
      </c>
      <c r="J31164" s="1" t="s">
        <v>99672</v>
      </c>
      <c r="K31164" s="1" t="s">
        <v>100534</v>
      </c>
      <c r="L31164" s="1" t="s">
        <v>25</v>
      </c>
      <c r="M31164" s="1" t="s">
        <v>26</v>
      </c>
      <c r="N31164" s="1" t="s">
        <v>26</v>
      </c>
      <c r="O31164" s="1" t="s">
        <v>26</v>
      </c>
      <c r="P31164" s="1" t="s">
        <v>26</v>
      </c>
      <c r="Q31164" s="1" t="s">
        <v>26</v>
      </c>
      <c r="R31164" s="1" t="s">
        <v>100592</v>
      </c>
    </row>
    <row r="31165" spans="1:18" x14ac:dyDescent="0.3">
      <c r="A31165">
        <v>327149</v>
      </c>
      <c r="B31165" s="1" t="s">
        <v>100593</v>
      </c>
      <c r="C31165" s="1" t="s">
        <v>19</v>
      </c>
      <c r="D31165" s="1" t="s">
        <v>100594</v>
      </c>
      <c r="E31165">
        <v>35172223</v>
      </c>
      <c r="F31165">
        <v>129132488</v>
      </c>
      <c r="H31165" s="1" t="s">
        <v>26730</v>
      </c>
      <c r="I31165" s="1" t="s">
        <v>99584</v>
      </c>
      <c r="J31165" s="1" t="s">
        <v>99672</v>
      </c>
      <c r="K31165" s="1" t="s">
        <v>100534</v>
      </c>
      <c r="L31165" s="1" t="s">
        <v>25</v>
      </c>
      <c r="M31165" s="1" t="s">
        <v>26</v>
      </c>
      <c r="N31165" s="1" t="s">
        <v>26</v>
      </c>
      <c r="O31165" s="1" t="s">
        <v>26</v>
      </c>
      <c r="P31165" s="1" t="s">
        <v>26</v>
      </c>
      <c r="Q31165" s="1" t="s">
        <v>26</v>
      </c>
      <c r="R31165" s="1" t="s">
        <v>100595</v>
      </c>
    </row>
    <row r="31166" spans="1:18" x14ac:dyDescent="0.3">
      <c r="A31166">
        <v>327152</v>
      </c>
      <c r="B31166" s="1" t="s">
        <v>100596</v>
      </c>
      <c r="C31166" s="1" t="s">
        <v>19</v>
      </c>
      <c r="D31166" s="1" t="s">
        <v>100597</v>
      </c>
      <c r="E31166">
        <v>351726</v>
      </c>
      <c r="F31166">
        <v>129128328</v>
      </c>
      <c r="H31166" s="1" t="s">
        <v>26730</v>
      </c>
      <c r="I31166" s="1" t="s">
        <v>99584</v>
      </c>
      <c r="J31166" s="1" t="s">
        <v>99672</v>
      </c>
      <c r="K31166" s="1" t="s">
        <v>100477</v>
      </c>
      <c r="L31166" s="1" t="s">
        <v>25</v>
      </c>
      <c r="M31166" s="1" t="s">
        <v>26</v>
      </c>
      <c r="N31166" s="1" t="s">
        <v>26</v>
      </c>
      <c r="O31166" s="1" t="s">
        <v>26</v>
      </c>
      <c r="P31166" s="1" t="s">
        <v>26</v>
      </c>
      <c r="Q31166" s="1" t="s">
        <v>26</v>
      </c>
      <c r="R31166" s="1" t="s">
        <v>100598</v>
      </c>
    </row>
    <row r="31167" spans="1:18" x14ac:dyDescent="0.3">
      <c r="A31167">
        <v>327153</v>
      </c>
      <c r="B31167" s="1" t="s">
        <v>100599</v>
      </c>
      <c r="C31167" s="1" t="s">
        <v>19</v>
      </c>
      <c r="D31167" s="1" t="s">
        <v>100600</v>
      </c>
      <c r="E31167">
        <v>3517339</v>
      </c>
      <c r="F31167">
        <v>129129766</v>
      </c>
      <c r="H31167" s="1" t="s">
        <v>26730</v>
      </c>
      <c r="I31167" s="1" t="s">
        <v>99584</v>
      </c>
      <c r="J31167" s="1" t="s">
        <v>99672</v>
      </c>
      <c r="K31167" s="1" t="s">
        <v>100477</v>
      </c>
      <c r="L31167" s="1" t="s">
        <v>25</v>
      </c>
      <c r="M31167" s="1" t="s">
        <v>26</v>
      </c>
      <c r="N31167" s="1" t="s">
        <v>26</v>
      </c>
      <c r="O31167" s="1" t="s">
        <v>26</v>
      </c>
      <c r="P31167" s="1" t="s">
        <v>26</v>
      </c>
      <c r="Q31167" s="1" t="s">
        <v>26</v>
      </c>
      <c r="R31167" s="1" t="s">
        <v>100601</v>
      </c>
    </row>
    <row r="31168" spans="1:18" x14ac:dyDescent="0.3">
      <c r="A31168">
        <v>327154</v>
      </c>
      <c r="B31168" s="1" t="s">
        <v>100602</v>
      </c>
      <c r="C31168" s="1" t="s">
        <v>19</v>
      </c>
      <c r="D31168" s="1" t="s">
        <v>100603</v>
      </c>
      <c r="E31168">
        <v>35174591</v>
      </c>
      <c r="F31168">
        <v>129126668</v>
      </c>
      <c r="H31168" s="1" t="s">
        <v>26730</v>
      </c>
      <c r="I31168" s="1" t="s">
        <v>99584</v>
      </c>
      <c r="J31168" s="1" t="s">
        <v>99672</v>
      </c>
      <c r="K31168" s="1" t="s">
        <v>100477</v>
      </c>
      <c r="L31168" s="1" t="s">
        <v>25</v>
      </c>
      <c r="M31168" s="1" t="s">
        <v>26</v>
      </c>
      <c r="N31168" s="1" t="s">
        <v>26</v>
      </c>
      <c r="O31168" s="1" t="s">
        <v>26</v>
      </c>
      <c r="P31168" s="1" t="s">
        <v>26</v>
      </c>
      <c r="Q31168" s="1" t="s">
        <v>26</v>
      </c>
      <c r="R31168" s="1" t="s">
        <v>100604</v>
      </c>
    </row>
    <row r="31169" spans="1:18" x14ac:dyDescent="0.3">
      <c r="A31169">
        <v>327155</v>
      </c>
      <c r="B31169" s="1" t="s">
        <v>100605</v>
      </c>
      <c r="C31169" s="1" t="s">
        <v>19</v>
      </c>
      <c r="D31169" s="1" t="s">
        <v>100606</v>
      </c>
      <c r="E31169">
        <v>35173817</v>
      </c>
      <c r="F31169">
        <v>12912585</v>
      </c>
      <c r="H31169" s="1" t="s">
        <v>26730</v>
      </c>
      <c r="I31169" s="1" t="s">
        <v>99584</v>
      </c>
      <c r="J31169" s="1" t="s">
        <v>99672</v>
      </c>
      <c r="K31169" s="1" t="s">
        <v>100477</v>
      </c>
      <c r="L31169" s="1" t="s">
        <v>25</v>
      </c>
      <c r="M31169" s="1" t="s">
        <v>26</v>
      </c>
      <c r="N31169" s="1" t="s">
        <v>26</v>
      </c>
      <c r="O31169" s="1" t="s">
        <v>26</v>
      </c>
      <c r="P31169" s="1" t="s">
        <v>26</v>
      </c>
      <c r="Q31169" s="1" t="s">
        <v>26</v>
      </c>
      <c r="R31169" s="1" t="s">
        <v>100607</v>
      </c>
    </row>
    <row r="31170" spans="1:18" x14ac:dyDescent="0.3">
      <c r="A31170">
        <v>327156</v>
      </c>
      <c r="B31170" s="1" t="s">
        <v>100608</v>
      </c>
      <c r="C31170" s="1" t="s">
        <v>19</v>
      </c>
      <c r="D31170" s="1" t="s">
        <v>100609</v>
      </c>
      <c r="E31170">
        <v>35175498</v>
      </c>
      <c r="F31170">
        <v>129125988</v>
      </c>
      <c r="H31170" s="1" t="s">
        <v>26730</v>
      </c>
      <c r="I31170" s="1" t="s">
        <v>99584</v>
      </c>
      <c r="J31170" s="1" t="s">
        <v>99672</v>
      </c>
      <c r="K31170" s="1" t="s">
        <v>100477</v>
      </c>
      <c r="L31170" s="1" t="s">
        <v>25</v>
      </c>
      <c r="M31170" s="1" t="s">
        <v>26</v>
      </c>
      <c r="N31170" s="1" t="s">
        <v>26</v>
      </c>
      <c r="O31170" s="1" t="s">
        <v>26</v>
      </c>
      <c r="P31170" s="1" t="s">
        <v>26</v>
      </c>
      <c r="Q31170" s="1" t="s">
        <v>26</v>
      </c>
      <c r="R31170" s="1" t="s">
        <v>100610</v>
      </c>
    </row>
    <row r="31171" spans="1:18" x14ac:dyDescent="0.3">
      <c r="A31171">
        <v>327158</v>
      </c>
      <c r="B31171" s="1" t="s">
        <v>100611</v>
      </c>
      <c r="C31171" s="1" t="s">
        <v>19</v>
      </c>
      <c r="D31171" s="1" t="s">
        <v>100612</v>
      </c>
      <c r="E31171">
        <v>35175935</v>
      </c>
      <c r="F31171">
        <v>129125935</v>
      </c>
      <c r="H31171" s="1" t="s">
        <v>26730</v>
      </c>
      <c r="I31171" s="1" t="s">
        <v>99584</v>
      </c>
      <c r="J31171" s="1" t="s">
        <v>99672</v>
      </c>
      <c r="K31171" s="1" t="s">
        <v>100477</v>
      </c>
      <c r="L31171" s="1" t="s">
        <v>25</v>
      </c>
      <c r="M31171" s="1" t="s">
        <v>26</v>
      </c>
      <c r="N31171" s="1" t="s">
        <v>26</v>
      </c>
      <c r="O31171" s="1" t="s">
        <v>26</v>
      </c>
      <c r="P31171" s="1" t="s">
        <v>26</v>
      </c>
      <c r="Q31171" s="1" t="s">
        <v>26</v>
      </c>
      <c r="R31171" s="1" t="s">
        <v>100613</v>
      </c>
    </row>
    <row r="31172" spans="1:18" x14ac:dyDescent="0.3">
      <c r="A31172">
        <v>327159</v>
      </c>
      <c r="B31172" s="1" t="s">
        <v>100614</v>
      </c>
      <c r="C31172" s="1" t="s">
        <v>19</v>
      </c>
      <c r="D31172" s="1" t="s">
        <v>100615</v>
      </c>
      <c r="E31172">
        <v>35176618</v>
      </c>
      <c r="F31172">
        <v>129125116</v>
      </c>
      <c r="H31172" s="1" t="s">
        <v>26730</v>
      </c>
      <c r="I31172" s="1" t="s">
        <v>99584</v>
      </c>
      <c r="J31172" s="1" t="s">
        <v>99672</v>
      </c>
      <c r="K31172" s="1" t="s">
        <v>100477</v>
      </c>
      <c r="L31172" s="1" t="s">
        <v>25</v>
      </c>
      <c r="M31172" s="1" t="s">
        <v>26</v>
      </c>
      <c r="N31172" s="1" t="s">
        <v>26</v>
      </c>
      <c r="O31172" s="1" t="s">
        <v>26</v>
      </c>
      <c r="P31172" s="1" t="s">
        <v>26</v>
      </c>
      <c r="Q31172" s="1" t="s">
        <v>26</v>
      </c>
      <c r="R31172" s="1" t="s">
        <v>100616</v>
      </c>
    </row>
    <row r="31173" spans="1:18" x14ac:dyDescent="0.3">
      <c r="A31173">
        <v>327160</v>
      </c>
      <c r="B31173" s="1" t="s">
        <v>100617</v>
      </c>
      <c r="C31173" s="1" t="s">
        <v>19</v>
      </c>
      <c r="D31173" s="1" t="s">
        <v>100618</v>
      </c>
      <c r="E31173">
        <v>35177182</v>
      </c>
      <c r="F31173">
        <v>129124342</v>
      </c>
      <c r="H31173" s="1" t="s">
        <v>26730</v>
      </c>
      <c r="I31173" s="1" t="s">
        <v>99584</v>
      </c>
      <c r="J31173" s="1" t="s">
        <v>99672</v>
      </c>
      <c r="K31173" s="1" t="s">
        <v>100477</v>
      </c>
      <c r="L31173" s="1" t="s">
        <v>25</v>
      </c>
      <c r="M31173" s="1" t="s">
        <v>26</v>
      </c>
      <c r="N31173" s="1" t="s">
        <v>26</v>
      </c>
      <c r="O31173" s="1" t="s">
        <v>26</v>
      </c>
      <c r="P31173" s="1" t="s">
        <v>26</v>
      </c>
      <c r="Q31173" s="1" t="s">
        <v>26</v>
      </c>
      <c r="R31173" s="1" t="s">
        <v>100619</v>
      </c>
    </row>
    <row r="31174" spans="1:18" x14ac:dyDescent="0.3">
      <c r="A31174">
        <v>327161</v>
      </c>
      <c r="B31174" s="1" t="s">
        <v>100620</v>
      </c>
      <c r="C31174" s="1" t="s">
        <v>19</v>
      </c>
      <c r="D31174" s="1" t="s">
        <v>100621</v>
      </c>
      <c r="E31174">
        <v>3517734</v>
      </c>
      <c r="F31174">
        <v>129123546</v>
      </c>
      <c r="H31174" s="1" t="s">
        <v>26730</v>
      </c>
      <c r="I31174" s="1" t="s">
        <v>99584</v>
      </c>
      <c r="J31174" s="1" t="s">
        <v>99672</v>
      </c>
      <c r="K31174" s="1" t="s">
        <v>100477</v>
      </c>
      <c r="L31174" s="1" t="s">
        <v>25</v>
      </c>
      <c r="M31174" s="1" t="s">
        <v>26</v>
      </c>
      <c r="N31174" s="1" t="s">
        <v>26</v>
      </c>
      <c r="O31174" s="1" t="s">
        <v>26</v>
      </c>
      <c r="P31174" s="1" t="s">
        <v>26</v>
      </c>
      <c r="Q31174" s="1" t="s">
        <v>26</v>
      </c>
      <c r="R31174" s="1" t="s">
        <v>100622</v>
      </c>
    </row>
    <row r="31175" spans="1:18" x14ac:dyDescent="0.3">
      <c r="A31175">
        <v>327162</v>
      </c>
      <c r="B31175" s="1" t="s">
        <v>100623</v>
      </c>
      <c r="C31175" s="1" t="s">
        <v>19</v>
      </c>
      <c r="D31175" s="1" t="s">
        <v>100624</v>
      </c>
      <c r="E31175">
        <v>35178509</v>
      </c>
      <c r="F31175">
        <v>129121885</v>
      </c>
      <c r="H31175" s="1" t="s">
        <v>26730</v>
      </c>
      <c r="I31175" s="1" t="s">
        <v>99584</v>
      </c>
      <c r="J31175" s="1" t="s">
        <v>99672</v>
      </c>
      <c r="K31175" s="1" t="s">
        <v>100477</v>
      </c>
      <c r="L31175" s="1" t="s">
        <v>25</v>
      </c>
      <c r="M31175" s="1" t="s">
        <v>26</v>
      </c>
      <c r="N31175" s="1" t="s">
        <v>26</v>
      </c>
      <c r="O31175" s="1" t="s">
        <v>26</v>
      </c>
      <c r="P31175" s="1" t="s">
        <v>26</v>
      </c>
      <c r="Q31175" s="1" t="s">
        <v>26</v>
      </c>
      <c r="R31175" s="1" t="s">
        <v>100625</v>
      </c>
    </row>
    <row r="31176" spans="1:18" x14ac:dyDescent="0.3">
      <c r="A31176">
        <v>327163</v>
      </c>
      <c r="B31176" s="1" t="s">
        <v>100626</v>
      </c>
      <c r="C31176" s="1" t="s">
        <v>19</v>
      </c>
      <c r="D31176" s="1" t="s">
        <v>100627</v>
      </c>
      <c r="E31176">
        <v>35208943</v>
      </c>
      <c r="F31176">
        <v>128999849</v>
      </c>
      <c r="H31176" s="1" t="s">
        <v>26730</v>
      </c>
      <c r="I31176" s="1" t="s">
        <v>99584</v>
      </c>
      <c r="J31176" s="1" t="s">
        <v>99672</v>
      </c>
      <c r="K31176" s="1" t="s">
        <v>100477</v>
      </c>
      <c r="L31176" s="1" t="s">
        <v>25</v>
      </c>
      <c r="M31176" s="1" t="s">
        <v>26</v>
      </c>
      <c r="N31176" s="1" t="s">
        <v>26</v>
      </c>
      <c r="O31176" s="1" t="s">
        <v>26</v>
      </c>
      <c r="P31176" s="1" t="s">
        <v>26</v>
      </c>
      <c r="Q31176" s="1" t="s">
        <v>26</v>
      </c>
      <c r="R31176" s="1" t="s">
        <v>100628</v>
      </c>
    </row>
    <row r="31177" spans="1:18" x14ac:dyDescent="0.3">
      <c r="A31177">
        <v>327164</v>
      </c>
      <c r="B31177" s="1" t="s">
        <v>100629</v>
      </c>
      <c r="C31177" s="1" t="s">
        <v>19</v>
      </c>
      <c r="D31177" s="1" t="s">
        <v>100630</v>
      </c>
      <c r="E31177">
        <v>35157495</v>
      </c>
      <c r="F31177">
        <v>129056004</v>
      </c>
      <c r="H31177" s="1" t="s">
        <v>26730</v>
      </c>
      <c r="I31177" s="1" t="s">
        <v>99584</v>
      </c>
      <c r="J31177" s="1" t="s">
        <v>99672</v>
      </c>
      <c r="K31177" s="1" t="s">
        <v>100477</v>
      </c>
      <c r="L31177" s="1" t="s">
        <v>25</v>
      </c>
      <c r="M31177" s="1" t="s">
        <v>26</v>
      </c>
      <c r="N31177" s="1" t="s">
        <v>26</v>
      </c>
      <c r="O31177" s="1" t="s">
        <v>26</v>
      </c>
      <c r="P31177" s="1" t="s">
        <v>26</v>
      </c>
      <c r="Q31177" s="1" t="s">
        <v>26</v>
      </c>
      <c r="R31177" s="1" t="s">
        <v>100631</v>
      </c>
    </row>
    <row r="31178" spans="1:18" x14ac:dyDescent="0.3">
      <c r="A31178">
        <v>327165</v>
      </c>
      <c r="B31178" s="1" t="s">
        <v>100632</v>
      </c>
      <c r="C31178" s="1" t="s">
        <v>19</v>
      </c>
      <c r="D31178" s="1" t="s">
        <v>100633</v>
      </c>
      <c r="E31178">
        <v>35156651</v>
      </c>
      <c r="F31178">
        <v>129056303</v>
      </c>
      <c r="H31178" s="1" t="s">
        <v>26730</v>
      </c>
      <c r="I31178" s="1" t="s">
        <v>99584</v>
      </c>
      <c r="J31178" s="1" t="s">
        <v>99672</v>
      </c>
      <c r="K31178" s="1" t="s">
        <v>100477</v>
      </c>
      <c r="L31178" s="1" t="s">
        <v>25</v>
      </c>
      <c r="M31178" s="1" t="s">
        <v>26</v>
      </c>
      <c r="N31178" s="1" t="s">
        <v>26</v>
      </c>
      <c r="O31178" s="1" t="s">
        <v>26</v>
      </c>
      <c r="P31178" s="1" t="s">
        <v>26</v>
      </c>
      <c r="Q31178" s="1" t="s">
        <v>26</v>
      </c>
      <c r="R31178" s="1" t="s">
        <v>100634</v>
      </c>
    </row>
    <row r="31179" spans="1:18" x14ac:dyDescent="0.3">
      <c r="A31179">
        <v>327172</v>
      </c>
      <c r="B31179" s="1" t="s">
        <v>100635</v>
      </c>
      <c r="C31179" s="1" t="s">
        <v>19</v>
      </c>
      <c r="D31179" s="1" t="s">
        <v>100636</v>
      </c>
      <c r="E31179">
        <v>3515233</v>
      </c>
      <c r="F31179">
        <v>129061522</v>
      </c>
      <c r="H31179" s="1" t="s">
        <v>26730</v>
      </c>
      <c r="I31179" s="1" t="s">
        <v>99584</v>
      </c>
      <c r="J31179" s="1" t="s">
        <v>99672</v>
      </c>
      <c r="K31179" s="1" t="s">
        <v>100477</v>
      </c>
      <c r="L31179" s="1" t="s">
        <v>25</v>
      </c>
      <c r="M31179" s="1" t="s">
        <v>26</v>
      </c>
      <c r="N31179" s="1" t="s">
        <v>26</v>
      </c>
      <c r="O31179" s="1" t="s">
        <v>26</v>
      </c>
      <c r="P31179" s="1" t="s">
        <v>26</v>
      </c>
      <c r="Q31179" s="1" t="s">
        <v>26</v>
      </c>
      <c r="R31179" s="1" t="s">
        <v>100637</v>
      </c>
    </row>
    <row r="31180" spans="1:18" x14ac:dyDescent="0.3">
      <c r="A31180">
        <v>327173</v>
      </c>
      <c r="B31180" s="1" t="s">
        <v>100638</v>
      </c>
      <c r="C31180" s="1" t="s">
        <v>19</v>
      </c>
      <c r="D31180" s="1" t="s">
        <v>100639</v>
      </c>
      <c r="E31180">
        <v>35152322</v>
      </c>
      <c r="F31180">
        <v>129064494</v>
      </c>
      <c r="H31180" s="1" t="s">
        <v>26730</v>
      </c>
      <c r="I31180" s="1" t="s">
        <v>99584</v>
      </c>
      <c r="J31180" s="1" t="s">
        <v>99672</v>
      </c>
      <c r="K31180" s="1" t="s">
        <v>100477</v>
      </c>
      <c r="L31180" s="1" t="s">
        <v>25</v>
      </c>
      <c r="M31180" s="1" t="s">
        <v>26</v>
      </c>
      <c r="N31180" s="1" t="s">
        <v>26</v>
      </c>
      <c r="O31180" s="1" t="s">
        <v>26</v>
      </c>
      <c r="P31180" s="1" t="s">
        <v>26</v>
      </c>
      <c r="Q31180" s="1" t="s">
        <v>26</v>
      </c>
      <c r="R31180" s="1" t="s">
        <v>100640</v>
      </c>
    </row>
    <row r="31181" spans="1:18" x14ac:dyDescent="0.3">
      <c r="A31181">
        <v>327174</v>
      </c>
      <c r="B31181" s="1" t="s">
        <v>100641</v>
      </c>
      <c r="C31181" s="1" t="s">
        <v>19</v>
      </c>
      <c r="D31181" s="1" t="s">
        <v>100642</v>
      </c>
      <c r="E31181">
        <v>35150933</v>
      </c>
      <c r="F31181">
        <v>129066876</v>
      </c>
      <c r="H31181" s="1" t="s">
        <v>26730</v>
      </c>
      <c r="I31181" s="1" t="s">
        <v>99584</v>
      </c>
      <c r="J31181" s="1" t="s">
        <v>99672</v>
      </c>
      <c r="K31181" s="1" t="s">
        <v>100477</v>
      </c>
      <c r="L31181" s="1" t="s">
        <v>25</v>
      </c>
      <c r="M31181" s="1" t="s">
        <v>26</v>
      </c>
      <c r="N31181" s="1" t="s">
        <v>26</v>
      </c>
      <c r="O31181" s="1" t="s">
        <v>26</v>
      </c>
      <c r="P31181" s="1" t="s">
        <v>26</v>
      </c>
      <c r="Q31181" s="1" t="s">
        <v>26</v>
      </c>
      <c r="R31181" s="1" t="s">
        <v>100643</v>
      </c>
    </row>
    <row r="31182" spans="1:18" x14ac:dyDescent="0.3">
      <c r="A31182">
        <v>327175</v>
      </c>
      <c r="B31182" s="1" t="s">
        <v>100644</v>
      </c>
      <c r="C31182" s="1" t="s">
        <v>19</v>
      </c>
      <c r="D31182" s="1" t="s">
        <v>100645</v>
      </c>
      <c r="E31182">
        <v>35162551</v>
      </c>
      <c r="F31182">
        <v>12906381</v>
      </c>
      <c r="H31182" s="1" t="s">
        <v>26730</v>
      </c>
      <c r="I31182" s="1" t="s">
        <v>99584</v>
      </c>
      <c r="J31182" s="1" t="s">
        <v>99672</v>
      </c>
      <c r="K31182" s="1" t="s">
        <v>100477</v>
      </c>
      <c r="L31182" s="1" t="s">
        <v>25</v>
      </c>
      <c r="M31182" s="1" t="s">
        <v>26</v>
      </c>
      <c r="N31182" s="1" t="s">
        <v>26</v>
      </c>
      <c r="O31182" s="1" t="s">
        <v>26</v>
      </c>
      <c r="P31182" s="1" t="s">
        <v>26</v>
      </c>
      <c r="Q31182" s="1" t="s">
        <v>26</v>
      </c>
      <c r="R31182" s="1" t="s">
        <v>100646</v>
      </c>
    </row>
    <row r="31183" spans="1:18" x14ac:dyDescent="0.3">
      <c r="A31183">
        <v>327180</v>
      </c>
      <c r="B31183" s="1" t="s">
        <v>100647</v>
      </c>
      <c r="C31183" s="1" t="s">
        <v>19</v>
      </c>
      <c r="D31183" s="1" t="s">
        <v>100648</v>
      </c>
      <c r="E31183">
        <v>35171583</v>
      </c>
      <c r="F31183">
        <v>129068139</v>
      </c>
      <c r="H31183" s="1" t="s">
        <v>26730</v>
      </c>
      <c r="I31183" s="1" t="s">
        <v>99584</v>
      </c>
      <c r="J31183" s="1" t="s">
        <v>99672</v>
      </c>
      <c r="K31183" s="1" t="s">
        <v>100477</v>
      </c>
      <c r="L31183" s="1" t="s">
        <v>25</v>
      </c>
      <c r="M31183" s="1" t="s">
        <v>26</v>
      </c>
      <c r="N31183" s="1" t="s">
        <v>26</v>
      </c>
      <c r="O31183" s="1" t="s">
        <v>26</v>
      </c>
      <c r="P31183" s="1" t="s">
        <v>26</v>
      </c>
      <c r="Q31183" s="1" t="s">
        <v>26</v>
      </c>
      <c r="R31183" s="1" t="s">
        <v>100649</v>
      </c>
    </row>
    <row r="31184" spans="1:18" x14ac:dyDescent="0.3">
      <c r="A31184">
        <v>327181</v>
      </c>
      <c r="B31184" s="1" t="s">
        <v>100650</v>
      </c>
      <c r="C31184" s="1" t="s">
        <v>19</v>
      </c>
      <c r="D31184" s="1" t="s">
        <v>100651</v>
      </c>
      <c r="E31184">
        <v>35180552</v>
      </c>
      <c r="F31184">
        <v>129075185</v>
      </c>
      <c r="H31184" s="1" t="s">
        <v>26730</v>
      </c>
      <c r="I31184" s="1" t="s">
        <v>99584</v>
      </c>
      <c r="J31184" s="1" t="s">
        <v>99672</v>
      </c>
      <c r="K31184" s="1" t="s">
        <v>100477</v>
      </c>
      <c r="L31184" s="1" t="s">
        <v>25</v>
      </c>
      <c r="M31184" s="1" t="s">
        <v>26</v>
      </c>
      <c r="N31184" s="1" t="s">
        <v>26</v>
      </c>
      <c r="O31184" s="1" t="s">
        <v>26</v>
      </c>
      <c r="P31184" s="1" t="s">
        <v>26</v>
      </c>
      <c r="Q31184" s="1" t="s">
        <v>26</v>
      </c>
      <c r="R31184" s="1" t="s">
        <v>100652</v>
      </c>
    </row>
    <row r="31185" spans="1:18" x14ac:dyDescent="0.3">
      <c r="A31185">
        <v>327182</v>
      </c>
      <c r="B31185" s="1" t="s">
        <v>100653</v>
      </c>
      <c r="C31185" s="1" t="s">
        <v>19</v>
      </c>
      <c r="D31185" s="1" t="s">
        <v>100654</v>
      </c>
      <c r="E31185">
        <v>35179195</v>
      </c>
      <c r="F31185">
        <v>129074504</v>
      </c>
      <c r="H31185" s="1" t="s">
        <v>26730</v>
      </c>
      <c r="I31185" s="1" t="s">
        <v>99584</v>
      </c>
      <c r="J31185" s="1" t="s">
        <v>99672</v>
      </c>
      <c r="K31185" s="1" t="s">
        <v>100477</v>
      </c>
      <c r="L31185" s="1" t="s">
        <v>25</v>
      </c>
      <c r="M31185" s="1" t="s">
        <v>26</v>
      </c>
      <c r="N31185" s="1" t="s">
        <v>26</v>
      </c>
      <c r="O31185" s="1" t="s">
        <v>26</v>
      </c>
      <c r="P31185" s="1" t="s">
        <v>26</v>
      </c>
      <c r="Q31185" s="1" t="s">
        <v>26</v>
      </c>
      <c r="R31185" s="1" t="s">
        <v>100655</v>
      </c>
    </row>
    <row r="31186" spans="1:18" x14ac:dyDescent="0.3">
      <c r="A31186">
        <v>327183</v>
      </c>
      <c r="B31186" s="1" t="s">
        <v>100656</v>
      </c>
      <c r="C31186" s="1" t="s">
        <v>19</v>
      </c>
      <c r="D31186" s="1" t="s">
        <v>100654</v>
      </c>
      <c r="E31186">
        <v>35179195</v>
      </c>
      <c r="F31186">
        <v>129074504</v>
      </c>
      <c r="H31186" s="1" t="s">
        <v>26730</v>
      </c>
      <c r="I31186" s="1" t="s">
        <v>99584</v>
      </c>
      <c r="J31186" s="1" t="s">
        <v>99672</v>
      </c>
      <c r="K31186" s="1" t="s">
        <v>100477</v>
      </c>
      <c r="L31186" s="1" t="s">
        <v>25</v>
      </c>
      <c r="M31186" s="1" t="s">
        <v>26</v>
      </c>
      <c r="N31186" s="1" t="s">
        <v>26</v>
      </c>
      <c r="O31186" s="1" t="s">
        <v>26</v>
      </c>
      <c r="P31186" s="1" t="s">
        <v>26</v>
      </c>
      <c r="Q31186" s="1" t="s">
        <v>26</v>
      </c>
      <c r="R31186" s="1" t="s">
        <v>100655</v>
      </c>
    </row>
    <row r="31187" spans="1:18" x14ac:dyDescent="0.3">
      <c r="A31187">
        <v>327184</v>
      </c>
      <c r="B31187" s="1" t="s">
        <v>100657</v>
      </c>
      <c r="C31187" s="1" t="s">
        <v>19</v>
      </c>
      <c r="D31187" s="1" t="s">
        <v>100658</v>
      </c>
      <c r="E31187">
        <v>35178347</v>
      </c>
      <c r="F31187">
        <v>129074786</v>
      </c>
      <c r="H31187" s="1" t="s">
        <v>26730</v>
      </c>
      <c r="I31187" s="1" t="s">
        <v>99584</v>
      </c>
      <c r="J31187" s="1" t="s">
        <v>99672</v>
      </c>
      <c r="K31187" s="1" t="s">
        <v>100477</v>
      </c>
      <c r="L31187" s="1" t="s">
        <v>25</v>
      </c>
      <c r="M31187" s="1" t="s">
        <v>26</v>
      </c>
      <c r="N31187" s="1" t="s">
        <v>26</v>
      </c>
      <c r="O31187" s="1" t="s">
        <v>26</v>
      </c>
      <c r="P31187" s="1" t="s">
        <v>26</v>
      </c>
      <c r="Q31187" s="1" t="s">
        <v>26</v>
      </c>
      <c r="R31187" s="1" t="s">
        <v>100659</v>
      </c>
    </row>
    <row r="31188" spans="1:18" x14ac:dyDescent="0.3">
      <c r="A31188">
        <v>327185</v>
      </c>
      <c r="B31188" s="1" t="s">
        <v>100660</v>
      </c>
      <c r="C31188" s="1" t="s">
        <v>19</v>
      </c>
      <c r="D31188" s="1" t="s">
        <v>100661</v>
      </c>
      <c r="E31188">
        <v>35178108</v>
      </c>
      <c r="F31188">
        <v>129075812</v>
      </c>
      <c r="H31188" s="1" t="s">
        <v>26730</v>
      </c>
      <c r="I31188" s="1" t="s">
        <v>99584</v>
      </c>
      <c r="J31188" s="1" t="s">
        <v>99672</v>
      </c>
      <c r="K31188" s="1" t="s">
        <v>100477</v>
      </c>
      <c r="L31188" s="1" t="s">
        <v>25</v>
      </c>
      <c r="M31188" s="1" t="s">
        <v>26</v>
      </c>
      <c r="N31188" s="1" t="s">
        <v>26</v>
      </c>
      <c r="O31188" s="1" t="s">
        <v>26</v>
      </c>
      <c r="P31188" s="1" t="s">
        <v>26</v>
      </c>
      <c r="Q31188" s="1" t="s">
        <v>26</v>
      </c>
      <c r="R31188" s="1" t="s">
        <v>100662</v>
      </c>
    </row>
    <row r="31189" spans="1:18" x14ac:dyDescent="0.3">
      <c r="A31189">
        <v>327186</v>
      </c>
      <c r="B31189" s="1" t="s">
        <v>100663</v>
      </c>
      <c r="C31189" s="1" t="s">
        <v>19</v>
      </c>
      <c r="D31189" s="1" t="s">
        <v>100664</v>
      </c>
      <c r="E31189">
        <v>35176248</v>
      </c>
      <c r="F31189">
        <v>129073052</v>
      </c>
      <c r="H31189" s="1" t="s">
        <v>26730</v>
      </c>
      <c r="I31189" s="1" t="s">
        <v>99584</v>
      </c>
      <c r="J31189" s="1" t="s">
        <v>99672</v>
      </c>
      <c r="K31189" s="1" t="s">
        <v>100477</v>
      </c>
      <c r="L31189" s="1" t="s">
        <v>25</v>
      </c>
      <c r="M31189" s="1" t="s">
        <v>26</v>
      </c>
      <c r="N31189" s="1" t="s">
        <v>26</v>
      </c>
      <c r="O31189" s="1" t="s">
        <v>26</v>
      </c>
      <c r="P31189" s="1" t="s">
        <v>26</v>
      </c>
      <c r="Q31189" s="1" t="s">
        <v>26</v>
      </c>
      <c r="R31189" s="1" t="s">
        <v>100665</v>
      </c>
    </row>
    <row r="31190" spans="1:18" x14ac:dyDescent="0.3">
      <c r="A31190">
        <v>327191</v>
      </c>
      <c r="B31190" s="1" t="s">
        <v>100666</v>
      </c>
      <c r="C31190" s="1" t="s">
        <v>19</v>
      </c>
      <c r="D31190" s="1" t="s">
        <v>100667</v>
      </c>
      <c r="E31190">
        <v>35181782</v>
      </c>
      <c r="F31190">
        <v>129076811</v>
      </c>
      <c r="H31190" s="1" t="s">
        <v>26730</v>
      </c>
      <c r="I31190" s="1" t="s">
        <v>99584</v>
      </c>
      <c r="J31190" s="1" t="s">
        <v>99672</v>
      </c>
      <c r="K31190" s="1" t="s">
        <v>100477</v>
      </c>
      <c r="L31190" s="1" t="s">
        <v>25</v>
      </c>
      <c r="M31190" s="1" t="s">
        <v>26</v>
      </c>
      <c r="N31190" s="1" t="s">
        <v>26</v>
      </c>
      <c r="O31190" s="1" t="s">
        <v>26</v>
      </c>
      <c r="P31190" s="1" t="s">
        <v>26</v>
      </c>
      <c r="Q31190" s="1" t="s">
        <v>26</v>
      </c>
      <c r="R31190" s="1" t="s">
        <v>100668</v>
      </c>
    </row>
    <row r="31191" spans="1:18" x14ac:dyDescent="0.3">
      <c r="A31191">
        <v>327194</v>
      </c>
      <c r="B31191" s="1" t="s">
        <v>100669</v>
      </c>
      <c r="C31191" s="1" t="s">
        <v>19</v>
      </c>
      <c r="D31191" s="1" t="s">
        <v>100670</v>
      </c>
      <c r="E31191">
        <v>35196361</v>
      </c>
      <c r="F31191">
        <v>129079238</v>
      </c>
      <c r="H31191" s="1" t="s">
        <v>26730</v>
      </c>
      <c r="I31191" s="1" t="s">
        <v>99584</v>
      </c>
      <c r="J31191" s="1" t="s">
        <v>99672</v>
      </c>
      <c r="K31191" s="1" t="s">
        <v>100477</v>
      </c>
      <c r="L31191" s="1" t="s">
        <v>25</v>
      </c>
      <c r="M31191" s="1" t="s">
        <v>26</v>
      </c>
      <c r="N31191" s="1" t="s">
        <v>26</v>
      </c>
      <c r="O31191" s="1" t="s">
        <v>26</v>
      </c>
      <c r="P31191" s="1" t="s">
        <v>26</v>
      </c>
      <c r="Q31191" s="1" t="s">
        <v>26</v>
      </c>
      <c r="R31191" s="1" t="s">
        <v>100671</v>
      </c>
    </row>
    <row r="31192" spans="1:18" x14ac:dyDescent="0.3">
      <c r="A31192">
        <v>327196</v>
      </c>
      <c r="B31192" s="1" t="s">
        <v>100672</v>
      </c>
      <c r="C31192" s="1" t="s">
        <v>19</v>
      </c>
      <c r="D31192" s="1" t="s">
        <v>100673</v>
      </c>
      <c r="E31192">
        <v>35214563</v>
      </c>
      <c r="F31192">
        <v>12907956</v>
      </c>
      <c r="H31192" s="1" t="s">
        <v>26730</v>
      </c>
      <c r="I31192" s="1" t="s">
        <v>99584</v>
      </c>
      <c r="J31192" s="1" t="s">
        <v>99672</v>
      </c>
      <c r="K31192" s="1" t="s">
        <v>100477</v>
      </c>
      <c r="L31192" s="1" t="s">
        <v>25</v>
      </c>
      <c r="M31192" s="1" t="s">
        <v>26</v>
      </c>
      <c r="N31192" s="1" t="s">
        <v>26</v>
      </c>
      <c r="O31192" s="1" t="s">
        <v>26</v>
      </c>
      <c r="P31192" s="1" t="s">
        <v>26</v>
      </c>
      <c r="Q31192" s="1" t="s">
        <v>26</v>
      </c>
      <c r="R31192" s="1" t="s">
        <v>100674</v>
      </c>
    </row>
    <row r="31193" spans="1:18" x14ac:dyDescent="0.3">
      <c r="A31193">
        <v>327199</v>
      </c>
      <c r="B31193" s="1" t="s">
        <v>100675</v>
      </c>
      <c r="C31193" s="1" t="s">
        <v>19</v>
      </c>
      <c r="D31193" s="1" t="s">
        <v>100676</v>
      </c>
      <c r="E31193">
        <v>35217413</v>
      </c>
      <c r="F31193">
        <v>129082427</v>
      </c>
      <c r="H31193" s="1" t="s">
        <v>26730</v>
      </c>
      <c r="I31193" s="1" t="s">
        <v>99584</v>
      </c>
      <c r="J31193" s="1" t="s">
        <v>99672</v>
      </c>
      <c r="K31193" s="1" t="s">
        <v>100477</v>
      </c>
      <c r="L31193" s="1" t="s">
        <v>25</v>
      </c>
      <c r="M31193" s="1" t="s">
        <v>26</v>
      </c>
      <c r="N31193" s="1" t="s">
        <v>26</v>
      </c>
      <c r="O31193" s="1" t="s">
        <v>26</v>
      </c>
      <c r="P31193" s="1" t="s">
        <v>26</v>
      </c>
      <c r="Q31193" s="1" t="s">
        <v>26</v>
      </c>
      <c r="R31193" s="1" t="s">
        <v>100677</v>
      </c>
    </row>
    <row r="31194" spans="1:18" x14ac:dyDescent="0.3">
      <c r="A31194">
        <v>327200</v>
      </c>
      <c r="B31194" s="1" t="s">
        <v>100678</v>
      </c>
      <c r="C31194" s="1" t="s">
        <v>19</v>
      </c>
      <c r="D31194" s="1" t="s">
        <v>100679</v>
      </c>
      <c r="E31194">
        <v>35217893</v>
      </c>
      <c r="F31194">
        <v>129082886</v>
      </c>
      <c r="H31194" s="1" t="s">
        <v>26730</v>
      </c>
      <c r="I31194" s="1" t="s">
        <v>99584</v>
      </c>
      <c r="J31194" s="1" t="s">
        <v>99672</v>
      </c>
      <c r="K31194" s="1" t="s">
        <v>100477</v>
      </c>
      <c r="L31194" s="1" t="s">
        <v>25</v>
      </c>
      <c r="M31194" s="1" t="s">
        <v>26</v>
      </c>
      <c r="N31194" s="1" t="s">
        <v>26</v>
      </c>
      <c r="O31194" s="1" t="s">
        <v>26</v>
      </c>
      <c r="P31194" s="1" t="s">
        <v>26</v>
      </c>
      <c r="Q31194" s="1" t="s">
        <v>26</v>
      </c>
      <c r="R31194" s="1" t="s">
        <v>100680</v>
      </c>
    </row>
    <row r="31195" spans="1:18" x14ac:dyDescent="0.3">
      <c r="A31195">
        <v>327201</v>
      </c>
      <c r="B31195" s="1" t="s">
        <v>100681</v>
      </c>
      <c r="C31195" s="1" t="s">
        <v>19</v>
      </c>
      <c r="D31195" s="1" t="s">
        <v>100512</v>
      </c>
      <c r="E31195">
        <v>35155436</v>
      </c>
      <c r="F31195">
        <v>129146379</v>
      </c>
      <c r="H31195" s="1" t="s">
        <v>26730</v>
      </c>
      <c r="I31195" s="1" t="s">
        <v>99584</v>
      </c>
      <c r="J31195" s="1" t="s">
        <v>99672</v>
      </c>
      <c r="K31195" s="1" t="s">
        <v>100477</v>
      </c>
      <c r="L31195" s="1" t="s">
        <v>25</v>
      </c>
      <c r="M31195" s="1" t="s">
        <v>26</v>
      </c>
      <c r="N31195" s="1" t="s">
        <v>26</v>
      </c>
      <c r="O31195" s="1" t="s">
        <v>26</v>
      </c>
      <c r="P31195" s="1" t="s">
        <v>26</v>
      </c>
      <c r="Q31195" s="1" t="s">
        <v>26</v>
      </c>
      <c r="R31195" s="1" t="s">
        <v>100513</v>
      </c>
    </row>
    <row r="31196" spans="1:18" x14ac:dyDescent="0.3">
      <c r="A31196">
        <v>327202</v>
      </c>
      <c r="B31196" s="1" t="s">
        <v>100682</v>
      </c>
      <c r="C31196" s="1" t="s">
        <v>19</v>
      </c>
      <c r="D31196" s="1" t="s">
        <v>100683</v>
      </c>
      <c r="E31196">
        <v>35218346</v>
      </c>
      <c r="F31196">
        <v>129083287</v>
      </c>
      <c r="H31196" s="1" t="s">
        <v>26730</v>
      </c>
      <c r="I31196" s="1" t="s">
        <v>99584</v>
      </c>
      <c r="J31196" s="1" t="s">
        <v>99672</v>
      </c>
      <c r="K31196" s="1" t="s">
        <v>100477</v>
      </c>
      <c r="L31196" s="1" t="s">
        <v>25</v>
      </c>
      <c r="M31196" s="1" t="s">
        <v>26</v>
      </c>
      <c r="N31196" s="1" t="s">
        <v>26</v>
      </c>
      <c r="O31196" s="1" t="s">
        <v>26</v>
      </c>
      <c r="P31196" s="1" t="s">
        <v>26</v>
      </c>
      <c r="Q31196" s="1" t="s">
        <v>26</v>
      </c>
      <c r="R31196" s="1" t="s">
        <v>100684</v>
      </c>
    </row>
    <row r="31197" spans="1:18" x14ac:dyDescent="0.3">
      <c r="A31197">
        <v>327203</v>
      </c>
      <c r="B31197" s="1" t="s">
        <v>100685</v>
      </c>
      <c r="C31197" s="1" t="s">
        <v>19</v>
      </c>
      <c r="D31197" s="1" t="s">
        <v>100686</v>
      </c>
      <c r="E31197">
        <v>35219112</v>
      </c>
      <c r="F31197">
        <v>129084137</v>
      </c>
      <c r="H31197" s="1" t="s">
        <v>26730</v>
      </c>
      <c r="I31197" s="1" t="s">
        <v>99584</v>
      </c>
      <c r="J31197" s="1" t="s">
        <v>99672</v>
      </c>
      <c r="K31197" s="1" t="s">
        <v>100477</v>
      </c>
      <c r="L31197" s="1" t="s">
        <v>25</v>
      </c>
      <c r="M31197" s="1" t="s">
        <v>26</v>
      </c>
      <c r="N31197" s="1" t="s">
        <v>26</v>
      </c>
      <c r="O31197" s="1" t="s">
        <v>26</v>
      </c>
      <c r="P31197" s="1" t="s">
        <v>26</v>
      </c>
      <c r="Q31197" s="1" t="s">
        <v>26</v>
      </c>
      <c r="R31197" s="1" t="s">
        <v>100687</v>
      </c>
    </row>
    <row r="31198" spans="1:18" x14ac:dyDescent="0.3">
      <c r="A31198">
        <v>327204</v>
      </c>
      <c r="B31198" s="1" t="s">
        <v>100688</v>
      </c>
      <c r="C31198" s="1" t="s">
        <v>19</v>
      </c>
      <c r="D31198" s="1" t="s">
        <v>100689</v>
      </c>
      <c r="E31198">
        <v>35221217</v>
      </c>
      <c r="F31198">
        <v>129083378</v>
      </c>
      <c r="H31198" s="1" t="s">
        <v>26730</v>
      </c>
      <c r="I31198" s="1" t="s">
        <v>99584</v>
      </c>
      <c r="J31198" s="1" t="s">
        <v>99672</v>
      </c>
      <c r="K31198" s="1" t="s">
        <v>100477</v>
      </c>
      <c r="L31198" s="1" t="s">
        <v>25</v>
      </c>
      <c r="M31198" s="1" t="s">
        <v>26</v>
      </c>
      <c r="N31198" s="1" t="s">
        <v>26</v>
      </c>
      <c r="O31198" s="1" t="s">
        <v>26</v>
      </c>
      <c r="P31198" s="1" t="s">
        <v>26</v>
      </c>
      <c r="Q31198" s="1" t="s">
        <v>26</v>
      </c>
      <c r="R31198" s="1" t="s">
        <v>100690</v>
      </c>
    </row>
    <row r="31199" spans="1:18" x14ac:dyDescent="0.3">
      <c r="A31199">
        <v>327205</v>
      </c>
      <c r="B31199" s="1" t="s">
        <v>100691</v>
      </c>
      <c r="C31199" s="1" t="s">
        <v>19</v>
      </c>
      <c r="D31199" s="1" t="s">
        <v>100692</v>
      </c>
      <c r="E31199">
        <v>35221557</v>
      </c>
      <c r="F31199">
        <v>129084983</v>
      </c>
      <c r="H31199" s="1" t="s">
        <v>26730</v>
      </c>
      <c r="I31199" s="1" t="s">
        <v>99584</v>
      </c>
      <c r="J31199" s="1" t="s">
        <v>99672</v>
      </c>
      <c r="K31199" s="1" t="s">
        <v>100477</v>
      </c>
      <c r="L31199" s="1" t="s">
        <v>25</v>
      </c>
      <c r="M31199" s="1" t="s">
        <v>26</v>
      </c>
      <c r="N31199" s="1" t="s">
        <v>26</v>
      </c>
      <c r="O31199" s="1" t="s">
        <v>26</v>
      </c>
      <c r="P31199" s="1" t="s">
        <v>26</v>
      </c>
      <c r="Q31199" s="1" t="s">
        <v>26</v>
      </c>
      <c r="R31199" s="1" t="s">
        <v>100693</v>
      </c>
    </row>
    <row r="31200" spans="1:18" x14ac:dyDescent="0.3">
      <c r="A31200">
        <v>327209</v>
      </c>
      <c r="B31200" s="1" t="s">
        <v>100694</v>
      </c>
      <c r="C31200" s="1" t="s">
        <v>19</v>
      </c>
      <c r="D31200" s="1" t="s">
        <v>100695</v>
      </c>
      <c r="E31200">
        <v>35222249</v>
      </c>
      <c r="F31200">
        <v>129085407</v>
      </c>
      <c r="H31200" s="1" t="s">
        <v>26730</v>
      </c>
      <c r="I31200" s="1" t="s">
        <v>99584</v>
      </c>
      <c r="J31200" s="1" t="s">
        <v>99672</v>
      </c>
      <c r="K31200" s="1" t="s">
        <v>100477</v>
      </c>
      <c r="L31200" s="1" t="s">
        <v>25</v>
      </c>
      <c r="M31200" s="1" t="s">
        <v>26</v>
      </c>
      <c r="N31200" s="1" t="s">
        <v>26</v>
      </c>
      <c r="O31200" s="1" t="s">
        <v>26</v>
      </c>
      <c r="P31200" s="1" t="s">
        <v>26</v>
      </c>
      <c r="Q31200" s="1" t="s">
        <v>26</v>
      </c>
      <c r="R31200" s="1" t="s">
        <v>100695</v>
      </c>
    </row>
    <row r="31201" spans="1:18" x14ac:dyDescent="0.3">
      <c r="A31201">
        <v>327210</v>
      </c>
      <c r="B31201" s="1" t="s">
        <v>100696</v>
      </c>
      <c r="C31201" s="1" t="s">
        <v>19</v>
      </c>
      <c r="D31201" s="1" t="s">
        <v>100697</v>
      </c>
      <c r="E31201">
        <v>35230142</v>
      </c>
      <c r="F31201">
        <v>129090042</v>
      </c>
      <c r="H31201" s="1" t="s">
        <v>26730</v>
      </c>
      <c r="I31201" s="1" t="s">
        <v>99584</v>
      </c>
      <c r="J31201" s="1" t="s">
        <v>99672</v>
      </c>
      <c r="K31201" s="1" t="s">
        <v>100477</v>
      </c>
      <c r="L31201" s="1" t="s">
        <v>25</v>
      </c>
      <c r="M31201" s="1" t="s">
        <v>26</v>
      </c>
      <c r="N31201" s="1" t="s">
        <v>26</v>
      </c>
      <c r="O31201" s="1" t="s">
        <v>26</v>
      </c>
      <c r="P31201" s="1" t="s">
        <v>26</v>
      </c>
      <c r="Q31201" s="1" t="s">
        <v>26</v>
      </c>
      <c r="R31201" s="1" t="s">
        <v>100698</v>
      </c>
    </row>
    <row r="31202" spans="1:18" x14ac:dyDescent="0.3">
      <c r="A31202">
        <v>327211</v>
      </c>
      <c r="B31202" s="1" t="s">
        <v>100699</v>
      </c>
      <c r="C31202" s="1" t="s">
        <v>19</v>
      </c>
      <c r="D31202" s="1" t="s">
        <v>100700</v>
      </c>
      <c r="E31202">
        <v>35298031</v>
      </c>
      <c r="F31202">
        <v>129136962</v>
      </c>
      <c r="H31202" s="1" t="s">
        <v>26730</v>
      </c>
      <c r="I31202" s="1" t="s">
        <v>99584</v>
      </c>
      <c r="J31202" s="1" t="s">
        <v>99672</v>
      </c>
      <c r="K31202" s="1" t="s">
        <v>100701</v>
      </c>
      <c r="L31202" s="1" t="s">
        <v>25</v>
      </c>
      <c r="M31202" s="1" t="s">
        <v>26</v>
      </c>
      <c r="N31202" s="1" t="s">
        <v>26</v>
      </c>
      <c r="O31202" s="1" t="s">
        <v>26</v>
      </c>
      <c r="P31202" s="1" t="s">
        <v>26</v>
      </c>
      <c r="Q31202" s="1" t="s">
        <v>26</v>
      </c>
      <c r="R31202" s="1" t="s">
        <v>100701</v>
      </c>
    </row>
    <row r="31203" spans="1:18" x14ac:dyDescent="0.3">
      <c r="A31203">
        <v>327212</v>
      </c>
      <c r="B31203" s="1" t="s">
        <v>100702</v>
      </c>
      <c r="C31203" s="1" t="s">
        <v>19</v>
      </c>
      <c r="D31203" s="1" t="s">
        <v>100703</v>
      </c>
      <c r="E31203">
        <v>35194775</v>
      </c>
      <c r="F31203">
        <v>129222782</v>
      </c>
      <c r="H31203" s="1" t="s">
        <v>26730</v>
      </c>
      <c r="I31203" s="1" t="s">
        <v>99584</v>
      </c>
      <c r="J31203" s="1" t="s">
        <v>99672</v>
      </c>
      <c r="K31203" s="1" t="s">
        <v>100704</v>
      </c>
      <c r="L31203" s="1" t="s">
        <v>25</v>
      </c>
      <c r="M31203" s="1" t="s">
        <v>26</v>
      </c>
      <c r="N31203" s="1" t="s">
        <v>26</v>
      </c>
      <c r="O31203" s="1" t="s">
        <v>26</v>
      </c>
      <c r="P31203" s="1" t="s">
        <v>26</v>
      </c>
      <c r="Q31203" s="1" t="s">
        <v>26</v>
      </c>
      <c r="R31203" s="1" t="s">
        <v>100704</v>
      </c>
    </row>
    <row r="31204" spans="1:18" x14ac:dyDescent="0.3">
      <c r="A31204">
        <v>327213</v>
      </c>
      <c r="B31204" s="1" t="s">
        <v>100705</v>
      </c>
      <c r="C31204" s="1" t="s">
        <v>19</v>
      </c>
      <c r="D31204" s="1" t="s">
        <v>100706</v>
      </c>
      <c r="E31204">
        <v>3519587</v>
      </c>
      <c r="F31204">
        <v>129092389</v>
      </c>
      <c r="H31204" s="1" t="s">
        <v>26730</v>
      </c>
      <c r="I31204" s="1" t="s">
        <v>99584</v>
      </c>
      <c r="J31204" s="1" t="s">
        <v>99672</v>
      </c>
      <c r="K31204" s="1" t="s">
        <v>100477</v>
      </c>
      <c r="L31204" s="1" t="s">
        <v>25</v>
      </c>
      <c r="M31204" s="1" t="s">
        <v>26</v>
      </c>
      <c r="N31204" s="1" t="s">
        <v>26</v>
      </c>
      <c r="O31204" s="1" t="s">
        <v>26</v>
      </c>
      <c r="P31204" s="1" t="s">
        <v>26</v>
      </c>
      <c r="Q31204" s="1" t="s">
        <v>26</v>
      </c>
      <c r="R31204" s="1" t="s">
        <v>100707</v>
      </c>
    </row>
    <row r="31205" spans="1:18" x14ac:dyDescent="0.3">
      <c r="A31205">
        <v>327214</v>
      </c>
      <c r="B31205" s="1" t="s">
        <v>100708</v>
      </c>
      <c r="C31205" s="1" t="s">
        <v>19</v>
      </c>
      <c r="D31205" s="1" t="s">
        <v>100709</v>
      </c>
      <c r="E31205">
        <v>35204784</v>
      </c>
      <c r="F31205">
        <v>129069022</v>
      </c>
      <c r="H31205" s="1" t="s">
        <v>26730</v>
      </c>
      <c r="I31205" s="1" t="s">
        <v>99584</v>
      </c>
      <c r="J31205" s="1" t="s">
        <v>99672</v>
      </c>
      <c r="K31205" s="1" t="s">
        <v>100477</v>
      </c>
      <c r="L31205" s="1" t="s">
        <v>25</v>
      </c>
      <c r="M31205" s="1" t="s">
        <v>26</v>
      </c>
      <c r="N31205" s="1" t="s">
        <v>26</v>
      </c>
      <c r="O31205" s="1" t="s">
        <v>26</v>
      </c>
      <c r="P31205" s="1" t="s">
        <v>26</v>
      </c>
      <c r="Q31205" s="1" t="s">
        <v>26</v>
      </c>
      <c r="R31205" s="1" t="s">
        <v>100710</v>
      </c>
    </row>
    <row r="31206" spans="1:18" x14ac:dyDescent="0.3">
      <c r="A31206">
        <v>327215</v>
      </c>
      <c r="B31206" s="1" t="s">
        <v>100711</v>
      </c>
      <c r="C31206" s="1" t="s">
        <v>19</v>
      </c>
      <c r="D31206" s="1" t="s">
        <v>100712</v>
      </c>
      <c r="E31206">
        <v>35168568</v>
      </c>
      <c r="F31206">
        <v>129049943</v>
      </c>
      <c r="H31206" s="1" t="s">
        <v>26730</v>
      </c>
      <c r="I31206" s="1" t="s">
        <v>99584</v>
      </c>
      <c r="J31206" s="1" t="s">
        <v>99672</v>
      </c>
      <c r="K31206" s="1" t="s">
        <v>100477</v>
      </c>
      <c r="L31206" s="1" t="s">
        <v>25</v>
      </c>
      <c r="M31206" s="1" t="s">
        <v>26</v>
      </c>
      <c r="N31206" s="1" t="s">
        <v>26</v>
      </c>
      <c r="O31206" s="1" t="s">
        <v>26</v>
      </c>
      <c r="P31206" s="1" t="s">
        <v>26</v>
      </c>
      <c r="Q31206" s="1" t="s">
        <v>26</v>
      </c>
      <c r="R31206" s="1" t="s">
        <v>100713</v>
      </c>
    </row>
    <row r="31207" spans="1:18" x14ac:dyDescent="0.3">
      <c r="A31207">
        <v>327221</v>
      </c>
      <c r="B31207" s="1" t="s">
        <v>100714</v>
      </c>
      <c r="C31207" s="1" t="s">
        <v>19</v>
      </c>
      <c r="D31207" s="1" t="s">
        <v>100715</v>
      </c>
      <c r="E31207">
        <v>35188589</v>
      </c>
      <c r="F31207">
        <v>129054833</v>
      </c>
      <c r="H31207" s="1" t="s">
        <v>26730</v>
      </c>
      <c r="I31207" s="1" t="s">
        <v>99584</v>
      </c>
      <c r="J31207" s="1" t="s">
        <v>99672</v>
      </c>
      <c r="K31207" s="1" t="s">
        <v>100477</v>
      </c>
      <c r="L31207" s="1" t="s">
        <v>25</v>
      </c>
      <c r="M31207" s="1" t="s">
        <v>26</v>
      </c>
      <c r="N31207" s="1" t="s">
        <v>26</v>
      </c>
      <c r="O31207" s="1" t="s">
        <v>26</v>
      </c>
      <c r="P31207" s="1" t="s">
        <v>26</v>
      </c>
      <c r="Q31207" s="1" t="s">
        <v>26</v>
      </c>
      <c r="R31207" s="1" t="s">
        <v>100716</v>
      </c>
    </row>
    <row r="31208" spans="1:18" x14ac:dyDescent="0.3">
      <c r="A31208">
        <v>327222</v>
      </c>
      <c r="B31208" s="1" t="s">
        <v>100717</v>
      </c>
      <c r="C31208" s="1" t="s">
        <v>19</v>
      </c>
      <c r="D31208" s="1" t="s">
        <v>100718</v>
      </c>
      <c r="E31208">
        <v>35191759</v>
      </c>
      <c r="F31208">
        <v>129065388</v>
      </c>
      <c r="H31208" s="1" t="s">
        <v>26730</v>
      </c>
      <c r="I31208" s="1" t="s">
        <v>99584</v>
      </c>
      <c r="J31208" s="1" t="s">
        <v>99672</v>
      </c>
      <c r="K31208" s="1" t="s">
        <v>100477</v>
      </c>
      <c r="L31208" s="1" t="s">
        <v>25</v>
      </c>
      <c r="M31208" s="1" t="s">
        <v>26</v>
      </c>
      <c r="N31208" s="1" t="s">
        <v>26</v>
      </c>
      <c r="O31208" s="1" t="s">
        <v>26</v>
      </c>
      <c r="P31208" s="1" t="s">
        <v>26</v>
      </c>
      <c r="Q31208" s="1" t="s">
        <v>26</v>
      </c>
      <c r="R31208" s="1" t="s">
        <v>100719</v>
      </c>
    </row>
    <row r="31209" spans="1:18" x14ac:dyDescent="0.3">
      <c r="A31209">
        <v>327223</v>
      </c>
      <c r="B31209" s="1" t="s">
        <v>100720</v>
      </c>
      <c r="C31209" s="1" t="s">
        <v>19</v>
      </c>
      <c r="D31209" s="1" t="s">
        <v>100721</v>
      </c>
      <c r="E31209">
        <v>35191912</v>
      </c>
      <c r="F31209">
        <v>129068893</v>
      </c>
      <c r="H31209" s="1" t="s">
        <v>26730</v>
      </c>
      <c r="I31209" s="1" t="s">
        <v>99584</v>
      </c>
      <c r="J31209" s="1" t="s">
        <v>99672</v>
      </c>
      <c r="K31209" s="1" t="s">
        <v>100477</v>
      </c>
      <c r="L31209" s="1" t="s">
        <v>25</v>
      </c>
      <c r="M31209" s="1" t="s">
        <v>26</v>
      </c>
      <c r="N31209" s="1" t="s">
        <v>26</v>
      </c>
      <c r="O31209" s="1" t="s">
        <v>26</v>
      </c>
      <c r="P31209" s="1" t="s">
        <v>26</v>
      </c>
      <c r="Q31209" s="1" t="s">
        <v>26</v>
      </c>
      <c r="R31209" s="1" t="s">
        <v>100722</v>
      </c>
    </row>
    <row r="31210" spans="1:18" x14ac:dyDescent="0.3">
      <c r="A31210">
        <v>327225</v>
      </c>
      <c r="B31210" s="1" t="s">
        <v>100723</v>
      </c>
      <c r="C31210" s="1" t="s">
        <v>19</v>
      </c>
      <c r="D31210" s="1" t="s">
        <v>100724</v>
      </c>
      <c r="E31210">
        <v>35216309</v>
      </c>
      <c r="F31210">
        <v>12908971</v>
      </c>
      <c r="H31210" s="1" t="s">
        <v>26730</v>
      </c>
      <c r="I31210" s="1" t="s">
        <v>99584</v>
      </c>
      <c r="J31210" s="1" t="s">
        <v>99672</v>
      </c>
      <c r="K31210" s="1" t="s">
        <v>100477</v>
      </c>
      <c r="L31210" s="1" t="s">
        <v>25</v>
      </c>
      <c r="M31210" s="1" t="s">
        <v>26</v>
      </c>
      <c r="N31210" s="1" t="s">
        <v>26</v>
      </c>
      <c r="O31210" s="1" t="s">
        <v>26</v>
      </c>
      <c r="P31210" s="1" t="s">
        <v>26</v>
      </c>
      <c r="Q31210" s="1" t="s">
        <v>26</v>
      </c>
      <c r="R31210" s="1" t="s">
        <v>100725</v>
      </c>
    </row>
    <row r="31211" spans="1:18" x14ac:dyDescent="0.3">
      <c r="A31211">
        <v>327226</v>
      </c>
      <c r="B31211" s="1" t="s">
        <v>100726</v>
      </c>
      <c r="C31211" s="1" t="s">
        <v>19</v>
      </c>
      <c r="D31211" s="1" t="s">
        <v>100727</v>
      </c>
      <c r="E31211">
        <v>35244136</v>
      </c>
      <c r="F31211">
        <v>129092671</v>
      </c>
      <c r="H31211" s="1" t="s">
        <v>26730</v>
      </c>
      <c r="I31211" s="1" t="s">
        <v>99584</v>
      </c>
      <c r="J31211" s="1" t="s">
        <v>99672</v>
      </c>
      <c r="K31211" s="1" t="s">
        <v>100477</v>
      </c>
      <c r="L31211" s="1" t="s">
        <v>25</v>
      </c>
      <c r="M31211" s="1" t="s">
        <v>26</v>
      </c>
      <c r="N31211" s="1" t="s">
        <v>26</v>
      </c>
      <c r="O31211" s="1" t="s">
        <v>26</v>
      </c>
      <c r="P31211" s="1" t="s">
        <v>26</v>
      </c>
      <c r="Q31211" s="1" t="s">
        <v>26</v>
      </c>
      <c r="R31211" s="1" t="s">
        <v>100728</v>
      </c>
    </row>
    <row r="31212" spans="1:18" x14ac:dyDescent="0.3">
      <c r="A31212">
        <v>327227</v>
      </c>
      <c r="B31212" s="1" t="s">
        <v>100729</v>
      </c>
      <c r="C31212" s="1" t="s">
        <v>19</v>
      </c>
      <c r="D31212" s="1" t="s">
        <v>100730</v>
      </c>
      <c r="E31212">
        <v>35118159</v>
      </c>
      <c r="F31212">
        <v>129070218</v>
      </c>
      <c r="H31212" s="1" t="s">
        <v>26730</v>
      </c>
      <c r="I31212" s="1" t="s">
        <v>99584</v>
      </c>
      <c r="J31212" s="1" t="s">
        <v>99672</v>
      </c>
      <c r="K31212" s="1" t="s">
        <v>100477</v>
      </c>
      <c r="L31212" s="1" t="s">
        <v>25</v>
      </c>
      <c r="M31212" s="1" t="s">
        <v>26</v>
      </c>
      <c r="N31212" s="1" t="s">
        <v>26</v>
      </c>
      <c r="O31212" s="1" t="s">
        <v>26</v>
      </c>
      <c r="P31212" s="1" t="s">
        <v>26</v>
      </c>
      <c r="Q31212" s="1" t="s">
        <v>26</v>
      </c>
      <c r="R31212" s="1" t="s">
        <v>100731</v>
      </c>
    </row>
    <row r="31213" spans="1:18" x14ac:dyDescent="0.3">
      <c r="A31213">
        <v>327228</v>
      </c>
      <c r="B31213" s="1" t="s">
        <v>100732</v>
      </c>
      <c r="C31213" s="1" t="s">
        <v>19</v>
      </c>
      <c r="D31213" s="1" t="s">
        <v>100733</v>
      </c>
      <c r="E31213">
        <v>35121699</v>
      </c>
      <c r="F31213">
        <v>129044671</v>
      </c>
      <c r="H31213" s="1" t="s">
        <v>26730</v>
      </c>
      <c r="I31213" s="1" t="s">
        <v>99584</v>
      </c>
      <c r="J31213" s="1" t="s">
        <v>99672</v>
      </c>
      <c r="K31213" s="1" t="s">
        <v>100477</v>
      </c>
      <c r="L31213" s="1" t="s">
        <v>25</v>
      </c>
      <c r="M31213" s="1" t="s">
        <v>26</v>
      </c>
      <c r="N31213" s="1" t="s">
        <v>26</v>
      </c>
      <c r="O31213" s="1" t="s">
        <v>26</v>
      </c>
      <c r="P31213" s="1" t="s">
        <v>26</v>
      </c>
      <c r="Q31213" s="1" t="s">
        <v>26</v>
      </c>
      <c r="R31213" s="1" t="s">
        <v>100734</v>
      </c>
    </row>
    <row r="31214" spans="1:18" x14ac:dyDescent="0.3">
      <c r="A31214">
        <v>327229</v>
      </c>
      <c r="B31214" s="1" t="s">
        <v>100735</v>
      </c>
      <c r="C31214" s="1" t="s">
        <v>19</v>
      </c>
      <c r="D31214" s="1" t="s">
        <v>100736</v>
      </c>
      <c r="E31214">
        <v>35109744</v>
      </c>
      <c r="F31214">
        <v>129039016</v>
      </c>
      <c r="H31214" s="1" t="s">
        <v>26730</v>
      </c>
      <c r="I31214" s="1" t="s">
        <v>99584</v>
      </c>
      <c r="J31214" s="1" t="s">
        <v>99672</v>
      </c>
      <c r="K31214" s="1" t="s">
        <v>100477</v>
      </c>
      <c r="L31214" s="1" t="s">
        <v>25</v>
      </c>
      <c r="M31214" s="1" t="s">
        <v>26</v>
      </c>
      <c r="N31214" s="1" t="s">
        <v>26</v>
      </c>
      <c r="O31214" s="1" t="s">
        <v>26</v>
      </c>
      <c r="P31214" s="1" t="s">
        <v>26</v>
      </c>
      <c r="Q31214" s="1" t="s">
        <v>26</v>
      </c>
      <c r="R31214" s="1" t="s">
        <v>100737</v>
      </c>
    </row>
    <row r="31215" spans="1:18" x14ac:dyDescent="0.3">
      <c r="A31215">
        <v>327230</v>
      </c>
      <c r="B31215" s="1" t="s">
        <v>100738</v>
      </c>
      <c r="C31215" s="1" t="s">
        <v>19</v>
      </c>
      <c r="D31215" s="1" t="s">
        <v>100739</v>
      </c>
      <c r="E31215">
        <v>35100358</v>
      </c>
      <c r="F31215">
        <v>129034628</v>
      </c>
      <c r="H31215" s="1" t="s">
        <v>26730</v>
      </c>
      <c r="I31215" s="1" t="s">
        <v>99584</v>
      </c>
      <c r="J31215" s="1" t="s">
        <v>99672</v>
      </c>
      <c r="K31215" s="1" t="s">
        <v>100477</v>
      </c>
      <c r="L31215" s="1" t="s">
        <v>25</v>
      </c>
      <c r="M31215" s="1" t="s">
        <v>26</v>
      </c>
      <c r="N31215" s="1" t="s">
        <v>26</v>
      </c>
      <c r="O31215" s="1" t="s">
        <v>26</v>
      </c>
      <c r="P31215" s="1" t="s">
        <v>26</v>
      </c>
      <c r="Q31215" s="1" t="s">
        <v>26</v>
      </c>
      <c r="R31215" s="1" t="s">
        <v>100740</v>
      </c>
    </row>
    <row r="31216" spans="1:18" x14ac:dyDescent="0.3">
      <c r="A31216">
        <v>327231</v>
      </c>
      <c r="B31216" s="1" t="s">
        <v>100741</v>
      </c>
      <c r="C31216" s="1" t="s">
        <v>19</v>
      </c>
      <c r="D31216" s="1" t="s">
        <v>100742</v>
      </c>
      <c r="E31216">
        <v>35100063</v>
      </c>
      <c r="F31216">
        <v>12903709</v>
      </c>
      <c r="H31216" s="1" t="s">
        <v>26730</v>
      </c>
      <c r="I31216" s="1" t="s">
        <v>99584</v>
      </c>
      <c r="J31216" s="1" t="s">
        <v>99672</v>
      </c>
      <c r="K31216" s="1" t="s">
        <v>100477</v>
      </c>
      <c r="L31216" s="1" t="s">
        <v>25</v>
      </c>
      <c r="M31216" s="1" t="s">
        <v>26</v>
      </c>
      <c r="N31216" s="1" t="s">
        <v>26</v>
      </c>
      <c r="O31216" s="1" t="s">
        <v>26</v>
      </c>
      <c r="P31216" s="1" t="s">
        <v>26</v>
      </c>
      <c r="Q31216" s="1" t="s">
        <v>26</v>
      </c>
      <c r="R31216" s="1" t="s">
        <v>100743</v>
      </c>
    </row>
    <row r="31217" spans="1:18" x14ac:dyDescent="0.3">
      <c r="A31217">
        <v>327241</v>
      </c>
      <c r="B31217" s="1" t="s">
        <v>100744</v>
      </c>
      <c r="C31217" s="1" t="s">
        <v>19</v>
      </c>
      <c r="D31217" s="1" t="s">
        <v>100745</v>
      </c>
      <c r="E31217">
        <v>35086256</v>
      </c>
      <c r="F31217">
        <v>129053962</v>
      </c>
      <c r="H31217" s="1" t="s">
        <v>26730</v>
      </c>
      <c r="I31217" s="1" t="s">
        <v>99584</v>
      </c>
      <c r="J31217" s="1" t="s">
        <v>99672</v>
      </c>
      <c r="K31217" s="1" t="s">
        <v>100746</v>
      </c>
      <c r="L31217" s="1" t="s">
        <v>25</v>
      </c>
      <c r="M31217" s="1" t="s">
        <v>26</v>
      </c>
      <c r="N31217" s="1" t="s">
        <v>26</v>
      </c>
      <c r="O31217" s="1" t="s">
        <v>26</v>
      </c>
      <c r="P31217" s="1" t="s">
        <v>26</v>
      </c>
      <c r="Q31217" s="1" t="s">
        <v>26</v>
      </c>
      <c r="R31217" s="1" t="s">
        <v>100747</v>
      </c>
    </row>
    <row r="31218" spans="1:18" x14ac:dyDescent="0.3">
      <c r="A31218">
        <v>327242</v>
      </c>
      <c r="B31218" s="1" t="s">
        <v>100748</v>
      </c>
      <c r="C31218" s="1" t="s">
        <v>19</v>
      </c>
      <c r="D31218" s="1" t="s">
        <v>100749</v>
      </c>
      <c r="E31218">
        <v>35063861</v>
      </c>
      <c r="F31218">
        <v>129066769</v>
      </c>
      <c r="H31218" s="1" t="s">
        <v>26730</v>
      </c>
      <c r="I31218" s="1" t="s">
        <v>99584</v>
      </c>
      <c r="J31218" s="1" t="s">
        <v>99672</v>
      </c>
      <c r="K31218" s="1" t="s">
        <v>100746</v>
      </c>
      <c r="L31218" s="1" t="s">
        <v>25</v>
      </c>
      <c r="M31218" s="1" t="s">
        <v>26</v>
      </c>
      <c r="N31218" s="1" t="s">
        <v>26</v>
      </c>
      <c r="O31218" s="1" t="s">
        <v>26</v>
      </c>
      <c r="P31218" s="1" t="s">
        <v>26</v>
      </c>
      <c r="Q31218" s="1" t="s">
        <v>26</v>
      </c>
      <c r="R31218" s="1" t="s">
        <v>100750</v>
      </c>
    </row>
    <row r="31219" spans="1:18" x14ac:dyDescent="0.3">
      <c r="A31219">
        <v>327243</v>
      </c>
      <c r="B31219" s="1" t="s">
        <v>100751</v>
      </c>
      <c r="C31219" s="1" t="s">
        <v>19</v>
      </c>
      <c r="D31219" s="1" t="s">
        <v>100752</v>
      </c>
      <c r="E31219">
        <v>35063286</v>
      </c>
      <c r="F31219">
        <v>129079061</v>
      </c>
      <c r="H31219" s="1" t="s">
        <v>26730</v>
      </c>
      <c r="I31219" s="1" t="s">
        <v>99584</v>
      </c>
      <c r="J31219" s="1" t="s">
        <v>99672</v>
      </c>
      <c r="K31219" s="1" t="s">
        <v>100746</v>
      </c>
      <c r="L31219" s="1" t="s">
        <v>25</v>
      </c>
      <c r="M31219" s="1" t="s">
        <v>26</v>
      </c>
      <c r="N31219" s="1" t="s">
        <v>26</v>
      </c>
      <c r="O31219" s="1" t="s">
        <v>26</v>
      </c>
      <c r="P31219" s="1" t="s">
        <v>26</v>
      </c>
      <c r="Q31219" s="1" t="s">
        <v>26</v>
      </c>
      <c r="R31219" s="1" t="s">
        <v>100753</v>
      </c>
    </row>
    <row r="31220" spans="1:18" x14ac:dyDescent="0.3">
      <c r="A31220">
        <v>327246</v>
      </c>
      <c r="B31220" s="1" t="s">
        <v>100754</v>
      </c>
      <c r="C31220" s="1" t="s">
        <v>19</v>
      </c>
      <c r="D31220" s="1" t="s">
        <v>100755</v>
      </c>
      <c r="E31220">
        <v>3507411</v>
      </c>
      <c r="F31220">
        <v>129086815</v>
      </c>
      <c r="H31220" s="1" t="s">
        <v>26730</v>
      </c>
      <c r="I31220" s="1" t="s">
        <v>99584</v>
      </c>
      <c r="J31220" s="1" t="s">
        <v>99672</v>
      </c>
      <c r="K31220" s="1" t="s">
        <v>100746</v>
      </c>
      <c r="L31220" s="1" t="s">
        <v>25</v>
      </c>
      <c r="M31220" s="1" t="s">
        <v>26</v>
      </c>
      <c r="N31220" s="1" t="s">
        <v>26</v>
      </c>
      <c r="O31220" s="1" t="s">
        <v>26</v>
      </c>
      <c r="P31220" s="1" t="s">
        <v>26</v>
      </c>
      <c r="Q31220" s="1" t="s">
        <v>26</v>
      </c>
      <c r="R31220" s="1" t="s">
        <v>100756</v>
      </c>
    </row>
    <row r="31221" spans="1:18" x14ac:dyDescent="0.3">
      <c r="A31221">
        <v>327248</v>
      </c>
      <c r="B31221" s="1" t="s">
        <v>100757</v>
      </c>
      <c r="C31221" s="1" t="s">
        <v>19</v>
      </c>
      <c r="D31221" s="1" t="s">
        <v>100758</v>
      </c>
      <c r="E31221">
        <v>35081868</v>
      </c>
      <c r="F31221">
        <v>129078442</v>
      </c>
      <c r="H31221" s="1" t="s">
        <v>26730</v>
      </c>
      <c r="I31221" s="1" t="s">
        <v>99584</v>
      </c>
      <c r="J31221" s="1" t="s">
        <v>99672</v>
      </c>
      <c r="K31221" s="1" t="s">
        <v>100746</v>
      </c>
      <c r="L31221" s="1" t="s">
        <v>25</v>
      </c>
      <c r="M31221" s="1" t="s">
        <v>26</v>
      </c>
      <c r="N31221" s="1" t="s">
        <v>26</v>
      </c>
      <c r="O31221" s="1" t="s">
        <v>26</v>
      </c>
      <c r="P31221" s="1" t="s">
        <v>26</v>
      </c>
      <c r="Q31221" s="1" t="s">
        <v>26</v>
      </c>
      <c r="R31221" s="1" t="s">
        <v>100759</v>
      </c>
    </row>
    <row r="31222" spans="1:18" x14ac:dyDescent="0.3">
      <c r="A31222">
        <v>327251</v>
      </c>
      <c r="B31222" s="1" t="s">
        <v>100760</v>
      </c>
      <c r="C31222" s="1" t="s">
        <v>19</v>
      </c>
      <c r="D31222" s="1" t="s">
        <v>100761</v>
      </c>
      <c r="E31222">
        <v>35182463</v>
      </c>
      <c r="F31222">
        <v>129024922</v>
      </c>
      <c r="H31222" s="1" t="s">
        <v>26730</v>
      </c>
      <c r="I31222" s="1" t="s">
        <v>99584</v>
      </c>
      <c r="J31222" s="1" t="s">
        <v>99672</v>
      </c>
      <c r="K31222" s="1" t="s">
        <v>100477</v>
      </c>
      <c r="L31222" s="1" t="s">
        <v>25</v>
      </c>
      <c r="M31222" s="1" t="s">
        <v>26</v>
      </c>
      <c r="N31222" s="1" t="s">
        <v>26</v>
      </c>
      <c r="O31222" s="1" t="s">
        <v>26</v>
      </c>
      <c r="P31222" s="1" t="s">
        <v>26</v>
      </c>
      <c r="Q31222" s="1" t="s">
        <v>26</v>
      </c>
      <c r="R31222" s="1" t="s">
        <v>100762</v>
      </c>
    </row>
    <row r="31223" spans="1:18" x14ac:dyDescent="0.3">
      <c r="A31223">
        <v>327253</v>
      </c>
      <c r="B31223" s="1" t="s">
        <v>100763</v>
      </c>
      <c r="C31223" s="1" t="s">
        <v>19</v>
      </c>
      <c r="D31223" s="1" t="s">
        <v>100764</v>
      </c>
      <c r="E31223">
        <v>35180032</v>
      </c>
      <c r="F31223">
        <v>129019725</v>
      </c>
      <c r="H31223" s="1" t="s">
        <v>26730</v>
      </c>
      <c r="I31223" s="1" t="s">
        <v>99584</v>
      </c>
      <c r="J31223" s="1" t="s">
        <v>99672</v>
      </c>
      <c r="K31223" s="1" t="s">
        <v>100477</v>
      </c>
      <c r="L31223" s="1" t="s">
        <v>25</v>
      </c>
      <c r="M31223" s="1" t="s">
        <v>26</v>
      </c>
      <c r="N31223" s="1" t="s">
        <v>26</v>
      </c>
      <c r="O31223" s="1" t="s">
        <v>26</v>
      </c>
      <c r="P31223" s="1" t="s">
        <v>26</v>
      </c>
      <c r="Q31223" s="1" t="s">
        <v>26</v>
      </c>
      <c r="R31223" s="1" t="s">
        <v>100762</v>
      </c>
    </row>
    <row r="31224" spans="1:18" x14ac:dyDescent="0.3">
      <c r="A31224">
        <v>327256</v>
      </c>
      <c r="B31224" s="1" t="s">
        <v>100765</v>
      </c>
      <c r="C31224" s="1" t="s">
        <v>19</v>
      </c>
      <c r="D31224" s="1" t="s">
        <v>100766</v>
      </c>
      <c r="E31224">
        <v>35229931</v>
      </c>
      <c r="F31224">
        <v>129050516</v>
      </c>
      <c r="H31224" s="1" t="s">
        <v>26730</v>
      </c>
      <c r="I31224" s="1" t="s">
        <v>99584</v>
      </c>
      <c r="J31224" s="1" t="s">
        <v>99672</v>
      </c>
      <c r="K31224" s="1" t="s">
        <v>100477</v>
      </c>
      <c r="L31224" s="1" t="s">
        <v>25</v>
      </c>
      <c r="M31224" s="1" t="s">
        <v>26</v>
      </c>
      <c r="N31224" s="1" t="s">
        <v>26</v>
      </c>
      <c r="O31224" s="1" t="s">
        <v>26</v>
      </c>
      <c r="P31224" s="1" t="s">
        <v>26</v>
      </c>
      <c r="Q31224" s="1" t="s">
        <v>26</v>
      </c>
      <c r="R31224" s="1" t="s">
        <v>100767</v>
      </c>
    </row>
    <row r="31225" spans="1:18" x14ac:dyDescent="0.3">
      <c r="A31225">
        <v>327258</v>
      </c>
      <c r="B31225" s="1" t="s">
        <v>100768</v>
      </c>
      <c r="C31225" s="1" t="s">
        <v>19</v>
      </c>
      <c r="D31225" s="1" t="s">
        <v>100769</v>
      </c>
      <c r="E31225">
        <v>35323956</v>
      </c>
      <c r="F31225">
        <v>129055358</v>
      </c>
      <c r="H31225" s="1" t="s">
        <v>26730</v>
      </c>
      <c r="I31225" s="1" t="s">
        <v>99584</v>
      </c>
      <c r="J31225" s="1" t="s">
        <v>99768</v>
      </c>
      <c r="K31225" s="1" t="s">
        <v>100770</v>
      </c>
      <c r="L31225" s="1" t="s">
        <v>25</v>
      </c>
      <c r="M31225" s="1" t="s">
        <v>26</v>
      </c>
      <c r="N31225" s="1" t="s">
        <v>26</v>
      </c>
      <c r="O31225" s="1" t="s">
        <v>26</v>
      </c>
      <c r="P31225" s="1" t="s">
        <v>26</v>
      </c>
      <c r="Q31225" s="1" t="s">
        <v>26</v>
      </c>
      <c r="R31225" s="1" t="s">
        <v>100771</v>
      </c>
    </row>
    <row r="31226" spans="1:18" x14ac:dyDescent="0.3">
      <c r="A31226">
        <v>327261</v>
      </c>
      <c r="B31226" s="1" t="s">
        <v>100772</v>
      </c>
      <c r="C31226" s="1" t="s">
        <v>19</v>
      </c>
      <c r="D31226" s="1" t="s">
        <v>100773</v>
      </c>
      <c r="E31226">
        <v>3507829</v>
      </c>
      <c r="F31226">
        <v>129005131</v>
      </c>
      <c r="H31226" s="1" t="s">
        <v>26730</v>
      </c>
      <c r="I31226" s="1" t="s">
        <v>99584</v>
      </c>
      <c r="J31226" s="1" t="s">
        <v>99672</v>
      </c>
      <c r="K31226" s="1" t="s">
        <v>100477</v>
      </c>
      <c r="L31226" s="1" t="s">
        <v>25</v>
      </c>
      <c r="M31226" s="1" t="s">
        <v>26</v>
      </c>
      <c r="N31226" s="1" t="s">
        <v>26</v>
      </c>
      <c r="O31226" s="1" t="s">
        <v>26</v>
      </c>
      <c r="P31226" s="1" t="s">
        <v>26</v>
      </c>
      <c r="Q31226" s="1" t="s">
        <v>26</v>
      </c>
      <c r="R31226" s="1" t="s">
        <v>100774</v>
      </c>
    </row>
    <row r="31227" spans="1:18" x14ac:dyDescent="0.3">
      <c r="A31227">
        <v>327262</v>
      </c>
      <c r="B31227" s="1" t="s">
        <v>100775</v>
      </c>
      <c r="C31227" s="1" t="s">
        <v>19</v>
      </c>
      <c r="D31227" s="1" t="s">
        <v>100776</v>
      </c>
      <c r="E31227">
        <v>35092053</v>
      </c>
      <c r="F31227">
        <v>128986489</v>
      </c>
      <c r="H31227" s="1" t="s">
        <v>26730</v>
      </c>
      <c r="I31227" s="1" t="s">
        <v>99584</v>
      </c>
      <c r="J31227" s="1" t="s">
        <v>99672</v>
      </c>
      <c r="K31227" s="1" t="s">
        <v>100477</v>
      </c>
      <c r="L31227" s="1" t="s">
        <v>25</v>
      </c>
      <c r="M31227" s="1" t="s">
        <v>26</v>
      </c>
      <c r="N31227" s="1" t="s">
        <v>26</v>
      </c>
      <c r="O31227" s="1" t="s">
        <v>26</v>
      </c>
      <c r="P31227" s="1" t="s">
        <v>26</v>
      </c>
      <c r="Q31227" s="1" t="s">
        <v>26</v>
      </c>
      <c r="R31227" s="1" t="s">
        <v>100777</v>
      </c>
    </row>
    <row r="31228" spans="1:18" x14ac:dyDescent="0.3">
      <c r="A31228">
        <v>327264</v>
      </c>
      <c r="B31228" s="1" t="s">
        <v>100778</v>
      </c>
      <c r="C31228" s="1" t="s">
        <v>19</v>
      </c>
      <c r="D31228" s="1" t="s">
        <v>100779</v>
      </c>
      <c r="E31228">
        <v>35065044</v>
      </c>
      <c r="F31228">
        <v>128982418</v>
      </c>
      <c r="H31228" s="1" t="s">
        <v>26730</v>
      </c>
      <c r="I31228" s="1" t="s">
        <v>99584</v>
      </c>
      <c r="J31228" s="1" t="s">
        <v>99672</v>
      </c>
      <c r="K31228" s="1" t="s">
        <v>100477</v>
      </c>
      <c r="L31228" s="1" t="s">
        <v>25</v>
      </c>
      <c r="M31228" s="1" t="s">
        <v>26</v>
      </c>
      <c r="N31228" s="1" t="s">
        <v>26</v>
      </c>
      <c r="O31228" s="1" t="s">
        <v>26</v>
      </c>
      <c r="P31228" s="1" t="s">
        <v>26</v>
      </c>
      <c r="Q31228" s="1" t="s">
        <v>26</v>
      </c>
      <c r="R31228" s="1" t="s">
        <v>100780</v>
      </c>
    </row>
    <row r="31229" spans="1:18" x14ac:dyDescent="0.3">
      <c r="A31229">
        <v>327265</v>
      </c>
      <c r="B31229" s="1" t="s">
        <v>100781</v>
      </c>
      <c r="C31229" s="1" t="s">
        <v>19</v>
      </c>
      <c r="D31229" s="1" t="s">
        <v>100782</v>
      </c>
      <c r="E31229">
        <v>35065938</v>
      </c>
      <c r="F31229">
        <v>128967283</v>
      </c>
      <c r="H31229" s="1" t="s">
        <v>26730</v>
      </c>
      <c r="I31229" s="1" t="s">
        <v>99584</v>
      </c>
      <c r="J31229" s="1" t="s">
        <v>99672</v>
      </c>
      <c r="K31229" s="1" t="s">
        <v>100477</v>
      </c>
      <c r="L31229" s="1" t="s">
        <v>25</v>
      </c>
      <c r="M31229" s="1" t="s">
        <v>26</v>
      </c>
      <c r="N31229" s="1" t="s">
        <v>26</v>
      </c>
      <c r="O31229" s="1" t="s">
        <v>26</v>
      </c>
      <c r="P31229" s="1" t="s">
        <v>26</v>
      </c>
      <c r="Q31229" s="1" t="s">
        <v>26</v>
      </c>
      <c r="R31229" s="1" t="s">
        <v>100783</v>
      </c>
    </row>
    <row r="31230" spans="1:18" x14ac:dyDescent="0.3">
      <c r="A31230">
        <v>327266</v>
      </c>
      <c r="B31230" s="1" t="s">
        <v>100784</v>
      </c>
      <c r="C31230" s="1" t="s">
        <v>19</v>
      </c>
      <c r="D31230" s="1" t="s">
        <v>100785</v>
      </c>
      <c r="E31230">
        <v>35122151</v>
      </c>
      <c r="F31230">
        <v>128985927</v>
      </c>
      <c r="H31230" s="1" t="s">
        <v>26730</v>
      </c>
      <c r="I31230" s="1" t="s">
        <v>99584</v>
      </c>
      <c r="J31230" s="1" t="s">
        <v>99672</v>
      </c>
      <c r="K31230" s="1" t="s">
        <v>100477</v>
      </c>
      <c r="L31230" s="1" t="s">
        <v>25</v>
      </c>
      <c r="M31230" s="1" t="s">
        <v>26</v>
      </c>
      <c r="N31230" s="1" t="s">
        <v>26</v>
      </c>
      <c r="O31230" s="1" t="s">
        <v>26</v>
      </c>
      <c r="P31230" s="1" t="s">
        <v>26</v>
      </c>
      <c r="Q31230" s="1" t="s">
        <v>26</v>
      </c>
      <c r="R31230" s="1" t="s">
        <v>100786</v>
      </c>
    </row>
    <row r="31231" spans="1:18" x14ac:dyDescent="0.3">
      <c r="A31231">
        <v>327267</v>
      </c>
      <c r="B31231" s="1" t="s">
        <v>100787</v>
      </c>
      <c r="C31231" s="1" t="s">
        <v>19</v>
      </c>
      <c r="D31231" s="1" t="s">
        <v>100788</v>
      </c>
      <c r="E31231">
        <v>35123486</v>
      </c>
      <c r="F31231">
        <v>128993705</v>
      </c>
      <c r="H31231" s="1" t="s">
        <v>26730</v>
      </c>
      <c r="I31231" s="1" t="s">
        <v>99584</v>
      </c>
      <c r="J31231" s="1" t="s">
        <v>99672</v>
      </c>
      <c r="K31231" s="1" t="s">
        <v>100477</v>
      </c>
      <c r="L31231" s="1" t="s">
        <v>25</v>
      </c>
      <c r="M31231" s="1" t="s">
        <v>26</v>
      </c>
      <c r="N31231" s="1" t="s">
        <v>26</v>
      </c>
      <c r="O31231" s="1" t="s">
        <v>26</v>
      </c>
      <c r="P31231" s="1" t="s">
        <v>26</v>
      </c>
      <c r="Q31231" s="1" t="s">
        <v>26</v>
      </c>
      <c r="R31231" s="1" t="s">
        <v>100786</v>
      </c>
    </row>
    <row r="31232" spans="1:18" x14ac:dyDescent="0.3">
      <c r="A31232">
        <v>327268</v>
      </c>
      <c r="B31232" s="1" t="s">
        <v>100789</v>
      </c>
      <c r="C31232" s="1" t="s">
        <v>19</v>
      </c>
      <c r="D31232" s="1" t="s">
        <v>100790</v>
      </c>
      <c r="E31232">
        <v>35135157</v>
      </c>
      <c r="F31232">
        <v>129016819</v>
      </c>
      <c r="H31232" s="1" t="s">
        <v>26730</v>
      </c>
      <c r="I31232" s="1" t="s">
        <v>99584</v>
      </c>
      <c r="J31232" s="1" t="s">
        <v>99672</v>
      </c>
      <c r="K31232" s="1" t="s">
        <v>100477</v>
      </c>
      <c r="L31232" s="1" t="s">
        <v>25</v>
      </c>
      <c r="M31232" s="1" t="s">
        <v>26</v>
      </c>
      <c r="N31232" s="1" t="s">
        <v>26</v>
      </c>
      <c r="O31232" s="1" t="s">
        <v>26</v>
      </c>
      <c r="P31232" s="1" t="s">
        <v>26</v>
      </c>
      <c r="Q31232" s="1" t="s">
        <v>26</v>
      </c>
      <c r="R31232" s="1" t="s">
        <v>100791</v>
      </c>
    </row>
    <row r="31233" spans="1:18" x14ac:dyDescent="0.3">
      <c r="A31233">
        <v>327269</v>
      </c>
      <c r="B31233" s="1" t="s">
        <v>100792</v>
      </c>
      <c r="C31233" s="1" t="s">
        <v>19</v>
      </c>
      <c r="D31233" s="1" t="s">
        <v>100793</v>
      </c>
      <c r="E31233">
        <v>35131957</v>
      </c>
      <c r="F31233">
        <v>129055018</v>
      </c>
      <c r="H31233" s="1" t="s">
        <v>26730</v>
      </c>
      <c r="I31233" s="1" t="s">
        <v>99584</v>
      </c>
      <c r="J31233" s="1" t="s">
        <v>99672</v>
      </c>
      <c r="K31233" s="1" t="s">
        <v>100477</v>
      </c>
      <c r="L31233" s="1" t="s">
        <v>25</v>
      </c>
      <c r="M31233" s="1" t="s">
        <v>26</v>
      </c>
      <c r="N31233" s="1" t="s">
        <v>26</v>
      </c>
      <c r="O31233" s="1" t="s">
        <v>26</v>
      </c>
      <c r="P31233" s="1" t="s">
        <v>26</v>
      </c>
      <c r="Q31233" s="1" t="s">
        <v>26</v>
      </c>
      <c r="R31233" s="1" t="s">
        <v>100794</v>
      </c>
    </row>
    <row r="31234" spans="1:18" x14ac:dyDescent="0.3">
      <c r="A31234">
        <v>327270</v>
      </c>
      <c r="B31234" s="1" t="s">
        <v>100795</v>
      </c>
      <c r="C31234" s="1" t="s">
        <v>19</v>
      </c>
      <c r="D31234" s="1" t="s">
        <v>100796</v>
      </c>
      <c r="E31234">
        <v>35136607</v>
      </c>
      <c r="F31234">
        <v>129064218</v>
      </c>
      <c r="H31234" s="1" t="s">
        <v>26730</v>
      </c>
      <c r="I31234" s="1" t="s">
        <v>99584</v>
      </c>
      <c r="J31234" s="1" t="s">
        <v>99672</v>
      </c>
      <c r="K31234" s="1" t="s">
        <v>100477</v>
      </c>
      <c r="L31234" s="1" t="s">
        <v>25</v>
      </c>
      <c r="M31234" s="1" t="s">
        <v>26</v>
      </c>
      <c r="N31234" s="1" t="s">
        <v>26</v>
      </c>
      <c r="O31234" s="1" t="s">
        <v>26</v>
      </c>
      <c r="P31234" s="1" t="s">
        <v>26</v>
      </c>
      <c r="Q31234" s="1" t="s">
        <v>26</v>
      </c>
      <c r="R31234" s="1" t="s">
        <v>100797</v>
      </c>
    </row>
    <row r="31235" spans="1:18" x14ac:dyDescent="0.3">
      <c r="A31235">
        <v>327271</v>
      </c>
      <c r="B31235" s="1" t="s">
        <v>100798</v>
      </c>
      <c r="C31235" s="1" t="s">
        <v>19</v>
      </c>
      <c r="D31235" s="1" t="s">
        <v>100799</v>
      </c>
      <c r="E31235">
        <v>3513793</v>
      </c>
      <c r="F31235">
        <v>129065798</v>
      </c>
      <c r="H31235" s="1" t="s">
        <v>26730</v>
      </c>
      <c r="I31235" s="1" t="s">
        <v>99584</v>
      </c>
      <c r="J31235" s="1" t="s">
        <v>99672</v>
      </c>
      <c r="K31235" s="1" t="s">
        <v>100477</v>
      </c>
      <c r="L31235" s="1" t="s">
        <v>25</v>
      </c>
      <c r="M31235" s="1" t="s">
        <v>26</v>
      </c>
      <c r="N31235" s="1" t="s">
        <v>26</v>
      </c>
      <c r="O31235" s="1" t="s">
        <v>26</v>
      </c>
      <c r="P31235" s="1" t="s">
        <v>26</v>
      </c>
      <c r="Q31235" s="1" t="s">
        <v>26</v>
      </c>
      <c r="R31235" s="1" t="s">
        <v>100800</v>
      </c>
    </row>
    <row r="31236" spans="1:18" x14ac:dyDescent="0.3">
      <c r="A31236">
        <v>327272</v>
      </c>
      <c r="B31236" s="1" t="s">
        <v>100801</v>
      </c>
      <c r="C31236" s="1" t="s">
        <v>19</v>
      </c>
      <c r="D31236" s="1" t="s">
        <v>100802</v>
      </c>
      <c r="E31236">
        <v>35139007</v>
      </c>
      <c r="F31236">
        <v>12906337</v>
      </c>
      <c r="H31236" s="1" t="s">
        <v>26730</v>
      </c>
      <c r="I31236" s="1" t="s">
        <v>99584</v>
      </c>
      <c r="J31236" s="1" t="s">
        <v>99672</v>
      </c>
      <c r="K31236" s="1" t="s">
        <v>100477</v>
      </c>
      <c r="L31236" s="1" t="s">
        <v>25</v>
      </c>
      <c r="M31236" s="1" t="s">
        <v>26</v>
      </c>
      <c r="N31236" s="1" t="s">
        <v>26</v>
      </c>
      <c r="O31236" s="1" t="s">
        <v>26</v>
      </c>
      <c r="P31236" s="1" t="s">
        <v>26</v>
      </c>
      <c r="Q31236" s="1" t="s">
        <v>26</v>
      </c>
      <c r="R31236" s="1" t="s">
        <v>100803</v>
      </c>
    </row>
    <row r="31237" spans="1:18" x14ac:dyDescent="0.3">
      <c r="A31237">
        <v>327273</v>
      </c>
      <c r="B31237" s="1" t="s">
        <v>100804</v>
      </c>
      <c r="C31237" s="1" t="s">
        <v>19</v>
      </c>
      <c r="D31237" s="1" t="s">
        <v>100805</v>
      </c>
      <c r="E31237">
        <v>35137972</v>
      </c>
      <c r="F31237">
        <v>12906271</v>
      </c>
      <c r="H31237" s="1" t="s">
        <v>26730</v>
      </c>
      <c r="I31237" s="1" t="s">
        <v>99584</v>
      </c>
      <c r="J31237" s="1" t="s">
        <v>99672</v>
      </c>
      <c r="K31237" s="1" t="s">
        <v>100477</v>
      </c>
      <c r="L31237" s="1" t="s">
        <v>25</v>
      </c>
      <c r="M31237" s="1" t="s">
        <v>26</v>
      </c>
      <c r="N31237" s="1" t="s">
        <v>26</v>
      </c>
      <c r="O31237" s="1" t="s">
        <v>26</v>
      </c>
      <c r="P31237" s="1" t="s">
        <v>26</v>
      </c>
      <c r="Q31237" s="1" t="s">
        <v>26</v>
      </c>
      <c r="R31237" s="1" t="s">
        <v>100806</v>
      </c>
    </row>
    <row r="31238" spans="1:18" x14ac:dyDescent="0.3">
      <c r="A31238">
        <v>327274</v>
      </c>
      <c r="B31238" s="1" t="s">
        <v>100807</v>
      </c>
      <c r="C31238" s="1" t="s">
        <v>19</v>
      </c>
      <c r="D31238" s="1" t="s">
        <v>100808</v>
      </c>
      <c r="E31238">
        <v>35136837</v>
      </c>
      <c r="F31238">
        <v>129067005</v>
      </c>
      <c r="H31238" s="1" t="s">
        <v>26730</v>
      </c>
      <c r="I31238" s="1" t="s">
        <v>99584</v>
      </c>
      <c r="J31238" s="1" t="s">
        <v>99672</v>
      </c>
      <c r="K31238" s="1" t="s">
        <v>100477</v>
      </c>
      <c r="L31238" s="1" t="s">
        <v>25</v>
      </c>
      <c r="M31238" s="1" t="s">
        <v>26</v>
      </c>
      <c r="N31238" s="1" t="s">
        <v>26</v>
      </c>
      <c r="O31238" s="1" t="s">
        <v>26</v>
      </c>
      <c r="P31238" s="1" t="s">
        <v>26</v>
      </c>
      <c r="Q31238" s="1" t="s">
        <v>26</v>
      </c>
      <c r="R31238" s="1" t="s">
        <v>100809</v>
      </c>
    </row>
    <row r="31239" spans="1:18" x14ac:dyDescent="0.3">
      <c r="A31239">
        <v>327275</v>
      </c>
      <c r="B31239" s="1" t="s">
        <v>100810</v>
      </c>
      <c r="C31239" s="1" t="s">
        <v>19</v>
      </c>
      <c r="D31239" s="1" t="s">
        <v>100639</v>
      </c>
      <c r="E31239">
        <v>35136614</v>
      </c>
      <c r="F31239">
        <v>129069185</v>
      </c>
      <c r="H31239" s="1" t="s">
        <v>26730</v>
      </c>
      <c r="I31239" s="1" t="s">
        <v>99584</v>
      </c>
      <c r="J31239" s="1" t="s">
        <v>99672</v>
      </c>
      <c r="K31239" s="1" t="s">
        <v>100811</v>
      </c>
      <c r="L31239" s="1" t="s">
        <v>25</v>
      </c>
      <c r="M31239" s="1" t="s">
        <v>26</v>
      </c>
      <c r="N31239" s="1" t="s">
        <v>26</v>
      </c>
      <c r="O31239" s="1" t="s">
        <v>26</v>
      </c>
      <c r="P31239" s="1" t="s">
        <v>26</v>
      </c>
      <c r="Q31239" s="1" t="s">
        <v>26</v>
      </c>
      <c r="R31239" s="1" t="s">
        <v>100812</v>
      </c>
    </row>
    <row r="31240" spans="1:18" x14ac:dyDescent="0.3">
      <c r="A31240">
        <v>327288</v>
      </c>
      <c r="B31240" s="1" t="s">
        <v>100813</v>
      </c>
      <c r="C31240" s="1" t="s">
        <v>19</v>
      </c>
      <c r="D31240" s="1" t="s">
        <v>100814</v>
      </c>
      <c r="E31240">
        <v>35136721</v>
      </c>
      <c r="F31240">
        <v>129069716</v>
      </c>
      <c r="H31240" s="1" t="s">
        <v>26730</v>
      </c>
      <c r="I31240" s="1" t="s">
        <v>99584</v>
      </c>
      <c r="J31240" s="1" t="s">
        <v>99672</v>
      </c>
      <c r="K31240" s="1" t="s">
        <v>100477</v>
      </c>
      <c r="L31240" s="1" t="s">
        <v>25</v>
      </c>
      <c r="M31240" s="1" t="s">
        <v>26</v>
      </c>
      <c r="N31240" s="1" t="s">
        <v>26</v>
      </c>
      <c r="O31240" s="1" t="s">
        <v>26</v>
      </c>
      <c r="P31240" s="1" t="s">
        <v>26</v>
      </c>
      <c r="Q31240" s="1" t="s">
        <v>26</v>
      </c>
      <c r="R31240" s="1" t="s">
        <v>100815</v>
      </c>
    </row>
    <row r="31241" spans="1:18" x14ac:dyDescent="0.3">
      <c r="A31241">
        <v>327290</v>
      </c>
      <c r="B31241" s="1" t="s">
        <v>100816</v>
      </c>
      <c r="C31241" s="1" t="s">
        <v>19</v>
      </c>
      <c r="D31241" s="1" t="s">
        <v>100817</v>
      </c>
      <c r="E31241">
        <v>3513916</v>
      </c>
      <c r="F31241">
        <v>129068386</v>
      </c>
      <c r="H31241" s="1" t="s">
        <v>26730</v>
      </c>
      <c r="I31241" s="1" t="s">
        <v>99584</v>
      </c>
      <c r="J31241" s="1" t="s">
        <v>99672</v>
      </c>
      <c r="K31241" s="1" t="s">
        <v>100477</v>
      </c>
      <c r="L31241" s="1" t="s">
        <v>25</v>
      </c>
      <c r="M31241" s="1" t="s">
        <v>26</v>
      </c>
      <c r="N31241" s="1" t="s">
        <v>26</v>
      </c>
      <c r="O31241" s="1" t="s">
        <v>26</v>
      </c>
      <c r="P31241" s="1" t="s">
        <v>26</v>
      </c>
      <c r="Q31241" s="1" t="s">
        <v>26</v>
      </c>
      <c r="R31241" s="1" t="s">
        <v>100818</v>
      </c>
    </row>
    <row r="31242" spans="1:18" x14ac:dyDescent="0.3">
      <c r="A31242">
        <v>327292</v>
      </c>
      <c r="B31242" s="1" t="s">
        <v>100819</v>
      </c>
      <c r="C31242" s="1" t="s">
        <v>19</v>
      </c>
      <c r="D31242" s="1" t="s">
        <v>100820</v>
      </c>
      <c r="E31242">
        <v>35144523</v>
      </c>
      <c r="F31242">
        <v>129061007</v>
      </c>
      <c r="H31242" s="1" t="s">
        <v>26730</v>
      </c>
      <c r="I31242" s="1" t="s">
        <v>99584</v>
      </c>
      <c r="J31242" s="1" t="s">
        <v>99672</v>
      </c>
      <c r="K31242" s="1" t="s">
        <v>100477</v>
      </c>
      <c r="L31242" s="1" t="s">
        <v>25</v>
      </c>
      <c r="M31242" s="1" t="s">
        <v>26</v>
      </c>
      <c r="N31242" s="1" t="s">
        <v>26</v>
      </c>
      <c r="O31242" s="1" t="s">
        <v>26</v>
      </c>
      <c r="P31242" s="1" t="s">
        <v>26</v>
      </c>
      <c r="Q31242" s="1" t="s">
        <v>26</v>
      </c>
      <c r="R31242" s="1" t="s">
        <v>100821</v>
      </c>
    </row>
    <row r="31243" spans="1:18" x14ac:dyDescent="0.3">
      <c r="A31243">
        <v>327299</v>
      </c>
      <c r="B31243" s="1" t="s">
        <v>100822</v>
      </c>
      <c r="C31243" s="1" t="s">
        <v>19</v>
      </c>
      <c r="D31243" s="1" t="s">
        <v>100823</v>
      </c>
      <c r="E31243">
        <v>35145293</v>
      </c>
      <c r="F31243">
        <v>129058515</v>
      </c>
      <c r="H31243" s="1" t="s">
        <v>26730</v>
      </c>
      <c r="I31243" s="1" t="s">
        <v>99584</v>
      </c>
      <c r="J31243" s="1" t="s">
        <v>99672</v>
      </c>
      <c r="K31243" s="1" t="s">
        <v>100477</v>
      </c>
      <c r="L31243" s="1" t="s">
        <v>25</v>
      </c>
      <c r="M31243" s="1" t="s">
        <v>26</v>
      </c>
      <c r="N31243" s="1" t="s">
        <v>26</v>
      </c>
      <c r="O31243" s="1" t="s">
        <v>26</v>
      </c>
      <c r="P31243" s="1" t="s">
        <v>26</v>
      </c>
      <c r="Q31243" s="1" t="s">
        <v>26</v>
      </c>
      <c r="R31243" s="1" t="s">
        <v>100824</v>
      </c>
    </row>
    <row r="31244" spans="1:18" x14ac:dyDescent="0.3">
      <c r="A31244">
        <v>327300</v>
      </c>
      <c r="B31244" s="1" t="s">
        <v>100825</v>
      </c>
      <c r="C31244" s="1" t="s">
        <v>19</v>
      </c>
      <c r="D31244" s="1" t="s">
        <v>100826</v>
      </c>
      <c r="E31244">
        <v>3514787</v>
      </c>
      <c r="F31244">
        <v>129055538</v>
      </c>
      <c r="H31244" s="1" t="s">
        <v>26730</v>
      </c>
      <c r="I31244" s="1" t="s">
        <v>99584</v>
      </c>
      <c r="J31244" s="1" t="s">
        <v>99672</v>
      </c>
      <c r="K31244" s="1" t="s">
        <v>100477</v>
      </c>
      <c r="L31244" s="1" t="s">
        <v>25</v>
      </c>
      <c r="M31244" s="1" t="s">
        <v>26</v>
      </c>
      <c r="N31244" s="1" t="s">
        <v>26</v>
      </c>
      <c r="O31244" s="1" t="s">
        <v>26</v>
      </c>
      <c r="P31244" s="1" t="s">
        <v>26</v>
      </c>
      <c r="Q31244" s="1" t="s">
        <v>26</v>
      </c>
      <c r="R31244" s="1" t="s">
        <v>100827</v>
      </c>
    </row>
    <row r="31245" spans="1:18" x14ac:dyDescent="0.3">
      <c r="A31245">
        <v>327301</v>
      </c>
      <c r="B31245" s="1" t="s">
        <v>100828</v>
      </c>
      <c r="C31245" s="1" t="s">
        <v>19</v>
      </c>
      <c r="D31245" s="1" t="s">
        <v>100829</v>
      </c>
      <c r="E31245">
        <v>35148385</v>
      </c>
      <c r="F31245">
        <v>129066173</v>
      </c>
      <c r="H31245" s="1" t="s">
        <v>26730</v>
      </c>
      <c r="I31245" s="1" t="s">
        <v>99584</v>
      </c>
      <c r="J31245" s="1" t="s">
        <v>99672</v>
      </c>
      <c r="K31245" s="1" t="s">
        <v>100477</v>
      </c>
      <c r="L31245" s="1" t="s">
        <v>25</v>
      </c>
      <c r="M31245" s="1" t="s">
        <v>26</v>
      </c>
      <c r="N31245" s="1" t="s">
        <v>26</v>
      </c>
      <c r="O31245" s="1" t="s">
        <v>26</v>
      </c>
      <c r="P31245" s="1" t="s">
        <v>26</v>
      </c>
      <c r="Q31245" s="1" t="s">
        <v>26</v>
      </c>
      <c r="R31245" s="1" t="s">
        <v>100830</v>
      </c>
    </row>
    <row r="31246" spans="1:18" x14ac:dyDescent="0.3">
      <c r="A31246">
        <v>327302</v>
      </c>
      <c r="B31246" s="1" t="s">
        <v>100831</v>
      </c>
      <c r="C31246" s="1" t="s">
        <v>19</v>
      </c>
      <c r="D31246" s="1" t="s">
        <v>100832</v>
      </c>
      <c r="E31246">
        <v>3514869</v>
      </c>
      <c r="F31246">
        <v>129060916</v>
      </c>
      <c r="H31246" s="1" t="s">
        <v>26730</v>
      </c>
      <c r="I31246" s="1" t="s">
        <v>99584</v>
      </c>
      <c r="J31246" s="1" t="s">
        <v>99672</v>
      </c>
      <c r="K31246" s="1" t="s">
        <v>100477</v>
      </c>
      <c r="L31246" s="1" t="s">
        <v>25</v>
      </c>
      <c r="M31246" s="1" t="s">
        <v>26</v>
      </c>
      <c r="N31246" s="1" t="s">
        <v>26</v>
      </c>
      <c r="O31246" s="1" t="s">
        <v>26</v>
      </c>
      <c r="P31246" s="1" t="s">
        <v>26</v>
      </c>
      <c r="Q31246" s="1" t="s">
        <v>26</v>
      </c>
      <c r="R31246" s="1" t="s">
        <v>100833</v>
      </c>
    </row>
    <row r="31247" spans="1:18" x14ac:dyDescent="0.3">
      <c r="A31247">
        <v>327303</v>
      </c>
      <c r="B31247" s="1" t="s">
        <v>100834</v>
      </c>
      <c r="C31247" s="1" t="s">
        <v>19</v>
      </c>
      <c r="D31247" s="1" t="s">
        <v>100835</v>
      </c>
      <c r="E31247">
        <v>35150091</v>
      </c>
      <c r="F31247">
        <v>129059948</v>
      </c>
      <c r="H31247" s="1" t="s">
        <v>26730</v>
      </c>
      <c r="I31247" s="1" t="s">
        <v>99584</v>
      </c>
      <c r="J31247" s="1" t="s">
        <v>99672</v>
      </c>
      <c r="K31247" s="1" t="s">
        <v>100477</v>
      </c>
      <c r="L31247" s="1" t="s">
        <v>25</v>
      </c>
      <c r="M31247" s="1" t="s">
        <v>26</v>
      </c>
      <c r="N31247" s="1" t="s">
        <v>26</v>
      </c>
      <c r="O31247" s="1" t="s">
        <v>26</v>
      </c>
      <c r="P31247" s="1" t="s">
        <v>26</v>
      </c>
      <c r="Q31247" s="1" t="s">
        <v>26</v>
      </c>
      <c r="R31247" s="1" t="s">
        <v>100836</v>
      </c>
    </row>
    <row r="31248" spans="1:18" x14ac:dyDescent="0.3">
      <c r="A31248">
        <v>327304</v>
      </c>
      <c r="B31248" s="1" t="s">
        <v>100837</v>
      </c>
      <c r="C31248" s="1" t="s">
        <v>19</v>
      </c>
      <c r="D31248" s="1" t="s">
        <v>100838</v>
      </c>
      <c r="E31248">
        <v>35150154</v>
      </c>
      <c r="F31248">
        <v>12905902</v>
      </c>
      <c r="H31248" s="1" t="s">
        <v>26730</v>
      </c>
      <c r="I31248" s="1" t="s">
        <v>99584</v>
      </c>
      <c r="J31248" s="1" t="s">
        <v>99672</v>
      </c>
      <c r="K31248" s="1" t="s">
        <v>100477</v>
      </c>
      <c r="L31248" s="1" t="s">
        <v>25</v>
      </c>
      <c r="M31248" s="1" t="s">
        <v>26</v>
      </c>
      <c r="N31248" s="1" t="s">
        <v>26</v>
      </c>
      <c r="O31248" s="1" t="s">
        <v>26</v>
      </c>
      <c r="P31248" s="1" t="s">
        <v>26</v>
      </c>
      <c r="Q31248" s="1" t="s">
        <v>26</v>
      </c>
      <c r="R31248" s="1" t="s">
        <v>100839</v>
      </c>
    </row>
    <row r="31249" spans="1:18" x14ac:dyDescent="0.3">
      <c r="A31249">
        <v>327305</v>
      </c>
      <c r="B31249" s="1" t="s">
        <v>100840</v>
      </c>
      <c r="C31249" s="1" t="s">
        <v>19</v>
      </c>
      <c r="D31249" s="1" t="s">
        <v>100841</v>
      </c>
      <c r="E31249">
        <v>35149993</v>
      </c>
      <c r="F31249">
        <v>129057888</v>
      </c>
      <c r="H31249" s="1" t="s">
        <v>26730</v>
      </c>
      <c r="I31249" s="1" t="s">
        <v>99584</v>
      </c>
      <c r="J31249" s="1" t="s">
        <v>99672</v>
      </c>
      <c r="K31249" s="1" t="s">
        <v>100477</v>
      </c>
      <c r="L31249" s="1" t="s">
        <v>25</v>
      </c>
      <c r="M31249" s="1" t="s">
        <v>26</v>
      </c>
      <c r="N31249" s="1" t="s">
        <v>26</v>
      </c>
      <c r="O31249" s="1" t="s">
        <v>26</v>
      </c>
      <c r="P31249" s="1" t="s">
        <v>26</v>
      </c>
      <c r="Q31249" s="1" t="s">
        <v>26</v>
      </c>
      <c r="R31249" s="1" t="s">
        <v>100842</v>
      </c>
    </row>
    <row r="31250" spans="1:18" x14ac:dyDescent="0.3">
      <c r="A31250">
        <v>327306</v>
      </c>
      <c r="B31250" s="1" t="s">
        <v>100843</v>
      </c>
      <c r="C31250" s="1" t="s">
        <v>19</v>
      </c>
      <c r="D31250" s="1" t="s">
        <v>100844</v>
      </c>
      <c r="E31250">
        <v>35154265</v>
      </c>
      <c r="F31250">
        <v>129055645</v>
      </c>
      <c r="H31250" s="1" t="s">
        <v>26730</v>
      </c>
      <c r="I31250" s="1" t="s">
        <v>99584</v>
      </c>
      <c r="J31250" s="1" t="s">
        <v>99672</v>
      </c>
      <c r="K31250" s="1" t="s">
        <v>100477</v>
      </c>
      <c r="L31250" s="1" t="s">
        <v>25</v>
      </c>
      <c r="M31250" s="1" t="s">
        <v>26</v>
      </c>
      <c r="N31250" s="1" t="s">
        <v>26</v>
      </c>
      <c r="O31250" s="1" t="s">
        <v>26</v>
      </c>
      <c r="P31250" s="1" t="s">
        <v>26</v>
      </c>
      <c r="Q31250" s="1" t="s">
        <v>26</v>
      </c>
      <c r="R31250" s="1" t="s">
        <v>100845</v>
      </c>
    </row>
    <row r="31251" spans="1:18" x14ac:dyDescent="0.3">
      <c r="A31251">
        <v>327307</v>
      </c>
      <c r="B31251" s="1" t="s">
        <v>100846</v>
      </c>
      <c r="C31251" s="1" t="s">
        <v>19</v>
      </c>
      <c r="D31251" s="1" t="s">
        <v>100847</v>
      </c>
      <c r="E31251">
        <v>35154438</v>
      </c>
      <c r="F31251">
        <v>129053873</v>
      </c>
      <c r="H31251" s="1" t="s">
        <v>26730</v>
      </c>
      <c r="I31251" s="1" t="s">
        <v>99584</v>
      </c>
      <c r="J31251" s="1" t="s">
        <v>99672</v>
      </c>
      <c r="K31251" s="1" t="s">
        <v>100477</v>
      </c>
      <c r="L31251" s="1" t="s">
        <v>25</v>
      </c>
      <c r="M31251" s="1" t="s">
        <v>26</v>
      </c>
      <c r="N31251" s="1" t="s">
        <v>26</v>
      </c>
      <c r="O31251" s="1" t="s">
        <v>26</v>
      </c>
      <c r="P31251" s="1" t="s">
        <v>26</v>
      </c>
      <c r="Q31251" s="1" t="s">
        <v>26</v>
      </c>
      <c r="R31251" s="1" t="s">
        <v>100848</v>
      </c>
    </row>
    <row r="31252" spans="1:18" x14ac:dyDescent="0.3">
      <c r="A31252">
        <v>327308</v>
      </c>
      <c r="B31252" s="1" t="s">
        <v>100849</v>
      </c>
      <c r="C31252" s="1" t="s">
        <v>19</v>
      </c>
      <c r="D31252" s="1" t="s">
        <v>100850</v>
      </c>
      <c r="E31252">
        <v>35157448</v>
      </c>
      <c r="F31252">
        <v>12905408</v>
      </c>
      <c r="H31252" s="1" t="s">
        <v>26730</v>
      </c>
      <c r="I31252" s="1" t="s">
        <v>99584</v>
      </c>
      <c r="J31252" s="1" t="s">
        <v>99672</v>
      </c>
      <c r="K31252" s="1" t="s">
        <v>100477</v>
      </c>
      <c r="L31252" s="1" t="s">
        <v>25</v>
      </c>
      <c r="M31252" s="1" t="s">
        <v>26</v>
      </c>
      <c r="N31252" s="1" t="s">
        <v>26</v>
      </c>
      <c r="O31252" s="1" t="s">
        <v>26</v>
      </c>
      <c r="P31252" s="1" t="s">
        <v>26</v>
      </c>
      <c r="Q31252" s="1" t="s">
        <v>26</v>
      </c>
      <c r="R31252" s="1" t="s">
        <v>100851</v>
      </c>
    </row>
    <row r="31253" spans="1:18" x14ac:dyDescent="0.3">
      <c r="A31253">
        <v>327309</v>
      </c>
      <c r="B31253" s="1" t="s">
        <v>100852</v>
      </c>
      <c r="C31253" s="1" t="s">
        <v>19</v>
      </c>
      <c r="D31253" s="1" t="s">
        <v>100853</v>
      </c>
      <c r="E31253">
        <v>35159706</v>
      </c>
      <c r="F31253">
        <v>12905571</v>
      </c>
      <c r="H31253" s="1" t="s">
        <v>26730</v>
      </c>
      <c r="I31253" s="1" t="s">
        <v>99584</v>
      </c>
      <c r="J31253" s="1" t="s">
        <v>99672</v>
      </c>
      <c r="K31253" s="1" t="s">
        <v>100477</v>
      </c>
      <c r="L31253" s="1" t="s">
        <v>25</v>
      </c>
      <c r="M31253" s="1" t="s">
        <v>26</v>
      </c>
      <c r="N31253" s="1" t="s">
        <v>26</v>
      </c>
      <c r="O31253" s="1" t="s">
        <v>26</v>
      </c>
      <c r="P31253" s="1" t="s">
        <v>26</v>
      </c>
      <c r="Q31253" s="1" t="s">
        <v>26</v>
      </c>
      <c r="R31253" s="1" t="s">
        <v>100854</v>
      </c>
    </row>
    <row r="31254" spans="1:18" x14ac:dyDescent="0.3">
      <c r="A31254">
        <v>327310</v>
      </c>
      <c r="B31254" s="1" t="s">
        <v>100855</v>
      </c>
      <c r="C31254" s="1" t="s">
        <v>19</v>
      </c>
      <c r="D31254" s="1" t="s">
        <v>100856</v>
      </c>
      <c r="E31254">
        <v>35162093</v>
      </c>
      <c r="F31254">
        <v>129053341</v>
      </c>
      <c r="H31254" s="1" t="s">
        <v>26730</v>
      </c>
      <c r="I31254" s="1" t="s">
        <v>99584</v>
      </c>
      <c r="J31254" s="1" t="s">
        <v>99672</v>
      </c>
      <c r="K31254" s="1" t="s">
        <v>100477</v>
      </c>
      <c r="L31254" s="1" t="s">
        <v>25</v>
      </c>
      <c r="M31254" s="1" t="s">
        <v>26</v>
      </c>
      <c r="N31254" s="1" t="s">
        <v>26</v>
      </c>
      <c r="O31254" s="1" t="s">
        <v>26</v>
      </c>
      <c r="P31254" s="1" t="s">
        <v>26</v>
      </c>
      <c r="Q31254" s="1" t="s">
        <v>26</v>
      </c>
      <c r="R31254" s="1" t="s">
        <v>100857</v>
      </c>
    </row>
    <row r="31255" spans="1:18" x14ac:dyDescent="0.3">
      <c r="A31255">
        <v>327311</v>
      </c>
      <c r="B31255" s="1" t="s">
        <v>100858</v>
      </c>
      <c r="C31255" s="1" t="s">
        <v>19</v>
      </c>
      <c r="D31255" s="1" t="s">
        <v>100859</v>
      </c>
      <c r="E31255">
        <v>35161742</v>
      </c>
      <c r="F31255">
        <v>129051453</v>
      </c>
      <c r="H31255" s="1" t="s">
        <v>26730</v>
      </c>
      <c r="I31255" s="1" t="s">
        <v>99584</v>
      </c>
      <c r="J31255" s="1" t="s">
        <v>99672</v>
      </c>
      <c r="K31255" s="1" t="s">
        <v>100477</v>
      </c>
      <c r="L31255" s="1" t="s">
        <v>25</v>
      </c>
      <c r="M31255" s="1" t="s">
        <v>26</v>
      </c>
      <c r="N31255" s="1" t="s">
        <v>26</v>
      </c>
      <c r="O31255" s="1" t="s">
        <v>26</v>
      </c>
      <c r="P31255" s="1" t="s">
        <v>26</v>
      </c>
      <c r="Q31255" s="1" t="s">
        <v>26</v>
      </c>
      <c r="R31255" s="1" t="s">
        <v>100860</v>
      </c>
    </row>
    <row r="31256" spans="1:18" x14ac:dyDescent="0.3">
      <c r="A31256">
        <v>327312</v>
      </c>
      <c r="B31256" s="1" t="s">
        <v>100861</v>
      </c>
      <c r="C31256" s="1" t="s">
        <v>19</v>
      </c>
      <c r="D31256" s="1" t="s">
        <v>100862</v>
      </c>
      <c r="E31256">
        <v>35163143</v>
      </c>
      <c r="F31256">
        <v>129053268</v>
      </c>
      <c r="H31256" s="1" t="s">
        <v>26730</v>
      </c>
      <c r="I31256" s="1" t="s">
        <v>99584</v>
      </c>
      <c r="J31256" s="1" t="s">
        <v>99672</v>
      </c>
      <c r="K31256" s="1" t="s">
        <v>100477</v>
      </c>
      <c r="L31256" s="1" t="s">
        <v>25</v>
      </c>
      <c r="M31256" s="1" t="s">
        <v>26</v>
      </c>
      <c r="N31256" s="1" t="s">
        <v>26</v>
      </c>
      <c r="O31256" s="1" t="s">
        <v>26</v>
      </c>
      <c r="P31256" s="1" t="s">
        <v>26</v>
      </c>
      <c r="Q31256" s="1" t="s">
        <v>26</v>
      </c>
      <c r="R31256" s="1" t="s">
        <v>100863</v>
      </c>
    </row>
    <row r="31257" spans="1:18" x14ac:dyDescent="0.3">
      <c r="A31257">
        <v>327316</v>
      </c>
      <c r="B31257" s="1" t="s">
        <v>100864</v>
      </c>
      <c r="C31257" s="1" t="s">
        <v>19</v>
      </c>
      <c r="D31257" s="1" t="s">
        <v>100865</v>
      </c>
      <c r="E31257">
        <v>35163569</v>
      </c>
      <c r="F31257">
        <v>129050876</v>
      </c>
      <c r="H31257" s="1" t="s">
        <v>26730</v>
      </c>
      <c r="I31257" s="1" t="s">
        <v>99584</v>
      </c>
      <c r="J31257" s="1" t="s">
        <v>99672</v>
      </c>
      <c r="K31257" s="1" t="s">
        <v>100477</v>
      </c>
      <c r="L31257" s="1" t="s">
        <v>25</v>
      </c>
      <c r="M31257" s="1" t="s">
        <v>26</v>
      </c>
      <c r="N31257" s="1" t="s">
        <v>26</v>
      </c>
      <c r="O31257" s="1" t="s">
        <v>26</v>
      </c>
      <c r="P31257" s="1" t="s">
        <v>26</v>
      </c>
      <c r="Q31257" s="1" t="s">
        <v>26</v>
      </c>
      <c r="R31257" s="1" t="s">
        <v>100866</v>
      </c>
    </row>
    <row r="31258" spans="1:18" x14ac:dyDescent="0.3">
      <c r="A31258">
        <v>327317</v>
      </c>
      <c r="B31258" s="1" t="s">
        <v>100867</v>
      </c>
      <c r="C31258" s="1" t="s">
        <v>19</v>
      </c>
      <c r="D31258" s="1" t="s">
        <v>100868</v>
      </c>
      <c r="E31258">
        <v>3515401</v>
      </c>
      <c r="F31258">
        <v>129024549</v>
      </c>
      <c r="H31258" s="1" t="s">
        <v>26730</v>
      </c>
      <c r="I31258" s="1" t="s">
        <v>99584</v>
      </c>
      <c r="J31258" s="1" t="s">
        <v>99672</v>
      </c>
      <c r="K31258" s="1" t="s">
        <v>100477</v>
      </c>
      <c r="L31258" s="1" t="s">
        <v>25</v>
      </c>
      <c r="M31258" s="1" t="s">
        <v>26</v>
      </c>
      <c r="N31258" s="1" t="s">
        <v>26</v>
      </c>
      <c r="O31258" s="1" t="s">
        <v>26</v>
      </c>
      <c r="P31258" s="1" t="s">
        <v>26</v>
      </c>
      <c r="Q31258" s="1" t="s">
        <v>26</v>
      </c>
      <c r="R31258" s="1" t="s">
        <v>100869</v>
      </c>
    </row>
    <row r="31259" spans="1:18" x14ac:dyDescent="0.3">
      <c r="A31259">
        <v>327318</v>
      </c>
      <c r="B31259" s="1" t="s">
        <v>100870</v>
      </c>
      <c r="C31259" s="1" t="s">
        <v>19</v>
      </c>
      <c r="D31259" s="1" t="s">
        <v>100871</v>
      </c>
      <c r="E31259">
        <v>35154374</v>
      </c>
      <c r="F31259">
        <v>129030394</v>
      </c>
      <c r="H31259" s="1" t="s">
        <v>26730</v>
      </c>
      <c r="I31259" s="1" t="s">
        <v>99584</v>
      </c>
      <c r="J31259" s="1" t="s">
        <v>99672</v>
      </c>
      <c r="K31259" s="1" t="s">
        <v>100477</v>
      </c>
      <c r="L31259" s="1" t="s">
        <v>25</v>
      </c>
      <c r="M31259" s="1" t="s">
        <v>26</v>
      </c>
      <c r="N31259" s="1" t="s">
        <v>26</v>
      </c>
      <c r="O31259" s="1" t="s">
        <v>26</v>
      </c>
      <c r="P31259" s="1" t="s">
        <v>26</v>
      </c>
      <c r="Q31259" s="1" t="s">
        <v>26</v>
      </c>
      <c r="R31259" s="1" t="s">
        <v>100872</v>
      </c>
    </row>
    <row r="31260" spans="1:18" x14ac:dyDescent="0.3">
      <c r="A31260">
        <v>327319</v>
      </c>
      <c r="B31260" s="1" t="s">
        <v>100873</v>
      </c>
      <c r="C31260" s="1" t="s">
        <v>19</v>
      </c>
      <c r="D31260" s="1" t="s">
        <v>100874</v>
      </c>
      <c r="E31260">
        <v>35156556</v>
      </c>
      <c r="F31260">
        <v>129049305</v>
      </c>
      <c r="H31260" s="1" t="s">
        <v>26730</v>
      </c>
      <c r="I31260" s="1" t="s">
        <v>99584</v>
      </c>
      <c r="J31260" s="1" t="s">
        <v>99672</v>
      </c>
      <c r="K31260" s="1" t="s">
        <v>100477</v>
      </c>
      <c r="L31260" s="1" t="s">
        <v>25</v>
      </c>
      <c r="M31260" s="1" t="s">
        <v>26</v>
      </c>
      <c r="N31260" s="1" t="s">
        <v>26</v>
      </c>
      <c r="O31260" s="1" t="s">
        <v>26</v>
      </c>
      <c r="P31260" s="1" t="s">
        <v>26</v>
      </c>
      <c r="Q31260" s="1" t="s">
        <v>26</v>
      </c>
      <c r="R31260" s="1" t="s">
        <v>100875</v>
      </c>
    </row>
    <row r="31261" spans="1:18" x14ac:dyDescent="0.3">
      <c r="A31261">
        <v>327320</v>
      </c>
      <c r="B31261" s="1" t="s">
        <v>100876</v>
      </c>
      <c r="C31261" s="1" t="s">
        <v>19</v>
      </c>
      <c r="D31261" s="1" t="s">
        <v>100877</v>
      </c>
      <c r="E31261">
        <v>35142051</v>
      </c>
      <c r="F31261">
        <v>129061316</v>
      </c>
      <c r="H31261" s="1" t="s">
        <v>26730</v>
      </c>
      <c r="I31261" s="1" t="s">
        <v>99584</v>
      </c>
      <c r="J31261" s="1" t="s">
        <v>99672</v>
      </c>
      <c r="K31261" s="1" t="s">
        <v>100477</v>
      </c>
      <c r="L31261" s="1" t="s">
        <v>25</v>
      </c>
      <c r="M31261" s="1" t="s">
        <v>26</v>
      </c>
      <c r="N31261" s="1" t="s">
        <v>26</v>
      </c>
      <c r="O31261" s="1" t="s">
        <v>26</v>
      </c>
      <c r="P31261" s="1" t="s">
        <v>26</v>
      </c>
      <c r="Q31261" s="1" t="s">
        <v>26</v>
      </c>
      <c r="R31261" s="1" t="s">
        <v>100878</v>
      </c>
    </row>
    <row r="31262" spans="1:18" x14ac:dyDescent="0.3">
      <c r="A31262">
        <v>327321</v>
      </c>
      <c r="B31262" s="1" t="s">
        <v>100879</v>
      </c>
      <c r="C31262" s="1" t="s">
        <v>19</v>
      </c>
      <c r="D31262" s="1" t="s">
        <v>100880</v>
      </c>
      <c r="E31262">
        <v>35150715</v>
      </c>
      <c r="F31262">
        <v>129008329</v>
      </c>
      <c r="H31262" s="1" t="s">
        <v>26730</v>
      </c>
      <c r="I31262" s="1" t="s">
        <v>99584</v>
      </c>
      <c r="J31262" s="1" t="s">
        <v>99672</v>
      </c>
      <c r="K31262" s="1" t="s">
        <v>100477</v>
      </c>
      <c r="L31262" s="1" t="s">
        <v>25</v>
      </c>
      <c r="M31262" s="1" t="s">
        <v>26</v>
      </c>
      <c r="N31262" s="1" t="s">
        <v>26</v>
      </c>
      <c r="O31262" s="1" t="s">
        <v>26</v>
      </c>
      <c r="P31262" s="1" t="s">
        <v>26</v>
      </c>
      <c r="Q31262" s="1" t="s">
        <v>26</v>
      </c>
      <c r="R31262" s="1" t="s">
        <v>100881</v>
      </c>
    </row>
    <row r="31263" spans="1:18" x14ac:dyDescent="0.3">
      <c r="A31263">
        <v>327328</v>
      </c>
      <c r="B31263" s="1" t="s">
        <v>100882</v>
      </c>
      <c r="C31263" s="1" t="s">
        <v>19</v>
      </c>
      <c r="D31263" s="1" t="s">
        <v>100883</v>
      </c>
      <c r="E31263">
        <v>35165085</v>
      </c>
      <c r="F31263">
        <v>129016248</v>
      </c>
      <c r="H31263" s="1" t="s">
        <v>26730</v>
      </c>
      <c r="I31263" s="1" t="s">
        <v>99584</v>
      </c>
      <c r="J31263" s="1" t="s">
        <v>99672</v>
      </c>
      <c r="K31263" s="1" t="s">
        <v>100477</v>
      </c>
      <c r="L31263" s="1" t="s">
        <v>25</v>
      </c>
      <c r="M31263" s="1" t="s">
        <v>26</v>
      </c>
      <c r="N31263" s="1" t="s">
        <v>26</v>
      </c>
      <c r="O31263" s="1" t="s">
        <v>26</v>
      </c>
      <c r="P31263" s="1" t="s">
        <v>26</v>
      </c>
      <c r="Q31263" s="1" t="s">
        <v>26</v>
      </c>
      <c r="R31263" s="1" t="s">
        <v>100884</v>
      </c>
    </row>
    <row r="31264" spans="1:18" x14ac:dyDescent="0.3">
      <c r="A31264">
        <v>327329</v>
      </c>
      <c r="B31264" s="1" t="s">
        <v>100885</v>
      </c>
      <c r="C31264" s="1" t="s">
        <v>19</v>
      </c>
      <c r="D31264" s="1" t="s">
        <v>100886</v>
      </c>
      <c r="E31264">
        <v>35107823</v>
      </c>
      <c r="F31264">
        <v>129036954</v>
      </c>
      <c r="H31264" s="1" t="s">
        <v>26730</v>
      </c>
      <c r="I31264" s="1" t="s">
        <v>99584</v>
      </c>
      <c r="J31264" s="1" t="s">
        <v>99672</v>
      </c>
      <c r="K31264" s="1" t="s">
        <v>100477</v>
      </c>
      <c r="L31264" s="1" t="s">
        <v>25</v>
      </c>
      <c r="M31264" s="1" t="s">
        <v>26</v>
      </c>
      <c r="N31264" s="1" t="s">
        <v>26</v>
      </c>
      <c r="O31264" s="1" t="s">
        <v>26</v>
      </c>
      <c r="P31264" s="1" t="s">
        <v>26</v>
      </c>
      <c r="Q31264" s="1" t="s">
        <v>26</v>
      </c>
      <c r="R31264" s="1" t="s">
        <v>100887</v>
      </c>
    </row>
    <row r="31265" spans="1:18" x14ac:dyDescent="0.3">
      <c r="A31265">
        <v>327330</v>
      </c>
      <c r="B31265" s="1" t="s">
        <v>100888</v>
      </c>
      <c r="C31265" s="1" t="s">
        <v>19</v>
      </c>
      <c r="D31265" s="1" t="s">
        <v>100889</v>
      </c>
      <c r="E31265">
        <v>35092809</v>
      </c>
      <c r="F31265">
        <v>129024559</v>
      </c>
      <c r="H31265" s="1" t="s">
        <v>26730</v>
      </c>
      <c r="I31265" s="1" t="s">
        <v>99584</v>
      </c>
      <c r="J31265" s="1" t="s">
        <v>99672</v>
      </c>
      <c r="K31265" s="1" t="s">
        <v>100477</v>
      </c>
      <c r="L31265" s="1" t="s">
        <v>25</v>
      </c>
      <c r="M31265" s="1" t="s">
        <v>26</v>
      </c>
      <c r="N31265" s="1" t="s">
        <v>26</v>
      </c>
      <c r="O31265" s="1" t="s">
        <v>26</v>
      </c>
      <c r="P31265" s="1" t="s">
        <v>26</v>
      </c>
      <c r="Q31265" s="1" t="s">
        <v>26</v>
      </c>
      <c r="R31265" s="1" t="s">
        <v>100890</v>
      </c>
    </row>
    <row r="31266" spans="1:18" x14ac:dyDescent="0.3">
      <c r="A31266">
        <v>327331</v>
      </c>
      <c r="B31266" s="1" t="s">
        <v>100891</v>
      </c>
      <c r="C31266" s="1" t="s">
        <v>19</v>
      </c>
      <c r="D31266" s="1" t="s">
        <v>100892</v>
      </c>
      <c r="E31266">
        <v>35078205</v>
      </c>
      <c r="F31266">
        <v>12901866</v>
      </c>
      <c r="H31266" s="1" t="s">
        <v>26730</v>
      </c>
      <c r="I31266" s="1" t="s">
        <v>99584</v>
      </c>
      <c r="J31266" s="1" t="s">
        <v>99672</v>
      </c>
      <c r="K31266" s="1" t="s">
        <v>100477</v>
      </c>
      <c r="L31266" s="1" t="s">
        <v>25</v>
      </c>
      <c r="M31266" s="1" t="s">
        <v>26</v>
      </c>
      <c r="N31266" s="1" t="s">
        <v>26</v>
      </c>
      <c r="O31266" s="1" t="s">
        <v>26</v>
      </c>
      <c r="P31266" s="1" t="s">
        <v>26</v>
      </c>
      <c r="Q31266" s="1" t="s">
        <v>26</v>
      </c>
      <c r="R31266" s="1" t="s">
        <v>100893</v>
      </c>
    </row>
    <row r="31267" spans="1:18" x14ac:dyDescent="0.3">
      <c r="A31267">
        <v>327332</v>
      </c>
      <c r="B31267" s="1" t="s">
        <v>100894</v>
      </c>
      <c r="C31267" s="1" t="s">
        <v>19</v>
      </c>
      <c r="D31267" s="1" t="s">
        <v>100895</v>
      </c>
      <c r="E31267">
        <v>35065533</v>
      </c>
      <c r="F31267">
        <v>129017353</v>
      </c>
      <c r="H31267" s="1" t="s">
        <v>26730</v>
      </c>
      <c r="I31267" s="1" t="s">
        <v>99584</v>
      </c>
      <c r="J31267" s="1" t="s">
        <v>99672</v>
      </c>
      <c r="K31267" s="1" t="s">
        <v>100477</v>
      </c>
      <c r="L31267" s="1" t="s">
        <v>25</v>
      </c>
      <c r="M31267" s="1" t="s">
        <v>26</v>
      </c>
      <c r="N31267" s="1" t="s">
        <v>26</v>
      </c>
      <c r="O31267" s="1" t="s">
        <v>26</v>
      </c>
      <c r="P31267" s="1" t="s">
        <v>26</v>
      </c>
      <c r="Q31267" s="1" t="s">
        <v>26</v>
      </c>
      <c r="R31267" s="1" t="s">
        <v>100896</v>
      </c>
    </row>
    <row r="31268" spans="1:18" x14ac:dyDescent="0.3">
      <c r="A31268">
        <v>327333</v>
      </c>
      <c r="B31268" s="1" t="s">
        <v>100897</v>
      </c>
      <c r="C31268" s="1" t="s">
        <v>19</v>
      </c>
      <c r="D31268" s="1" t="s">
        <v>100898</v>
      </c>
      <c r="E31268">
        <v>35046076</v>
      </c>
      <c r="F31268">
        <v>128996375</v>
      </c>
      <c r="H31268" s="1" t="s">
        <v>26730</v>
      </c>
      <c r="I31268" s="1" t="s">
        <v>99584</v>
      </c>
      <c r="J31268" s="1" t="s">
        <v>99672</v>
      </c>
      <c r="K31268" s="1" t="s">
        <v>100477</v>
      </c>
      <c r="L31268" s="1" t="s">
        <v>25</v>
      </c>
      <c r="M31268" s="1" t="s">
        <v>26</v>
      </c>
      <c r="N31268" s="1" t="s">
        <v>26</v>
      </c>
      <c r="O31268" s="1" t="s">
        <v>26</v>
      </c>
      <c r="P31268" s="1" t="s">
        <v>26</v>
      </c>
      <c r="Q31268" s="1" t="s">
        <v>26</v>
      </c>
      <c r="R31268" s="1" t="s">
        <v>100899</v>
      </c>
    </row>
    <row r="31269" spans="1:18" x14ac:dyDescent="0.3">
      <c r="A31269">
        <v>327334</v>
      </c>
      <c r="B31269" s="1" t="s">
        <v>100900</v>
      </c>
      <c r="C31269" s="1" t="s">
        <v>19</v>
      </c>
      <c r="D31269" s="1" t="s">
        <v>100901</v>
      </c>
      <c r="E31269">
        <v>35061131</v>
      </c>
      <c r="F31269">
        <v>128988704</v>
      </c>
      <c r="H31269" s="1" t="s">
        <v>26730</v>
      </c>
      <c r="I31269" s="1" t="s">
        <v>99584</v>
      </c>
      <c r="J31269" s="1" t="s">
        <v>99672</v>
      </c>
      <c r="K31269" s="1" t="s">
        <v>100477</v>
      </c>
      <c r="L31269" s="1" t="s">
        <v>25</v>
      </c>
      <c r="M31269" s="1" t="s">
        <v>26</v>
      </c>
      <c r="N31269" s="1" t="s">
        <v>26</v>
      </c>
      <c r="O31269" s="1" t="s">
        <v>26</v>
      </c>
      <c r="P31269" s="1" t="s">
        <v>26</v>
      </c>
      <c r="Q31269" s="1" t="s">
        <v>26</v>
      </c>
      <c r="R31269" s="1" t="s">
        <v>100902</v>
      </c>
    </row>
    <row r="31270" spans="1:18" x14ac:dyDescent="0.3">
      <c r="A31270">
        <v>327338</v>
      </c>
      <c r="B31270" s="1" t="s">
        <v>100903</v>
      </c>
      <c r="C31270" s="1" t="s">
        <v>19</v>
      </c>
      <c r="D31270" s="1" t="s">
        <v>100904</v>
      </c>
      <c r="E31270">
        <v>35039737</v>
      </c>
      <c r="F31270">
        <v>128969217</v>
      </c>
      <c r="H31270" s="1" t="s">
        <v>26730</v>
      </c>
      <c r="I31270" s="1" t="s">
        <v>99584</v>
      </c>
      <c r="J31270" s="1" t="s">
        <v>99672</v>
      </c>
      <c r="K31270" s="1" t="s">
        <v>100477</v>
      </c>
      <c r="L31270" s="1" t="s">
        <v>25</v>
      </c>
      <c r="M31270" s="1" t="s">
        <v>26</v>
      </c>
      <c r="N31270" s="1" t="s">
        <v>26</v>
      </c>
      <c r="O31270" s="1" t="s">
        <v>26</v>
      </c>
      <c r="P31270" s="1" t="s">
        <v>26</v>
      </c>
      <c r="Q31270" s="1" t="s">
        <v>26</v>
      </c>
      <c r="R31270" s="1" t="s">
        <v>100905</v>
      </c>
    </row>
    <row r="31271" spans="1:18" x14ac:dyDescent="0.3">
      <c r="A31271">
        <v>327339</v>
      </c>
      <c r="B31271" s="1" t="s">
        <v>100906</v>
      </c>
      <c r="C31271" s="1" t="s">
        <v>19</v>
      </c>
      <c r="D31271" s="1" t="s">
        <v>100907</v>
      </c>
      <c r="E31271">
        <v>35139123</v>
      </c>
      <c r="F31271">
        <v>129102123</v>
      </c>
      <c r="H31271" s="1" t="s">
        <v>26730</v>
      </c>
      <c r="I31271" s="1" t="s">
        <v>99584</v>
      </c>
      <c r="J31271" s="1" t="s">
        <v>99672</v>
      </c>
      <c r="K31271" s="1" t="s">
        <v>100477</v>
      </c>
      <c r="L31271" s="1" t="s">
        <v>25</v>
      </c>
      <c r="M31271" s="1" t="s">
        <v>26</v>
      </c>
      <c r="N31271" s="1" t="s">
        <v>26</v>
      </c>
      <c r="O31271" s="1" t="s">
        <v>26</v>
      </c>
      <c r="P31271" s="1" t="s">
        <v>26</v>
      </c>
      <c r="Q31271" s="1" t="s">
        <v>26</v>
      </c>
      <c r="R31271" s="1" t="s">
        <v>100908</v>
      </c>
    </row>
    <row r="31272" spans="1:18" x14ac:dyDescent="0.3">
      <c r="A31272">
        <v>327340</v>
      </c>
      <c r="B31272" s="1" t="s">
        <v>100909</v>
      </c>
      <c r="C31272" s="1" t="s">
        <v>19</v>
      </c>
      <c r="D31272" s="1" t="s">
        <v>100910</v>
      </c>
      <c r="E31272">
        <v>35137403</v>
      </c>
      <c r="F31272">
        <v>129100522</v>
      </c>
      <c r="H31272" s="1" t="s">
        <v>26730</v>
      </c>
      <c r="I31272" s="1" t="s">
        <v>99584</v>
      </c>
      <c r="J31272" s="1" t="s">
        <v>99672</v>
      </c>
      <c r="K31272" s="1" t="s">
        <v>100477</v>
      </c>
      <c r="L31272" s="1" t="s">
        <v>25</v>
      </c>
      <c r="M31272" s="1" t="s">
        <v>26</v>
      </c>
      <c r="N31272" s="1" t="s">
        <v>26</v>
      </c>
      <c r="O31272" s="1" t="s">
        <v>26</v>
      </c>
      <c r="P31272" s="1" t="s">
        <v>26</v>
      </c>
      <c r="Q31272" s="1" t="s">
        <v>26</v>
      </c>
      <c r="R31272" s="1" t="s">
        <v>100911</v>
      </c>
    </row>
    <row r="31273" spans="1:18" x14ac:dyDescent="0.3">
      <c r="A31273">
        <v>327342</v>
      </c>
      <c r="B31273" s="1" t="s">
        <v>100912</v>
      </c>
      <c r="C31273" s="1" t="s">
        <v>19</v>
      </c>
      <c r="D31273" s="1" t="s">
        <v>100913</v>
      </c>
      <c r="E31273">
        <v>35139934</v>
      </c>
      <c r="F31273">
        <v>129106092</v>
      </c>
      <c r="H31273" s="1" t="s">
        <v>26730</v>
      </c>
      <c r="I31273" s="1" t="s">
        <v>99584</v>
      </c>
      <c r="J31273" s="1" t="s">
        <v>99672</v>
      </c>
      <c r="K31273" s="1" t="s">
        <v>100477</v>
      </c>
      <c r="L31273" s="1" t="s">
        <v>25</v>
      </c>
      <c r="M31273" s="1" t="s">
        <v>26</v>
      </c>
      <c r="N31273" s="1" t="s">
        <v>26</v>
      </c>
      <c r="O31273" s="1" t="s">
        <v>26</v>
      </c>
      <c r="P31273" s="1" t="s">
        <v>26</v>
      </c>
      <c r="Q31273" s="1" t="s">
        <v>26</v>
      </c>
      <c r="R31273" s="1" t="s">
        <v>100914</v>
      </c>
    </row>
    <row r="31274" spans="1:18" x14ac:dyDescent="0.3">
      <c r="A31274">
        <v>327343</v>
      </c>
      <c r="B31274" s="1" t="s">
        <v>100915</v>
      </c>
      <c r="C31274" s="1" t="s">
        <v>19</v>
      </c>
      <c r="D31274" s="1" t="s">
        <v>100916</v>
      </c>
      <c r="E31274">
        <v>35157969</v>
      </c>
      <c r="F31274">
        <v>129082588</v>
      </c>
      <c r="H31274" s="1" t="s">
        <v>26730</v>
      </c>
      <c r="I31274" s="1" t="s">
        <v>99584</v>
      </c>
      <c r="J31274" s="1" t="s">
        <v>99672</v>
      </c>
      <c r="K31274" s="1" t="s">
        <v>100477</v>
      </c>
      <c r="L31274" s="1" t="s">
        <v>25</v>
      </c>
      <c r="M31274" s="1" t="s">
        <v>26</v>
      </c>
      <c r="N31274" s="1" t="s">
        <v>26</v>
      </c>
      <c r="O31274" s="1" t="s">
        <v>26</v>
      </c>
      <c r="P31274" s="1" t="s">
        <v>26</v>
      </c>
      <c r="Q31274" s="1" t="s">
        <v>26</v>
      </c>
      <c r="R31274" s="1" t="s">
        <v>100917</v>
      </c>
    </row>
    <row r="31275" spans="1:18" x14ac:dyDescent="0.3">
      <c r="A31275">
        <v>327344</v>
      </c>
      <c r="B31275" s="1" t="s">
        <v>100918</v>
      </c>
      <c r="C31275" s="1" t="s">
        <v>19</v>
      </c>
      <c r="D31275" s="1" t="s">
        <v>100913</v>
      </c>
      <c r="E31275">
        <v>35139934</v>
      </c>
      <c r="F31275">
        <v>129106092</v>
      </c>
      <c r="H31275" s="1" t="s">
        <v>26730</v>
      </c>
      <c r="I31275" s="1" t="s">
        <v>99584</v>
      </c>
      <c r="J31275" s="1" t="s">
        <v>99672</v>
      </c>
      <c r="K31275" s="1" t="s">
        <v>100477</v>
      </c>
      <c r="L31275" s="1" t="s">
        <v>25</v>
      </c>
      <c r="M31275" s="1" t="s">
        <v>26</v>
      </c>
      <c r="N31275" s="1" t="s">
        <v>26</v>
      </c>
      <c r="O31275" s="1" t="s">
        <v>26</v>
      </c>
      <c r="P31275" s="1" t="s">
        <v>26</v>
      </c>
      <c r="Q31275" s="1" t="s">
        <v>26</v>
      </c>
      <c r="R31275" s="1" t="s">
        <v>100914</v>
      </c>
    </row>
    <row r="31276" spans="1:18" x14ac:dyDescent="0.3">
      <c r="A31276">
        <v>327359</v>
      </c>
      <c r="B31276" s="1" t="s">
        <v>100919</v>
      </c>
      <c r="C31276" s="1" t="s">
        <v>19</v>
      </c>
      <c r="D31276" s="1" t="s">
        <v>100920</v>
      </c>
      <c r="E31276">
        <v>3513306</v>
      </c>
      <c r="F31276">
        <v>129110859</v>
      </c>
      <c r="H31276" s="1" t="s">
        <v>26730</v>
      </c>
      <c r="I31276" s="1" t="s">
        <v>99584</v>
      </c>
      <c r="J31276" s="1" t="s">
        <v>99672</v>
      </c>
      <c r="K31276" s="1" t="s">
        <v>100477</v>
      </c>
      <c r="L31276" s="1" t="s">
        <v>25</v>
      </c>
      <c r="M31276" s="1" t="s">
        <v>26</v>
      </c>
      <c r="N31276" s="1" t="s">
        <v>26</v>
      </c>
      <c r="O31276" s="1" t="s">
        <v>26</v>
      </c>
      <c r="P31276" s="1" t="s">
        <v>26</v>
      </c>
      <c r="Q31276" s="1" t="s">
        <v>26</v>
      </c>
      <c r="R31276" s="1" t="s">
        <v>100921</v>
      </c>
    </row>
    <row r="31277" spans="1:18" x14ac:dyDescent="0.3">
      <c r="A31277">
        <v>327360</v>
      </c>
      <c r="B31277" s="1" t="s">
        <v>100922</v>
      </c>
      <c r="C31277" s="1" t="s">
        <v>19</v>
      </c>
      <c r="D31277" s="1" t="s">
        <v>100923</v>
      </c>
      <c r="E31277">
        <v>35125092</v>
      </c>
      <c r="F31277">
        <v>129121018</v>
      </c>
      <c r="H31277" s="1" t="s">
        <v>26730</v>
      </c>
      <c r="I31277" s="1" t="s">
        <v>99584</v>
      </c>
      <c r="J31277" s="1" t="s">
        <v>99672</v>
      </c>
      <c r="K31277" s="1" t="s">
        <v>100477</v>
      </c>
      <c r="L31277" s="1" t="s">
        <v>25</v>
      </c>
      <c r="M31277" s="1" t="s">
        <v>26</v>
      </c>
      <c r="N31277" s="1" t="s">
        <v>26</v>
      </c>
      <c r="O31277" s="1" t="s">
        <v>26</v>
      </c>
      <c r="P31277" s="1" t="s">
        <v>26</v>
      </c>
      <c r="Q31277" s="1" t="s">
        <v>26</v>
      </c>
      <c r="R31277" s="1" t="s">
        <v>100924</v>
      </c>
    </row>
    <row r="31278" spans="1:18" x14ac:dyDescent="0.3">
      <c r="A31278">
        <v>327361</v>
      </c>
      <c r="B31278" s="1" t="s">
        <v>100925</v>
      </c>
      <c r="C31278" s="1" t="s">
        <v>19</v>
      </c>
      <c r="D31278" s="1" t="s">
        <v>100926</v>
      </c>
      <c r="E31278">
        <v>35112994</v>
      </c>
      <c r="F31278">
        <v>129107679</v>
      </c>
      <c r="H31278" s="1" t="s">
        <v>26730</v>
      </c>
      <c r="I31278" s="1" t="s">
        <v>99584</v>
      </c>
      <c r="J31278" s="1" t="s">
        <v>99672</v>
      </c>
      <c r="K31278" s="1" t="s">
        <v>100477</v>
      </c>
      <c r="L31278" s="1" t="s">
        <v>25</v>
      </c>
      <c r="M31278" s="1" t="s">
        <v>26</v>
      </c>
      <c r="N31278" s="1" t="s">
        <v>26</v>
      </c>
      <c r="O31278" s="1" t="s">
        <v>26</v>
      </c>
      <c r="P31278" s="1" t="s">
        <v>26</v>
      </c>
      <c r="Q31278" s="1" t="s">
        <v>26</v>
      </c>
      <c r="R31278" s="1" t="s">
        <v>100927</v>
      </c>
    </row>
    <row r="31279" spans="1:18" x14ac:dyDescent="0.3">
      <c r="A31279">
        <v>327362</v>
      </c>
      <c r="B31279" s="1" t="s">
        <v>100928</v>
      </c>
      <c r="C31279" s="1" t="s">
        <v>19</v>
      </c>
      <c r="D31279" s="1" t="s">
        <v>100929</v>
      </c>
      <c r="E31279">
        <v>35117206</v>
      </c>
      <c r="F31279">
        <v>129121818</v>
      </c>
      <c r="H31279" s="1" t="s">
        <v>26730</v>
      </c>
      <c r="I31279" s="1" t="s">
        <v>99584</v>
      </c>
      <c r="J31279" s="1" t="s">
        <v>99672</v>
      </c>
      <c r="K31279" s="1" t="s">
        <v>100477</v>
      </c>
      <c r="L31279" s="1" t="s">
        <v>25</v>
      </c>
      <c r="M31279" s="1" t="s">
        <v>26</v>
      </c>
      <c r="N31279" s="1" t="s">
        <v>26</v>
      </c>
      <c r="O31279" s="1" t="s">
        <v>26</v>
      </c>
      <c r="P31279" s="1" t="s">
        <v>26</v>
      </c>
      <c r="Q31279" s="1" t="s">
        <v>26</v>
      </c>
      <c r="R31279" s="1" t="s">
        <v>100930</v>
      </c>
    </row>
    <row r="31280" spans="1:18" x14ac:dyDescent="0.3">
      <c r="A31280">
        <v>327375</v>
      </c>
      <c r="B31280" s="1" t="s">
        <v>100931</v>
      </c>
      <c r="C31280" s="1" t="s">
        <v>19</v>
      </c>
      <c r="D31280" s="1" t="s">
        <v>100932</v>
      </c>
      <c r="E31280">
        <v>3510239</v>
      </c>
      <c r="F31280">
        <v>129117819</v>
      </c>
      <c r="H31280" s="1" t="s">
        <v>26730</v>
      </c>
      <c r="I31280" s="1" t="s">
        <v>99584</v>
      </c>
      <c r="J31280" s="1" t="s">
        <v>99672</v>
      </c>
      <c r="K31280" s="1" t="s">
        <v>100477</v>
      </c>
      <c r="L31280" s="1" t="s">
        <v>25</v>
      </c>
      <c r="M31280" s="1" t="s">
        <v>26</v>
      </c>
      <c r="N31280" s="1" t="s">
        <v>26</v>
      </c>
      <c r="O31280" s="1" t="s">
        <v>26</v>
      </c>
      <c r="P31280" s="1" t="s">
        <v>26</v>
      </c>
      <c r="Q31280" s="1" t="s">
        <v>26</v>
      </c>
      <c r="R31280" s="1" t="s">
        <v>100933</v>
      </c>
    </row>
    <row r="31281" spans="1:18" x14ac:dyDescent="0.3">
      <c r="A31281">
        <v>327376</v>
      </c>
      <c r="B31281" s="1" t="s">
        <v>100934</v>
      </c>
      <c r="C31281" s="1" t="s">
        <v>19</v>
      </c>
      <c r="D31281" s="1" t="s">
        <v>100935</v>
      </c>
      <c r="E31281">
        <v>3510094</v>
      </c>
      <c r="F31281">
        <v>129017926</v>
      </c>
      <c r="H31281" s="1" t="s">
        <v>26730</v>
      </c>
      <c r="I31281" s="1" t="s">
        <v>99584</v>
      </c>
      <c r="J31281" s="1" t="s">
        <v>99672</v>
      </c>
      <c r="K31281" s="1" t="s">
        <v>100477</v>
      </c>
      <c r="L31281" s="1" t="s">
        <v>25</v>
      </c>
      <c r="M31281" s="1" t="s">
        <v>26</v>
      </c>
      <c r="N31281" s="1" t="s">
        <v>26</v>
      </c>
      <c r="O31281" s="1" t="s">
        <v>26</v>
      </c>
      <c r="P31281" s="1" t="s">
        <v>26</v>
      </c>
      <c r="Q31281" s="1" t="s">
        <v>26</v>
      </c>
      <c r="R31281" s="1" t="s">
        <v>100935</v>
      </c>
    </row>
    <row r="31282" spans="1:18" x14ac:dyDescent="0.3">
      <c r="A31282">
        <v>327377</v>
      </c>
      <c r="B31282" s="1" t="s">
        <v>100936</v>
      </c>
      <c r="C31282" s="1" t="s">
        <v>19</v>
      </c>
      <c r="D31282" s="1" t="s">
        <v>100937</v>
      </c>
      <c r="E31282">
        <v>35056227</v>
      </c>
      <c r="F31282">
        <v>128971931</v>
      </c>
      <c r="H31282" s="1" t="s">
        <v>26730</v>
      </c>
      <c r="I31282" s="1" t="s">
        <v>99584</v>
      </c>
      <c r="J31282" s="1" t="s">
        <v>99672</v>
      </c>
      <c r="K31282" s="1" t="s">
        <v>100477</v>
      </c>
      <c r="L31282" s="1" t="s">
        <v>25</v>
      </c>
      <c r="M31282" s="1" t="s">
        <v>26</v>
      </c>
      <c r="N31282" s="1" t="s">
        <v>26</v>
      </c>
      <c r="O31282" s="1" t="s">
        <v>26</v>
      </c>
      <c r="P31282" s="1" t="s">
        <v>26</v>
      </c>
      <c r="Q31282" s="1" t="s">
        <v>26</v>
      </c>
      <c r="R31282" s="1" t="s">
        <v>100938</v>
      </c>
    </row>
    <row r="31283" spans="1:18" x14ac:dyDescent="0.3">
      <c r="A31283">
        <v>327378</v>
      </c>
      <c r="B31283" s="1" t="s">
        <v>100939</v>
      </c>
      <c r="C31283" s="1" t="s">
        <v>19</v>
      </c>
      <c r="D31283" s="1" t="s">
        <v>100940</v>
      </c>
      <c r="E31283">
        <v>35866256</v>
      </c>
      <c r="F31283">
        <v>128603744</v>
      </c>
      <c r="H31283" s="1" t="s">
        <v>26730</v>
      </c>
      <c r="I31283" s="1" t="s">
        <v>99584</v>
      </c>
      <c r="J31283" s="1" t="s">
        <v>100941</v>
      </c>
      <c r="K31283" s="1" t="s">
        <v>100942</v>
      </c>
      <c r="L31283" s="1" t="s">
        <v>25</v>
      </c>
      <c r="M31283" s="1" t="s">
        <v>26</v>
      </c>
      <c r="N31283" s="1" t="s">
        <v>26</v>
      </c>
      <c r="O31283" s="1" t="s">
        <v>26</v>
      </c>
      <c r="P31283" s="1" t="s">
        <v>26</v>
      </c>
      <c r="Q31283" s="1" t="s">
        <v>26</v>
      </c>
      <c r="R31283" s="1" t="s">
        <v>100943</v>
      </c>
    </row>
    <row r="31284" spans="1:18" x14ac:dyDescent="0.3">
      <c r="A31284">
        <v>327379</v>
      </c>
      <c r="B31284" s="1" t="s">
        <v>100944</v>
      </c>
      <c r="C31284" s="1" t="s">
        <v>19</v>
      </c>
      <c r="D31284" s="1" t="s">
        <v>100945</v>
      </c>
      <c r="E31284">
        <v>3586162</v>
      </c>
      <c r="F31284">
        <v>128600912</v>
      </c>
      <c r="H31284" s="1" t="s">
        <v>26730</v>
      </c>
      <c r="I31284" s="1" t="s">
        <v>99584</v>
      </c>
      <c r="J31284" s="1" t="s">
        <v>100941</v>
      </c>
      <c r="K31284" s="1" t="s">
        <v>100942</v>
      </c>
      <c r="L31284" s="1" t="s">
        <v>25</v>
      </c>
      <c r="M31284" s="1" t="s">
        <v>26</v>
      </c>
      <c r="N31284" s="1" t="s">
        <v>26</v>
      </c>
      <c r="O31284" s="1" t="s">
        <v>26</v>
      </c>
      <c r="P31284" s="1" t="s">
        <v>26</v>
      </c>
      <c r="Q31284" s="1" t="s">
        <v>26</v>
      </c>
      <c r="R31284" s="1" t="s">
        <v>100945</v>
      </c>
    </row>
    <row r="31285" spans="1:18" x14ac:dyDescent="0.3">
      <c r="A31285">
        <v>327380</v>
      </c>
      <c r="B31285" s="1" t="s">
        <v>100946</v>
      </c>
      <c r="C31285" s="1" t="s">
        <v>19</v>
      </c>
      <c r="D31285" s="1" t="s">
        <v>100947</v>
      </c>
      <c r="E31285">
        <v>35861957</v>
      </c>
      <c r="F31285">
        <v>128592097</v>
      </c>
      <c r="H31285" s="1" t="s">
        <v>26730</v>
      </c>
      <c r="I31285" s="1" t="s">
        <v>99584</v>
      </c>
      <c r="J31285" s="1" t="s">
        <v>100941</v>
      </c>
      <c r="K31285" s="1" t="s">
        <v>100942</v>
      </c>
      <c r="L31285" s="1" t="s">
        <v>25</v>
      </c>
      <c r="M31285" s="1" t="s">
        <v>26</v>
      </c>
      <c r="N31285" s="1" t="s">
        <v>26</v>
      </c>
      <c r="O31285" s="1" t="s">
        <v>26</v>
      </c>
      <c r="P31285" s="1" t="s">
        <v>26</v>
      </c>
      <c r="Q31285" s="1" t="s">
        <v>26</v>
      </c>
      <c r="R31285" s="1" t="s">
        <v>100947</v>
      </c>
    </row>
    <row r="31286" spans="1:18" x14ac:dyDescent="0.3">
      <c r="A31286">
        <v>327381</v>
      </c>
      <c r="B31286" s="1" t="s">
        <v>100948</v>
      </c>
      <c r="C31286" s="1" t="s">
        <v>19</v>
      </c>
      <c r="D31286" s="1" t="s">
        <v>100949</v>
      </c>
      <c r="E31286">
        <v>35863078</v>
      </c>
      <c r="F31286">
        <v>128591637</v>
      </c>
      <c r="H31286" s="1" t="s">
        <v>26730</v>
      </c>
      <c r="I31286" s="1" t="s">
        <v>99584</v>
      </c>
      <c r="J31286" s="1" t="s">
        <v>100941</v>
      </c>
      <c r="K31286" s="1" t="s">
        <v>100942</v>
      </c>
      <c r="L31286" s="1" t="s">
        <v>25</v>
      </c>
      <c r="M31286" s="1" t="s">
        <v>26</v>
      </c>
      <c r="N31286" s="1" t="s">
        <v>26</v>
      </c>
      <c r="O31286" s="1" t="s">
        <v>26</v>
      </c>
      <c r="P31286" s="1" t="s">
        <v>26</v>
      </c>
      <c r="Q31286" s="1" t="s">
        <v>26</v>
      </c>
      <c r="R31286" s="1" t="s">
        <v>100950</v>
      </c>
    </row>
    <row r="31287" spans="1:18" x14ac:dyDescent="0.3">
      <c r="A31287">
        <v>327382</v>
      </c>
      <c r="B31287" s="1" t="s">
        <v>100951</v>
      </c>
      <c r="C31287" s="1" t="s">
        <v>19</v>
      </c>
      <c r="D31287" s="1" t="s">
        <v>100952</v>
      </c>
      <c r="E31287">
        <v>35865989</v>
      </c>
      <c r="F31287">
        <v>128592325</v>
      </c>
      <c r="H31287" s="1" t="s">
        <v>26730</v>
      </c>
      <c r="I31287" s="1" t="s">
        <v>99584</v>
      </c>
      <c r="J31287" s="1" t="s">
        <v>100941</v>
      </c>
      <c r="K31287" s="1" t="s">
        <v>100942</v>
      </c>
      <c r="L31287" s="1" t="s">
        <v>25</v>
      </c>
      <c r="M31287" s="1" t="s">
        <v>26</v>
      </c>
      <c r="N31287" s="1" t="s">
        <v>26</v>
      </c>
      <c r="O31287" s="1" t="s">
        <v>26</v>
      </c>
      <c r="P31287" s="1" t="s">
        <v>26</v>
      </c>
      <c r="Q31287" s="1" t="s">
        <v>26</v>
      </c>
      <c r="R31287" s="1" t="s">
        <v>100953</v>
      </c>
    </row>
    <row r="31288" spans="1:18" x14ac:dyDescent="0.3">
      <c r="A31288">
        <v>327383</v>
      </c>
      <c r="B31288" s="1" t="s">
        <v>100954</v>
      </c>
      <c r="C31288" s="1" t="s">
        <v>19</v>
      </c>
      <c r="D31288" s="1" t="s">
        <v>100955</v>
      </c>
      <c r="E31288">
        <v>35865613</v>
      </c>
      <c r="F31288">
        <v>128588241</v>
      </c>
      <c r="H31288" s="1" t="s">
        <v>26730</v>
      </c>
      <c r="I31288" s="1" t="s">
        <v>99584</v>
      </c>
      <c r="J31288" s="1" t="s">
        <v>100941</v>
      </c>
      <c r="K31288" s="1" t="s">
        <v>100942</v>
      </c>
      <c r="L31288" s="1" t="s">
        <v>25</v>
      </c>
      <c r="M31288" s="1" t="s">
        <v>26</v>
      </c>
      <c r="N31288" s="1" t="s">
        <v>26</v>
      </c>
      <c r="O31288" s="1" t="s">
        <v>26</v>
      </c>
      <c r="P31288" s="1" t="s">
        <v>26</v>
      </c>
      <c r="Q31288" s="1" t="s">
        <v>26</v>
      </c>
      <c r="R31288" s="1" t="s">
        <v>100956</v>
      </c>
    </row>
    <row r="31289" spans="1:18" x14ac:dyDescent="0.3">
      <c r="A31289">
        <v>327384</v>
      </c>
      <c r="B31289" s="1" t="s">
        <v>100957</v>
      </c>
      <c r="C31289" s="1" t="s">
        <v>19</v>
      </c>
      <c r="D31289" s="1" t="s">
        <v>100958</v>
      </c>
      <c r="E31289">
        <v>35866767</v>
      </c>
      <c r="F31289">
        <v>128588228</v>
      </c>
      <c r="H31289" s="1" t="s">
        <v>26730</v>
      </c>
      <c r="I31289" s="1" t="s">
        <v>99584</v>
      </c>
      <c r="J31289" s="1" t="s">
        <v>100941</v>
      </c>
      <c r="K31289" s="1" t="s">
        <v>100942</v>
      </c>
      <c r="L31289" s="1" t="s">
        <v>25</v>
      </c>
      <c r="M31289" s="1" t="s">
        <v>26</v>
      </c>
      <c r="N31289" s="1" t="s">
        <v>26</v>
      </c>
      <c r="O31289" s="1" t="s">
        <v>26</v>
      </c>
      <c r="P31289" s="1" t="s">
        <v>26</v>
      </c>
      <c r="Q31289" s="1" t="s">
        <v>26</v>
      </c>
      <c r="R31289" s="1" t="s">
        <v>100959</v>
      </c>
    </row>
    <row r="31290" spans="1:18" x14ac:dyDescent="0.3">
      <c r="A31290">
        <v>327385</v>
      </c>
      <c r="B31290" s="1" t="s">
        <v>100960</v>
      </c>
      <c r="C31290" s="1" t="s">
        <v>19</v>
      </c>
      <c r="D31290" s="1" t="s">
        <v>100961</v>
      </c>
      <c r="E31290">
        <v>35855368</v>
      </c>
      <c r="F31290">
        <v>128617625</v>
      </c>
      <c r="H31290" s="1" t="s">
        <v>26730</v>
      </c>
      <c r="I31290" s="1" t="s">
        <v>99584</v>
      </c>
      <c r="J31290" s="1" t="s">
        <v>100941</v>
      </c>
      <c r="K31290" s="1" t="s">
        <v>100942</v>
      </c>
      <c r="L31290" s="1" t="s">
        <v>25</v>
      </c>
      <c r="M31290" s="1" t="s">
        <v>26</v>
      </c>
      <c r="N31290" s="1" t="s">
        <v>26</v>
      </c>
      <c r="O31290" s="1" t="s">
        <v>26</v>
      </c>
      <c r="P31290" s="1" t="s">
        <v>26</v>
      </c>
      <c r="Q31290" s="1" t="s">
        <v>26</v>
      </c>
      <c r="R31290" s="1" t="s">
        <v>100962</v>
      </c>
    </row>
    <row r="31291" spans="1:18" x14ac:dyDescent="0.3">
      <c r="A31291">
        <v>327389</v>
      </c>
      <c r="B31291" s="1" t="s">
        <v>100963</v>
      </c>
      <c r="C31291" s="1" t="s">
        <v>19</v>
      </c>
      <c r="D31291" s="1" t="s">
        <v>100964</v>
      </c>
      <c r="E31291">
        <v>35859619</v>
      </c>
      <c r="F31291">
        <v>12862445</v>
      </c>
      <c r="H31291" s="1" t="s">
        <v>26730</v>
      </c>
      <c r="I31291" s="1" t="s">
        <v>99584</v>
      </c>
      <c r="J31291" s="1" t="s">
        <v>100941</v>
      </c>
      <c r="K31291" s="1" t="s">
        <v>100942</v>
      </c>
      <c r="L31291" s="1" t="s">
        <v>25</v>
      </c>
      <c r="M31291" s="1" t="s">
        <v>26</v>
      </c>
      <c r="N31291" s="1" t="s">
        <v>26</v>
      </c>
      <c r="O31291" s="1" t="s">
        <v>26</v>
      </c>
      <c r="P31291" s="1" t="s">
        <v>26</v>
      </c>
      <c r="Q31291" s="1" t="s">
        <v>26</v>
      </c>
      <c r="R31291" s="1" t="s">
        <v>100965</v>
      </c>
    </row>
    <row r="31292" spans="1:18" x14ac:dyDescent="0.3">
      <c r="A31292">
        <v>327390</v>
      </c>
      <c r="B31292" s="1" t="s">
        <v>100966</v>
      </c>
      <c r="C31292" s="1" t="s">
        <v>19</v>
      </c>
      <c r="D31292" s="1" t="s">
        <v>100967</v>
      </c>
      <c r="E31292">
        <v>35859929</v>
      </c>
      <c r="F31292">
        <v>128626599</v>
      </c>
      <c r="H31292" s="1" t="s">
        <v>26730</v>
      </c>
      <c r="I31292" s="1" t="s">
        <v>99584</v>
      </c>
      <c r="J31292" s="1" t="s">
        <v>100941</v>
      </c>
      <c r="K31292" s="1" t="s">
        <v>100942</v>
      </c>
      <c r="L31292" s="1" t="s">
        <v>25</v>
      </c>
      <c r="M31292" s="1" t="s">
        <v>26</v>
      </c>
      <c r="N31292" s="1" t="s">
        <v>26</v>
      </c>
      <c r="O31292" s="1" t="s">
        <v>26</v>
      </c>
      <c r="P31292" s="1" t="s">
        <v>26</v>
      </c>
      <c r="Q31292" s="1" t="s">
        <v>26</v>
      </c>
      <c r="R31292" s="1" t="s">
        <v>100968</v>
      </c>
    </row>
    <row r="31293" spans="1:18" x14ac:dyDescent="0.3">
      <c r="A31293">
        <v>327391</v>
      </c>
      <c r="B31293" s="1" t="s">
        <v>100969</v>
      </c>
      <c r="C31293" s="1" t="s">
        <v>19</v>
      </c>
      <c r="D31293" s="1" t="s">
        <v>100970</v>
      </c>
      <c r="E31293">
        <v>35860222</v>
      </c>
      <c r="F31293">
        <v>128625107</v>
      </c>
      <c r="H31293" s="1" t="s">
        <v>26730</v>
      </c>
      <c r="I31293" s="1" t="s">
        <v>99584</v>
      </c>
      <c r="J31293" s="1" t="s">
        <v>100941</v>
      </c>
      <c r="K31293" s="1" t="s">
        <v>100942</v>
      </c>
      <c r="L31293" s="1" t="s">
        <v>25</v>
      </c>
      <c r="M31293" s="1" t="s">
        <v>26</v>
      </c>
      <c r="N31293" s="1" t="s">
        <v>26</v>
      </c>
      <c r="O31293" s="1" t="s">
        <v>26</v>
      </c>
      <c r="P31293" s="1" t="s">
        <v>26</v>
      </c>
      <c r="Q31293" s="1" t="s">
        <v>26</v>
      </c>
      <c r="R31293" s="1" t="s">
        <v>100971</v>
      </c>
    </row>
    <row r="31294" spans="1:18" x14ac:dyDescent="0.3">
      <c r="A31294">
        <v>327392</v>
      </c>
      <c r="B31294" s="1" t="s">
        <v>100972</v>
      </c>
      <c r="C31294" s="1" t="s">
        <v>19</v>
      </c>
      <c r="D31294" s="1" t="s">
        <v>100973</v>
      </c>
      <c r="E31294">
        <v>3586604</v>
      </c>
      <c r="F31294">
        <v>128628378</v>
      </c>
      <c r="H31294" s="1" t="s">
        <v>26730</v>
      </c>
      <c r="I31294" s="1" t="s">
        <v>99584</v>
      </c>
      <c r="J31294" s="1" t="s">
        <v>100941</v>
      </c>
      <c r="K31294" s="1" t="s">
        <v>100942</v>
      </c>
      <c r="L31294" s="1" t="s">
        <v>25</v>
      </c>
      <c r="M31294" s="1" t="s">
        <v>26</v>
      </c>
      <c r="N31294" s="1" t="s">
        <v>26</v>
      </c>
      <c r="O31294" s="1" t="s">
        <v>26</v>
      </c>
      <c r="P31294" s="1" t="s">
        <v>26</v>
      </c>
      <c r="Q31294" s="1" t="s">
        <v>26</v>
      </c>
      <c r="R31294" s="1" t="s">
        <v>100974</v>
      </c>
    </row>
    <row r="31295" spans="1:18" x14ac:dyDescent="0.3">
      <c r="A31295">
        <v>327393</v>
      </c>
      <c r="B31295" s="1" t="s">
        <v>100975</v>
      </c>
      <c r="C31295" s="1" t="s">
        <v>19</v>
      </c>
      <c r="D31295" s="1" t="s">
        <v>100976</v>
      </c>
      <c r="E31295">
        <v>35867459</v>
      </c>
      <c r="F31295">
        <v>12862496</v>
      </c>
      <c r="H31295" s="1" t="s">
        <v>26730</v>
      </c>
      <c r="I31295" s="1" t="s">
        <v>99584</v>
      </c>
      <c r="J31295" s="1" t="s">
        <v>100941</v>
      </c>
      <c r="K31295" s="1" t="s">
        <v>100942</v>
      </c>
      <c r="L31295" s="1" t="s">
        <v>25</v>
      </c>
      <c r="M31295" s="1" t="s">
        <v>26</v>
      </c>
      <c r="N31295" s="1" t="s">
        <v>26</v>
      </c>
      <c r="O31295" s="1" t="s">
        <v>26</v>
      </c>
      <c r="P31295" s="1" t="s">
        <v>26</v>
      </c>
      <c r="Q31295" s="1" t="s">
        <v>26</v>
      </c>
      <c r="R31295" s="1" t="s">
        <v>100977</v>
      </c>
    </row>
    <row r="31296" spans="1:18" x14ac:dyDescent="0.3">
      <c r="A31296">
        <v>327395</v>
      </c>
      <c r="B31296" s="1" t="s">
        <v>100978</v>
      </c>
      <c r="C31296" s="1" t="s">
        <v>19</v>
      </c>
      <c r="D31296" s="1" t="s">
        <v>100979</v>
      </c>
      <c r="E31296">
        <v>35863691</v>
      </c>
      <c r="F31296">
        <v>128627235</v>
      </c>
      <c r="H31296" s="1" t="s">
        <v>26730</v>
      </c>
      <c r="I31296" s="1" t="s">
        <v>99584</v>
      </c>
      <c r="J31296" s="1" t="s">
        <v>100941</v>
      </c>
      <c r="K31296" s="1" t="s">
        <v>100942</v>
      </c>
      <c r="L31296" s="1" t="s">
        <v>25</v>
      </c>
      <c r="M31296" s="1" t="s">
        <v>26</v>
      </c>
      <c r="N31296" s="1" t="s">
        <v>26</v>
      </c>
      <c r="O31296" s="1" t="s">
        <v>26</v>
      </c>
      <c r="P31296" s="1" t="s">
        <v>26</v>
      </c>
      <c r="Q31296" s="1" t="s">
        <v>26</v>
      </c>
      <c r="R31296" s="1" t="s">
        <v>100980</v>
      </c>
    </row>
    <row r="31297" spans="1:18" x14ac:dyDescent="0.3">
      <c r="A31297">
        <v>327396</v>
      </c>
      <c r="B31297" s="1" t="s">
        <v>100981</v>
      </c>
      <c r="C31297" s="1" t="s">
        <v>19</v>
      </c>
      <c r="D31297" s="1" t="s">
        <v>100982</v>
      </c>
      <c r="E31297">
        <v>35847334</v>
      </c>
      <c r="F31297">
        <v>128584741</v>
      </c>
      <c r="H31297" s="1" t="s">
        <v>26730</v>
      </c>
      <c r="I31297" s="1" t="s">
        <v>99584</v>
      </c>
      <c r="J31297" s="1" t="s">
        <v>100941</v>
      </c>
      <c r="K31297" s="1" t="s">
        <v>100942</v>
      </c>
      <c r="L31297" s="1" t="s">
        <v>25</v>
      </c>
      <c r="M31297" s="1" t="s">
        <v>26</v>
      </c>
      <c r="N31297" s="1" t="s">
        <v>26</v>
      </c>
      <c r="O31297" s="1" t="s">
        <v>26</v>
      </c>
      <c r="P31297" s="1" t="s">
        <v>26</v>
      </c>
      <c r="Q31297" s="1" t="s">
        <v>26</v>
      </c>
      <c r="R31297" s="1" t="s">
        <v>100983</v>
      </c>
    </row>
    <row r="31298" spans="1:18" x14ac:dyDescent="0.3">
      <c r="A31298">
        <v>327397</v>
      </c>
      <c r="B31298" s="1" t="s">
        <v>100984</v>
      </c>
      <c r="C31298" s="1" t="s">
        <v>19</v>
      </c>
      <c r="D31298" s="1" t="s">
        <v>100985</v>
      </c>
      <c r="E31298">
        <v>35856366</v>
      </c>
      <c r="F31298">
        <v>128662609</v>
      </c>
      <c r="H31298" s="1" t="s">
        <v>26730</v>
      </c>
      <c r="I31298" s="1" t="s">
        <v>99584</v>
      </c>
      <c r="J31298" s="1" t="s">
        <v>100941</v>
      </c>
      <c r="K31298" s="1" t="s">
        <v>100986</v>
      </c>
      <c r="L31298" s="1" t="s">
        <v>25</v>
      </c>
      <c r="M31298" s="1" t="s">
        <v>26</v>
      </c>
      <c r="N31298" s="1" t="s">
        <v>26</v>
      </c>
      <c r="O31298" s="1" t="s">
        <v>26</v>
      </c>
      <c r="P31298" s="1" t="s">
        <v>26</v>
      </c>
      <c r="Q31298" s="1" t="s">
        <v>26</v>
      </c>
      <c r="R31298" s="1" t="s">
        <v>100987</v>
      </c>
    </row>
    <row r="31299" spans="1:18" x14ac:dyDescent="0.3">
      <c r="A31299">
        <v>327398</v>
      </c>
      <c r="B31299" s="1" t="s">
        <v>100988</v>
      </c>
      <c r="C31299" s="1" t="s">
        <v>19</v>
      </c>
      <c r="D31299" s="1" t="s">
        <v>100989</v>
      </c>
      <c r="E31299">
        <v>35809106</v>
      </c>
      <c r="F31299">
        <v>128589964</v>
      </c>
      <c r="H31299" s="1" t="s">
        <v>26730</v>
      </c>
      <c r="I31299" s="1" t="s">
        <v>99584</v>
      </c>
      <c r="J31299" s="1" t="s">
        <v>100941</v>
      </c>
      <c r="K31299" s="1" t="s">
        <v>100990</v>
      </c>
      <c r="L31299" s="1" t="s">
        <v>25</v>
      </c>
      <c r="M31299" s="1" t="s">
        <v>26</v>
      </c>
      <c r="N31299" s="1" t="s">
        <v>26</v>
      </c>
      <c r="O31299" s="1" t="s">
        <v>26</v>
      </c>
      <c r="P31299" s="1" t="s">
        <v>26</v>
      </c>
      <c r="Q31299" s="1" t="s">
        <v>26</v>
      </c>
      <c r="R31299" s="1" t="s">
        <v>100991</v>
      </c>
    </row>
    <row r="31300" spans="1:18" x14ac:dyDescent="0.3">
      <c r="A31300">
        <v>327399</v>
      </c>
      <c r="B31300" s="1" t="s">
        <v>100992</v>
      </c>
      <c r="C31300" s="1" t="s">
        <v>19</v>
      </c>
      <c r="D31300" s="1" t="s">
        <v>100993</v>
      </c>
      <c r="E31300">
        <v>35789764</v>
      </c>
      <c r="F31300">
        <v>129224831</v>
      </c>
      <c r="H31300" s="1" t="s">
        <v>26730</v>
      </c>
      <c r="I31300" s="1" t="s">
        <v>99584</v>
      </c>
      <c r="J31300" s="1" t="s">
        <v>99589</v>
      </c>
      <c r="K31300" s="1" t="s">
        <v>100994</v>
      </c>
      <c r="L31300" s="1" t="s">
        <v>25</v>
      </c>
      <c r="M31300" s="1" t="s">
        <v>26</v>
      </c>
      <c r="N31300" s="1" t="s">
        <v>26</v>
      </c>
      <c r="O31300" s="1" t="s">
        <v>26</v>
      </c>
      <c r="P31300" s="1" t="s">
        <v>26</v>
      </c>
      <c r="Q31300" s="1" t="s">
        <v>26</v>
      </c>
      <c r="R31300" s="1" t="s">
        <v>100995</v>
      </c>
    </row>
    <row r="31301" spans="1:18" x14ac:dyDescent="0.3">
      <c r="A31301">
        <v>327400</v>
      </c>
      <c r="B31301" s="1" t="s">
        <v>100996</v>
      </c>
      <c r="C31301" s="1" t="s">
        <v>19</v>
      </c>
      <c r="D31301" s="1" t="s">
        <v>100997</v>
      </c>
      <c r="E31301">
        <v>35561428</v>
      </c>
      <c r="F31301">
        <v>129411426</v>
      </c>
      <c r="H31301" s="1" t="s">
        <v>26730</v>
      </c>
      <c r="I31301" s="1" t="s">
        <v>99584</v>
      </c>
      <c r="J31301" s="1" t="s">
        <v>100998</v>
      </c>
      <c r="K31301" s="1" t="s">
        <v>100999</v>
      </c>
      <c r="L31301" s="1" t="s">
        <v>25</v>
      </c>
      <c r="M31301" s="1" t="s">
        <v>26</v>
      </c>
      <c r="N31301" s="1" t="s">
        <v>26</v>
      </c>
      <c r="O31301" s="1" t="s">
        <v>26</v>
      </c>
      <c r="P31301" s="1" t="s">
        <v>26</v>
      </c>
      <c r="Q31301" s="1" t="s">
        <v>26</v>
      </c>
      <c r="R31301" s="1" t="s">
        <v>101000</v>
      </c>
    </row>
    <row r="31302" spans="1:18" x14ac:dyDescent="0.3">
      <c r="A31302">
        <v>327402</v>
      </c>
      <c r="B31302" s="1" t="s">
        <v>101001</v>
      </c>
      <c r="C31302" s="1" t="s">
        <v>19</v>
      </c>
      <c r="D31302" s="1" t="s">
        <v>101002</v>
      </c>
      <c r="E31302">
        <v>3559224</v>
      </c>
      <c r="F31302">
        <v>129399772</v>
      </c>
      <c r="H31302" s="1" t="s">
        <v>26730</v>
      </c>
      <c r="I31302" s="1" t="s">
        <v>99584</v>
      </c>
      <c r="J31302" s="1" t="s">
        <v>100998</v>
      </c>
      <c r="K31302" s="1" t="s">
        <v>101003</v>
      </c>
      <c r="L31302" s="1" t="s">
        <v>25</v>
      </c>
      <c r="M31302" s="1" t="s">
        <v>26</v>
      </c>
      <c r="N31302" s="1" t="s">
        <v>26</v>
      </c>
      <c r="O31302" s="1" t="s">
        <v>26</v>
      </c>
      <c r="P31302" s="1" t="s">
        <v>26</v>
      </c>
      <c r="Q31302" s="1" t="s">
        <v>26</v>
      </c>
      <c r="R31302" s="1" t="s">
        <v>101004</v>
      </c>
    </row>
    <row r="31303" spans="1:18" x14ac:dyDescent="0.3">
      <c r="A31303">
        <v>327403</v>
      </c>
      <c r="B31303" s="1" t="s">
        <v>101005</v>
      </c>
      <c r="C31303" s="1" t="s">
        <v>19</v>
      </c>
      <c r="D31303" s="1" t="s">
        <v>101006</v>
      </c>
      <c r="E31303">
        <v>35588324</v>
      </c>
      <c r="F31303">
        <v>129427684</v>
      </c>
      <c r="H31303" s="1" t="s">
        <v>26730</v>
      </c>
      <c r="I31303" s="1" t="s">
        <v>99584</v>
      </c>
      <c r="J31303" s="1" t="s">
        <v>100998</v>
      </c>
      <c r="K31303" s="1" t="s">
        <v>101007</v>
      </c>
      <c r="L31303" s="1" t="s">
        <v>25</v>
      </c>
      <c r="M31303" s="1" t="s">
        <v>26</v>
      </c>
      <c r="N31303" s="1" t="s">
        <v>26</v>
      </c>
      <c r="O31303" s="1" t="s">
        <v>26</v>
      </c>
      <c r="P31303" s="1" t="s">
        <v>26</v>
      </c>
      <c r="Q31303" s="1" t="s">
        <v>26</v>
      </c>
      <c r="R31303" s="1" t="s">
        <v>101008</v>
      </c>
    </row>
    <row r="31304" spans="1:18" x14ac:dyDescent="0.3">
      <c r="A31304">
        <v>327404</v>
      </c>
      <c r="B31304" s="1" t="s">
        <v>101009</v>
      </c>
      <c r="C31304" s="1" t="s">
        <v>19</v>
      </c>
      <c r="D31304" s="1" t="s">
        <v>101010</v>
      </c>
      <c r="E31304">
        <v>35481273</v>
      </c>
      <c r="F31304">
        <v>12940441</v>
      </c>
      <c r="H31304" s="1" t="s">
        <v>26730</v>
      </c>
      <c r="I31304" s="1" t="s">
        <v>99584</v>
      </c>
      <c r="J31304" s="1" t="s">
        <v>100998</v>
      </c>
      <c r="K31304" s="1" t="s">
        <v>101011</v>
      </c>
      <c r="L31304" s="1" t="s">
        <v>25</v>
      </c>
      <c r="M31304" s="1" t="s">
        <v>26</v>
      </c>
      <c r="N31304" s="1" t="s">
        <v>26</v>
      </c>
      <c r="O31304" s="1" t="s">
        <v>26</v>
      </c>
      <c r="P31304" s="1" t="s">
        <v>26</v>
      </c>
      <c r="Q31304" s="1" t="s">
        <v>26</v>
      </c>
      <c r="R31304" s="1" t="s">
        <v>101012</v>
      </c>
    </row>
    <row r="31305" spans="1:18" x14ac:dyDescent="0.3">
      <c r="A31305">
        <v>327405</v>
      </c>
      <c r="B31305" s="1" t="s">
        <v>101013</v>
      </c>
      <c r="C31305" s="1" t="s">
        <v>19</v>
      </c>
      <c r="D31305" s="1" t="s">
        <v>101014</v>
      </c>
      <c r="E31305">
        <v>35431153</v>
      </c>
      <c r="F31305">
        <v>129359997</v>
      </c>
      <c r="H31305" s="1" t="s">
        <v>26730</v>
      </c>
      <c r="I31305" s="1" t="s">
        <v>99584</v>
      </c>
      <c r="J31305" s="1" t="s">
        <v>100998</v>
      </c>
      <c r="K31305" s="1" t="s">
        <v>101015</v>
      </c>
      <c r="L31305" s="1" t="s">
        <v>25</v>
      </c>
      <c r="M31305" s="1" t="s">
        <v>26</v>
      </c>
      <c r="N31305" s="1" t="s">
        <v>26</v>
      </c>
      <c r="O31305" s="1" t="s">
        <v>26</v>
      </c>
      <c r="P31305" s="1" t="s">
        <v>26</v>
      </c>
      <c r="Q31305" s="1" t="s">
        <v>26</v>
      </c>
      <c r="R31305" s="1" t="s">
        <v>101016</v>
      </c>
    </row>
    <row r="31306" spans="1:18" x14ac:dyDescent="0.3">
      <c r="A31306">
        <v>327423</v>
      </c>
      <c r="B31306" s="1" t="s">
        <v>101017</v>
      </c>
      <c r="C31306" s="1" t="s">
        <v>19</v>
      </c>
      <c r="D31306" s="1" t="s">
        <v>101018</v>
      </c>
      <c r="E31306">
        <v>3537815</v>
      </c>
      <c r="F31306">
        <v>129246322</v>
      </c>
      <c r="H31306" s="1" t="s">
        <v>26730</v>
      </c>
      <c r="I31306" s="1" t="s">
        <v>99584</v>
      </c>
      <c r="J31306" s="1" t="s">
        <v>99672</v>
      </c>
      <c r="K31306" s="1" t="s">
        <v>100477</v>
      </c>
      <c r="L31306" s="1" t="s">
        <v>25</v>
      </c>
      <c r="M31306" s="1" t="s">
        <v>26</v>
      </c>
      <c r="N31306" s="1" t="s">
        <v>26</v>
      </c>
      <c r="O31306" s="1" t="s">
        <v>26</v>
      </c>
      <c r="P31306" s="1" t="s">
        <v>26</v>
      </c>
      <c r="Q31306" s="1" t="s">
        <v>26</v>
      </c>
      <c r="R31306" s="1" t="s">
        <v>101019</v>
      </c>
    </row>
    <row r="31307" spans="1:18" x14ac:dyDescent="0.3">
      <c r="A31307">
        <v>327424</v>
      </c>
      <c r="B31307" s="1" t="s">
        <v>101020</v>
      </c>
      <c r="C31307" s="1" t="s">
        <v>19</v>
      </c>
      <c r="D31307" s="1" t="s">
        <v>101021</v>
      </c>
      <c r="E31307">
        <v>35382347</v>
      </c>
      <c r="F31307">
        <v>129248566</v>
      </c>
      <c r="H31307" s="1" t="s">
        <v>26730</v>
      </c>
      <c r="I31307" s="1" t="s">
        <v>99584</v>
      </c>
      <c r="J31307" s="1" t="s">
        <v>99672</v>
      </c>
      <c r="K31307" s="1" t="s">
        <v>100477</v>
      </c>
      <c r="L31307" s="1" t="s">
        <v>25</v>
      </c>
      <c r="M31307" s="1" t="s">
        <v>26</v>
      </c>
      <c r="N31307" s="1" t="s">
        <v>26</v>
      </c>
      <c r="O31307" s="1" t="s">
        <v>26</v>
      </c>
      <c r="P31307" s="1" t="s">
        <v>26</v>
      </c>
      <c r="Q31307" s="1" t="s">
        <v>26</v>
      </c>
      <c r="R31307" s="1" t="s">
        <v>101022</v>
      </c>
    </row>
    <row r="31308" spans="1:18" x14ac:dyDescent="0.3">
      <c r="A31308">
        <v>327425</v>
      </c>
      <c r="B31308" s="1" t="s">
        <v>101023</v>
      </c>
      <c r="C31308" s="1" t="s">
        <v>19</v>
      </c>
      <c r="D31308" s="1" t="s">
        <v>101024</v>
      </c>
      <c r="E31308">
        <v>35990489</v>
      </c>
      <c r="F31308">
        <v>12899042</v>
      </c>
      <c r="H31308" s="1" t="s">
        <v>26730</v>
      </c>
      <c r="I31308" s="1" t="s">
        <v>99584</v>
      </c>
      <c r="J31308" s="1" t="s">
        <v>101025</v>
      </c>
      <c r="K31308" s="1" t="s">
        <v>101026</v>
      </c>
      <c r="L31308" s="1" t="s">
        <v>25</v>
      </c>
      <c r="M31308" s="1" t="s">
        <v>26</v>
      </c>
      <c r="N31308" s="1" t="s">
        <v>26</v>
      </c>
      <c r="O31308" s="1" t="s">
        <v>26</v>
      </c>
      <c r="P31308" s="1" t="s">
        <v>26</v>
      </c>
      <c r="Q31308" s="1" t="s">
        <v>26</v>
      </c>
      <c r="R31308" s="1" t="s">
        <v>101027</v>
      </c>
    </row>
    <row r="31309" spans="1:18" x14ac:dyDescent="0.3">
      <c r="A31309">
        <v>327434</v>
      </c>
      <c r="B31309" s="1" t="s">
        <v>101028</v>
      </c>
      <c r="C31309" s="1" t="s">
        <v>19</v>
      </c>
      <c r="D31309" s="1" t="s">
        <v>101029</v>
      </c>
      <c r="E31309">
        <v>37228686</v>
      </c>
      <c r="F31309">
        <v>12928661</v>
      </c>
      <c r="H31309" s="1" t="s">
        <v>26730</v>
      </c>
      <c r="I31309" s="1" t="s">
        <v>99584</v>
      </c>
      <c r="J31309" s="1" t="s">
        <v>99626</v>
      </c>
      <c r="K31309" s="1" t="s">
        <v>101030</v>
      </c>
      <c r="L31309" s="1" t="s">
        <v>25</v>
      </c>
      <c r="M31309" s="1" t="s">
        <v>26</v>
      </c>
      <c r="N31309" s="1" t="s">
        <v>26</v>
      </c>
      <c r="O31309" s="1" t="s">
        <v>26</v>
      </c>
      <c r="P31309" s="1" t="s">
        <v>26</v>
      </c>
      <c r="Q31309" s="1" t="s">
        <v>26</v>
      </c>
      <c r="R31309" s="1" t="s">
        <v>101031</v>
      </c>
    </row>
    <row r="31310" spans="1:18" x14ac:dyDescent="0.3">
      <c r="A31310">
        <v>327435</v>
      </c>
      <c r="B31310" s="1" t="s">
        <v>101032</v>
      </c>
      <c r="C31310" s="1" t="s">
        <v>19</v>
      </c>
      <c r="D31310" s="1" t="s">
        <v>101033</v>
      </c>
      <c r="E31310">
        <v>37358844</v>
      </c>
      <c r="F31310">
        <v>129179476</v>
      </c>
      <c r="H31310" s="1" t="s">
        <v>26730</v>
      </c>
      <c r="I31310" s="1" t="s">
        <v>99584</v>
      </c>
      <c r="J31310" s="1" t="s">
        <v>99626</v>
      </c>
      <c r="K31310" s="1" t="s">
        <v>101030</v>
      </c>
      <c r="L31310" s="1" t="s">
        <v>25</v>
      </c>
      <c r="M31310" s="1" t="s">
        <v>26</v>
      </c>
      <c r="N31310" s="1" t="s">
        <v>26</v>
      </c>
      <c r="O31310" s="1" t="s">
        <v>26</v>
      </c>
      <c r="P31310" s="1" t="s">
        <v>26</v>
      </c>
      <c r="Q31310" s="1" t="s">
        <v>26</v>
      </c>
      <c r="R31310" s="1" t="s">
        <v>101034</v>
      </c>
    </row>
    <row r="31311" spans="1:18" x14ac:dyDescent="0.3">
      <c r="A31311">
        <v>327436</v>
      </c>
      <c r="B31311" s="1" t="s">
        <v>101035</v>
      </c>
      <c r="C31311" s="1" t="s">
        <v>19</v>
      </c>
      <c r="D31311" s="1" t="s">
        <v>101036</v>
      </c>
      <c r="E31311">
        <v>37796566</v>
      </c>
      <c r="F31311">
        <v>128868382</v>
      </c>
      <c r="H31311" s="1" t="s">
        <v>26730</v>
      </c>
      <c r="I31311" s="1" t="s">
        <v>99584</v>
      </c>
      <c r="J31311" s="1" t="s">
        <v>99626</v>
      </c>
      <c r="K31311" s="1" t="s">
        <v>101037</v>
      </c>
      <c r="L31311" s="1" t="s">
        <v>25</v>
      </c>
      <c r="M31311" s="1" t="s">
        <v>26</v>
      </c>
      <c r="N31311" s="1" t="s">
        <v>26</v>
      </c>
      <c r="O31311" s="1" t="s">
        <v>26</v>
      </c>
      <c r="P31311" s="1" t="s">
        <v>26</v>
      </c>
      <c r="Q31311" s="1" t="s">
        <v>26</v>
      </c>
      <c r="R31311" s="1" t="s">
        <v>101038</v>
      </c>
    </row>
    <row r="31312" spans="1:18" x14ac:dyDescent="0.3">
      <c r="A31312">
        <v>327437</v>
      </c>
      <c r="B31312" s="1" t="s">
        <v>101039</v>
      </c>
      <c r="C31312" s="1" t="s">
        <v>19</v>
      </c>
      <c r="D31312" s="1" t="s">
        <v>101040</v>
      </c>
      <c r="E31312">
        <v>38130189</v>
      </c>
      <c r="F31312">
        <v>128594233</v>
      </c>
      <c r="H31312" s="1" t="s">
        <v>26730</v>
      </c>
      <c r="I31312" s="1" t="s">
        <v>99584</v>
      </c>
      <c r="J31312" s="1" t="s">
        <v>99626</v>
      </c>
      <c r="K31312" s="1" t="s">
        <v>101041</v>
      </c>
      <c r="L31312" s="1" t="s">
        <v>25</v>
      </c>
      <c r="M31312" s="1" t="s">
        <v>26</v>
      </c>
      <c r="N31312" s="1" t="s">
        <v>26</v>
      </c>
      <c r="O31312" s="1" t="s">
        <v>26</v>
      </c>
      <c r="P31312" s="1" t="s">
        <v>26</v>
      </c>
      <c r="Q31312" s="1" t="s">
        <v>26</v>
      </c>
      <c r="R31312" s="1" t="s">
        <v>101042</v>
      </c>
    </row>
    <row r="31313" spans="1:18" x14ac:dyDescent="0.3">
      <c r="A31313">
        <v>327438</v>
      </c>
      <c r="B31313" s="1" t="s">
        <v>101043</v>
      </c>
      <c r="C31313" s="1" t="s">
        <v>19</v>
      </c>
      <c r="D31313" s="1" t="s">
        <v>101044</v>
      </c>
      <c r="E31313">
        <v>38111422</v>
      </c>
      <c r="F31313">
        <v>128532144</v>
      </c>
      <c r="H31313" s="1" t="s">
        <v>26730</v>
      </c>
      <c r="I31313" s="1" t="s">
        <v>99584</v>
      </c>
      <c r="J31313" s="1" t="s">
        <v>99626</v>
      </c>
      <c r="K31313" s="1" t="s">
        <v>101041</v>
      </c>
      <c r="L31313" s="1" t="s">
        <v>25</v>
      </c>
      <c r="M31313" s="1" t="s">
        <v>26</v>
      </c>
      <c r="N31313" s="1" t="s">
        <v>26</v>
      </c>
      <c r="O31313" s="1" t="s">
        <v>26</v>
      </c>
      <c r="P31313" s="1" t="s">
        <v>26</v>
      </c>
      <c r="Q31313" s="1" t="s">
        <v>26</v>
      </c>
      <c r="R31313" s="1" t="s">
        <v>101045</v>
      </c>
    </row>
    <row r="31314" spans="1:18" x14ac:dyDescent="0.3">
      <c r="A31314">
        <v>327439</v>
      </c>
      <c r="B31314" s="1" t="s">
        <v>101046</v>
      </c>
      <c r="C31314" s="1" t="s">
        <v>19</v>
      </c>
      <c r="D31314" s="1" t="s">
        <v>101047</v>
      </c>
      <c r="E31314">
        <v>38148727</v>
      </c>
      <c r="F31314">
        <v>12853414</v>
      </c>
      <c r="H31314" s="1" t="s">
        <v>26730</v>
      </c>
      <c r="I31314" s="1" t="s">
        <v>99584</v>
      </c>
      <c r="J31314" s="1" t="s">
        <v>99626</v>
      </c>
      <c r="K31314" s="1" t="s">
        <v>101041</v>
      </c>
      <c r="L31314" s="1" t="s">
        <v>25</v>
      </c>
      <c r="M31314" s="1" t="s">
        <v>26</v>
      </c>
      <c r="N31314" s="1" t="s">
        <v>26</v>
      </c>
      <c r="O31314" s="1" t="s">
        <v>26</v>
      </c>
      <c r="P31314" s="1" t="s">
        <v>26</v>
      </c>
      <c r="Q31314" s="1" t="s">
        <v>26</v>
      </c>
      <c r="R31314" s="1" t="s">
        <v>101048</v>
      </c>
    </row>
    <row r="31315" spans="1:18" x14ac:dyDescent="0.3">
      <c r="A31315">
        <v>327440</v>
      </c>
      <c r="B31315" s="1" t="s">
        <v>101049</v>
      </c>
      <c r="C31315" s="1" t="s">
        <v>19</v>
      </c>
      <c r="D31315" s="1" t="s">
        <v>101050</v>
      </c>
      <c r="E31315">
        <v>38324476</v>
      </c>
      <c r="F31315">
        <v>128491474</v>
      </c>
      <c r="H31315" s="1" t="s">
        <v>26730</v>
      </c>
      <c r="I31315" s="1" t="s">
        <v>99584</v>
      </c>
      <c r="J31315" s="1" t="s">
        <v>99626</v>
      </c>
      <c r="K31315" s="1" t="s">
        <v>101051</v>
      </c>
      <c r="L31315" s="1" t="s">
        <v>25</v>
      </c>
      <c r="M31315" s="1" t="s">
        <v>26</v>
      </c>
      <c r="N31315" s="1" t="s">
        <v>26</v>
      </c>
      <c r="O31315" s="1" t="s">
        <v>26</v>
      </c>
      <c r="P31315" s="1" t="s">
        <v>26</v>
      </c>
      <c r="Q31315" s="1" t="s">
        <v>26</v>
      </c>
      <c r="R31315" s="1" t="s">
        <v>101052</v>
      </c>
    </row>
    <row r="31316" spans="1:18" x14ac:dyDescent="0.3">
      <c r="A31316">
        <v>327441</v>
      </c>
      <c r="B31316" s="1" t="s">
        <v>101053</v>
      </c>
      <c r="C31316" s="1" t="s">
        <v>19</v>
      </c>
      <c r="D31316" s="1" t="s">
        <v>101054</v>
      </c>
      <c r="E31316">
        <v>38413741</v>
      </c>
      <c r="F31316">
        <v>12846516</v>
      </c>
      <c r="H31316" s="1" t="s">
        <v>26730</v>
      </c>
      <c r="I31316" s="1" t="s">
        <v>99584</v>
      </c>
      <c r="J31316" s="1" t="s">
        <v>99626</v>
      </c>
      <c r="K31316" s="1" t="s">
        <v>101051</v>
      </c>
      <c r="L31316" s="1" t="s">
        <v>25</v>
      </c>
      <c r="M31316" s="1" t="s">
        <v>26</v>
      </c>
      <c r="N31316" s="1" t="s">
        <v>26</v>
      </c>
      <c r="O31316" s="1" t="s">
        <v>26</v>
      </c>
      <c r="P31316" s="1" t="s">
        <v>26</v>
      </c>
      <c r="Q31316" s="1" t="s">
        <v>26</v>
      </c>
      <c r="R31316" s="1" t="s">
        <v>101055</v>
      </c>
    </row>
    <row r="31317" spans="1:18" x14ac:dyDescent="0.3">
      <c r="A31317">
        <v>327442</v>
      </c>
      <c r="B31317" s="1" t="s">
        <v>101056</v>
      </c>
      <c r="C31317" s="1" t="s">
        <v>19</v>
      </c>
      <c r="D31317" s="1" t="s">
        <v>101057</v>
      </c>
      <c r="E31317">
        <v>38586093</v>
      </c>
      <c r="F31317">
        <v>128375963</v>
      </c>
      <c r="H31317" s="1" t="s">
        <v>26730</v>
      </c>
      <c r="I31317" s="1" t="s">
        <v>99584</v>
      </c>
      <c r="J31317" s="1" t="s">
        <v>99626</v>
      </c>
      <c r="K31317" s="1" t="s">
        <v>101058</v>
      </c>
      <c r="L31317" s="1" t="s">
        <v>25</v>
      </c>
      <c r="M31317" s="1" t="s">
        <v>26</v>
      </c>
      <c r="N31317" s="1" t="s">
        <v>26</v>
      </c>
      <c r="O31317" s="1" t="s">
        <v>26</v>
      </c>
      <c r="P31317" s="1" t="s">
        <v>26</v>
      </c>
      <c r="Q31317" s="1" t="s">
        <v>26</v>
      </c>
      <c r="R31317" s="1" t="s">
        <v>101058</v>
      </c>
    </row>
    <row r="31318" spans="1:18" x14ac:dyDescent="0.3">
      <c r="A31318">
        <v>327474</v>
      </c>
      <c r="B31318" s="1" t="s">
        <v>101059</v>
      </c>
      <c r="C31318" s="1" t="s">
        <v>19</v>
      </c>
      <c r="D31318" s="1" t="s">
        <v>101060</v>
      </c>
      <c r="E31318">
        <v>38267919</v>
      </c>
      <c r="F31318">
        <v>128399595</v>
      </c>
      <c r="H31318" s="1" t="s">
        <v>26730</v>
      </c>
      <c r="I31318" s="1" t="s">
        <v>99584</v>
      </c>
      <c r="J31318" s="1" t="s">
        <v>99626</v>
      </c>
      <c r="K31318" s="1" t="s">
        <v>101061</v>
      </c>
      <c r="L31318" s="1" t="s">
        <v>25</v>
      </c>
      <c r="M31318" s="1" t="s">
        <v>26</v>
      </c>
      <c r="N31318" s="1" t="s">
        <v>26</v>
      </c>
      <c r="O31318" s="1" t="s">
        <v>26</v>
      </c>
      <c r="P31318" s="1" t="s">
        <v>26</v>
      </c>
      <c r="Q31318" s="1" t="s">
        <v>26</v>
      </c>
      <c r="R31318" s="1" t="s">
        <v>101062</v>
      </c>
    </row>
    <row r="31319" spans="1:18" x14ac:dyDescent="0.3">
      <c r="A31319">
        <v>327475</v>
      </c>
      <c r="B31319" s="1" t="s">
        <v>101063</v>
      </c>
      <c r="C31319" s="1" t="s">
        <v>19</v>
      </c>
      <c r="D31319" s="1" t="s">
        <v>101064</v>
      </c>
      <c r="E31319">
        <v>38078158</v>
      </c>
      <c r="F31319">
        <v>127960785</v>
      </c>
      <c r="H31319" s="1" t="s">
        <v>26730</v>
      </c>
      <c r="I31319" s="1" t="s">
        <v>99584</v>
      </c>
      <c r="J31319" s="1" t="s">
        <v>99626</v>
      </c>
      <c r="K31319" s="1" t="s">
        <v>101065</v>
      </c>
      <c r="L31319" s="1" t="s">
        <v>25</v>
      </c>
      <c r="M31319" s="1" t="s">
        <v>26</v>
      </c>
      <c r="N31319" s="1" t="s">
        <v>26</v>
      </c>
      <c r="O31319" s="1" t="s">
        <v>26</v>
      </c>
      <c r="P31319" s="1" t="s">
        <v>26</v>
      </c>
      <c r="Q31319" s="1" t="s">
        <v>26</v>
      </c>
      <c r="R31319" s="1" t="s">
        <v>101066</v>
      </c>
    </row>
    <row r="31320" spans="1:18" x14ac:dyDescent="0.3">
      <c r="A31320">
        <v>327476</v>
      </c>
      <c r="B31320" s="1" t="s">
        <v>101067</v>
      </c>
      <c r="C31320" s="1" t="s">
        <v>19</v>
      </c>
      <c r="D31320" s="1" t="s">
        <v>101068</v>
      </c>
      <c r="E31320">
        <v>38247439</v>
      </c>
      <c r="F31320">
        <v>127871211</v>
      </c>
      <c r="H31320" s="1" t="s">
        <v>26730</v>
      </c>
      <c r="I31320" s="1" t="s">
        <v>99584</v>
      </c>
      <c r="J31320" s="1" t="s">
        <v>99626</v>
      </c>
      <c r="K31320" s="1" t="s">
        <v>100117</v>
      </c>
      <c r="L31320" s="1" t="s">
        <v>25</v>
      </c>
      <c r="M31320" s="1" t="s">
        <v>26</v>
      </c>
      <c r="N31320" s="1" t="s">
        <v>26</v>
      </c>
      <c r="O31320" s="1" t="s">
        <v>26</v>
      </c>
      <c r="P31320" s="1" t="s">
        <v>26</v>
      </c>
      <c r="Q31320" s="1" t="s">
        <v>26</v>
      </c>
      <c r="R31320" s="1" t="s">
        <v>100117</v>
      </c>
    </row>
    <row r="31321" spans="1:18" x14ac:dyDescent="0.3">
      <c r="A31321">
        <v>327477</v>
      </c>
      <c r="B31321" s="1" t="s">
        <v>101069</v>
      </c>
      <c r="C31321" s="1" t="s">
        <v>19</v>
      </c>
      <c r="D31321" s="1" t="s">
        <v>101068</v>
      </c>
      <c r="E31321">
        <v>38247439</v>
      </c>
      <c r="F31321">
        <v>127871211</v>
      </c>
      <c r="H31321" s="1" t="s">
        <v>26730</v>
      </c>
      <c r="I31321" s="1" t="s">
        <v>99584</v>
      </c>
      <c r="J31321" s="1" t="s">
        <v>99626</v>
      </c>
      <c r="K31321" s="1" t="s">
        <v>100117</v>
      </c>
      <c r="L31321" s="1" t="s">
        <v>25</v>
      </c>
      <c r="M31321" s="1" t="s">
        <v>26</v>
      </c>
      <c r="N31321" s="1" t="s">
        <v>26</v>
      </c>
      <c r="O31321" s="1" t="s">
        <v>26</v>
      </c>
      <c r="P31321" s="1" t="s">
        <v>26</v>
      </c>
      <c r="Q31321" s="1" t="s">
        <v>26</v>
      </c>
      <c r="R31321" s="1" t="s">
        <v>100117</v>
      </c>
    </row>
    <row r="31322" spans="1:18" x14ac:dyDescent="0.3">
      <c r="A31322">
        <v>327478</v>
      </c>
      <c r="B31322" s="1" t="s">
        <v>101070</v>
      </c>
      <c r="C31322" s="1" t="s">
        <v>19</v>
      </c>
      <c r="D31322" s="1" t="s">
        <v>101068</v>
      </c>
      <c r="E31322">
        <v>38247439</v>
      </c>
      <c r="F31322">
        <v>127871211</v>
      </c>
      <c r="H31322" s="1" t="s">
        <v>26730</v>
      </c>
      <c r="I31322" s="1" t="s">
        <v>99584</v>
      </c>
      <c r="J31322" s="1" t="s">
        <v>99626</v>
      </c>
      <c r="K31322" s="1" t="s">
        <v>100117</v>
      </c>
      <c r="L31322" s="1" t="s">
        <v>25</v>
      </c>
      <c r="M31322" s="1" t="s">
        <v>26</v>
      </c>
      <c r="N31322" s="1" t="s">
        <v>26</v>
      </c>
      <c r="O31322" s="1" t="s">
        <v>26</v>
      </c>
      <c r="P31322" s="1" t="s">
        <v>26</v>
      </c>
      <c r="Q31322" s="1" t="s">
        <v>26</v>
      </c>
      <c r="R31322" s="1" t="s">
        <v>100117</v>
      </c>
    </row>
    <row r="31323" spans="1:18" x14ac:dyDescent="0.3">
      <c r="A31323">
        <v>327479</v>
      </c>
      <c r="B31323" s="1" t="s">
        <v>101071</v>
      </c>
      <c r="C31323" s="1" t="s">
        <v>19</v>
      </c>
      <c r="D31323" s="1" t="s">
        <v>101068</v>
      </c>
      <c r="E31323">
        <v>38247439</v>
      </c>
      <c r="F31323">
        <v>127871211</v>
      </c>
      <c r="H31323" s="1" t="s">
        <v>26730</v>
      </c>
      <c r="I31323" s="1" t="s">
        <v>99584</v>
      </c>
      <c r="J31323" s="1" t="s">
        <v>99626</v>
      </c>
      <c r="K31323" s="1" t="s">
        <v>100117</v>
      </c>
      <c r="L31323" s="1" t="s">
        <v>25</v>
      </c>
      <c r="M31323" s="1" t="s">
        <v>26</v>
      </c>
      <c r="N31323" s="1" t="s">
        <v>26</v>
      </c>
      <c r="O31323" s="1" t="s">
        <v>26</v>
      </c>
      <c r="P31323" s="1" t="s">
        <v>26</v>
      </c>
      <c r="Q31323" s="1" t="s">
        <v>26</v>
      </c>
      <c r="R31323" s="1" t="s">
        <v>100117</v>
      </c>
    </row>
    <row r="31324" spans="1:18" x14ac:dyDescent="0.3">
      <c r="A31324">
        <v>327480</v>
      </c>
      <c r="B31324" s="1" t="s">
        <v>101072</v>
      </c>
      <c r="C31324" s="1" t="s">
        <v>19</v>
      </c>
      <c r="D31324" s="1" t="s">
        <v>101068</v>
      </c>
      <c r="E31324">
        <v>38247439</v>
      </c>
      <c r="F31324">
        <v>127871211</v>
      </c>
      <c r="H31324" s="1" t="s">
        <v>26730</v>
      </c>
      <c r="I31324" s="1" t="s">
        <v>99584</v>
      </c>
      <c r="J31324" s="1" t="s">
        <v>99626</v>
      </c>
      <c r="K31324" s="1" t="s">
        <v>100117</v>
      </c>
      <c r="L31324" s="1" t="s">
        <v>25</v>
      </c>
      <c r="M31324" s="1" t="s">
        <v>26</v>
      </c>
      <c r="N31324" s="1" t="s">
        <v>26</v>
      </c>
      <c r="O31324" s="1" t="s">
        <v>26</v>
      </c>
      <c r="P31324" s="1" t="s">
        <v>26</v>
      </c>
      <c r="Q31324" s="1" t="s">
        <v>26</v>
      </c>
      <c r="R31324" s="1" t="s">
        <v>100117</v>
      </c>
    </row>
    <row r="31325" spans="1:18" x14ac:dyDescent="0.3">
      <c r="A31325">
        <v>327481</v>
      </c>
      <c r="B31325" s="1" t="s">
        <v>101073</v>
      </c>
      <c r="C31325" s="1" t="s">
        <v>19</v>
      </c>
      <c r="D31325" s="1" t="s">
        <v>101068</v>
      </c>
      <c r="E31325">
        <v>38247439</v>
      </c>
      <c r="F31325">
        <v>127871211</v>
      </c>
      <c r="H31325" s="1" t="s">
        <v>26730</v>
      </c>
      <c r="I31325" s="1" t="s">
        <v>99584</v>
      </c>
      <c r="J31325" s="1" t="s">
        <v>99626</v>
      </c>
      <c r="K31325" s="1" t="s">
        <v>100117</v>
      </c>
      <c r="L31325" s="1" t="s">
        <v>25</v>
      </c>
      <c r="M31325" s="1" t="s">
        <v>26</v>
      </c>
      <c r="N31325" s="1" t="s">
        <v>26</v>
      </c>
      <c r="O31325" s="1" t="s">
        <v>26</v>
      </c>
      <c r="P31325" s="1" t="s">
        <v>26</v>
      </c>
      <c r="Q31325" s="1" t="s">
        <v>26</v>
      </c>
      <c r="R31325" s="1" t="s">
        <v>100117</v>
      </c>
    </row>
    <row r="31326" spans="1:18" x14ac:dyDescent="0.3">
      <c r="A31326">
        <v>327482</v>
      </c>
      <c r="B31326" s="1" t="s">
        <v>101074</v>
      </c>
      <c r="C31326" s="1" t="s">
        <v>19</v>
      </c>
      <c r="D31326" s="1" t="s">
        <v>101068</v>
      </c>
      <c r="E31326">
        <v>38247439</v>
      </c>
      <c r="F31326">
        <v>127871211</v>
      </c>
      <c r="H31326" s="1" t="s">
        <v>26730</v>
      </c>
      <c r="I31326" s="1" t="s">
        <v>99584</v>
      </c>
      <c r="J31326" s="1" t="s">
        <v>99626</v>
      </c>
      <c r="K31326" s="1" t="s">
        <v>100117</v>
      </c>
      <c r="L31326" s="1" t="s">
        <v>25</v>
      </c>
      <c r="M31326" s="1" t="s">
        <v>26</v>
      </c>
      <c r="N31326" s="1" t="s">
        <v>26</v>
      </c>
      <c r="O31326" s="1" t="s">
        <v>26</v>
      </c>
      <c r="P31326" s="1" t="s">
        <v>26</v>
      </c>
      <c r="Q31326" s="1" t="s">
        <v>26</v>
      </c>
      <c r="R31326" s="1" t="s">
        <v>100117</v>
      </c>
    </row>
    <row r="31327" spans="1:18" x14ac:dyDescent="0.3">
      <c r="A31327">
        <v>327483</v>
      </c>
      <c r="B31327" s="1" t="s">
        <v>101075</v>
      </c>
      <c r="C31327" s="1" t="s">
        <v>19</v>
      </c>
      <c r="D31327" s="1" t="s">
        <v>101068</v>
      </c>
      <c r="E31327">
        <v>38247439</v>
      </c>
      <c r="F31327">
        <v>127871211</v>
      </c>
      <c r="H31327" s="1" t="s">
        <v>26730</v>
      </c>
      <c r="I31327" s="1" t="s">
        <v>99584</v>
      </c>
      <c r="J31327" s="1" t="s">
        <v>99626</v>
      </c>
      <c r="K31327" s="1" t="s">
        <v>100117</v>
      </c>
      <c r="L31327" s="1" t="s">
        <v>25</v>
      </c>
      <c r="M31327" s="1" t="s">
        <v>26</v>
      </c>
      <c r="N31327" s="1" t="s">
        <v>26</v>
      </c>
      <c r="O31327" s="1" t="s">
        <v>26</v>
      </c>
      <c r="P31327" s="1" t="s">
        <v>26</v>
      </c>
      <c r="Q31327" s="1" t="s">
        <v>26</v>
      </c>
      <c r="R31327" s="1" t="s">
        <v>100117</v>
      </c>
    </row>
    <row r="31328" spans="1:18" x14ac:dyDescent="0.3">
      <c r="A31328">
        <v>327484</v>
      </c>
      <c r="B31328" s="1" t="s">
        <v>101076</v>
      </c>
      <c r="C31328" s="1" t="s">
        <v>19</v>
      </c>
      <c r="D31328" s="1" t="s">
        <v>101068</v>
      </c>
      <c r="E31328">
        <v>38247439</v>
      </c>
      <c r="F31328">
        <v>127871211</v>
      </c>
      <c r="H31328" s="1" t="s">
        <v>26730</v>
      </c>
      <c r="I31328" s="1" t="s">
        <v>99584</v>
      </c>
      <c r="J31328" s="1" t="s">
        <v>99626</v>
      </c>
      <c r="K31328" s="1" t="s">
        <v>100117</v>
      </c>
      <c r="L31328" s="1" t="s">
        <v>25</v>
      </c>
      <c r="M31328" s="1" t="s">
        <v>26</v>
      </c>
      <c r="N31328" s="1" t="s">
        <v>26</v>
      </c>
      <c r="O31328" s="1" t="s">
        <v>26</v>
      </c>
      <c r="P31328" s="1" t="s">
        <v>26</v>
      </c>
      <c r="Q31328" s="1" t="s">
        <v>26</v>
      </c>
      <c r="R31328" s="1" t="s">
        <v>100117</v>
      </c>
    </row>
    <row r="31329" spans="1:18" x14ac:dyDescent="0.3">
      <c r="A31329">
        <v>327485</v>
      </c>
      <c r="B31329" s="1" t="s">
        <v>101077</v>
      </c>
      <c r="C31329" s="1" t="s">
        <v>19</v>
      </c>
      <c r="D31329" s="1" t="s">
        <v>101068</v>
      </c>
      <c r="E31329">
        <v>38247439</v>
      </c>
      <c r="F31329">
        <v>127871211</v>
      </c>
      <c r="H31329" s="1" t="s">
        <v>26730</v>
      </c>
      <c r="I31329" s="1" t="s">
        <v>99584</v>
      </c>
      <c r="J31329" s="1" t="s">
        <v>99626</v>
      </c>
      <c r="K31329" s="1" t="s">
        <v>100117</v>
      </c>
      <c r="L31329" s="1" t="s">
        <v>25</v>
      </c>
      <c r="M31329" s="1" t="s">
        <v>26</v>
      </c>
      <c r="N31329" s="1" t="s">
        <v>26</v>
      </c>
      <c r="O31329" s="1" t="s">
        <v>26</v>
      </c>
      <c r="P31329" s="1" t="s">
        <v>26</v>
      </c>
      <c r="Q31329" s="1" t="s">
        <v>26</v>
      </c>
      <c r="R31329" s="1" t="s">
        <v>100117</v>
      </c>
    </row>
    <row r="31330" spans="1:18" x14ac:dyDescent="0.3">
      <c r="A31330">
        <v>327486</v>
      </c>
      <c r="B31330" s="1" t="s">
        <v>101078</v>
      </c>
      <c r="C31330" s="1" t="s">
        <v>19</v>
      </c>
      <c r="D31330" s="1" t="s">
        <v>101068</v>
      </c>
      <c r="E31330">
        <v>38247439</v>
      </c>
      <c r="F31330">
        <v>127871211</v>
      </c>
      <c r="H31330" s="1" t="s">
        <v>26730</v>
      </c>
      <c r="I31330" s="1" t="s">
        <v>99584</v>
      </c>
      <c r="J31330" s="1" t="s">
        <v>99626</v>
      </c>
      <c r="K31330" s="1" t="s">
        <v>100117</v>
      </c>
      <c r="L31330" s="1" t="s">
        <v>25</v>
      </c>
      <c r="M31330" s="1" t="s">
        <v>26</v>
      </c>
      <c r="N31330" s="1" t="s">
        <v>26</v>
      </c>
      <c r="O31330" s="1" t="s">
        <v>26</v>
      </c>
      <c r="P31330" s="1" t="s">
        <v>26</v>
      </c>
      <c r="Q31330" s="1" t="s">
        <v>26</v>
      </c>
      <c r="R31330" s="1" t="s">
        <v>100117</v>
      </c>
    </row>
    <row r="31331" spans="1:18" x14ac:dyDescent="0.3">
      <c r="A31331">
        <v>327487</v>
      </c>
      <c r="B31331" s="1" t="s">
        <v>101079</v>
      </c>
      <c r="C31331" s="1" t="s">
        <v>19</v>
      </c>
      <c r="D31331" s="1" t="s">
        <v>101068</v>
      </c>
      <c r="E31331">
        <v>38247439</v>
      </c>
      <c r="F31331">
        <v>127871211</v>
      </c>
      <c r="H31331" s="1" t="s">
        <v>26730</v>
      </c>
      <c r="I31331" s="1" t="s">
        <v>99584</v>
      </c>
      <c r="J31331" s="1" t="s">
        <v>99626</v>
      </c>
      <c r="K31331" s="1" t="s">
        <v>100117</v>
      </c>
      <c r="L31331" s="1" t="s">
        <v>25</v>
      </c>
      <c r="M31331" s="1" t="s">
        <v>26</v>
      </c>
      <c r="N31331" s="1" t="s">
        <v>26</v>
      </c>
      <c r="O31331" s="1" t="s">
        <v>26</v>
      </c>
      <c r="P31331" s="1" t="s">
        <v>26</v>
      </c>
      <c r="Q31331" s="1" t="s">
        <v>26</v>
      </c>
      <c r="R31331" s="1" t="s">
        <v>100117</v>
      </c>
    </row>
    <row r="31332" spans="1:18" x14ac:dyDescent="0.3">
      <c r="A31332">
        <v>327488</v>
      </c>
      <c r="B31332" s="1" t="s">
        <v>101080</v>
      </c>
      <c r="C31332" s="1" t="s">
        <v>19</v>
      </c>
      <c r="D31332" s="1" t="s">
        <v>101068</v>
      </c>
      <c r="E31332">
        <v>38247439</v>
      </c>
      <c r="F31332">
        <v>127871211</v>
      </c>
      <c r="H31332" s="1" t="s">
        <v>26730</v>
      </c>
      <c r="I31332" s="1" t="s">
        <v>99584</v>
      </c>
      <c r="J31332" s="1" t="s">
        <v>99626</v>
      </c>
      <c r="K31332" s="1" t="s">
        <v>100117</v>
      </c>
      <c r="L31332" s="1" t="s">
        <v>25</v>
      </c>
      <c r="M31332" s="1" t="s">
        <v>26</v>
      </c>
      <c r="N31332" s="1" t="s">
        <v>26</v>
      </c>
      <c r="O31332" s="1" t="s">
        <v>26</v>
      </c>
      <c r="P31332" s="1" t="s">
        <v>26</v>
      </c>
      <c r="Q31332" s="1" t="s">
        <v>26</v>
      </c>
      <c r="R31332" s="1" t="s">
        <v>100117</v>
      </c>
    </row>
    <row r="31333" spans="1:18" x14ac:dyDescent="0.3">
      <c r="A31333">
        <v>327489</v>
      </c>
      <c r="B31333" s="1" t="s">
        <v>101081</v>
      </c>
      <c r="C31333" s="1" t="s">
        <v>19</v>
      </c>
      <c r="D31333" s="1" t="s">
        <v>101068</v>
      </c>
      <c r="E31333">
        <v>38247439</v>
      </c>
      <c r="F31333">
        <v>127871211</v>
      </c>
      <c r="H31333" s="1" t="s">
        <v>26730</v>
      </c>
      <c r="I31333" s="1" t="s">
        <v>99584</v>
      </c>
      <c r="J31333" s="1" t="s">
        <v>99626</v>
      </c>
      <c r="K31333" s="1" t="s">
        <v>100117</v>
      </c>
      <c r="L31333" s="1" t="s">
        <v>25</v>
      </c>
      <c r="M31333" s="1" t="s">
        <v>26</v>
      </c>
      <c r="N31333" s="1" t="s">
        <v>26</v>
      </c>
      <c r="O31333" s="1" t="s">
        <v>26</v>
      </c>
      <c r="P31333" s="1" t="s">
        <v>26</v>
      </c>
      <c r="Q31333" s="1" t="s">
        <v>26</v>
      </c>
      <c r="R31333" s="1" t="s">
        <v>100117</v>
      </c>
    </row>
    <row r="31334" spans="1:18" x14ac:dyDescent="0.3">
      <c r="A31334">
        <v>327490</v>
      </c>
      <c r="B31334" s="1" t="s">
        <v>101082</v>
      </c>
      <c r="C31334" s="1" t="s">
        <v>19</v>
      </c>
      <c r="D31334" s="1" t="s">
        <v>101068</v>
      </c>
      <c r="E31334">
        <v>38247439</v>
      </c>
      <c r="F31334">
        <v>127871211</v>
      </c>
      <c r="H31334" s="1" t="s">
        <v>26730</v>
      </c>
      <c r="I31334" s="1" t="s">
        <v>99584</v>
      </c>
      <c r="J31334" s="1" t="s">
        <v>99626</v>
      </c>
      <c r="K31334" s="1" t="s">
        <v>100117</v>
      </c>
      <c r="L31334" s="1" t="s">
        <v>25</v>
      </c>
      <c r="M31334" s="1" t="s">
        <v>26</v>
      </c>
      <c r="N31334" s="1" t="s">
        <v>26</v>
      </c>
      <c r="O31334" s="1" t="s">
        <v>26</v>
      </c>
      <c r="P31334" s="1" t="s">
        <v>26</v>
      </c>
      <c r="Q31334" s="1" t="s">
        <v>26</v>
      </c>
      <c r="R31334" s="1" t="s">
        <v>100117</v>
      </c>
    </row>
    <row r="31335" spans="1:18" x14ac:dyDescent="0.3">
      <c r="A31335">
        <v>327491</v>
      </c>
      <c r="B31335" s="1" t="s">
        <v>101083</v>
      </c>
      <c r="C31335" s="1" t="s">
        <v>19</v>
      </c>
      <c r="D31335" s="1" t="s">
        <v>101068</v>
      </c>
      <c r="E31335">
        <v>38247439</v>
      </c>
      <c r="F31335">
        <v>127871211</v>
      </c>
      <c r="H31335" s="1" t="s">
        <v>26730</v>
      </c>
      <c r="I31335" s="1" t="s">
        <v>99584</v>
      </c>
      <c r="J31335" s="1" t="s">
        <v>99637</v>
      </c>
      <c r="K31335" s="1" t="s">
        <v>100117</v>
      </c>
      <c r="L31335" s="1" t="s">
        <v>25</v>
      </c>
      <c r="M31335" s="1" t="s">
        <v>26</v>
      </c>
      <c r="N31335" s="1" t="s">
        <v>26</v>
      </c>
      <c r="O31335" s="1" t="s">
        <v>26</v>
      </c>
      <c r="P31335" s="1" t="s">
        <v>26</v>
      </c>
      <c r="Q31335" s="1" t="s">
        <v>26</v>
      </c>
      <c r="R31335" s="1" t="s">
        <v>100117</v>
      </c>
    </row>
    <row r="31336" spans="1:18" x14ac:dyDescent="0.3">
      <c r="A31336">
        <v>327492</v>
      </c>
      <c r="B31336" s="1" t="s">
        <v>101084</v>
      </c>
      <c r="C31336" s="1" t="s">
        <v>19</v>
      </c>
      <c r="D31336" s="1" t="s">
        <v>101085</v>
      </c>
      <c r="E31336">
        <v>38171839</v>
      </c>
      <c r="F31336">
        <v>127956168</v>
      </c>
      <c r="H31336" s="1" t="s">
        <v>26730</v>
      </c>
      <c r="I31336" s="1" t="s">
        <v>99584</v>
      </c>
      <c r="J31336" s="1" t="s">
        <v>99626</v>
      </c>
      <c r="K31336" s="1" t="s">
        <v>101086</v>
      </c>
      <c r="L31336" s="1" t="s">
        <v>25</v>
      </c>
      <c r="M31336" s="1" t="s">
        <v>26</v>
      </c>
      <c r="N31336" s="1" t="s">
        <v>26</v>
      </c>
      <c r="O31336" s="1" t="s">
        <v>26</v>
      </c>
      <c r="P31336" s="1" t="s">
        <v>26</v>
      </c>
      <c r="Q31336" s="1" t="s">
        <v>26</v>
      </c>
      <c r="R31336" s="1" t="s">
        <v>101086</v>
      </c>
    </row>
    <row r="31337" spans="1:18" x14ac:dyDescent="0.3">
      <c r="A31337">
        <v>327535</v>
      </c>
      <c r="B31337" s="1" t="s">
        <v>101087</v>
      </c>
      <c r="C31337" s="1" t="s">
        <v>19</v>
      </c>
      <c r="D31337" s="1" t="s">
        <v>101088</v>
      </c>
      <c r="E31337">
        <v>38287111</v>
      </c>
      <c r="F31337">
        <v>127606233</v>
      </c>
      <c r="H31337" s="1" t="s">
        <v>26730</v>
      </c>
      <c r="I31337" s="1" t="s">
        <v>99584</v>
      </c>
      <c r="J31337" s="1" t="s">
        <v>99626</v>
      </c>
      <c r="K31337" s="1" t="s">
        <v>101089</v>
      </c>
      <c r="L31337" s="1" t="s">
        <v>25</v>
      </c>
      <c r="M31337" s="1" t="s">
        <v>26</v>
      </c>
      <c r="N31337" s="1" t="s">
        <v>26</v>
      </c>
      <c r="O31337" s="1" t="s">
        <v>26</v>
      </c>
      <c r="P31337" s="1" t="s">
        <v>26</v>
      </c>
      <c r="Q31337" s="1" t="s">
        <v>26</v>
      </c>
      <c r="R31337" s="1" t="s">
        <v>101089</v>
      </c>
    </row>
    <row r="31338" spans="1:18" x14ac:dyDescent="0.3">
      <c r="A31338">
        <v>327537</v>
      </c>
      <c r="B31338" s="1" t="s">
        <v>101090</v>
      </c>
      <c r="C31338" s="1" t="s">
        <v>19</v>
      </c>
      <c r="D31338" s="1" t="s">
        <v>101091</v>
      </c>
      <c r="E31338">
        <v>38287701</v>
      </c>
      <c r="F31338">
        <v>127587622</v>
      </c>
      <c r="H31338" s="1" t="s">
        <v>26730</v>
      </c>
      <c r="I31338" s="1" t="s">
        <v>99584</v>
      </c>
      <c r="J31338" s="1" t="s">
        <v>99626</v>
      </c>
      <c r="K31338" s="1" t="s">
        <v>101089</v>
      </c>
      <c r="L31338" s="1" t="s">
        <v>25</v>
      </c>
      <c r="M31338" s="1" t="s">
        <v>26</v>
      </c>
      <c r="N31338" s="1" t="s">
        <v>26</v>
      </c>
      <c r="O31338" s="1" t="s">
        <v>26</v>
      </c>
      <c r="P31338" s="1" t="s">
        <v>26</v>
      </c>
      <c r="Q31338" s="1" t="s">
        <v>26</v>
      </c>
      <c r="R31338" s="1" t="s">
        <v>101092</v>
      </c>
    </row>
    <row r="31339" spans="1:18" x14ac:dyDescent="0.3">
      <c r="A31339">
        <v>327539</v>
      </c>
      <c r="B31339" s="1" t="s">
        <v>101093</v>
      </c>
      <c r="C31339" s="1" t="s">
        <v>19</v>
      </c>
      <c r="D31339" s="1" t="s">
        <v>101094</v>
      </c>
      <c r="E31339">
        <v>38287736</v>
      </c>
      <c r="F31339">
        <v>127464988</v>
      </c>
      <c r="H31339" s="1" t="s">
        <v>26730</v>
      </c>
      <c r="I31339" s="1" t="s">
        <v>99584</v>
      </c>
      <c r="J31339" s="1" t="s">
        <v>99626</v>
      </c>
      <c r="K31339" s="1" t="s">
        <v>101095</v>
      </c>
      <c r="L31339" s="1" t="s">
        <v>25</v>
      </c>
      <c r="M31339" s="1" t="s">
        <v>26</v>
      </c>
      <c r="N31339" s="1" t="s">
        <v>26</v>
      </c>
      <c r="O31339" s="1" t="s">
        <v>26</v>
      </c>
      <c r="P31339" s="1" t="s">
        <v>26</v>
      </c>
      <c r="Q31339" s="1" t="s">
        <v>26</v>
      </c>
      <c r="R31339" s="1" t="s">
        <v>101096</v>
      </c>
    </row>
    <row r="31340" spans="1:18" x14ac:dyDescent="0.3">
      <c r="A31340">
        <v>327540</v>
      </c>
      <c r="B31340" s="1" t="s">
        <v>101097</v>
      </c>
      <c r="C31340" s="1" t="s">
        <v>19</v>
      </c>
      <c r="D31340" s="1" t="s">
        <v>101098</v>
      </c>
      <c r="E31340">
        <v>38280319</v>
      </c>
      <c r="F31340">
        <v>127429841</v>
      </c>
      <c r="H31340" s="1" t="s">
        <v>26730</v>
      </c>
      <c r="I31340" s="1" t="s">
        <v>99584</v>
      </c>
      <c r="J31340" s="1" t="s">
        <v>99626</v>
      </c>
      <c r="K31340" s="1" t="s">
        <v>100257</v>
      </c>
      <c r="L31340" s="1" t="s">
        <v>25</v>
      </c>
      <c r="M31340" s="1" t="s">
        <v>26</v>
      </c>
      <c r="N31340" s="1" t="s">
        <v>26</v>
      </c>
      <c r="O31340" s="1" t="s">
        <v>26</v>
      </c>
      <c r="P31340" s="1" t="s">
        <v>26</v>
      </c>
      <c r="Q31340" s="1" t="s">
        <v>26</v>
      </c>
      <c r="R31340" s="1" t="s">
        <v>101099</v>
      </c>
    </row>
    <row r="31341" spans="1:18" x14ac:dyDescent="0.3">
      <c r="A31341">
        <v>327541</v>
      </c>
      <c r="B31341" s="1" t="s">
        <v>101100</v>
      </c>
      <c r="C31341" s="1" t="s">
        <v>19</v>
      </c>
      <c r="D31341" s="1" t="s">
        <v>101101</v>
      </c>
      <c r="E31341">
        <v>38277543</v>
      </c>
      <c r="F31341">
        <v>127404087</v>
      </c>
      <c r="H31341" s="1" t="s">
        <v>26730</v>
      </c>
      <c r="I31341" s="1" t="s">
        <v>99584</v>
      </c>
      <c r="J31341" s="1" t="s">
        <v>99626</v>
      </c>
      <c r="K31341" s="1" t="s">
        <v>101102</v>
      </c>
      <c r="L31341" s="1" t="s">
        <v>25</v>
      </c>
      <c r="M31341" s="1" t="s">
        <v>26</v>
      </c>
      <c r="N31341" s="1" t="s">
        <v>26</v>
      </c>
      <c r="O31341" s="1" t="s">
        <v>26</v>
      </c>
      <c r="P31341" s="1" t="s">
        <v>26</v>
      </c>
      <c r="Q31341" s="1" t="s">
        <v>26</v>
      </c>
      <c r="R31341" s="1" t="s">
        <v>101103</v>
      </c>
    </row>
    <row r="31342" spans="1:18" x14ac:dyDescent="0.3">
      <c r="A31342">
        <v>327542</v>
      </c>
      <c r="B31342" s="1" t="s">
        <v>101104</v>
      </c>
      <c r="C31342" s="1" t="s">
        <v>19</v>
      </c>
      <c r="D31342" s="1" t="s">
        <v>101105</v>
      </c>
      <c r="E31342">
        <v>37980518</v>
      </c>
      <c r="F31342">
        <v>127075181</v>
      </c>
      <c r="H31342" s="1" t="s">
        <v>26730</v>
      </c>
      <c r="I31342" s="1" t="s">
        <v>99584</v>
      </c>
      <c r="J31342" s="1" t="s">
        <v>99618</v>
      </c>
      <c r="K31342" s="1" t="s">
        <v>101106</v>
      </c>
      <c r="L31342" s="1" t="s">
        <v>25</v>
      </c>
      <c r="M31342" s="1" t="s">
        <v>26</v>
      </c>
      <c r="N31342" s="1" t="s">
        <v>26</v>
      </c>
      <c r="O31342" s="1" t="s">
        <v>26</v>
      </c>
      <c r="P31342" s="1" t="s">
        <v>26</v>
      </c>
      <c r="Q31342" s="1" t="s">
        <v>26</v>
      </c>
      <c r="R31342" s="1" t="s">
        <v>101107</v>
      </c>
    </row>
    <row r="31343" spans="1:18" x14ac:dyDescent="0.3">
      <c r="A31343">
        <v>327571</v>
      </c>
      <c r="B31343" s="1" t="s">
        <v>101108</v>
      </c>
      <c r="C31343" s="1" t="s">
        <v>19</v>
      </c>
      <c r="D31343" s="1" t="s">
        <v>101109</v>
      </c>
      <c r="E31343">
        <v>38003355</v>
      </c>
      <c r="F31343">
        <v>127033918</v>
      </c>
      <c r="H31343" s="1" t="s">
        <v>26730</v>
      </c>
      <c r="I31343" s="1" t="s">
        <v>99584</v>
      </c>
      <c r="J31343" s="1" t="s">
        <v>99618</v>
      </c>
      <c r="K31343" s="1" t="s">
        <v>101110</v>
      </c>
      <c r="L31343" s="1" t="s">
        <v>25</v>
      </c>
      <c r="M31343" s="1" t="s">
        <v>26</v>
      </c>
      <c r="N31343" s="1" t="s">
        <v>26</v>
      </c>
      <c r="O31343" s="1" t="s">
        <v>26</v>
      </c>
      <c r="P31343" s="1" t="s">
        <v>26</v>
      </c>
      <c r="Q31343" s="1" t="s">
        <v>26</v>
      </c>
      <c r="R31343" s="1" t="s">
        <v>101110</v>
      </c>
    </row>
    <row r="31344" spans="1:18" x14ac:dyDescent="0.3">
      <c r="A31344">
        <v>327572</v>
      </c>
      <c r="B31344" s="1" t="s">
        <v>101111</v>
      </c>
      <c r="C31344" s="1" t="s">
        <v>19</v>
      </c>
      <c r="D31344" s="1" t="s">
        <v>101112</v>
      </c>
      <c r="E31344">
        <v>38005703</v>
      </c>
      <c r="F31344">
        <v>127028476</v>
      </c>
      <c r="H31344" s="1" t="s">
        <v>26730</v>
      </c>
      <c r="I31344" s="1" t="s">
        <v>99584</v>
      </c>
      <c r="J31344" s="1" t="s">
        <v>99618</v>
      </c>
      <c r="K31344" s="1" t="s">
        <v>101110</v>
      </c>
      <c r="L31344" s="1" t="s">
        <v>25</v>
      </c>
      <c r="M31344" s="1" t="s">
        <v>26</v>
      </c>
      <c r="N31344" s="1" t="s">
        <v>26</v>
      </c>
      <c r="O31344" s="1" t="s">
        <v>26</v>
      </c>
      <c r="P31344" s="1" t="s">
        <v>26</v>
      </c>
      <c r="Q31344" s="1" t="s">
        <v>26</v>
      </c>
      <c r="R31344" s="1" t="s">
        <v>101110</v>
      </c>
    </row>
    <row r="31345" spans="1:18" x14ac:dyDescent="0.3">
      <c r="A31345">
        <v>327573</v>
      </c>
      <c r="B31345" s="1" t="s">
        <v>101113</v>
      </c>
      <c r="C31345" s="1" t="s">
        <v>19</v>
      </c>
      <c r="D31345" s="1" t="s">
        <v>101114</v>
      </c>
      <c r="E31345">
        <v>3805856</v>
      </c>
      <c r="F31345">
        <v>127306476</v>
      </c>
      <c r="H31345" s="1" t="s">
        <v>26730</v>
      </c>
      <c r="I31345" s="1" t="s">
        <v>99584</v>
      </c>
      <c r="J31345" s="1" t="s">
        <v>99618</v>
      </c>
      <c r="K31345" s="1" t="s">
        <v>101115</v>
      </c>
      <c r="L31345" s="1" t="s">
        <v>25</v>
      </c>
      <c r="M31345" s="1" t="s">
        <v>26</v>
      </c>
      <c r="N31345" s="1" t="s">
        <v>26</v>
      </c>
      <c r="O31345" s="1" t="s">
        <v>26</v>
      </c>
      <c r="P31345" s="1" t="s">
        <v>26</v>
      </c>
      <c r="Q31345" s="1" t="s">
        <v>26</v>
      </c>
      <c r="R31345" s="1" t="s">
        <v>101115</v>
      </c>
    </row>
    <row r="31346" spans="1:18" x14ac:dyDescent="0.3">
      <c r="A31346">
        <v>327574</v>
      </c>
      <c r="B31346" s="1" t="s">
        <v>101116</v>
      </c>
      <c r="C31346" s="1" t="s">
        <v>19</v>
      </c>
      <c r="D31346" s="1" t="s">
        <v>101117</v>
      </c>
      <c r="E31346">
        <v>38041219</v>
      </c>
      <c r="F31346">
        <v>127344241</v>
      </c>
      <c r="H31346" s="1" t="s">
        <v>26730</v>
      </c>
      <c r="I31346" s="1" t="s">
        <v>99584</v>
      </c>
      <c r="J31346" s="1" t="s">
        <v>99618</v>
      </c>
      <c r="K31346" s="1" t="s">
        <v>101118</v>
      </c>
      <c r="L31346" s="1" t="s">
        <v>25</v>
      </c>
      <c r="M31346" s="1" t="s">
        <v>26</v>
      </c>
      <c r="N31346" s="1" t="s">
        <v>26</v>
      </c>
      <c r="O31346" s="1" t="s">
        <v>26</v>
      </c>
      <c r="P31346" s="1" t="s">
        <v>26</v>
      </c>
      <c r="Q31346" s="1" t="s">
        <v>26</v>
      </c>
      <c r="R31346" s="1" t="s">
        <v>101118</v>
      </c>
    </row>
    <row r="31347" spans="1:18" x14ac:dyDescent="0.3">
      <c r="A31347">
        <v>327575</v>
      </c>
      <c r="B31347" s="1" t="s">
        <v>101119</v>
      </c>
      <c r="C31347" s="1" t="s">
        <v>19</v>
      </c>
      <c r="D31347" s="1" t="s">
        <v>101120</v>
      </c>
      <c r="E31347">
        <v>38122279</v>
      </c>
      <c r="F31347">
        <v>127306467</v>
      </c>
      <c r="H31347" s="1" t="s">
        <v>26730</v>
      </c>
      <c r="I31347" s="1" t="s">
        <v>99584</v>
      </c>
      <c r="J31347" s="1" t="s">
        <v>99626</v>
      </c>
      <c r="K31347" s="1" t="s">
        <v>101121</v>
      </c>
      <c r="L31347" s="1" t="s">
        <v>25</v>
      </c>
      <c r="M31347" s="1" t="s">
        <v>26</v>
      </c>
      <c r="N31347" s="1" t="s">
        <v>26</v>
      </c>
      <c r="O31347" s="1" t="s">
        <v>26</v>
      </c>
      <c r="P31347" s="1" t="s">
        <v>26</v>
      </c>
      <c r="Q31347" s="1" t="s">
        <v>26</v>
      </c>
      <c r="R31347" s="1" t="s">
        <v>101121</v>
      </c>
    </row>
    <row r="31348" spans="1:18" x14ac:dyDescent="0.3">
      <c r="A31348">
        <v>327576</v>
      </c>
      <c r="B31348" s="1" t="s">
        <v>101122</v>
      </c>
      <c r="C31348" s="1" t="s">
        <v>19</v>
      </c>
      <c r="D31348" s="1" t="s">
        <v>101123</v>
      </c>
      <c r="E31348">
        <v>38126683</v>
      </c>
      <c r="F31348">
        <v>127307278</v>
      </c>
      <c r="H31348" s="1" t="s">
        <v>26730</v>
      </c>
      <c r="I31348" s="1" t="s">
        <v>99584</v>
      </c>
      <c r="J31348" s="1" t="s">
        <v>99626</v>
      </c>
      <c r="K31348" s="1" t="s">
        <v>101124</v>
      </c>
      <c r="L31348" s="1" t="s">
        <v>25</v>
      </c>
      <c r="M31348" s="1" t="s">
        <v>26</v>
      </c>
      <c r="N31348" s="1" t="s">
        <v>26</v>
      </c>
      <c r="O31348" s="1" t="s">
        <v>26</v>
      </c>
      <c r="P31348" s="1" t="s">
        <v>26</v>
      </c>
      <c r="Q31348" s="1" t="s">
        <v>26</v>
      </c>
      <c r="R31348" s="1" t="s">
        <v>101124</v>
      </c>
    </row>
    <row r="31349" spans="1:18" x14ac:dyDescent="0.3">
      <c r="A31349">
        <v>327578</v>
      </c>
      <c r="B31349" s="1" t="s">
        <v>101125</v>
      </c>
      <c r="C31349" s="1" t="s">
        <v>19</v>
      </c>
      <c r="D31349" s="1" t="s">
        <v>101126</v>
      </c>
      <c r="E31349">
        <v>38130707</v>
      </c>
      <c r="F31349">
        <v>12730907</v>
      </c>
      <c r="H31349" s="1" t="s">
        <v>26730</v>
      </c>
      <c r="I31349" s="1" t="s">
        <v>99584</v>
      </c>
      <c r="J31349" s="1" t="s">
        <v>99626</v>
      </c>
      <c r="K31349" s="1" t="s">
        <v>101124</v>
      </c>
      <c r="L31349" s="1" t="s">
        <v>25</v>
      </c>
      <c r="M31349" s="1" t="s">
        <v>26</v>
      </c>
      <c r="N31349" s="1" t="s">
        <v>26</v>
      </c>
      <c r="O31349" s="1" t="s">
        <v>26</v>
      </c>
      <c r="P31349" s="1" t="s">
        <v>26</v>
      </c>
      <c r="Q31349" s="1" t="s">
        <v>26</v>
      </c>
      <c r="R31349" s="1" t="s">
        <v>101124</v>
      </c>
    </row>
    <row r="31350" spans="1:18" x14ac:dyDescent="0.3">
      <c r="A31350">
        <v>327579</v>
      </c>
      <c r="B31350" s="1" t="s">
        <v>101127</v>
      </c>
      <c r="C31350" s="1" t="s">
        <v>19</v>
      </c>
      <c r="D31350" s="1" t="s">
        <v>101128</v>
      </c>
      <c r="E31350">
        <v>38270298</v>
      </c>
      <c r="F31350">
        <v>127276241</v>
      </c>
      <c r="H31350" s="1" t="s">
        <v>26730</v>
      </c>
      <c r="I31350" s="1" t="s">
        <v>99584</v>
      </c>
      <c r="J31350" s="1" t="s">
        <v>99626</v>
      </c>
      <c r="K31350" s="1" t="s">
        <v>100097</v>
      </c>
      <c r="L31350" s="1" t="s">
        <v>25</v>
      </c>
      <c r="M31350" s="1" t="s">
        <v>26</v>
      </c>
      <c r="N31350" s="1" t="s">
        <v>26</v>
      </c>
      <c r="O31350" s="1" t="s">
        <v>26</v>
      </c>
      <c r="P31350" s="1" t="s">
        <v>26</v>
      </c>
      <c r="Q31350" s="1" t="s">
        <v>26</v>
      </c>
      <c r="R31350" s="1" t="s">
        <v>100097</v>
      </c>
    </row>
    <row r="31351" spans="1:18" x14ac:dyDescent="0.3">
      <c r="A31351">
        <v>327592</v>
      </c>
      <c r="B31351" s="1" t="s">
        <v>101129</v>
      </c>
      <c r="C31351" s="1" t="s">
        <v>19</v>
      </c>
      <c r="D31351" s="1" t="s">
        <v>101130</v>
      </c>
      <c r="E31351">
        <v>38071415</v>
      </c>
      <c r="F31351">
        <v>12734894</v>
      </c>
      <c r="H31351" s="1" t="s">
        <v>26730</v>
      </c>
      <c r="I31351" s="1" t="s">
        <v>99584</v>
      </c>
      <c r="J31351" s="1" t="s">
        <v>99618</v>
      </c>
      <c r="K31351" s="1" t="s">
        <v>101118</v>
      </c>
      <c r="L31351" s="1" t="s">
        <v>25</v>
      </c>
      <c r="M31351" s="1" t="s">
        <v>26</v>
      </c>
      <c r="N31351" s="1" t="s">
        <v>26</v>
      </c>
      <c r="O31351" s="1" t="s">
        <v>26</v>
      </c>
      <c r="P31351" s="1" t="s">
        <v>26</v>
      </c>
      <c r="Q31351" s="1" t="s">
        <v>26</v>
      </c>
      <c r="R31351" s="1" t="s">
        <v>101131</v>
      </c>
    </row>
    <row r="31352" spans="1:18" x14ac:dyDescent="0.3">
      <c r="A31352">
        <v>327593</v>
      </c>
      <c r="B31352" s="1" t="s">
        <v>101132</v>
      </c>
      <c r="C31352" s="1" t="s">
        <v>19</v>
      </c>
      <c r="D31352" s="1" t="s">
        <v>101133</v>
      </c>
      <c r="E31352">
        <v>37958458</v>
      </c>
      <c r="F31352">
        <v>127066208</v>
      </c>
      <c r="H31352" s="1" t="s">
        <v>26730</v>
      </c>
      <c r="I31352" s="1" t="s">
        <v>99584</v>
      </c>
      <c r="J31352" s="1" t="s">
        <v>99618</v>
      </c>
      <c r="K31352" s="1" t="s">
        <v>101134</v>
      </c>
      <c r="L31352" s="1" t="s">
        <v>25</v>
      </c>
      <c r="M31352" s="1" t="s">
        <v>26</v>
      </c>
      <c r="N31352" s="1" t="s">
        <v>26</v>
      </c>
      <c r="O31352" s="1" t="s">
        <v>26</v>
      </c>
      <c r="P31352" s="1" t="s">
        <v>26</v>
      </c>
      <c r="Q31352" s="1" t="s">
        <v>26</v>
      </c>
      <c r="R31352" s="1" t="s">
        <v>101135</v>
      </c>
    </row>
    <row r="31353" spans="1:18" x14ac:dyDescent="0.3">
      <c r="A31353">
        <v>327594</v>
      </c>
      <c r="B31353" s="1" t="s">
        <v>101136</v>
      </c>
      <c r="C31353" s="1" t="s">
        <v>19</v>
      </c>
      <c r="D31353" s="1" t="s">
        <v>101137</v>
      </c>
      <c r="E31353">
        <v>37874088</v>
      </c>
      <c r="F31353">
        <v>127129524</v>
      </c>
      <c r="H31353" s="1" t="s">
        <v>26730</v>
      </c>
      <c r="I31353" s="1" t="s">
        <v>99584</v>
      </c>
      <c r="J31353" s="1" t="s">
        <v>99618</v>
      </c>
      <c r="K31353" s="1" t="s">
        <v>101134</v>
      </c>
      <c r="L31353" s="1" t="s">
        <v>25</v>
      </c>
      <c r="M31353" s="1" t="s">
        <v>26</v>
      </c>
      <c r="N31353" s="1" t="s">
        <v>26</v>
      </c>
      <c r="O31353" s="1" t="s">
        <v>26</v>
      </c>
      <c r="P31353" s="1" t="s">
        <v>26</v>
      </c>
      <c r="Q31353" s="1" t="s">
        <v>26</v>
      </c>
      <c r="R31353" s="1" t="s">
        <v>101138</v>
      </c>
    </row>
    <row r="31354" spans="1:18" x14ac:dyDescent="0.3">
      <c r="A31354">
        <v>327595</v>
      </c>
      <c r="B31354" s="1" t="s">
        <v>101139</v>
      </c>
      <c r="C31354" s="1" t="s">
        <v>19</v>
      </c>
      <c r="D31354" s="1" t="s">
        <v>101140</v>
      </c>
      <c r="E31354">
        <v>37963991</v>
      </c>
      <c r="F31354">
        <v>126968715</v>
      </c>
      <c r="H31354" s="1" t="s">
        <v>26730</v>
      </c>
      <c r="I31354" s="1" t="s">
        <v>99584</v>
      </c>
      <c r="J31354" s="1" t="s">
        <v>99618</v>
      </c>
      <c r="K31354" s="1" t="s">
        <v>101141</v>
      </c>
      <c r="L31354" s="1" t="s">
        <v>25</v>
      </c>
      <c r="M31354" s="1" t="s">
        <v>26</v>
      </c>
      <c r="N31354" s="1" t="s">
        <v>26</v>
      </c>
      <c r="O31354" s="1" t="s">
        <v>26</v>
      </c>
      <c r="P31354" s="1" t="s">
        <v>26</v>
      </c>
      <c r="Q31354" s="1" t="s">
        <v>26</v>
      </c>
      <c r="R31354" s="1" t="s">
        <v>101141</v>
      </c>
    </row>
    <row r="31355" spans="1:18" x14ac:dyDescent="0.3">
      <c r="A31355">
        <v>327596</v>
      </c>
      <c r="B31355" s="1" t="s">
        <v>101142</v>
      </c>
      <c r="C31355" s="1" t="s">
        <v>19</v>
      </c>
      <c r="D31355" s="1" t="s">
        <v>101143</v>
      </c>
      <c r="E31355">
        <v>37949114</v>
      </c>
      <c r="F31355">
        <v>126947613</v>
      </c>
      <c r="H31355" s="1" t="s">
        <v>26730</v>
      </c>
      <c r="I31355" s="1" t="s">
        <v>99584</v>
      </c>
      <c r="J31355" s="1" t="s">
        <v>99618</v>
      </c>
      <c r="K31355" s="1" t="s">
        <v>101141</v>
      </c>
      <c r="L31355" s="1" t="s">
        <v>25</v>
      </c>
      <c r="M31355" s="1" t="s">
        <v>26</v>
      </c>
      <c r="N31355" s="1" t="s">
        <v>26</v>
      </c>
      <c r="O31355" s="1" t="s">
        <v>26</v>
      </c>
      <c r="P31355" s="1" t="s">
        <v>26</v>
      </c>
      <c r="Q31355" s="1" t="s">
        <v>26</v>
      </c>
      <c r="R31355" s="1" t="s">
        <v>101141</v>
      </c>
    </row>
    <row r="31356" spans="1:18" x14ac:dyDescent="0.3">
      <c r="A31356">
        <v>327597</v>
      </c>
      <c r="B31356" s="1" t="s">
        <v>101144</v>
      </c>
      <c r="C31356" s="1" t="s">
        <v>19</v>
      </c>
      <c r="D31356" s="1" t="s">
        <v>101145</v>
      </c>
      <c r="E31356">
        <v>37964333</v>
      </c>
      <c r="F31356">
        <v>126919483</v>
      </c>
      <c r="H31356" s="1" t="s">
        <v>26730</v>
      </c>
      <c r="I31356" s="1" t="s">
        <v>99584</v>
      </c>
      <c r="J31356" s="1" t="s">
        <v>99618</v>
      </c>
      <c r="K31356" s="1" t="s">
        <v>101146</v>
      </c>
      <c r="L31356" s="1" t="s">
        <v>25</v>
      </c>
      <c r="M31356" s="1" t="s">
        <v>26</v>
      </c>
      <c r="N31356" s="1" t="s">
        <v>26</v>
      </c>
      <c r="O31356" s="1" t="s">
        <v>26</v>
      </c>
      <c r="P31356" s="1" t="s">
        <v>26</v>
      </c>
      <c r="Q31356" s="1" t="s">
        <v>26</v>
      </c>
      <c r="R31356" s="1" t="s">
        <v>101147</v>
      </c>
    </row>
    <row r="31357" spans="1:18" x14ac:dyDescent="0.3">
      <c r="A31357">
        <v>327598</v>
      </c>
      <c r="B31357" s="1" t="s">
        <v>101148</v>
      </c>
      <c r="C31357" s="1" t="s">
        <v>19</v>
      </c>
      <c r="D31357" s="1" t="s">
        <v>101149</v>
      </c>
      <c r="E31357">
        <v>37895453</v>
      </c>
      <c r="F31357">
        <v>126899699</v>
      </c>
      <c r="H31357" s="1" t="s">
        <v>26730</v>
      </c>
      <c r="I31357" s="1" t="s">
        <v>99584</v>
      </c>
      <c r="J31357" s="1" t="s">
        <v>99618</v>
      </c>
      <c r="K31357" s="1" t="s">
        <v>101150</v>
      </c>
      <c r="L31357" s="1" t="s">
        <v>25</v>
      </c>
      <c r="M31357" s="1" t="s">
        <v>26</v>
      </c>
      <c r="N31357" s="1" t="s">
        <v>26</v>
      </c>
      <c r="O31357" s="1" t="s">
        <v>26</v>
      </c>
      <c r="P31357" s="1" t="s">
        <v>26</v>
      </c>
      <c r="Q31357" s="1" t="s">
        <v>26</v>
      </c>
      <c r="R31357" s="1" t="s">
        <v>101150</v>
      </c>
    </row>
    <row r="31358" spans="1:18" x14ac:dyDescent="0.3">
      <c r="A31358">
        <v>327599</v>
      </c>
      <c r="B31358" s="1" t="s">
        <v>101151</v>
      </c>
      <c r="C31358" s="1" t="s">
        <v>19</v>
      </c>
      <c r="D31358" s="1" t="s">
        <v>101152</v>
      </c>
      <c r="E31358">
        <v>37910833</v>
      </c>
      <c r="F31358">
        <v>126874016</v>
      </c>
      <c r="H31358" s="1" t="s">
        <v>26730</v>
      </c>
      <c r="I31358" s="1" t="s">
        <v>99584</v>
      </c>
      <c r="J31358" s="1" t="s">
        <v>99618</v>
      </c>
      <c r="K31358" s="1" t="s">
        <v>101153</v>
      </c>
      <c r="L31358" s="1" t="s">
        <v>25</v>
      </c>
      <c r="M31358" s="1" t="s">
        <v>26</v>
      </c>
      <c r="N31358" s="1" t="s">
        <v>26</v>
      </c>
      <c r="O31358" s="1" t="s">
        <v>26</v>
      </c>
      <c r="P31358" s="1" t="s">
        <v>26</v>
      </c>
      <c r="Q31358" s="1" t="s">
        <v>26</v>
      </c>
      <c r="R31358" s="1" t="s">
        <v>101154</v>
      </c>
    </row>
    <row r="31359" spans="1:18" x14ac:dyDescent="0.3">
      <c r="A31359">
        <v>327600</v>
      </c>
      <c r="B31359" s="1" t="s">
        <v>101155</v>
      </c>
      <c r="C31359" s="1" t="s">
        <v>19</v>
      </c>
      <c r="D31359" s="1" t="s">
        <v>101156</v>
      </c>
      <c r="E31359">
        <v>37918985</v>
      </c>
      <c r="F31359">
        <v>126880725</v>
      </c>
      <c r="H31359" s="1" t="s">
        <v>26730</v>
      </c>
      <c r="I31359" s="1" t="s">
        <v>99584</v>
      </c>
      <c r="J31359" s="1" t="s">
        <v>99618</v>
      </c>
      <c r="K31359" s="1" t="s">
        <v>101157</v>
      </c>
      <c r="L31359" s="1" t="s">
        <v>25</v>
      </c>
      <c r="M31359" s="1" t="s">
        <v>26</v>
      </c>
      <c r="N31359" s="1" t="s">
        <v>26</v>
      </c>
      <c r="O31359" s="1" t="s">
        <v>26</v>
      </c>
      <c r="P31359" s="1" t="s">
        <v>26</v>
      </c>
      <c r="Q31359" s="1" t="s">
        <v>26</v>
      </c>
      <c r="R31359" s="1" t="s">
        <v>101157</v>
      </c>
    </row>
    <row r="31360" spans="1:18" x14ac:dyDescent="0.3">
      <c r="A31360">
        <v>327612</v>
      </c>
      <c r="B31360" s="1" t="s">
        <v>101158</v>
      </c>
      <c r="C31360" s="1" t="s">
        <v>19</v>
      </c>
      <c r="D31360" s="1" t="s">
        <v>101159</v>
      </c>
      <c r="E31360">
        <v>37903403</v>
      </c>
      <c r="F31360">
        <v>126888505</v>
      </c>
      <c r="H31360" s="1" t="s">
        <v>26730</v>
      </c>
      <c r="I31360" s="1" t="s">
        <v>99584</v>
      </c>
      <c r="J31360" s="1" t="s">
        <v>99618</v>
      </c>
      <c r="K31360" s="1" t="s">
        <v>101160</v>
      </c>
      <c r="L31360" s="1" t="s">
        <v>25</v>
      </c>
      <c r="M31360" s="1" t="s">
        <v>26</v>
      </c>
      <c r="N31360" s="1" t="s">
        <v>26</v>
      </c>
      <c r="O31360" s="1" t="s">
        <v>26</v>
      </c>
      <c r="P31360" s="1" t="s">
        <v>26</v>
      </c>
      <c r="Q31360" s="1" t="s">
        <v>26</v>
      </c>
      <c r="R31360" s="1" t="s">
        <v>101160</v>
      </c>
    </row>
    <row r="31361" spans="1:18" x14ac:dyDescent="0.3">
      <c r="A31361">
        <v>327614</v>
      </c>
      <c r="B31361" s="1" t="s">
        <v>101161</v>
      </c>
      <c r="C31361" s="1" t="s">
        <v>19</v>
      </c>
      <c r="D31361" s="1" t="s">
        <v>101162</v>
      </c>
      <c r="E31361">
        <v>37908633</v>
      </c>
      <c r="F31361">
        <v>126915502</v>
      </c>
      <c r="H31361" s="1" t="s">
        <v>26730</v>
      </c>
      <c r="I31361" s="1" t="s">
        <v>99584</v>
      </c>
      <c r="J31361" s="1" t="s">
        <v>99618</v>
      </c>
      <c r="K31361" s="1" t="s">
        <v>101160</v>
      </c>
      <c r="L31361" s="1" t="s">
        <v>25</v>
      </c>
      <c r="M31361" s="1" t="s">
        <v>26</v>
      </c>
      <c r="N31361" s="1" t="s">
        <v>26</v>
      </c>
      <c r="O31361" s="1" t="s">
        <v>26</v>
      </c>
      <c r="P31361" s="1" t="s">
        <v>26</v>
      </c>
      <c r="Q31361" s="1" t="s">
        <v>26</v>
      </c>
      <c r="R31361" s="1" t="s">
        <v>101163</v>
      </c>
    </row>
    <row r="31362" spans="1:18" x14ac:dyDescent="0.3">
      <c r="A31362">
        <v>327615</v>
      </c>
      <c r="B31362" s="1" t="s">
        <v>101164</v>
      </c>
      <c r="C31362" s="1" t="s">
        <v>19</v>
      </c>
      <c r="D31362" s="1" t="s">
        <v>101165</v>
      </c>
      <c r="E31362">
        <v>37915037</v>
      </c>
      <c r="F31362">
        <v>126915518</v>
      </c>
      <c r="H31362" s="1" t="s">
        <v>26730</v>
      </c>
      <c r="I31362" s="1" t="s">
        <v>99584</v>
      </c>
      <c r="J31362" s="1" t="s">
        <v>99618</v>
      </c>
      <c r="K31362" s="1" t="s">
        <v>101166</v>
      </c>
      <c r="L31362" s="1" t="s">
        <v>25</v>
      </c>
      <c r="M31362" s="1" t="s">
        <v>26</v>
      </c>
      <c r="N31362" s="1" t="s">
        <v>26</v>
      </c>
      <c r="O31362" s="1" t="s">
        <v>26</v>
      </c>
      <c r="P31362" s="1" t="s">
        <v>26</v>
      </c>
      <c r="Q31362" s="1" t="s">
        <v>26</v>
      </c>
      <c r="R31362" s="1" t="s">
        <v>101166</v>
      </c>
    </row>
    <row r="31363" spans="1:18" x14ac:dyDescent="0.3">
      <c r="A31363">
        <v>327616</v>
      </c>
      <c r="B31363" s="1" t="s">
        <v>101167</v>
      </c>
      <c r="C31363" s="1" t="s">
        <v>19</v>
      </c>
      <c r="D31363" s="1" t="s">
        <v>101168</v>
      </c>
      <c r="E31363">
        <v>37920831</v>
      </c>
      <c r="F31363">
        <v>126907738</v>
      </c>
      <c r="H31363" s="1" t="s">
        <v>26730</v>
      </c>
      <c r="I31363" s="1" t="s">
        <v>99584</v>
      </c>
      <c r="J31363" s="1" t="s">
        <v>99618</v>
      </c>
      <c r="K31363" s="1" t="s">
        <v>101166</v>
      </c>
      <c r="L31363" s="1" t="s">
        <v>25</v>
      </c>
      <c r="M31363" s="1" t="s">
        <v>26</v>
      </c>
      <c r="N31363" s="1" t="s">
        <v>26</v>
      </c>
      <c r="O31363" s="1" t="s">
        <v>26</v>
      </c>
      <c r="P31363" s="1" t="s">
        <v>26</v>
      </c>
      <c r="Q31363" s="1" t="s">
        <v>26</v>
      </c>
      <c r="R31363" s="1" t="s">
        <v>101166</v>
      </c>
    </row>
    <row r="31364" spans="1:18" x14ac:dyDescent="0.3">
      <c r="A31364">
        <v>327618</v>
      </c>
      <c r="B31364" s="1" t="s">
        <v>101169</v>
      </c>
      <c r="C31364" s="1" t="s">
        <v>19</v>
      </c>
      <c r="D31364" s="1" t="s">
        <v>101170</v>
      </c>
      <c r="E31364">
        <v>37936386</v>
      </c>
      <c r="F31364">
        <v>12688931</v>
      </c>
      <c r="H31364" s="1" t="s">
        <v>26730</v>
      </c>
      <c r="I31364" s="1" t="s">
        <v>99584</v>
      </c>
      <c r="J31364" s="1" t="s">
        <v>99618</v>
      </c>
      <c r="K31364" s="1" t="s">
        <v>101157</v>
      </c>
      <c r="L31364" s="1" t="s">
        <v>25</v>
      </c>
      <c r="M31364" s="1" t="s">
        <v>26</v>
      </c>
      <c r="N31364" s="1" t="s">
        <v>26</v>
      </c>
      <c r="O31364" s="1" t="s">
        <v>26</v>
      </c>
      <c r="P31364" s="1" t="s">
        <v>26</v>
      </c>
      <c r="Q31364" s="1" t="s">
        <v>26</v>
      </c>
      <c r="R31364" s="1" t="s">
        <v>101157</v>
      </c>
    </row>
    <row r="31365" spans="1:18" x14ac:dyDescent="0.3">
      <c r="A31365">
        <v>327619</v>
      </c>
      <c r="B31365" s="1" t="s">
        <v>101171</v>
      </c>
      <c r="C31365" s="1" t="s">
        <v>19</v>
      </c>
      <c r="D31365" s="1" t="s">
        <v>101172</v>
      </c>
      <c r="E31365">
        <v>37923901</v>
      </c>
      <c r="F31365">
        <v>12687669</v>
      </c>
      <c r="H31365" s="1" t="s">
        <v>26730</v>
      </c>
      <c r="I31365" s="1" t="s">
        <v>99584</v>
      </c>
      <c r="J31365" s="1" t="s">
        <v>99618</v>
      </c>
      <c r="K31365" s="1" t="s">
        <v>101173</v>
      </c>
      <c r="L31365" s="1" t="s">
        <v>25</v>
      </c>
      <c r="M31365" s="1" t="s">
        <v>26</v>
      </c>
      <c r="N31365" s="1" t="s">
        <v>26</v>
      </c>
      <c r="O31365" s="1" t="s">
        <v>26</v>
      </c>
      <c r="P31365" s="1" t="s">
        <v>26</v>
      </c>
      <c r="Q31365" s="1" t="s">
        <v>26</v>
      </c>
      <c r="R31365" s="1" t="s">
        <v>101173</v>
      </c>
    </row>
    <row r="31366" spans="1:18" x14ac:dyDescent="0.3">
      <c r="A31366">
        <v>327620</v>
      </c>
      <c r="B31366" s="1" t="s">
        <v>101174</v>
      </c>
      <c r="C31366" s="1" t="s">
        <v>19</v>
      </c>
      <c r="D31366" s="1" t="s">
        <v>101175</v>
      </c>
      <c r="E31366">
        <v>37922411</v>
      </c>
      <c r="F31366">
        <v>126877646</v>
      </c>
      <c r="H31366" s="1" t="s">
        <v>26730</v>
      </c>
      <c r="I31366" s="1" t="s">
        <v>99584</v>
      </c>
      <c r="J31366" s="1" t="s">
        <v>99618</v>
      </c>
      <c r="K31366" s="1" t="s">
        <v>101173</v>
      </c>
      <c r="L31366" s="1" t="s">
        <v>25</v>
      </c>
      <c r="M31366" s="1" t="s">
        <v>26</v>
      </c>
      <c r="N31366" s="1" t="s">
        <v>26</v>
      </c>
      <c r="O31366" s="1" t="s">
        <v>26</v>
      </c>
      <c r="P31366" s="1" t="s">
        <v>26</v>
      </c>
      <c r="Q31366" s="1" t="s">
        <v>26</v>
      </c>
      <c r="R31366" s="1" t="s">
        <v>101173</v>
      </c>
    </row>
    <row r="31367" spans="1:18" x14ac:dyDescent="0.3">
      <c r="A31367">
        <v>327622</v>
      </c>
      <c r="B31367" s="1" t="s">
        <v>101176</v>
      </c>
      <c r="C31367" s="1" t="s">
        <v>19</v>
      </c>
      <c r="D31367" s="1" t="s">
        <v>101177</v>
      </c>
      <c r="E31367">
        <v>37920332</v>
      </c>
      <c r="F31367">
        <v>126858675</v>
      </c>
      <c r="H31367" s="1" t="s">
        <v>26730</v>
      </c>
      <c r="I31367" s="1" t="s">
        <v>99584</v>
      </c>
      <c r="J31367" s="1" t="s">
        <v>99618</v>
      </c>
      <c r="K31367" s="1" t="s">
        <v>101153</v>
      </c>
      <c r="L31367" s="1" t="s">
        <v>25</v>
      </c>
      <c r="M31367" s="1" t="s">
        <v>26</v>
      </c>
      <c r="N31367" s="1" t="s">
        <v>26</v>
      </c>
      <c r="O31367" s="1" t="s">
        <v>26</v>
      </c>
      <c r="P31367" s="1" t="s">
        <v>26</v>
      </c>
      <c r="Q31367" s="1" t="s">
        <v>26</v>
      </c>
      <c r="R31367" s="1" t="s">
        <v>101178</v>
      </c>
    </row>
    <row r="31368" spans="1:18" x14ac:dyDescent="0.3">
      <c r="A31368">
        <v>327627</v>
      </c>
      <c r="B31368" s="1" t="s">
        <v>101179</v>
      </c>
      <c r="C31368" s="1" t="s">
        <v>19</v>
      </c>
      <c r="D31368" s="1" t="s">
        <v>101180</v>
      </c>
      <c r="E31368">
        <v>37886803</v>
      </c>
      <c r="F31368">
        <v>126865811</v>
      </c>
      <c r="H31368" s="1" t="s">
        <v>26730</v>
      </c>
      <c r="I31368" s="1" t="s">
        <v>99584</v>
      </c>
      <c r="J31368" s="1" t="s">
        <v>99618</v>
      </c>
      <c r="K31368" s="1" t="s">
        <v>101181</v>
      </c>
      <c r="L31368" s="1" t="s">
        <v>25</v>
      </c>
      <c r="M31368" s="1" t="s">
        <v>26</v>
      </c>
      <c r="N31368" s="1" t="s">
        <v>26</v>
      </c>
      <c r="O31368" s="1" t="s">
        <v>26</v>
      </c>
      <c r="P31368" s="1" t="s">
        <v>26</v>
      </c>
      <c r="Q31368" s="1" t="s">
        <v>26</v>
      </c>
      <c r="R31368" s="1" t="s">
        <v>101181</v>
      </c>
    </row>
    <row r="31369" spans="1:18" x14ac:dyDescent="0.3">
      <c r="A31369">
        <v>327628</v>
      </c>
      <c r="B31369" s="1" t="s">
        <v>101182</v>
      </c>
      <c r="C31369" s="1" t="s">
        <v>19</v>
      </c>
      <c r="D31369" s="1" t="s">
        <v>101183</v>
      </c>
      <c r="E31369">
        <v>37871537</v>
      </c>
      <c r="F31369">
        <v>126833789</v>
      </c>
      <c r="H31369" s="1" t="s">
        <v>26730</v>
      </c>
      <c r="I31369" s="1" t="s">
        <v>99584</v>
      </c>
      <c r="J31369" s="1" t="s">
        <v>99618</v>
      </c>
      <c r="K31369" s="1" t="s">
        <v>101184</v>
      </c>
      <c r="L31369" s="1" t="s">
        <v>25</v>
      </c>
      <c r="M31369" s="1" t="s">
        <v>26</v>
      </c>
      <c r="N31369" s="1" t="s">
        <v>26</v>
      </c>
      <c r="O31369" s="1" t="s">
        <v>26</v>
      </c>
      <c r="P31369" s="1" t="s">
        <v>26</v>
      </c>
      <c r="Q31369" s="1" t="s">
        <v>26</v>
      </c>
      <c r="R31369" s="1" t="s">
        <v>101184</v>
      </c>
    </row>
    <row r="31370" spans="1:18" x14ac:dyDescent="0.3">
      <c r="A31370">
        <v>327629</v>
      </c>
      <c r="B31370" s="1" t="s">
        <v>101185</v>
      </c>
      <c r="C31370" s="1" t="s">
        <v>19</v>
      </c>
      <c r="D31370" s="1" t="s">
        <v>101186</v>
      </c>
      <c r="E31370">
        <v>37880873</v>
      </c>
      <c r="F31370">
        <v>126830784</v>
      </c>
      <c r="H31370" s="1" t="s">
        <v>26730</v>
      </c>
      <c r="I31370" s="1" t="s">
        <v>99584</v>
      </c>
      <c r="J31370" s="1" t="s">
        <v>99618</v>
      </c>
      <c r="K31370" s="1" t="s">
        <v>101184</v>
      </c>
      <c r="L31370" s="1" t="s">
        <v>25</v>
      </c>
      <c r="M31370" s="1" t="s">
        <v>26</v>
      </c>
      <c r="N31370" s="1" t="s">
        <v>26</v>
      </c>
      <c r="O31370" s="1" t="s">
        <v>26</v>
      </c>
      <c r="P31370" s="1" t="s">
        <v>26</v>
      </c>
      <c r="Q31370" s="1" t="s">
        <v>26</v>
      </c>
      <c r="R31370" s="1" t="s">
        <v>101184</v>
      </c>
    </row>
    <row r="31371" spans="1:18" x14ac:dyDescent="0.3">
      <c r="A31371">
        <v>327630</v>
      </c>
      <c r="B31371" s="1" t="s">
        <v>101187</v>
      </c>
      <c r="C31371" s="1" t="s">
        <v>19</v>
      </c>
      <c r="D31371" s="1" t="s">
        <v>101188</v>
      </c>
      <c r="E31371">
        <v>37915676</v>
      </c>
      <c r="F31371">
        <v>12684046</v>
      </c>
      <c r="H31371" s="1" t="s">
        <v>26730</v>
      </c>
      <c r="I31371" s="1" t="s">
        <v>99584</v>
      </c>
      <c r="J31371" s="1" t="s">
        <v>99618</v>
      </c>
      <c r="K31371" s="1" t="s">
        <v>101189</v>
      </c>
      <c r="L31371" s="1" t="s">
        <v>25</v>
      </c>
      <c r="M31371" s="1" t="s">
        <v>26</v>
      </c>
      <c r="N31371" s="1" t="s">
        <v>26</v>
      </c>
      <c r="O31371" s="1" t="s">
        <v>26</v>
      </c>
      <c r="P31371" s="1" t="s">
        <v>26</v>
      </c>
      <c r="Q31371" s="1" t="s">
        <v>26</v>
      </c>
      <c r="R31371" s="1" t="s">
        <v>101189</v>
      </c>
    </row>
    <row r="31372" spans="1:18" x14ac:dyDescent="0.3">
      <c r="A31372">
        <v>327632</v>
      </c>
      <c r="B31372" s="1" t="s">
        <v>101190</v>
      </c>
      <c r="C31372" s="1" t="s">
        <v>19</v>
      </c>
      <c r="D31372" s="1" t="s">
        <v>101191</v>
      </c>
      <c r="E31372">
        <v>37980519</v>
      </c>
      <c r="F31372">
        <v>126960206</v>
      </c>
      <c r="H31372" s="1" t="s">
        <v>26730</v>
      </c>
      <c r="I31372" s="1" t="s">
        <v>99584</v>
      </c>
      <c r="J31372" s="1" t="s">
        <v>99618</v>
      </c>
      <c r="K31372" s="1" t="s">
        <v>101192</v>
      </c>
      <c r="L31372" s="1" t="s">
        <v>25</v>
      </c>
      <c r="M31372" s="1" t="s">
        <v>26</v>
      </c>
      <c r="N31372" s="1" t="s">
        <v>26</v>
      </c>
      <c r="O31372" s="1" t="s">
        <v>26</v>
      </c>
      <c r="P31372" s="1" t="s">
        <v>26</v>
      </c>
      <c r="Q31372" s="1" t="s">
        <v>26</v>
      </c>
      <c r="R31372" s="1" t="s">
        <v>101192</v>
      </c>
    </row>
    <row r="31373" spans="1:18" x14ac:dyDescent="0.3">
      <c r="A31373">
        <v>327633</v>
      </c>
      <c r="B31373" s="1" t="s">
        <v>101193</v>
      </c>
      <c r="C31373" s="1" t="s">
        <v>19</v>
      </c>
      <c r="D31373" s="1" t="s">
        <v>101194</v>
      </c>
      <c r="E31373">
        <v>380009</v>
      </c>
      <c r="F31373">
        <v>126996744</v>
      </c>
      <c r="H31373" s="1" t="s">
        <v>26730</v>
      </c>
      <c r="I31373" s="1" t="s">
        <v>99584</v>
      </c>
      <c r="J31373" s="1" t="s">
        <v>99618</v>
      </c>
      <c r="K31373" s="1" t="s">
        <v>101195</v>
      </c>
      <c r="L31373" s="1" t="s">
        <v>25</v>
      </c>
      <c r="M31373" s="1" t="s">
        <v>26</v>
      </c>
      <c r="N31373" s="1" t="s">
        <v>26</v>
      </c>
      <c r="O31373" s="1" t="s">
        <v>26</v>
      </c>
      <c r="P31373" s="1" t="s">
        <v>26</v>
      </c>
      <c r="Q31373" s="1" t="s">
        <v>26</v>
      </c>
      <c r="R31373" s="1" t="s">
        <v>101195</v>
      </c>
    </row>
    <row r="31374" spans="1:18" x14ac:dyDescent="0.3">
      <c r="A31374">
        <v>327634</v>
      </c>
      <c r="B31374" s="1" t="s">
        <v>101196</v>
      </c>
      <c r="C31374" s="1" t="s">
        <v>19</v>
      </c>
      <c r="D31374" s="1" t="s">
        <v>101197</v>
      </c>
      <c r="E31374">
        <v>37978832</v>
      </c>
      <c r="F31374">
        <v>127048952</v>
      </c>
      <c r="H31374" s="1" t="s">
        <v>26730</v>
      </c>
      <c r="I31374" s="1" t="s">
        <v>99584</v>
      </c>
      <c r="J31374" s="1" t="s">
        <v>99618</v>
      </c>
      <c r="K31374" s="1" t="s">
        <v>101198</v>
      </c>
      <c r="L31374" s="1" t="s">
        <v>25</v>
      </c>
      <c r="M31374" s="1" t="s">
        <v>26</v>
      </c>
      <c r="N31374" s="1" t="s">
        <v>26</v>
      </c>
      <c r="O31374" s="1" t="s">
        <v>26</v>
      </c>
      <c r="P31374" s="1" t="s">
        <v>26</v>
      </c>
      <c r="Q31374" s="1" t="s">
        <v>26</v>
      </c>
      <c r="R31374" s="1" t="s">
        <v>101198</v>
      </c>
    </row>
    <row r="31375" spans="1:18" x14ac:dyDescent="0.3">
      <c r="A31375">
        <v>327635</v>
      </c>
      <c r="B31375" s="1" t="s">
        <v>101199</v>
      </c>
      <c r="C31375" s="1" t="s">
        <v>19</v>
      </c>
      <c r="D31375" s="1" t="s">
        <v>101200</v>
      </c>
      <c r="E31375">
        <v>37809119</v>
      </c>
      <c r="F31375">
        <v>126769524</v>
      </c>
      <c r="H31375" s="1" t="s">
        <v>26730</v>
      </c>
      <c r="I31375" s="1" t="s">
        <v>99584</v>
      </c>
      <c r="J31375" s="1" t="s">
        <v>99618</v>
      </c>
      <c r="K31375" s="1" t="s">
        <v>101201</v>
      </c>
      <c r="L31375" s="1" t="s">
        <v>25</v>
      </c>
      <c r="M31375" s="1" t="s">
        <v>26</v>
      </c>
      <c r="N31375" s="1" t="s">
        <v>26</v>
      </c>
      <c r="O31375" s="1" t="s">
        <v>26</v>
      </c>
      <c r="P31375" s="1" t="s">
        <v>26</v>
      </c>
      <c r="Q31375" s="1" t="s">
        <v>26</v>
      </c>
      <c r="R31375" s="1" t="s">
        <v>101202</v>
      </c>
    </row>
    <row r="31376" spans="1:18" x14ac:dyDescent="0.3">
      <c r="A31376">
        <v>327636</v>
      </c>
      <c r="B31376" s="1" t="s">
        <v>101203</v>
      </c>
      <c r="C31376" s="1" t="s">
        <v>19</v>
      </c>
      <c r="D31376" s="1" t="s">
        <v>101204</v>
      </c>
      <c r="E31376">
        <v>3780876</v>
      </c>
      <c r="F31376">
        <v>126771675</v>
      </c>
      <c r="H31376" s="1" t="s">
        <v>26730</v>
      </c>
      <c r="I31376" s="1" t="s">
        <v>99584</v>
      </c>
      <c r="J31376" s="1" t="s">
        <v>99618</v>
      </c>
      <c r="K31376" s="1" t="s">
        <v>101201</v>
      </c>
      <c r="L31376" s="1" t="s">
        <v>25</v>
      </c>
      <c r="M31376" s="1" t="s">
        <v>26</v>
      </c>
      <c r="N31376" s="1" t="s">
        <v>26</v>
      </c>
      <c r="O31376" s="1" t="s">
        <v>26</v>
      </c>
      <c r="P31376" s="1" t="s">
        <v>26</v>
      </c>
      <c r="Q31376" s="1" t="s">
        <v>26</v>
      </c>
      <c r="R31376" s="1" t="s">
        <v>101205</v>
      </c>
    </row>
    <row r="31377" spans="1:18" x14ac:dyDescent="0.3">
      <c r="A31377">
        <v>327645</v>
      </c>
      <c r="B31377" s="1" t="s">
        <v>101206</v>
      </c>
      <c r="C31377" s="1" t="s">
        <v>19</v>
      </c>
      <c r="D31377" s="1" t="s">
        <v>101207</v>
      </c>
      <c r="E31377">
        <v>37782745</v>
      </c>
      <c r="F31377">
        <v>126895197</v>
      </c>
      <c r="H31377" s="1" t="s">
        <v>26730</v>
      </c>
      <c r="I31377" s="1" t="s">
        <v>99584</v>
      </c>
      <c r="J31377" s="1" t="s">
        <v>99618</v>
      </c>
      <c r="K31377" s="1" t="s">
        <v>101208</v>
      </c>
      <c r="L31377" s="1" t="s">
        <v>25</v>
      </c>
      <c r="M31377" s="1" t="s">
        <v>26</v>
      </c>
      <c r="N31377" s="1" t="s">
        <v>26</v>
      </c>
      <c r="O31377" s="1" t="s">
        <v>26</v>
      </c>
      <c r="P31377" s="1" t="s">
        <v>26</v>
      </c>
      <c r="Q31377" s="1" t="s">
        <v>26</v>
      </c>
      <c r="R31377" s="1" t="s">
        <v>101208</v>
      </c>
    </row>
    <row r="31378" spans="1:18" x14ac:dyDescent="0.3">
      <c r="A31378">
        <v>327646</v>
      </c>
      <c r="B31378" s="1" t="s">
        <v>101209</v>
      </c>
      <c r="C31378" s="1" t="s">
        <v>19</v>
      </c>
      <c r="D31378" s="1" t="s">
        <v>101210</v>
      </c>
      <c r="E31378">
        <v>37794351</v>
      </c>
      <c r="F31378">
        <v>126887533</v>
      </c>
      <c r="H31378" s="1" t="s">
        <v>26730</v>
      </c>
      <c r="I31378" s="1" t="s">
        <v>99584</v>
      </c>
      <c r="J31378" s="1" t="s">
        <v>99618</v>
      </c>
      <c r="K31378" s="1" t="s">
        <v>101211</v>
      </c>
      <c r="L31378" s="1" t="s">
        <v>25</v>
      </c>
      <c r="M31378" s="1" t="s">
        <v>26</v>
      </c>
      <c r="N31378" s="1" t="s">
        <v>26</v>
      </c>
      <c r="O31378" s="1" t="s">
        <v>26</v>
      </c>
      <c r="P31378" s="1" t="s">
        <v>26</v>
      </c>
      <c r="Q31378" s="1" t="s">
        <v>26</v>
      </c>
      <c r="R31378" s="1" t="s">
        <v>101211</v>
      </c>
    </row>
    <row r="31379" spans="1:18" x14ac:dyDescent="0.3">
      <c r="A31379">
        <v>327648</v>
      </c>
      <c r="B31379" s="1" t="s">
        <v>101212</v>
      </c>
      <c r="C31379" s="1" t="s">
        <v>19</v>
      </c>
      <c r="D31379" s="1" t="s">
        <v>101213</v>
      </c>
      <c r="E31379">
        <v>37897465</v>
      </c>
      <c r="F31379">
        <v>126831007</v>
      </c>
      <c r="H31379" s="1" t="s">
        <v>26730</v>
      </c>
      <c r="I31379" s="1" t="s">
        <v>99584</v>
      </c>
      <c r="J31379" s="1" t="s">
        <v>99618</v>
      </c>
      <c r="K31379" s="1" t="s">
        <v>101214</v>
      </c>
      <c r="L31379" s="1" t="s">
        <v>25</v>
      </c>
      <c r="M31379" s="1" t="s">
        <v>26</v>
      </c>
      <c r="N31379" s="1" t="s">
        <v>26</v>
      </c>
      <c r="O31379" s="1" t="s">
        <v>26</v>
      </c>
      <c r="P31379" s="1" t="s">
        <v>26</v>
      </c>
      <c r="Q31379" s="1" t="s">
        <v>26</v>
      </c>
      <c r="R31379" s="1" t="s">
        <v>101214</v>
      </c>
    </row>
    <row r="31380" spans="1:18" x14ac:dyDescent="0.3">
      <c r="A31380">
        <v>327649</v>
      </c>
      <c r="B31380" s="1" t="s">
        <v>101215</v>
      </c>
      <c r="C31380" s="1" t="s">
        <v>19</v>
      </c>
      <c r="D31380" s="1" t="s">
        <v>101216</v>
      </c>
      <c r="E31380">
        <v>37955285</v>
      </c>
      <c r="F31380">
        <v>126872197</v>
      </c>
      <c r="H31380" s="1" t="s">
        <v>26730</v>
      </c>
      <c r="I31380" s="1" t="s">
        <v>99584</v>
      </c>
      <c r="J31380" s="1" t="s">
        <v>99618</v>
      </c>
      <c r="K31380" s="1" t="s">
        <v>101217</v>
      </c>
      <c r="L31380" s="1" t="s">
        <v>25</v>
      </c>
      <c r="M31380" s="1" t="s">
        <v>26</v>
      </c>
      <c r="N31380" s="1" t="s">
        <v>26</v>
      </c>
      <c r="O31380" s="1" t="s">
        <v>26</v>
      </c>
      <c r="P31380" s="1" t="s">
        <v>26</v>
      </c>
      <c r="Q31380" s="1" t="s">
        <v>26</v>
      </c>
      <c r="R31380" s="1" t="s">
        <v>101217</v>
      </c>
    </row>
    <row r="31381" spans="1:18" x14ac:dyDescent="0.3">
      <c r="A31381">
        <v>327650</v>
      </c>
      <c r="B31381" s="1" t="s">
        <v>101218</v>
      </c>
      <c r="C31381" s="1" t="s">
        <v>19</v>
      </c>
      <c r="D31381" s="1" t="s">
        <v>101219</v>
      </c>
      <c r="E31381">
        <v>3795696</v>
      </c>
      <c r="F31381">
        <v>126881857</v>
      </c>
      <c r="H31381" s="1" t="s">
        <v>26730</v>
      </c>
      <c r="I31381" s="1" t="s">
        <v>99584</v>
      </c>
      <c r="J31381" s="1" t="s">
        <v>99618</v>
      </c>
      <c r="K31381" s="1" t="s">
        <v>101220</v>
      </c>
      <c r="L31381" s="1" t="s">
        <v>25</v>
      </c>
      <c r="M31381" s="1" t="s">
        <v>26</v>
      </c>
      <c r="N31381" s="1" t="s">
        <v>26</v>
      </c>
      <c r="O31381" s="1" t="s">
        <v>26</v>
      </c>
      <c r="P31381" s="1" t="s">
        <v>26</v>
      </c>
      <c r="Q31381" s="1" t="s">
        <v>26</v>
      </c>
      <c r="R31381" s="1" t="s">
        <v>101220</v>
      </c>
    </row>
    <row r="31382" spans="1:18" x14ac:dyDescent="0.3">
      <c r="A31382">
        <v>327653</v>
      </c>
      <c r="B31382" s="1" t="s">
        <v>101221</v>
      </c>
      <c r="C31382" s="1" t="s">
        <v>19</v>
      </c>
      <c r="D31382" s="1" t="s">
        <v>101222</v>
      </c>
      <c r="E31382">
        <v>37959019</v>
      </c>
      <c r="F31382">
        <v>126879065</v>
      </c>
      <c r="H31382" s="1" t="s">
        <v>26730</v>
      </c>
      <c r="I31382" s="1" t="s">
        <v>99584</v>
      </c>
      <c r="J31382" s="1" t="s">
        <v>99618</v>
      </c>
      <c r="K31382" s="1" t="s">
        <v>101220</v>
      </c>
      <c r="L31382" s="1" t="s">
        <v>25</v>
      </c>
      <c r="M31382" s="1" t="s">
        <v>26</v>
      </c>
      <c r="N31382" s="1" t="s">
        <v>26</v>
      </c>
      <c r="O31382" s="1" t="s">
        <v>26</v>
      </c>
      <c r="P31382" s="1" t="s">
        <v>26</v>
      </c>
      <c r="Q31382" s="1" t="s">
        <v>26</v>
      </c>
      <c r="R31382" s="1" t="s">
        <v>101220</v>
      </c>
    </row>
    <row r="31383" spans="1:18" x14ac:dyDescent="0.3">
      <c r="A31383">
        <v>327654</v>
      </c>
      <c r="B31383" s="1" t="s">
        <v>101223</v>
      </c>
      <c r="C31383" s="1" t="s">
        <v>19</v>
      </c>
      <c r="D31383" s="1" t="s">
        <v>101224</v>
      </c>
      <c r="E31383">
        <v>38376251</v>
      </c>
      <c r="F31383">
        <v>128238116</v>
      </c>
      <c r="H31383" s="1" t="s">
        <v>26730</v>
      </c>
      <c r="I31383" s="1" t="s">
        <v>99584</v>
      </c>
      <c r="J31383" s="1" t="s">
        <v>99626</v>
      </c>
      <c r="K31383" s="1" t="s">
        <v>100141</v>
      </c>
      <c r="L31383" s="1" t="s">
        <v>25</v>
      </c>
      <c r="M31383" s="1" t="s">
        <v>26</v>
      </c>
      <c r="N31383" s="1" t="s">
        <v>26</v>
      </c>
      <c r="O31383" s="1" t="s">
        <v>26</v>
      </c>
      <c r="P31383" s="1" t="s">
        <v>26</v>
      </c>
      <c r="Q31383" s="1" t="s">
        <v>26</v>
      </c>
      <c r="R31383" s="1" t="s">
        <v>100141</v>
      </c>
    </row>
    <row r="31384" spans="1:18" x14ac:dyDescent="0.3">
      <c r="A31384">
        <v>327655</v>
      </c>
      <c r="B31384" s="1" t="s">
        <v>101225</v>
      </c>
      <c r="C31384" s="1" t="s">
        <v>19</v>
      </c>
      <c r="D31384" s="1" t="s">
        <v>101226</v>
      </c>
      <c r="E31384">
        <v>38377131</v>
      </c>
      <c r="F31384">
        <v>128272907</v>
      </c>
      <c r="H31384" s="1" t="s">
        <v>26730</v>
      </c>
      <c r="I31384" s="1" t="s">
        <v>99584</v>
      </c>
      <c r="J31384" s="1" t="s">
        <v>99626</v>
      </c>
      <c r="K31384" s="1" t="s">
        <v>100161</v>
      </c>
      <c r="L31384" s="1" t="s">
        <v>25</v>
      </c>
      <c r="M31384" s="1" t="s">
        <v>26</v>
      </c>
      <c r="N31384" s="1" t="s">
        <v>26</v>
      </c>
      <c r="O31384" s="1" t="s">
        <v>26</v>
      </c>
      <c r="P31384" s="1" t="s">
        <v>26</v>
      </c>
      <c r="Q31384" s="1" t="s">
        <v>26</v>
      </c>
      <c r="R31384" s="1" t="s">
        <v>100161</v>
      </c>
    </row>
    <row r="31385" spans="1:18" x14ac:dyDescent="0.3">
      <c r="A31385">
        <v>327656</v>
      </c>
      <c r="B31385" s="1" t="s">
        <v>101227</v>
      </c>
      <c r="C31385" s="1" t="s">
        <v>19</v>
      </c>
      <c r="D31385" s="1" t="s">
        <v>101228</v>
      </c>
      <c r="E31385">
        <v>38406987</v>
      </c>
      <c r="F31385">
        <v>128349232</v>
      </c>
      <c r="H31385" s="1" t="s">
        <v>26730</v>
      </c>
      <c r="I31385" s="1" t="s">
        <v>99584</v>
      </c>
      <c r="J31385" s="1" t="s">
        <v>99626</v>
      </c>
      <c r="K31385" s="1" t="s">
        <v>100164</v>
      </c>
      <c r="L31385" s="1" t="s">
        <v>25</v>
      </c>
      <c r="M31385" s="1" t="s">
        <v>26</v>
      </c>
      <c r="N31385" s="1" t="s">
        <v>26</v>
      </c>
      <c r="O31385" s="1" t="s">
        <v>26</v>
      </c>
      <c r="P31385" s="1" t="s">
        <v>26</v>
      </c>
      <c r="Q31385" s="1" t="s">
        <v>26</v>
      </c>
      <c r="R31385" s="1" t="s">
        <v>100164</v>
      </c>
    </row>
    <row r="31386" spans="1:18" x14ac:dyDescent="0.3">
      <c r="A31386">
        <v>327657</v>
      </c>
      <c r="B31386" s="1" t="s">
        <v>101229</v>
      </c>
      <c r="C31386" s="1" t="s">
        <v>19</v>
      </c>
      <c r="D31386" s="1" t="s">
        <v>101230</v>
      </c>
      <c r="E31386">
        <v>38370709</v>
      </c>
      <c r="F31386">
        <v>128454432</v>
      </c>
      <c r="H31386" s="1" t="s">
        <v>26730</v>
      </c>
      <c r="I31386" s="1" t="s">
        <v>99584</v>
      </c>
      <c r="J31386" s="1" t="s">
        <v>99626</v>
      </c>
      <c r="K31386" s="1" t="s">
        <v>101231</v>
      </c>
      <c r="L31386" s="1" t="s">
        <v>25</v>
      </c>
      <c r="M31386" s="1" t="s">
        <v>26</v>
      </c>
      <c r="N31386" s="1" t="s">
        <v>26</v>
      </c>
      <c r="O31386" s="1" t="s">
        <v>26</v>
      </c>
      <c r="P31386" s="1" t="s">
        <v>26</v>
      </c>
      <c r="Q31386" s="1" t="s">
        <v>26</v>
      </c>
      <c r="R31386" s="1" t="s">
        <v>101231</v>
      </c>
    </row>
    <row r="31387" spans="1:18" x14ac:dyDescent="0.3">
      <c r="A31387">
        <v>327658</v>
      </c>
      <c r="B31387" s="1" t="s">
        <v>101232</v>
      </c>
      <c r="C31387" s="1" t="s">
        <v>19</v>
      </c>
      <c r="D31387" s="1" t="s">
        <v>101233</v>
      </c>
      <c r="E31387">
        <v>38365574</v>
      </c>
      <c r="F31387">
        <v>128453165</v>
      </c>
      <c r="H31387" s="1" t="s">
        <v>26730</v>
      </c>
      <c r="I31387" s="1" t="s">
        <v>99584</v>
      </c>
      <c r="J31387" s="1" t="s">
        <v>99626</v>
      </c>
      <c r="K31387" s="1" t="s">
        <v>101231</v>
      </c>
      <c r="L31387" s="1" t="s">
        <v>25</v>
      </c>
      <c r="M31387" s="1" t="s">
        <v>26</v>
      </c>
      <c r="N31387" s="1" t="s">
        <v>26</v>
      </c>
      <c r="O31387" s="1" t="s">
        <v>26</v>
      </c>
      <c r="P31387" s="1" t="s">
        <v>26</v>
      </c>
      <c r="Q31387" s="1" t="s">
        <v>26</v>
      </c>
      <c r="R31387" s="1" t="s">
        <v>101231</v>
      </c>
    </row>
    <row r="31388" spans="1:18" x14ac:dyDescent="0.3">
      <c r="A31388">
        <v>327659</v>
      </c>
      <c r="B31388" s="1" t="s">
        <v>101234</v>
      </c>
      <c r="C31388" s="1" t="s">
        <v>19</v>
      </c>
      <c r="D31388" s="1" t="s">
        <v>101235</v>
      </c>
      <c r="E31388">
        <v>38364329</v>
      </c>
      <c r="F31388">
        <v>128480222</v>
      </c>
      <c r="H31388" s="1" t="s">
        <v>26730</v>
      </c>
      <c r="I31388" s="1" t="s">
        <v>99584</v>
      </c>
      <c r="J31388" s="1" t="s">
        <v>99626</v>
      </c>
      <c r="K31388" s="1" t="s">
        <v>101236</v>
      </c>
      <c r="L31388" s="1" t="s">
        <v>25</v>
      </c>
      <c r="M31388" s="1" t="s">
        <v>26</v>
      </c>
      <c r="N31388" s="1" t="s">
        <v>26</v>
      </c>
      <c r="O31388" s="1" t="s">
        <v>26</v>
      </c>
      <c r="P31388" s="1" t="s">
        <v>26</v>
      </c>
      <c r="Q31388" s="1" t="s">
        <v>26</v>
      </c>
      <c r="R31388" s="1" t="s">
        <v>101236</v>
      </c>
    </row>
    <row r="31389" spans="1:18" x14ac:dyDescent="0.3">
      <c r="A31389">
        <v>327660</v>
      </c>
      <c r="B31389" s="1" t="s">
        <v>101237</v>
      </c>
      <c r="C31389" s="1" t="s">
        <v>19</v>
      </c>
      <c r="D31389" s="1" t="s">
        <v>101238</v>
      </c>
      <c r="E31389">
        <v>38349471</v>
      </c>
      <c r="F31389">
        <v>128499833</v>
      </c>
      <c r="H31389" s="1" t="s">
        <v>26730</v>
      </c>
      <c r="I31389" s="1" t="s">
        <v>99584</v>
      </c>
      <c r="J31389" s="1" t="s">
        <v>99626</v>
      </c>
      <c r="K31389" s="1" t="s">
        <v>101239</v>
      </c>
      <c r="L31389" s="1" t="s">
        <v>25</v>
      </c>
      <c r="M31389" s="1" t="s">
        <v>26</v>
      </c>
      <c r="N31389" s="1" t="s">
        <v>26</v>
      </c>
      <c r="O31389" s="1" t="s">
        <v>26</v>
      </c>
      <c r="P31389" s="1" t="s">
        <v>26</v>
      </c>
      <c r="Q31389" s="1" t="s">
        <v>26</v>
      </c>
      <c r="R31389" s="1" t="s">
        <v>101239</v>
      </c>
    </row>
    <row r="31390" spans="1:18" x14ac:dyDescent="0.3">
      <c r="A31390">
        <v>327661</v>
      </c>
      <c r="B31390" s="1" t="s">
        <v>101240</v>
      </c>
      <c r="C31390" s="1" t="s">
        <v>19</v>
      </c>
      <c r="D31390" s="1" t="s">
        <v>101241</v>
      </c>
      <c r="E31390">
        <v>38349058</v>
      </c>
      <c r="F31390">
        <v>128470593</v>
      </c>
      <c r="H31390" s="1" t="s">
        <v>26730</v>
      </c>
      <c r="I31390" s="1" t="s">
        <v>99584</v>
      </c>
      <c r="J31390" s="1" t="s">
        <v>99626</v>
      </c>
      <c r="K31390" s="1" t="s">
        <v>101242</v>
      </c>
      <c r="L31390" s="1" t="s">
        <v>25</v>
      </c>
      <c r="M31390" s="1" t="s">
        <v>26</v>
      </c>
      <c r="N31390" s="1" t="s">
        <v>26</v>
      </c>
      <c r="O31390" s="1" t="s">
        <v>26</v>
      </c>
      <c r="P31390" s="1" t="s">
        <v>26</v>
      </c>
      <c r="Q31390" s="1" t="s">
        <v>26</v>
      </c>
      <c r="R31390" s="1" t="s">
        <v>101242</v>
      </c>
    </row>
    <row r="31391" spans="1:18" x14ac:dyDescent="0.3">
      <c r="A31391">
        <v>327666</v>
      </c>
      <c r="B31391" s="1" t="s">
        <v>101243</v>
      </c>
      <c r="C31391" s="1" t="s">
        <v>19</v>
      </c>
      <c r="D31391" s="1" t="s">
        <v>101244</v>
      </c>
      <c r="E31391">
        <v>3833683</v>
      </c>
      <c r="F31391">
        <v>128438015</v>
      </c>
      <c r="H31391" s="1" t="s">
        <v>26730</v>
      </c>
      <c r="I31391" s="1" t="s">
        <v>99584</v>
      </c>
      <c r="J31391" s="1" t="s">
        <v>99626</v>
      </c>
      <c r="K31391" s="1" t="s">
        <v>101245</v>
      </c>
      <c r="L31391" s="1" t="s">
        <v>25</v>
      </c>
      <c r="M31391" s="1" t="s">
        <v>26</v>
      </c>
      <c r="N31391" s="1" t="s">
        <v>26</v>
      </c>
      <c r="O31391" s="1" t="s">
        <v>26</v>
      </c>
      <c r="P31391" s="1" t="s">
        <v>26</v>
      </c>
      <c r="Q31391" s="1" t="s">
        <v>26</v>
      </c>
      <c r="R31391" s="1" t="s">
        <v>101245</v>
      </c>
    </row>
    <row r="31392" spans="1:18" x14ac:dyDescent="0.3">
      <c r="A31392">
        <v>327667</v>
      </c>
      <c r="B31392" s="1" t="s">
        <v>101246</v>
      </c>
      <c r="C31392" s="1" t="s">
        <v>19</v>
      </c>
      <c r="D31392" s="1" t="s">
        <v>101247</v>
      </c>
      <c r="E31392">
        <v>38316143</v>
      </c>
      <c r="F31392">
        <v>128433781</v>
      </c>
      <c r="H31392" s="1" t="s">
        <v>26730</v>
      </c>
      <c r="I31392" s="1" t="s">
        <v>99584</v>
      </c>
      <c r="J31392" s="1" t="s">
        <v>99626</v>
      </c>
      <c r="K31392" s="1" t="s">
        <v>101248</v>
      </c>
      <c r="L31392" s="1" t="s">
        <v>25</v>
      </c>
      <c r="M31392" s="1" t="s">
        <v>26</v>
      </c>
      <c r="N31392" s="1" t="s">
        <v>26</v>
      </c>
      <c r="O31392" s="1" t="s">
        <v>26</v>
      </c>
      <c r="P31392" s="1" t="s">
        <v>26</v>
      </c>
      <c r="Q31392" s="1" t="s">
        <v>26</v>
      </c>
      <c r="R31392" s="1" t="s">
        <v>101248</v>
      </c>
    </row>
    <row r="31393" spans="1:18" x14ac:dyDescent="0.3">
      <c r="A31393">
        <v>327668</v>
      </c>
      <c r="B31393" s="1" t="s">
        <v>101249</v>
      </c>
      <c r="C31393" s="1" t="s">
        <v>19</v>
      </c>
      <c r="D31393" s="1" t="s">
        <v>101250</v>
      </c>
      <c r="E31393">
        <v>38304964</v>
      </c>
      <c r="F31393">
        <v>128477857</v>
      </c>
      <c r="H31393" s="1" t="s">
        <v>26730</v>
      </c>
      <c r="I31393" s="1" t="s">
        <v>99584</v>
      </c>
      <c r="J31393" s="1" t="s">
        <v>99626</v>
      </c>
      <c r="K31393" s="1" t="s">
        <v>101251</v>
      </c>
      <c r="L31393" s="1" t="s">
        <v>25</v>
      </c>
      <c r="M31393" s="1" t="s">
        <v>26</v>
      </c>
      <c r="N31393" s="1" t="s">
        <v>26</v>
      </c>
      <c r="O31393" s="1" t="s">
        <v>26</v>
      </c>
      <c r="P31393" s="1" t="s">
        <v>26</v>
      </c>
      <c r="Q31393" s="1" t="s">
        <v>26</v>
      </c>
      <c r="R31393" s="1" t="s">
        <v>101251</v>
      </c>
    </row>
    <row r="31394" spans="1:18" x14ac:dyDescent="0.3">
      <c r="A31394">
        <v>327669</v>
      </c>
      <c r="B31394" s="1" t="s">
        <v>101252</v>
      </c>
      <c r="C31394" s="1" t="s">
        <v>19</v>
      </c>
      <c r="D31394" s="1" t="s">
        <v>101253</v>
      </c>
      <c r="E31394">
        <v>38237394</v>
      </c>
      <c r="F31394">
        <v>128487511</v>
      </c>
      <c r="H31394" s="1" t="s">
        <v>26730</v>
      </c>
      <c r="I31394" s="1" t="s">
        <v>99584</v>
      </c>
      <c r="J31394" s="1" t="s">
        <v>99626</v>
      </c>
      <c r="K31394" s="1" t="s">
        <v>101254</v>
      </c>
      <c r="L31394" s="1" t="s">
        <v>25</v>
      </c>
      <c r="M31394" s="1" t="s">
        <v>26</v>
      </c>
      <c r="N31394" s="1" t="s">
        <v>26</v>
      </c>
      <c r="O31394" s="1" t="s">
        <v>26</v>
      </c>
      <c r="P31394" s="1" t="s">
        <v>26</v>
      </c>
      <c r="Q31394" s="1" t="s">
        <v>26</v>
      </c>
      <c r="R31394" s="1" t="s">
        <v>101254</v>
      </c>
    </row>
    <row r="31395" spans="1:18" x14ac:dyDescent="0.3">
      <c r="A31395">
        <v>327670</v>
      </c>
      <c r="B31395" s="1" t="s">
        <v>101255</v>
      </c>
      <c r="C31395" s="1" t="s">
        <v>19</v>
      </c>
      <c r="D31395" s="1" t="s">
        <v>101256</v>
      </c>
      <c r="E31395">
        <v>38174028</v>
      </c>
      <c r="F31395">
        <v>12853439</v>
      </c>
      <c r="H31395" s="1" t="s">
        <v>26730</v>
      </c>
      <c r="I31395" s="1" t="s">
        <v>99584</v>
      </c>
      <c r="J31395" s="1" t="s">
        <v>99626</v>
      </c>
      <c r="K31395" s="1" t="s">
        <v>101257</v>
      </c>
      <c r="L31395" s="1" t="s">
        <v>25</v>
      </c>
      <c r="M31395" s="1" t="s">
        <v>26</v>
      </c>
      <c r="N31395" s="1" t="s">
        <v>26</v>
      </c>
      <c r="O31395" s="1" t="s">
        <v>26</v>
      </c>
      <c r="P31395" s="1" t="s">
        <v>26</v>
      </c>
      <c r="Q31395" s="1" t="s">
        <v>26</v>
      </c>
      <c r="R31395" s="1" t="s">
        <v>101257</v>
      </c>
    </row>
    <row r="31396" spans="1:18" x14ac:dyDescent="0.3">
      <c r="A31396">
        <v>327671</v>
      </c>
      <c r="B31396" s="1" t="s">
        <v>101258</v>
      </c>
      <c r="C31396" s="1" t="s">
        <v>19</v>
      </c>
      <c r="D31396" s="1" t="s">
        <v>101259</v>
      </c>
      <c r="E31396">
        <v>38008256</v>
      </c>
      <c r="F31396">
        <v>128722311</v>
      </c>
      <c r="H31396" s="1" t="s">
        <v>26730</v>
      </c>
      <c r="I31396" s="1" t="s">
        <v>99584</v>
      </c>
      <c r="J31396" s="1" t="s">
        <v>99626</v>
      </c>
      <c r="K31396" s="1" t="s">
        <v>101260</v>
      </c>
      <c r="L31396" s="1" t="s">
        <v>25</v>
      </c>
      <c r="M31396" s="1" t="s">
        <v>26</v>
      </c>
      <c r="N31396" s="1" t="s">
        <v>26</v>
      </c>
      <c r="O31396" s="1" t="s">
        <v>26</v>
      </c>
      <c r="P31396" s="1" t="s">
        <v>26</v>
      </c>
      <c r="Q31396" s="1" t="s">
        <v>26</v>
      </c>
      <c r="R31396" s="1" t="s">
        <v>101260</v>
      </c>
    </row>
    <row r="31397" spans="1:18" x14ac:dyDescent="0.3">
      <c r="A31397">
        <v>327675</v>
      </c>
      <c r="B31397" s="1" t="s">
        <v>101261</v>
      </c>
      <c r="C31397" s="1" t="s">
        <v>19</v>
      </c>
      <c r="D31397" s="1" t="s">
        <v>101262</v>
      </c>
      <c r="E31397">
        <v>37996748</v>
      </c>
      <c r="F31397">
        <v>128502185</v>
      </c>
      <c r="H31397" s="1" t="s">
        <v>26730</v>
      </c>
      <c r="I31397" s="1" t="s">
        <v>99584</v>
      </c>
      <c r="J31397" s="1" t="s">
        <v>99626</v>
      </c>
      <c r="K31397" s="1" t="s">
        <v>101263</v>
      </c>
      <c r="L31397" s="1" t="s">
        <v>25</v>
      </c>
      <c r="M31397" s="1" t="s">
        <v>26</v>
      </c>
      <c r="N31397" s="1" t="s">
        <v>26</v>
      </c>
      <c r="O31397" s="1" t="s">
        <v>26</v>
      </c>
      <c r="P31397" s="1" t="s">
        <v>26</v>
      </c>
      <c r="Q31397" s="1" t="s">
        <v>26</v>
      </c>
      <c r="R31397" s="1" t="s">
        <v>101263</v>
      </c>
    </row>
    <row r="31398" spans="1:18" x14ac:dyDescent="0.3">
      <c r="A31398">
        <v>327676</v>
      </c>
      <c r="B31398" s="1" t="s">
        <v>101264</v>
      </c>
      <c r="C31398" s="1" t="s">
        <v>19</v>
      </c>
      <c r="D31398" s="1" t="s">
        <v>101265</v>
      </c>
      <c r="E31398">
        <v>37973747</v>
      </c>
      <c r="F31398">
        <v>128709659</v>
      </c>
      <c r="H31398" s="1" t="s">
        <v>26730</v>
      </c>
      <c r="I31398" s="1" t="s">
        <v>99584</v>
      </c>
      <c r="J31398" s="1" t="s">
        <v>99626</v>
      </c>
      <c r="K31398" s="1" t="s">
        <v>101266</v>
      </c>
      <c r="L31398" s="1" t="s">
        <v>25</v>
      </c>
      <c r="M31398" s="1" t="s">
        <v>26</v>
      </c>
      <c r="N31398" s="1" t="s">
        <v>26</v>
      </c>
      <c r="O31398" s="1" t="s">
        <v>26</v>
      </c>
      <c r="P31398" s="1" t="s">
        <v>26</v>
      </c>
      <c r="Q31398" s="1" t="s">
        <v>26</v>
      </c>
      <c r="R31398" s="1" t="s">
        <v>101266</v>
      </c>
    </row>
    <row r="31399" spans="1:18" x14ac:dyDescent="0.3">
      <c r="A31399">
        <v>327677</v>
      </c>
      <c r="B31399" s="1" t="s">
        <v>101267</v>
      </c>
      <c r="C31399" s="1" t="s">
        <v>19</v>
      </c>
      <c r="D31399" s="1" t="s">
        <v>101268</v>
      </c>
      <c r="E31399">
        <v>37933425</v>
      </c>
      <c r="F31399">
        <v>128697561</v>
      </c>
      <c r="H31399" s="1" t="s">
        <v>26730</v>
      </c>
      <c r="I31399" s="1" t="s">
        <v>99584</v>
      </c>
      <c r="J31399" s="1" t="s">
        <v>99626</v>
      </c>
      <c r="K31399" s="1" t="s">
        <v>101269</v>
      </c>
      <c r="L31399" s="1" t="s">
        <v>25</v>
      </c>
      <c r="M31399" s="1" t="s">
        <v>26</v>
      </c>
      <c r="N31399" s="1" t="s">
        <v>26</v>
      </c>
      <c r="O31399" s="1" t="s">
        <v>26</v>
      </c>
      <c r="P31399" s="1" t="s">
        <v>26</v>
      </c>
      <c r="Q31399" s="1" t="s">
        <v>26</v>
      </c>
      <c r="R31399" s="1" t="s">
        <v>101269</v>
      </c>
    </row>
    <row r="31400" spans="1:18" x14ac:dyDescent="0.3">
      <c r="A31400">
        <v>327678</v>
      </c>
      <c r="B31400" s="1" t="s">
        <v>101270</v>
      </c>
      <c r="C31400" s="1" t="s">
        <v>19</v>
      </c>
      <c r="D31400" s="1" t="s">
        <v>101271</v>
      </c>
      <c r="E31400">
        <v>37883798</v>
      </c>
      <c r="F31400">
        <v>128409074</v>
      </c>
      <c r="H31400" s="1" t="s">
        <v>26730</v>
      </c>
      <c r="I31400" s="1" t="s">
        <v>99584</v>
      </c>
      <c r="J31400" s="1" t="s">
        <v>99626</v>
      </c>
      <c r="K31400" s="1" t="s">
        <v>101272</v>
      </c>
      <c r="L31400" s="1" t="s">
        <v>25</v>
      </c>
      <c r="M31400" s="1" t="s">
        <v>26</v>
      </c>
      <c r="N31400" s="1" t="s">
        <v>26</v>
      </c>
      <c r="O31400" s="1" t="s">
        <v>26</v>
      </c>
      <c r="P31400" s="1" t="s">
        <v>26</v>
      </c>
      <c r="Q31400" s="1" t="s">
        <v>26</v>
      </c>
      <c r="R31400" s="1" t="s">
        <v>101272</v>
      </c>
    </row>
    <row r="31401" spans="1:18" x14ac:dyDescent="0.3">
      <c r="A31401">
        <v>327680</v>
      </c>
      <c r="B31401" s="1" t="s">
        <v>101273</v>
      </c>
      <c r="C31401" s="1" t="s">
        <v>19</v>
      </c>
      <c r="D31401" s="1" t="s">
        <v>101274</v>
      </c>
      <c r="E31401">
        <v>37864317</v>
      </c>
      <c r="F31401">
        <v>128788315</v>
      </c>
      <c r="H31401" s="1" t="s">
        <v>26730</v>
      </c>
      <c r="I31401" s="1" t="s">
        <v>99584</v>
      </c>
      <c r="J31401" s="1" t="s">
        <v>99626</v>
      </c>
      <c r="K31401" s="1" t="s">
        <v>101275</v>
      </c>
      <c r="L31401" s="1" t="s">
        <v>25</v>
      </c>
      <c r="M31401" s="1" t="s">
        <v>26</v>
      </c>
      <c r="N31401" s="1" t="s">
        <v>26</v>
      </c>
      <c r="O31401" s="1" t="s">
        <v>26</v>
      </c>
      <c r="P31401" s="1" t="s">
        <v>26</v>
      </c>
      <c r="Q31401" s="1" t="s">
        <v>26</v>
      </c>
      <c r="R31401" s="1" t="s">
        <v>101275</v>
      </c>
    </row>
    <row r="31402" spans="1:18" x14ac:dyDescent="0.3">
      <c r="A31402">
        <v>327684</v>
      </c>
      <c r="B31402" s="1" t="s">
        <v>101276</v>
      </c>
      <c r="C31402" s="1" t="s">
        <v>19</v>
      </c>
      <c r="D31402" s="1" t="s">
        <v>101277</v>
      </c>
      <c r="E31402">
        <v>37821341</v>
      </c>
      <c r="F31402">
        <v>12858273</v>
      </c>
      <c r="H31402" s="1" t="s">
        <v>26730</v>
      </c>
      <c r="I31402" s="1" t="s">
        <v>99584</v>
      </c>
      <c r="J31402" s="1" t="s">
        <v>99626</v>
      </c>
      <c r="K31402" s="1" t="s">
        <v>101278</v>
      </c>
      <c r="L31402" s="1" t="s">
        <v>25</v>
      </c>
      <c r="M31402" s="1" t="s">
        <v>26</v>
      </c>
      <c r="N31402" s="1" t="s">
        <v>26</v>
      </c>
      <c r="O31402" s="1" t="s">
        <v>26</v>
      </c>
      <c r="P31402" s="1" t="s">
        <v>26</v>
      </c>
      <c r="Q31402" s="1" t="s">
        <v>26</v>
      </c>
      <c r="R31402" s="1" t="s">
        <v>101278</v>
      </c>
    </row>
    <row r="31403" spans="1:18" x14ac:dyDescent="0.3">
      <c r="A31403">
        <v>327727</v>
      </c>
      <c r="B31403" s="1" t="s">
        <v>101279</v>
      </c>
      <c r="C31403" s="1" t="s">
        <v>19</v>
      </c>
      <c r="D31403" s="1" t="s">
        <v>101280</v>
      </c>
      <c r="E31403">
        <v>37756101</v>
      </c>
      <c r="F31403">
        <v>128663547</v>
      </c>
      <c r="H31403" s="1" t="s">
        <v>26730</v>
      </c>
      <c r="I31403" s="1" t="s">
        <v>99584</v>
      </c>
      <c r="J31403" s="1" t="s">
        <v>99626</v>
      </c>
      <c r="K31403" s="1" t="s">
        <v>101281</v>
      </c>
      <c r="L31403" s="1" t="s">
        <v>25</v>
      </c>
      <c r="M31403" s="1" t="s">
        <v>26</v>
      </c>
      <c r="N31403" s="1" t="s">
        <v>26</v>
      </c>
      <c r="O31403" s="1" t="s">
        <v>26</v>
      </c>
      <c r="P31403" s="1" t="s">
        <v>26</v>
      </c>
      <c r="Q31403" s="1" t="s">
        <v>26</v>
      </c>
      <c r="R31403" s="1" t="s">
        <v>101281</v>
      </c>
    </row>
    <row r="31404" spans="1:18" x14ac:dyDescent="0.3">
      <c r="A31404">
        <v>327728</v>
      </c>
      <c r="B31404" s="1" t="s">
        <v>101282</v>
      </c>
      <c r="C31404" s="1" t="s">
        <v>19</v>
      </c>
      <c r="D31404" s="1" t="s">
        <v>101283</v>
      </c>
      <c r="E31404">
        <v>37779782</v>
      </c>
      <c r="F31404">
        <v>128533006</v>
      </c>
      <c r="H31404" s="1" t="s">
        <v>26730</v>
      </c>
      <c r="I31404" s="1" t="s">
        <v>99584</v>
      </c>
      <c r="J31404" s="1" t="s">
        <v>99626</v>
      </c>
      <c r="K31404" s="1" t="s">
        <v>99590</v>
      </c>
      <c r="L31404" s="1" t="s">
        <v>25</v>
      </c>
      <c r="M31404" s="1" t="s">
        <v>26</v>
      </c>
      <c r="N31404" s="1" t="s">
        <v>26</v>
      </c>
      <c r="O31404" s="1" t="s">
        <v>26</v>
      </c>
      <c r="P31404" s="1" t="s">
        <v>26</v>
      </c>
      <c r="Q31404" s="1" t="s">
        <v>26</v>
      </c>
      <c r="R31404" s="1" t="s">
        <v>101284</v>
      </c>
    </row>
    <row r="31405" spans="1:18" x14ac:dyDescent="0.3">
      <c r="A31405">
        <v>327729</v>
      </c>
      <c r="B31405" s="1" t="s">
        <v>101285</v>
      </c>
      <c r="C31405" s="1" t="s">
        <v>19</v>
      </c>
      <c r="D31405" s="1" t="s">
        <v>101286</v>
      </c>
      <c r="E31405">
        <v>37728296</v>
      </c>
      <c r="F31405">
        <v>128465511</v>
      </c>
      <c r="H31405" s="1" t="s">
        <v>26730</v>
      </c>
      <c r="I31405" s="1" t="s">
        <v>99584</v>
      </c>
      <c r="J31405" s="1" t="s">
        <v>99626</v>
      </c>
      <c r="K31405" s="1" t="s">
        <v>101287</v>
      </c>
      <c r="L31405" s="1" t="s">
        <v>25</v>
      </c>
      <c r="M31405" s="1" t="s">
        <v>26</v>
      </c>
      <c r="N31405" s="1" t="s">
        <v>26</v>
      </c>
      <c r="O31405" s="1" t="s">
        <v>26</v>
      </c>
      <c r="P31405" s="1" t="s">
        <v>26</v>
      </c>
      <c r="Q31405" s="1" t="s">
        <v>26</v>
      </c>
      <c r="R31405" s="1" t="s">
        <v>101288</v>
      </c>
    </row>
    <row r="31406" spans="1:18" x14ac:dyDescent="0.3">
      <c r="A31406">
        <v>327730</v>
      </c>
      <c r="B31406" s="1" t="s">
        <v>101289</v>
      </c>
      <c r="C31406" s="1" t="s">
        <v>19</v>
      </c>
      <c r="D31406" s="1" t="s">
        <v>101290</v>
      </c>
      <c r="E31406">
        <v>3761008</v>
      </c>
      <c r="F31406">
        <v>1284631</v>
      </c>
      <c r="H31406" s="1" t="s">
        <v>26730</v>
      </c>
      <c r="I31406" s="1" t="s">
        <v>99584</v>
      </c>
      <c r="J31406" s="1" t="s">
        <v>99626</v>
      </c>
      <c r="K31406" s="1" t="s">
        <v>101291</v>
      </c>
      <c r="L31406" s="1" t="s">
        <v>25</v>
      </c>
      <c r="M31406" s="1" t="s">
        <v>26</v>
      </c>
      <c r="N31406" s="1" t="s">
        <v>26</v>
      </c>
      <c r="O31406" s="1" t="s">
        <v>26</v>
      </c>
      <c r="P31406" s="1" t="s">
        <v>26</v>
      </c>
      <c r="Q31406" s="1" t="s">
        <v>26</v>
      </c>
      <c r="R31406" s="1" t="s">
        <v>101291</v>
      </c>
    </row>
    <row r="31407" spans="1:18" x14ac:dyDescent="0.3">
      <c r="A31407">
        <v>327731</v>
      </c>
      <c r="B31407" s="1" t="s">
        <v>101292</v>
      </c>
      <c r="C31407" s="1" t="s">
        <v>19</v>
      </c>
      <c r="D31407" s="1" t="s">
        <v>101293</v>
      </c>
      <c r="E31407">
        <v>37605872</v>
      </c>
      <c r="F31407">
        <v>12845403</v>
      </c>
      <c r="H31407" s="1" t="s">
        <v>26730</v>
      </c>
      <c r="I31407" s="1" t="s">
        <v>99584</v>
      </c>
      <c r="J31407" s="1" t="s">
        <v>99626</v>
      </c>
      <c r="K31407" s="1" t="s">
        <v>101294</v>
      </c>
      <c r="L31407" s="1" t="s">
        <v>25</v>
      </c>
      <c r="M31407" s="1" t="s">
        <v>26</v>
      </c>
      <c r="N31407" s="1" t="s">
        <v>26</v>
      </c>
      <c r="O31407" s="1" t="s">
        <v>26</v>
      </c>
      <c r="P31407" s="1" t="s">
        <v>26</v>
      </c>
      <c r="Q31407" s="1" t="s">
        <v>26</v>
      </c>
      <c r="R31407" s="1" t="s">
        <v>101295</v>
      </c>
    </row>
    <row r="31408" spans="1:18" x14ac:dyDescent="0.3">
      <c r="A31408">
        <v>327732</v>
      </c>
      <c r="B31408" s="1" t="s">
        <v>101296</v>
      </c>
      <c r="C31408" s="1" t="s">
        <v>19</v>
      </c>
      <c r="D31408" s="1" t="s">
        <v>101297</v>
      </c>
      <c r="E31408">
        <v>37493111</v>
      </c>
      <c r="F31408">
        <v>128984937</v>
      </c>
      <c r="H31408" s="1" t="s">
        <v>26730</v>
      </c>
      <c r="I31408" s="1" t="s">
        <v>99584</v>
      </c>
      <c r="J31408" s="1" t="s">
        <v>99626</v>
      </c>
      <c r="K31408" s="1" t="s">
        <v>101298</v>
      </c>
      <c r="L31408" s="1" t="s">
        <v>25</v>
      </c>
      <c r="M31408" s="1" t="s">
        <v>26</v>
      </c>
      <c r="N31408" s="1" t="s">
        <v>26</v>
      </c>
      <c r="O31408" s="1" t="s">
        <v>26</v>
      </c>
      <c r="P31408" s="1" t="s">
        <v>26</v>
      </c>
      <c r="Q31408" s="1" t="s">
        <v>26</v>
      </c>
      <c r="R31408" s="1" t="s">
        <v>101299</v>
      </c>
    </row>
    <row r="31409" spans="1:18" x14ac:dyDescent="0.3">
      <c r="A31409">
        <v>327737</v>
      </c>
      <c r="B31409" s="1" t="s">
        <v>101300</v>
      </c>
      <c r="C31409" s="1" t="s">
        <v>19</v>
      </c>
      <c r="D31409" s="1" t="s">
        <v>101301</v>
      </c>
      <c r="E31409">
        <v>3733188</v>
      </c>
      <c r="F31409">
        <v>129264029</v>
      </c>
      <c r="H31409" s="1" t="s">
        <v>26730</v>
      </c>
      <c r="I31409" s="1" t="s">
        <v>99584</v>
      </c>
      <c r="J31409" s="1" t="s">
        <v>99626</v>
      </c>
      <c r="K31409" s="1" t="s">
        <v>101302</v>
      </c>
      <c r="L31409" s="1" t="s">
        <v>25</v>
      </c>
      <c r="M31409" s="1" t="s">
        <v>26</v>
      </c>
      <c r="N31409" s="1" t="s">
        <v>26</v>
      </c>
      <c r="O31409" s="1" t="s">
        <v>26</v>
      </c>
      <c r="P31409" s="1" t="s">
        <v>26</v>
      </c>
      <c r="Q31409" s="1" t="s">
        <v>26</v>
      </c>
      <c r="R31409" s="1" t="s">
        <v>101303</v>
      </c>
    </row>
    <row r="31410" spans="1:18" x14ac:dyDescent="0.3">
      <c r="A31410">
        <v>327745</v>
      </c>
      <c r="B31410" s="1" t="s">
        <v>101304</v>
      </c>
      <c r="C31410" s="1" t="s">
        <v>19</v>
      </c>
      <c r="D31410" s="1" t="s">
        <v>101305</v>
      </c>
      <c r="E31410">
        <v>37267575</v>
      </c>
      <c r="F31410">
        <v>128550594</v>
      </c>
      <c r="H31410" s="1" t="s">
        <v>26730</v>
      </c>
      <c r="I31410" s="1" t="s">
        <v>99584</v>
      </c>
      <c r="J31410" s="1" t="s">
        <v>99626</v>
      </c>
      <c r="K31410" s="1" t="s">
        <v>101306</v>
      </c>
      <c r="L31410" s="1" t="s">
        <v>25</v>
      </c>
      <c r="M31410" s="1" t="s">
        <v>26</v>
      </c>
      <c r="N31410" s="1" t="s">
        <v>26</v>
      </c>
      <c r="O31410" s="1" t="s">
        <v>26</v>
      </c>
      <c r="P31410" s="1" t="s">
        <v>26</v>
      </c>
      <c r="Q31410" s="1" t="s">
        <v>26</v>
      </c>
      <c r="R31410" s="1" t="s">
        <v>101307</v>
      </c>
    </row>
    <row r="31411" spans="1:18" x14ac:dyDescent="0.3">
      <c r="A31411">
        <v>327752</v>
      </c>
      <c r="B31411" s="1" t="s">
        <v>101308</v>
      </c>
      <c r="C31411" s="1" t="s">
        <v>19</v>
      </c>
      <c r="D31411" s="1" t="s">
        <v>101309</v>
      </c>
      <c r="E31411">
        <v>37221331</v>
      </c>
      <c r="F31411">
        <v>128584105</v>
      </c>
      <c r="H31411" s="1" t="s">
        <v>26730</v>
      </c>
      <c r="I31411" s="1" t="s">
        <v>99584</v>
      </c>
      <c r="J31411" s="1" t="s">
        <v>99626</v>
      </c>
      <c r="K31411" s="1" t="s">
        <v>101310</v>
      </c>
      <c r="L31411" s="1" t="s">
        <v>25</v>
      </c>
      <c r="M31411" s="1" t="s">
        <v>26</v>
      </c>
      <c r="N31411" s="1" t="s">
        <v>26</v>
      </c>
      <c r="O31411" s="1" t="s">
        <v>26</v>
      </c>
      <c r="P31411" s="1" t="s">
        <v>26</v>
      </c>
      <c r="Q31411" s="1" t="s">
        <v>26</v>
      </c>
      <c r="R31411" s="1" t="s">
        <v>101310</v>
      </c>
    </row>
    <row r="31412" spans="1:18" x14ac:dyDescent="0.3">
      <c r="A31412">
        <v>327755</v>
      </c>
      <c r="B31412" s="1" t="s">
        <v>101311</v>
      </c>
      <c r="C31412" s="1" t="s">
        <v>19</v>
      </c>
      <c r="D31412" s="1" t="s">
        <v>101312</v>
      </c>
      <c r="E31412">
        <v>37211221</v>
      </c>
      <c r="F31412">
        <v>128637867</v>
      </c>
      <c r="H31412" s="1" t="s">
        <v>26730</v>
      </c>
      <c r="I31412" s="1" t="s">
        <v>99584</v>
      </c>
      <c r="J31412" s="1" t="s">
        <v>99637</v>
      </c>
      <c r="K31412" s="1" t="s">
        <v>101313</v>
      </c>
      <c r="L31412" s="1" t="s">
        <v>25</v>
      </c>
      <c r="M31412" s="1" t="s">
        <v>26</v>
      </c>
      <c r="N31412" s="1" t="s">
        <v>26</v>
      </c>
      <c r="O31412" s="1" t="s">
        <v>26</v>
      </c>
      <c r="P31412" s="1" t="s">
        <v>26</v>
      </c>
      <c r="Q31412" s="1" t="s">
        <v>26</v>
      </c>
      <c r="R31412" s="1" t="s">
        <v>101313</v>
      </c>
    </row>
    <row r="31413" spans="1:18" x14ac:dyDescent="0.3">
      <c r="A31413">
        <v>327758</v>
      </c>
      <c r="B31413" s="1" t="s">
        <v>101314</v>
      </c>
      <c r="C31413" s="1" t="s">
        <v>19</v>
      </c>
      <c r="D31413" s="1" t="s">
        <v>101315</v>
      </c>
      <c r="E31413">
        <v>37218616</v>
      </c>
      <c r="F31413">
        <v>128822417</v>
      </c>
      <c r="H31413" s="1" t="s">
        <v>26730</v>
      </c>
      <c r="I31413" s="1" t="s">
        <v>99584</v>
      </c>
      <c r="J31413" s="1" t="s">
        <v>99626</v>
      </c>
      <c r="K31413" s="1" t="s">
        <v>101316</v>
      </c>
      <c r="L31413" s="1" t="s">
        <v>25</v>
      </c>
      <c r="M31413" s="1" t="s">
        <v>26</v>
      </c>
      <c r="N31413" s="1" t="s">
        <v>26</v>
      </c>
      <c r="O31413" s="1" t="s">
        <v>26</v>
      </c>
      <c r="P31413" s="1" t="s">
        <v>26</v>
      </c>
      <c r="Q31413" s="1" t="s">
        <v>26</v>
      </c>
      <c r="R31413" s="1" t="s">
        <v>101316</v>
      </c>
    </row>
    <row r="31414" spans="1:18" x14ac:dyDescent="0.3">
      <c r="A31414">
        <v>327759</v>
      </c>
      <c r="B31414" s="1" t="s">
        <v>101317</v>
      </c>
      <c r="C31414" s="1" t="s">
        <v>19</v>
      </c>
      <c r="D31414" s="1" t="s">
        <v>101318</v>
      </c>
      <c r="E31414">
        <v>37186916</v>
      </c>
      <c r="F31414">
        <v>129240375</v>
      </c>
      <c r="H31414" s="1" t="s">
        <v>26730</v>
      </c>
      <c r="I31414" s="1" t="s">
        <v>99584</v>
      </c>
      <c r="J31414" s="1" t="s">
        <v>99626</v>
      </c>
      <c r="K31414" s="1" t="s">
        <v>101184</v>
      </c>
      <c r="L31414" s="1" t="s">
        <v>25</v>
      </c>
      <c r="M31414" s="1" t="s">
        <v>26</v>
      </c>
      <c r="N31414" s="1" t="s">
        <v>26</v>
      </c>
      <c r="O31414" s="1" t="s">
        <v>26</v>
      </c>
      <c r="P31414" s="1" t="s">
        <v>26</v>
      </c>
      <c r="Q31414" s="1" t="s">
        <v>26</v>
      </c>
      <c r="R31414" s="1" t="s">
        <v>101184</v>
      </c>
    </row>
    <row r="31415" spans="1:18" x14ac:dyDescent="0.3">
      <c r="A31415">
        <v>327760</v>
      </c>
      <c r="B31415" s="1" t="s">
        <v>101319</v>
      </c>
      <c r="C31415" s="1" t="s">
        <v>19</v>
      </c>
      <c r="D31415" s="1" t="s">
        <v>101320</v>
      </c>
      <c r="E31415">
        <v>37166597</v>
      </c>
      <c r="F31415">
        <v>128477045</v>
      </c>
      <c r="H31415" s="1" t="s">
        <v>26730</v>
      </c>
      <c r="I31415" s="1" t="s">
        <v>99584</v>
      </c>
      <c r="J31415" s="1" t="s">
        <v>99626</v>
      </c>
      <c r="K31415" s="1" t="s">
        <v>101321</v>
      </c>
      <c r="L31415" s="1" t="s">
        <v>25</v>
      </c>
      <c r="M31415" s="1" t="s">
        <v>26</v>
      </c>
      <c r="N31415" s="1" t="s">
        <v>26</v>
      </c>
      <c r="O31415" s="1" t="s">
        <v>26</v>
      </c>
      <c r="P31415" s="1" t="s">
        <v>26</v>
      </c>
      <c r="Q31415" s="1" t="s">
        <v>26</v>
      </c>
      <c r="R31415" s="1" t="s">
        <v>101322</v>
      </c>
    </row>
    <row r="31416" spans="1:18" x14ac:dyDescent="0.3">
      <c r="A31416">
        <v>327761</v>
      </c>
      <c r="B31416" s="1" t="s">
        <v>101323</v>
      </c>
      <c r="C31416" s="1" t="s">
        <v>19</v>
      </c>
      <c r="D31416" s="1" t="s">
        <v>101324</v>
      </c>
      <c r="E31416">
        <v>37184139</v>
      </c>
      <c r="F31416">
        <v>128320461</v>
      </c>
      <c r="H31416" s="1" t="s">
        <v>26730</v>
      </c>
      <c r="I31416" s="1" t="s">
        <v>99584</v>
      </c>
      <c r="J31416" s="1" t="s">
        <v>99626</v>
      </c>
      <c r="K31416" s="1" t="s">
        <v>101325</v>
      </c>
      <c r="L31416" s="1" t="s">
        <v>25</v>
      </c>
      <c r="M31416" s="1" t="s">
        <v>26</v>
      </c>
      <c r="N31416" s="1" t="s">
        <v>26</v>
      </c>
      <c r="O31416" s="1" t="s">
        <v>26</v>
      </c>
      <c r="P31416" s="1" t="s">
        <v>26</v>
      </c>
      <c r="Q31416" s="1" t="s">
        <v>26</v>
      </c>
      <c r="R31416" s="1" t="s">
        <v>101326</v>
      </c>
    </row>
    <row r="31417" spans="1:18" x14ac:dyDescent="0.3">
      <c r="A31417">
        <v>327799</v>
      </c>
      <c r="B31417" s="1" t="s">
        <v>101327</v>
      </c>
      <c r="C31417" s="1" t="s">
        <v>19</v>
      </c>
      <c r="D31417" s="1" t="s">
        <v>101328</v>
      </c>
      <c r="E31417">
        <v>37165909</v>
      </c>
      <c r="F31417">
        <v>128622132</v>
      </c>
      <c r="H31417" s="1" t="s">
        <v>26730</v>
      </c>
      <c r="I31417" s="1" t="s">
        <v>99584</v>
      </c>
      <c r="J31417" s="1" t="s">
        <v>99626</v>
      </c>
      <c r="K31417" s="1" t="s">
        <v>101329</v>
      </c>
      <c r="L31417" s="1" t="s">
        <v>25</v>
      </c>
      <c r="M31417" s="1" t="s">
        <v>26</v>
      </c>
      <c r="N31417" s="1" t="s">
        <v>26</v>
      </c>
      <c r="O31417" s="1" t="s">
        <v>26</v>
      </c>
      <c r="P31417" s="1" t="s">
        <v>26</v>
      </c>
      <c r="Q31417" s="1" t="s">
        <v>26</v>
      </c>
      <c r="R31417" s="1" t="s">
        <v>101329</v>
      </c>
    </row>
    <row r="31418" spans="1:18" x14ac:dyDescent="0.3">
      <c r="A31418">
        <v>327800</v>
      </c>
      <c r="B31418" s="1" t="s">
        <v>101330</v>
      </c>
      <c r="C31418" s="1" t="s">
        <v>19</v>
      </c>
      <c r="D31418" s="1" t="s">
        <v>101331</v>
      </c>
      <c r="E31418">
        <v>3713874</v>
      </c>
      <c r="F31418">
        <v>129365384</v>
      </c>
      <c r="H31418" s="1" t="s">
        <v>26730</v>
      </c>
      <c r="I31418" s="1" t="s">
        <v>99584</v>
      </c>
      <c r="J31418" s="1" t="s">
        <v>99589</v>
      </c>
      <c r="K31418" s="1" t="s">
        <v>101332</v>
      </c>
      <c r="L31418" s="1" t="s">
        <v>25</v>
      </c>
      <c r="M31418" s="1" t="s">
        <v>26</v>
      </c>
      <c r="N31418" s="1" t="s">
        <v>26</v>
      </c>
      <c r="O31418" s="1" t="s">
        <v>26</v>
      </c>
      <c r="P31418" s="1" t="s">
        <v>26</v>
      </c>
      <c r="Q31418" s="1" t="s">
        <v>26</v>
      </c>
      <c r="R31418" s="1" t="s">
        <v>101332</v>
      </c>
    </row>
    <row r="31419" spans="1:18" x14ac:dyDescent="0.3">
      <c r="A31419">
        <v>327801</v>
      </c>
      <c r="B31419" s="1" t="s">
        <v>101333</v>
      </c>
      <c r="C31419" s="1" t="s">
        <v>19</v>
      </c>
      <c r="D31419" s="1" t="s">
        <v>101334</v>
      </c>
      <c r="E31419">
        <v>3713844</v>
      </c>
      <c r="F31419">
        <v>128823459</v>
      </c>
      <c r="H31419" s="1" t="s">
        <v>26730</v>
      </c>
      <c r="I31419" s="1" t="s">
        <v>99584</v>
      </c>
      <c r="J31419" s="1" t="s">
        <v>99589</v>
      </c>
      <c r="K31419" s="1" t="s">
        <v>101335</v>
      </c>
      <c r="L31419" s="1" t="s">
        <v>25</v>
      </c>
      <c r="M31419" s="1" t="s">
        <v>26</v>
      </c>
      <c r="N31419" s="1" t="s">
        <v>26</v>
      </c>
      <c r="O31419" s="1" t="s">
        <v>26</v>
      </c>
      <c r="P31419" s="1" t="s">
        <v>26</v>
      </c>
      <c r="Q31419" s="1" t="s">
        <v>26</v>
      </c>
      <c r="R31419" s="1" t="s">
        <v>101335</v>
      </c>
    </row>
    <row r="31420" spans="1:18" x14ac:dyDescent="0.3">
      <c r="A31420">
        <v>327802</v>
      </c>
      <c r="B31420" s="1" t="s">
        <v>101336</v>
      </c>
      <c r="C31420" s="1" t="s">
        <v>19</v>
      </c>
      <c r="D31420" s="1" t="s">
        <v>101337</v>
      </c>
      <c r="E31420">
        <v>3707818</v>
      </c>
      <c r="F31420">
        <v>12880344</v>
      </c>
      <c r="H31420" s="1" t="s">
        <v>26730</v>
      </c>
      <c r="I31420" s="1" t="s">
        <v>99584</v>
      </c>
      <c r="J31420" s="1" t="s">
        <v>99626</v>
      </c>
      <c r="K31420" s="1" t="s">
        <v>101338</v>
      </c>
      <c r="L31420" s="1" t="s">
        <v>25</v>
      </c>
      <c r="M31420" s="1" t="s">
        <v>26</v>
      </c>
      <c r="N31420" s="1" t="s">
        <v>26</v>
      </c>
      <c r="O31420" s="1" t="s">
        <v>26</v>
      </c>
      <c r="P31420" s="1" t="s">
        <v>26</v>
      </c>
      <c r="Q31420" s="1" t="s">
        <v>26</v>
      </c>
      <c r="R31420" s="1" t="s">
        <v>101339</v>
      </c>
    </row>
    <row r="31421" spans="1:18" x14ac:dyDescent="0.3">
      <c r="A31421">
        <v>327803</v>
      </c>
      <c r="B31421" s="1" t="s">
        <v>101340</v>
      </c>
      <c r="C31421" s="1" t="s">
        <v>19</v>
      </c>
      <c r="D31421" s="1" t="s">
        <v>101341</v>
      </c>
      <c r="E31421">
        <v>37074258</v>
      </c>
      <c r="F31421">
        <v>128807622</v>
      </c>
      <c r="H31421" s="1" t="s">
        <v>26730</v>
      </c>
      <c r="I31421" s="1" t="s">
        <v>99584</v>
      </c>
      <c r="J31421" s="1" t="s">
        <v>99626</v>
      </c>
      <c r="K31421" s="1" t="s">
        <v>101338</v>
      </c>
      <c r="L31421" s="1" t="s">
        <v>25</v>
      </c>
      <c r="M31421" s="1" t="s">
        <v>26</v>
      </c>
      <c r="N31421" s="1" t="s">
        <v>26</v>
      </c>
      <c r="O31421" s="1" t="s">
        <v>26</v>
      </c>
      <c r="P31421" s="1" t="s">
        <v>26</v>
      </c>
      <c r="Q31421" s="1" t="s">
        <v>26</v>
      </c>
      <c r="R31421" s="1" t="s">
        <v>101338</v>
      </c>
    </row>
    <row r="31422" spans="1:18" x14ac:dyDescent="0.3">
      <c r="A31422">
        <v>327804</v>
      </c>
      <c r="B31422" s="1" t="s">
        <v>101342</v>
      </c>
      <c r="C31422" s="1" t="s">
        <v>19</v>
      </c>
      <c r="D31422" s="1" t="s">
        <v>101343</v>
      </c>
      <c r="E31422">
        <v>37091798</v>
      </c>
      <c r="F31422">
        <v>12892236</v>
      </c>
      <c r="H31422" s="1" t="s">
        <v>26730</v>
      </c>
      <c r="I31422" s="1" t="s">
        <v>99584</v>
      </c>
      <c r="J31422" s="1" t="s">
        <v>99626</v>
      </c>
      <c r="K31422" s="1" t="s">
        <v>101344</v>
      </c>
      <c r="L31422" s="1" t="s">
        <v>25</v>
      </c>
      <c r="M31422" s="1" t="s">
        <v>26</v>
      </c>
      <c r="N31422" s="1" t="s">
        <v>26</v>
      </c>
      <c r="O31422" s="1" t="s">
        <v>26</v>
      </c>
      <c r="P31422" s="1" t="s">
        <v>26</v>
      </c>
      <c r="Q31422" s="1" t="s">
        <v>26</v>
      </c>
      <c r="R31422" s="1" t="s">
        <v>101345</v>
      </c>
    </row>
    <row r="31423" spans="1:18" x14ac:dyDescent="0.3">
      <c r="A31423">
        <v>327805</v>
      </c>
      <c r="B31423" s="1" t="s">
        <v>101346</v>
      </c>
      <c r="C31423" s="1" t="s">
        <v>19</v>
      </c>
      <c r="D31423" s="1" t="s">
        <v>101347</v>
      </c>
      <c r="E31423">
        <v>37097471</v>
      </c>
      <c r="F31423">
        <v>129371017</v>
      </c>
      <c r="H31423" s="1" t="s">
        <v>26730</v>
      </c>
      <c r="I31423" s="1" t="s">
        <v>99584</v>
      </c>
      <c r="J31423" s="1" t="s">
        <v>99589</v>
      </c>
      <c r="K31423" s="1" t="s">
        <v>101348</v>
      </c>
      <c r="L31423" s="1" t="s">
        <v>25</v>
      </c>
      <c r="M31423" s="1" t="s">
        <v>26</v>
      </c>
      <c r="N31423" s="1" t="s">
        <v>26</v>
      </c>
      <c r="O31423" s="1" t="s">
        <v>26</v>
      </c>
      <c r="P31423" s="1" t="s">
        <v>26</v>
      </c>
      <c r="Q31423" s="1" t="s">
        <v>26</v>
      </c>
      <c r="R31423" s="1" t="s">
        <v>101349</v>
      </c>
    </row>
    <row r="31424" spans="1:18" x14ac:dyDescent="0.3">
      <c r="A31424">
        <v>327806</v>
      </c>
      <c r="B31424" s="1" t="s">
        <v>101350</v>
      </c>
      <c r="C31424" s="1" t="s">
        <v>19</v>
      </c>
      <c r="D31424" s="1" t="s">
        <v>101351</v>
      </c>
      <c r="E31424">
        <v>36996056</v>
      </c>
      <c r="F31424">
        <v>128611941</v>
      </c>
      <c r="H31424" s="1" t="s">
        <v>26730</v>
      </c>
      <c r="I31424" s="1" t="s">
        <v>99584</v>
      </c>
      <c r="J31424" s="1" t="s">
        <v>99589</v>
      </c>
      <c r="K31424" s="1" t="s">
        <v>101352</v>
      </c>
      <c r="L31424" s="1" t="s">
        <v>25</v>
      </c>
      <c r="M31424" s="1" t="s">
        <v>26</v>
      </c>
      <c r="N31424" s="1" t="s">
        <v>26</v>
      </c>
      <c r="O31424" s="1" t="s">
        <v>26</v>
      </c>
      <c r="P31424" s="1" t="s">
        <v>26</v>
      </c>
      <c r="Q31424" s="1" t="s">
        <v>26</v>
      </c>
      <c r="R31424" s="1" t="s">
        <v>101353</v>
      </c>
    </row>
    <row r="31425" spans="1:18" x14ac:dyDescent="0.3">
      <c r="A31425">
        <v>327810</v>
      </c>
      <c r="B31425" s="1" t="s">
        <v>101354</v>
      </c>
      <c r="C31425" s="1" t="s">
        <v>19</v>
      </c>
      <c r="D31425" s="1" t="s">
        <v>101355</v>
      </c>
      <c r="E31425">
        <v>37028063</v>
      </c>
      <c r="F31425">
        <v>128753976</v>
      </c>
      <c r="H31425" s="1" t="s">
        <v>26730</v>
      </c>
      <c r="I31425" s="1" t="s">
        <v>99584</v>
      </c>
      <c r="J31425" s="1" t="s">
        <v>99589</v>
      </c>
      <c r="K31425" s="1" t="s">
        <v>101356</v>
      </c>
      <c r="L31425" s="1" t="s">
        <v>25</v>
      </c>
      <c r="M31425" s="1" t="s">
        <v>26</v>
      </c>
      <c r="N31425" s="1" t="s">
        <v>26</v>
      </c>
      <c r="O31425" s="1" t="s">
        <v>26</v>
      </c>
      <c r="P31425" s="1" t="s">
        <v>26</v>
      </c>
      <c r="Q31425" s="1" t="s">
        <v>26</v>
      </c>
      <c r="R31425" s="1" t="s">
        <v>101357</v>
      </c>
    </row>
    <row r="31426" spans="1:18" x14ac:dyDescent="0.3">
      <c r="A31426">
        <v>327811</v>
      </c>
      <c r="B31426" s="1" t="s">
        <v>101358</v>
      </c>
      <c r="C31426" s="1" t="s">
        <v>19</v>
      </c>
      <c r="D31426" s="1" t="s">
        <v>101359</v>
      </c>
      <c r="E31426">
        <v>36899608</v>
      </c>
      <c r="F31426">
        <v>128437732</v>
      </c>
      <c r="H31426" s="1" t="s">
        <v>26730</v>
      </c>
      <c r="I31426" s="1" t="s">
        <v>99584</v>
      </c>
      <c r="J31426" s="1" t="s">
        <v>99589</v>
      </c>
      <c r="K31426" s="1" t="s">
        <v>101360</v>
      </c>
      <c r="L31426" s="1" t="s">
        <v>25</v>
      </c>
      <c r="M31426" s="1" t="s">
        <v>26</v>
      </c>
      <c r="N31426" s="1" t="s">
        <v>26</v>
      </c>
      <c r="O31426" s="1" t="s">
        <v>26</v>
      </c>
      <c r="P31426" s="1" t="s">
        <v>26</v>
      </c>
      <c r="Q31426" s="1" t="s">
        <v>26</v>
      </c>
      <c r="R31426" s="1" t="s">
        <v>101360</v>
      </c>
    </row>
    <row r="31427" spans="1:18" x14ac:dyDescent="0.3">
      <c r="A31427">
        <v>327812</v>
      </c>
      <c r="B31427" s="1" t="s">
        <v>101361</v>
      </c>
      <c r="C31427" s="1" t="s">
        <v>28</v>
      </c>
      <c r="D31427" s="1" t="s">
        <v>101362</v>
      </c>
      <c r="E31427">
        <v>36837592</v>
      </c>
      <c r="F31427">
        <v>128579607</v>
      </c>
      <c r="H31427" s="1" t="s">
        <v>26730</v>
      </c>
      <c r="I31427" s="1" t="s">
        <v>99584</v>
      </c>
      <c r="J31427" s="1" t="s">
        <v>99589</v>
      </c>
      <c r="K31427" s="1" t="s">
        <v>101363</v>
      </c>
      <c r="L31427" s="1" t="s">
        <v>25</v>
      </c>
      <c r="M31427" s="1" t="s">
        <v>26</v>
      </c>
      <c r="N31427" s="1" t="s">
        <v>26</v>
      </c>
      <c r="O31427" s="1" t="s">
        <v>26</v>
      </c>
      <c r="P31427" s="1" t="s">
        <v>26</v>
      </c>
      <c r="Q31427" s="1" t="s">
        <v>26</v>
      </c>
      <c r="R31427" s="1" t="s">
        <v>101364</v>
      </c>
    </row>
    <row r="31428" spans="1:18" x14ac:dyDescent="0.3">
      <c r="A31428">
        <v>327813</v>
      </c>
      <c r="B31428" s="1" t="s">
        <v>101365</v>
      </c>
      <c r="C31428" s="1" t="s">
        <v>19</v>
      </c>
      <c r="D31428" s="1" t="s">
        <v>101366</v>
      </c>
      <c r="E31428">
        <v>36835617</v>
      </c>
      <c r="F31428">
        <v>128592702</v>
      </c>
      <c r="H31428" s="1" t="s">
        <v>26730</v>
      </c>
      <c r="I31428" s="1" t="s">
        <v>99584</v>
      </c>
      <c r="J31428" s="1" t="s">
        <v>99637</v>
      </c>
      <c r="K31428" s="1" t="s">
        <v>101367</v>
      </c>
      <c r="L31428" s="1" t="s">
        <v>25</v>
      </c>
      <c r="M31428" s="1" t="s">
        <v>26</v>
      </c>
      <c r="N31428" s="1" t="s">
        <v>26</v>
      </c>
      <c r="O31428" s="1" t="s">
        <v>26</v>
      </c>
      <c r="P31428" s="1" t="s">
        <v>26</v>
      </c>
      <c r="Q31428" s="1" t="s">
        <v>26</v>
      </c>
      <c r="R31428" s="1" t="s">
        <v>101367</v>
      </c>
    </row>
    <row r="31429" spans="1:18" x14ac:dyDescent="0.3">
      <c r="A31429">
        <v>327814</v>
      </c>
      <c r="B31429" s="1" t="s">
        <v>101368</v>
      </c>
      <c r="C31429" s="1" t="s">
        <v>19</v>
      </c>
      <c r="D31429" s="1" t="s">
        <v>101369</v>
      </c>
      <c r="E31429">
        <v>36675574</v>
      </c>
      <c r="F31429">
        <v>127500431</v>
      </c>
      <c r="H31429" s="1" t="s">
        <v>26730</v>
      </c>
      <c r="I31429" s="1" t="s">
        <v>99584</v>
      </c>
      <c r="J31429" s="1" t="s">
        <v>101025</v>
      </c>
      <c r="K31429" s="1" t="s">
        <v>101370</v>
      </c>
      <c r="L31429" s="1" t="s">
        <v>25</v>
      </c>
      <c r="M31429" s="1" t="s">
        <v>26</v>
      </c>
      <c r="N31429" s="1" t="s">
        <v>26</v>
      </c>
      <c r="O31429" s="1" t="s">
        <v>26</v>
      </c>
      <c r="P31429" s="1" t="s">
        <v>26</v>
      </c>
      <c r="Q31429" s="1" t="s">
        <v>26</v>
      </c>
      <c r="R31429" s="1" t="s">
        <v>101370</v>
      </c>
    </row>
    <row r="31430" spans="1:18" x14ac:dyDescent="0.3">
      <c r="A31430">
        <v>327871</v>
      </c>
      <c r="B31430" s="1" t="s">
        <v>101371</v>
      </c>
      <c r="C31430" s="1" t="s">
        <v>19</v>
      </c>
      <c r="D31430" s="1" t="s">
        <v>101372</v>
      </c>
      <c r="E31430">
        <v>36672715</v>
      </c>
      <c r="F31430">
        <v>12750898</v>
      </c>
      <c r="H31430" s="1" t="s">
        <v>26730</v>
      </c>
      <c r="I31430" s="1" t="s">
        <v>99584</v>
      </c>
      <c r="J31430" s="1" t="s">
        <v>101025</v>
      </c>
      <c r="K31430" s="1" t="s">
        <v>101373</v>
      </c>
      <c r="L31430" s="1" t="s">
        <v>25</v>
      </c>
      <c r="M31430" s="1" t="s">
        <v>26</v>
      </c>
      <c r="N31430" s="1" t="s">
        <v>26</v>
      </c>
      <c r="O31430" s="1" t="s">
        <v>26</v>
      </c>
      <c r="P31430" s="1" t="s">
        <v>26</v>
      </c>
      <c r="Q31430" s="1" t="s">
        <v>26</v>
      </c>
      <c r="R31430" s="1" t="s">
        <v>101373</v>
      </c>
    </row>
    <row r="31431" spans="1:18" x14ac:dyDescent="0.3">
      <c r="A31431">
        <v>327872</v>
      </c>
      <c r="B31431" s="1" t="s">
        <v>101374</v>
      </c>
      <c r="C31431" s="1" t="s">
        <v>19</v>
      </c>
      <c r="D31431" s="1" t="s">
        <v>101375</v>
      </c>
      <c r="E31431">
        <v>36010232</v>
      </c>
      <c r="F31431">
        <v>128642659</v>
      </c>
      <c r="H31431" s="1" t="s">
        <v>26730</v>
      </c>
      <c r="I31431" s="1" t="s">
        <v>99584</v>
      </c>
      <c r="J31431" s="1" t="s">
        <v>99589</v>
      </c>
      <c r="K31431" s="1" t="s">
        <v>101376</v>
      </c>
      <c r="L31431" s="1" t="s">
        <v>25</v>
      </c>
      <c r="M31431" s="1" t="s">
        <v>26</v>
      </c>
      <c r="N31431" s="1" t="s">
        <v>26</v>
      </c>
      <c r="O31431" s="1" t="s">
        <v>26</v>
      </c>
      <c r="P31431" s="1" t="s">
        <v>26</v>
      </c>
      <c r="Q31431" s="1" t="s">
        <v>26</v>
      </c>
      <c r="R31431" s="1" t="s">
        <v>101376</v>
      </c>
    </row>
    <row r="31432" spans="1:18" x14ac:dyDescent="0.3">
      <c r="A31432">
        <v>327873</v>
      </c>
      <c r="B31432" s="1" t="s">
        <v>101377</v>
      </c>
      <c r="C31432" s="1" t="s">
        <v>19</v>
      </c>
      <c r="D31432" s="1" t="s">
        <v>101378</v>
      </c>
      <c r="E31432">
        <v>35957878</v>
      </c>
      <c r="F31432">
        <v>1289933</v>
      </c>
      <c r="H31432" s="1" t="s">
        <v>26730</v>
      </c>
      <c r="I31432" s="1" t="s">
        <v>99584</v>
      </c>
      <c r="J31432" s="1" t="s">
        <v>99589</v>
      </c>
      <c r="K31432" s="1" t="s">
        <v>101379</v>
      </c>
      <c r="L31432" s="1" t="s">
        <v>25</v>
      </c>
      <c r="M31432" s="1" t="s">
        <v>26</v>
      </c>
      <c r="N31432" s="1" t="s">
        <v>26</v>
      </c>
      <c r="O31432" s="1" t="s">
        <v>26</v>
      </c>
      <c r="P31432" s="1" t="s">
        <v>26</v>
      </c>
      <c r="Q31432" s="1" t="s">
        <v>26</v>
      </c>
      <c r="R31432" s="1" t="s">
        <v>101380</v>
      </c>
    </row>
    <row r="31433" spans="1:18" x14ac:dyDescent="0.3">
      <c r="A31433">
        <v>327874</v>
      </c>
      <c r="B31433" s="1" t="s">
        <v>101381</v>
      </c>
      <c r="C31433" s="1" t="s">
        <v>19</v>
      </c>
      <c r="D31433" s="1" t="s">
        <v>101382</v>
      </c>
      <c r="E31433">
        <v>35789833</v>
      </c>
      <c r="F31433">
        <v>129349814</v>
      </c>
      <c r="H31433" s="1" t="s">
        <v>26730</v>
      </c>
      <c r="I31433" s="1" t="s">
        <v>99584</v>
      </c>
      <c r="J31433" s="1" t="s">
        <v>99589</v>
      </c>
      <c r="K31433" s="1" t="s">
        <v>101383</v>
      </c>
      <c r="L31433" s="1" t="s">
        <v>25</v>
      </c>
      <c r="M31433" s="1" t="s">
        <v>26</v>
      </c>
      <c r="N31433" s="1" t="s">
        <v>26</v>
      </c>
      <c r="O31433" s="1" t="s">
        <v>26</v>
      </c>
      <c r="P31433" s="1" t="s">
        <v>26</v>
      </c>
      <c r="Q31433" s="1" t="s">
        <v>26</v>
      </c>
      <c r="R31433" s="1" t="s">
        <v>101384</v>
      </c>
    </row>
    <row r="31434" spans="1:18" x14ac:dyDescent="0.3">
      <c r="A31434">
        <v>327877</v>
      </c>
      <c r="B31434" s="1" t="s">
        <v>101385</v>
      </c>
      <c r="C31434" s="1" t="s">
        <v>19</v>
      </c>
      <c r="D31434" s="1" t="s">
        <v>101386</v>
      </c>
      <c r="E31434">
        <v>35725575</v>
      </c>
      <c r="F31434">
        <v>129194153</v>
      </c>
      <c r="H31434" s="1" t="s">
        <v>26730</v>
      </c>
      <c r="I31434" s="1" t="s">
        <v>99584</v>
      </c>
      <c r="J31434" s="1" t="s">
        <v>99589</v>
      </c>
      <c r="K31434" s="1" t="s">
        <v>100133</v>
      </c>
      <c r="L31434" s="1" t="s">
        <v>25</v>
      </c>
      <c r="M31434" s="1" t="s">
        <v>26</v>
      </c>
      <c r="N31434" s="1" t="s">
        <v>26</v>
      </c>
      <c r="O31434" s="1" t="s">
        <v>26</v>
      </c>
      <c r="P31434" s="1" t="s">
        <v>26</v>
      </c>
      <c r="Q31434" s="1" t="s">
        <v>26</v>
      </c>
      <c r="R31434" s="1" t="s">
        <v>100133</v>
      </c>
    </row>
    <row r="31435" spans="1:18" x14ac:dyDescent="0.3">
      <c r="A31435">
        <v>327878</v>
      </c>
      <c r="B31435" s="1" t="s">
        <v>101387</v>
      </c>
      <c r="C31435" s="1" t="s">
        <v>19</v>
      </c>
      <c r="D31435" s="1" t="s">
        <v>101388</v>
      </c>
      <c r="E31435">
        <v>35284096</v>
      </c>
      <c r="F31435">
        <v>128675084</v>
      </c>
      <c r="H31435" s="1" t="s">
        <v>26730</v>
      </c>
      <c r="I31435" s="1" t="s">
        <v>99584</v>
      </c>
      <c r="J31435" s="1" t="s">
        <v>99768</v>
      </c>
      <c r="K31435" s="1" t="s">
        <v>101173</v>
      </c>
      <c r="L31435" s="1" t="s">
        <v>25</v>
      </c>
      <c r="M31435" s="1" t="s">
        <v>26</v>
      </c>
      <c r="N31435" s="1" t="s">
        <v>26</v>
      </c>
      <c r="O31435" s="1" t="s">
        <v>26</v>
      </c>
      <c r="P31435" s="1" t="s">
        <v>26</v>
      </c>
      <c r="Q31435" s="1" t="s">
        <v>26</v>
      </c>
      <c r="R31435" s="1" t="s">
        <v>101173</v>
      </c>
    </row>
    <row r="31436" spans="1:18" x14ac:dyDescent="0.3">
      <c r="A31436">
        <v>327879</v>
      </c>
      <c r="B31436" s="1" t="s">
        <v>101389</v>
      </c>
      <c r="C31436" s="1" t="s">
        <v>19</v>
      </c>
      <c r="D31436" s="1" t="s">
        <v>101390</v>
      </c>
      <c r="E31436">
        <v>35220165</v>
      </c>
      <c r="F31436">
        <v>128776299</v>
      </c>
      <c r="H31436" s="1" t="s">
        <v>26730</v>
      </c>
      <c r="I31436" s="1" t="s">
        <v>99584</v>
      </c>
      <c r="J31436" s="1" t="s">
        <v>99768</v>
      </c>
      <c r="K31436" s="1" t="s">
        <v>101391</v>
      </c>
      <c r="L31436" s="1" t="s">
        <v>25</v>
      </c>
      <c r="M31436" s="1" t="s">
        <v>26</v>
      </c>
      <c r="N31436" s="1" t="s">
        <v>26</v>
      </c>
      <c r="O31436" s="1" t="s">
        <v>26</v>
      </c>
      <c r="P31436" s="1" t="s">
        <v>26</v>
      </c>
      <c r="Q31436" s="1" t="s">
        <v>26</v>
      </c>
      <c r="R31436" s="1" t="s">
        <v>101392</v>
      </c>
    </row>
    <row r="31437" spans="1:18" x14ac:dyDescent="0.3">
      <c r="A31437">
        <v>327880</v>
      </c>
      <c r="B31437" s="1" t="s">
        <v>101393</v>
      </c>
      <c r="C31437" s="1" t="s">
        <v>28</v>
      </c>
      <c r="D31437" s="1" t="s">
        <v>101394</v>
      </c>
      <c r="E31437">
        <v>3542819</v>
      </c>
      <c r="F31437">
        <v>128510084</v>
      </c>
      <c r="H31437" s="1" t="s">
        <v>26730</v>
      </c>
      <c r="I31437" s="1" t="s">
        <v>99584</v>
      </c>
      <c r="J31437" s="1" t="s">
        <v>99768</v>
      </c>
      <c r="K31437" s="1" t="s">
        <v>101395</v>
      </c>
      <c r="L31437" s="1" t="s">
        <v>25</v>
      </c>
      <c r="M31437" s="1" t="s">
        <v>26</v>
      </c>
      <c r="N31437" s="1" t="s">
        <v>26</v>
      </c>
      <c r="O31437" s="1" t="s">
        <v>26</v>
      </c>
      <c r="P31437" s="1" t="s">
        <v>26</v>
      </c>
      <c r="Q31437" s="1" t="s">
        <v>26</v>
      </c>
      <c r="R31437" s="1" t="s">
        <v>101396</v>
      </c>
    </row>
    <row r="31438" spans="1:18" x14ac:dyDescent="0.3">
      <c r="A31438">
        <v>327882</v>
      </c>
      <c r="B31438" s="1" t="s">
        <v>101397</v>
      </c>
      <c r="C31438" s="1" t="s">
        <v>19</v>
      </c>
      <c r="D31438" s="1" t="s">
        <v>101398</v>
      </c>
      <c r="E31438">
        <v>35222952</v>
      </c>
      <c r="F31438">
        <v>128583626</v>
      </c>
      <c r="H31438" s="1" t="s">
        <v>26730</v>
      </c>
      <c r="I31438" s="1" t="s">
        <v>99584</v>
      </c>
      <c r="J31438" s="1" t="s">
        <v>99768</v>
      </c>
      <c r="K31438" s="1" t="s">
        <v>101399</v>
      </c>
      <c r="L31438" s="1" t="s">
        <v>25</v>
      </c>
      <c r="M31438" s="1" t="s">
        <v>26</v>
      </c>
      <c r="N31438" s="1" t="s">
        <v>26</v>
      </c>
      <c r="O31438" s="1" t="s">
        <v>26</v>
      </c>
      <c r="P31438" s="1" t="s">
        <v>26</v>
      </c>
      <c r="Q31438" s="1" t="s">
        <v>26</v>
      </c>
      <c r="R31438" s="1" t="s">
        <v>101400</v>
      </c>
    </row>
    <row r="31439" spans="1:18" x14ac:dyDescent="0.3">
      <c r="A31439">
        <v>327883</v>
      </c>
      <c r="B31439" s="1" t="s">
        <v>101401</v>
      </c>
      <c r="C31439" s="1" t="s">
        <v>19</v>
      </c>
      <c r="D31439" s="1" t="s">
        <v>101402</v>
      </c>
      <c r="E31439">
        <v>35190489</v>
      </c>
      <c r="F31439">
        <v>128149558</v>
      </c>
      <c r="H31439" s="1" t="s">
        <v>26730</v>
      </c>
      <c r="I31439" s="1" t="s">
        <v>99584</v>
      </c>
      <c r="J31439" s="1" t="s">
        <v>99768</v>
      </c>
      <c r="K31439" s="1" t="s">
        <v>101403</v>
      </c>
      <c r="L31439" s="1" t="s">
        <v>25</v>
      </c>
      <c r="M31439" s="1" t="s">
        <v>26</v>
      </c>
      <c r="N31439" s="1" t="s">
        <v>26</v>
      </c>
      <c r="O31439" s="1" t="s">
        <v>26</v>
      </c>
      <c r="P31439" s="1" t="s">
        <v>26</v>
      </c>
      <c r="Q31439" s="1" t="s">
        <v>26</v>
      </c>
      <c r="R31439" s="1" t="s">
        <v>101403</v>
      </c>
    </row>
    <row r="31440" spans="1:18" x14ac:dyDescent="0.3">
      <c r="A31440">
        <v>327884</v>
      </c>
      <c r="B31440" s="1" t="s">
        <v>101404</v>
      </c>
      <c r="C31440" s="1" t="s">
        <v>19</v>
      </c>
      <c r="D31440" s="1" t="s">
        <v>101405</v>
      </c>
      <c r="E31440">
        <v>35206043</v>
      </c>
      <c r="F31440">
        <v>128185796</v>
      </c>
      <c r="H31440" s="1" t="s">
        <v>26730</v>
      </c>
      <c r="I31440" s="1" t="s">
        <v>99584</v>
      </c>
      <c r="J31440" s="1" t="s">
        <v>99768</v>
      </c>
      <c r="K31440" s="1" t="s">
        <v>101406</v>
      </c>
      <c r="L31440" s="1" t="s">
        <v>25</v>
      </c>
      <c r="M31440" s="1" t="s">
        <v>26</v>
      </c>
      <c r="N31440" s="1" t="s">
        <v>26</v>
      </c>
      <c r="O31440" s="1" t="s">
        <v>26</v>
      </c>
      <c r="P31440" s="1" t="s">
        <v>26</v>
      </c>
      <c r="Q31440" s="1" t="s">
        <v>26</v>
      </c>
      <c r="R31440" s="1" t="s">
        <v>101406</v>
      </c>
    </row>
    <row r="31441" spans="1:18" x14ac:dyDescent="0.3">
      <c r="A31441">
        <v>327885</v>
      </c>
      <c r="B31441" s="1" t="s">
        <v>101407</v>
      </c>
      <c r="C31441" s="1" t="s">
        <v>19</v>
      </c>
      <c r="D31441" s="1" t="s">
        <v>101408</v>
      </c>
      <c r="E31441">
        <v>35174179</v>
      </c>
      <c r="F31441">
        <v>128577062</v>
      </c>
      <c r="H31441" s="1" t="s">
        <v>26730</v>
      </c>
      <c r="I31441" s="1" t="s">
        <v>99584</v>
      </c>
      <c r="J31441" s="1" t="s">
        <v>99768</v>
      </c>
      <c r="K31441" s="1" t="s">
        <v>101409</v>
      </c>
      <c r="L31441" s="1" t="s">
        <v>25</v>
      </c>
      <c r="M31441" s="1" t="s">
        <v>26</v>
      </c>
      <c r="N31441" s="1" t="s">
        <v>26</v>
      </c>
      <c r="O31441" s="1" t="s">
        <v>26</v>
      </c>
      <c r="P31441" s="1" t="s">
        <v>26</v>
      </c>
      <c r="Q31441" s="1" t="s">
        <v>26</v>
      </c>
      <c r="R31441" s="1" t="s">
        <v>101409</v>
      </c>
    </row>
    <row r="31442" spans="1:18" x14ac:dyDescent="0.3">
      <c r="A31442">
        <v>327886</v>
      </c>
      <c r="B31442" s="1" t="s">
        <v>101410</v>
      </c>
      <c r="C31442" s="1" t="s">
        <v>19</v>
      </c>
      <c r="D31442" s="1" t="s">
        <v>101411</v>
      </c>
      <c r="E31442">
        <v>35210092</v>
      </c>
      <c r="F31442">
        <v>12853549</v>
      </c>
      <c r="H31442" s="1" t="s">
        <v>26730</v>
      </c>
      <c r="I31442" s="1" t="s">
        <v>99584</v>
      </c>
      <c r="J31442" s="1" t="s">
        <v>99768</v>
      </c>
      <c r="K31442" s="1" t="s">
        <v>101412</v>
      </c>
      <c r="L31442" s="1" t="s">
        <v>25</v>
      </c>
      <c r="M31442" s="1" t="s">
        <v>26</v>
      </c>
      <c r="N31442" s="1" t="s">
        <v>26</v>
      </c>
      <c r="O31442" s="1" t="s">
        <v>26</v>
      </c>
      <c r="P31442" s="1" t="s">
        <v>26</v>
      </c>
      <c r="Q31442" s="1" t="s">
        <v>26</v>
      </c>
      <c r="R31442" s="1" t="s">
        <v>101412</v>
      </c>
    </row>
    <row r="31443" spans="1:18" x14ac:dyDescent="0.3">
      <c r="A31443">
        <v>327887</v>
      </c>
      <c r="B31443" s="1" t="s">
        <v>101413</v>
      </c>
      <c r="C31443" s="1" t="s">
        <v>19</v>
      </c>
      <c r="D31443" s="1" t="s">
        <v>101414</v>
      </c>
      <c r="E31443">
        <v>3516916</v>
      </c>
      <c r="F31443">
        <v>128419613</v>
      </c>
      <c r="H31443" s="1" t="s">
        <v>26730</v>
      </c>
      <c r="I31443" s="1" t="s">
        <v>99584</v>
      </c>
      <c r="J31443" s="1" t="s">
        <v>99768</v>
      </c>
      <c r="K31443" s="1" t="s">
        <v>101415</v>
      </c>
      <c r="L31443" s="1" t="s">
        <v>25</v>
      </c>
      <c r="M31443" s="1" t="s">
        <v>26</v>
      </c>
      <c r="N31443" s="1" t="s">
        <v>26</v>
      </c>
      <c r="O31443" s="1" t="s">
        <v>26</v>
      </c>
      <c r="P31443" s="1" t="s">
        <v>26</v>
      </c>
      <c r="Q31443" s="1" t="s">
        <v>26</v>
      </c>
      <c r="R31443" s="1" t="s">
        <v>101415</v>
      </c>
    </row>
    <row r="31444" spans="1:18" x14ac:dyDescent="0.3">
      <c r="A31444">
        <v>327889</v>
      </c>
      <c r="B31444" s="1" t="s">
        <v>101416</v>
      </c>
      <c r="C31444" s="1" t="s">
        <v>19</v>
      </c>
      <c r="D31444" s="1" t="s">
        <v>101417</v>
      </c>
      <c r="E31444">
        <v>35104315</v>
      </c>
      <c r="F31444">
        <v>128655898</v>
      </c>
      <c r="H31444" s="1" t="s">
        <v>26730</v>
      </c>
      <c r="I31444" s="1" t="s">
        <v>99584</v>
      </c>
      <c r="J31444" s="1" t="s">
        <v>99768</v>
      </c>
      <c r="K31444" s="1" t="s">
        <v>101418</v>
      </c>
      <c r="L31444" s="1" t="s">
        <v>25</v>
      </c>
      <c r="M31444" s="1" t="s">
        <v>26</v>
      </c>
      <c r="N31444" s="1" t="s">
        <v>26</v>
      </c>
      <c r="O31444" s="1" t="s">
        <v>26</v>
      </c>
      <c r="P31444" s="1" t="s">
        <v>26</v>
      </c>
      <c r="Q31444" s="1" t="s">
        <v>26</v>
      </c>
      <c r="R31444" s="1" t="s">
        <v>101419</v>
      </c>
    </row>
    <row r="31445" spans="1:18" x14ac:dyDescent="0.3">
      <c r="A31445">
        <v>327890</v>
      </c>
      <c r="B31445" s="1" t="s">
        <v>101420</v>
      </c>
      <c r="C31445" s="1" t="s">
        <v>19</v>
      </c>
      <c r="D31445" s="1" t="s">
        <v>101421</v>
      </c>
      <c r="E31445">
        <v>35059128</v>
      </c>
      <c r="F31445">
        <v>128666564</v>
      </c>
      <c r="H31445" s="1" t="s">
        <v>26730</v>
      </c>
      <c r="I31445" s="1" t="s">
        <v>99584</v>
      </c>
      <c r="J31445" s="1" t="s">
        <v>99768</v>
      </c>
      <c r="K31445" s="1" t="s">
        <v>101422</v>
      </c>
      <c r="L31445" s="1" t="s">
        <v>25</v>
      </c>
      <c r="M31445" s="1" t="s">
        <v>26</v>
      </c>
      <c r="N31445" s="1" t="s">
        <v>26</v>
      </c>
      <c r="O31445" s="1" t="s">
        <v>26</v>
      </c>
      <c r="P31445" s="1" t="s">
        <v>26</v>
      </c>
      <c r="Q31445" s="1" t="s">
        <v>26</v>
      </c>
      <c r="R31445" s="1" t="s">
        <v>101423</v>
      </c>
    </row>
    <row r="31446" spans="1:18" x14ac:dyDescent="0.3">
      <c r="A31446">
        <v>327891</v>
      </c>
      <c r="B31446" s="1" t="s">
        <v>101424</v>
      </c>
      <c r="C31446" s="1" t="s">
        <v>19</v>
      </c>
      <c r="D31446" s="1" t="s">
        <v>101425</v>
      </c>
      <c r="E31446">
        <v>35164643</v>
      </c>
      <c r="F31446">
        <v>128649444</v>
      </c>
      <c r="H31446" s="1" t="s">
        <v>26730</v>
      </c>
      <c r="I31446" s="1" t="s">
        <v>99584</v>
      </c>
      <c r="J31446" s="1" t="s">
        <v>99768</v>
      </c>
      <c r="K31446" s="1" t="s">
        <v>101426</v>
      </c>
      <c r="L31446" s="1" t="s">
        <v>25</v>
      </c>
      <c r="M31446" s="1" t="s">
        <v>26</v>
      </c>
      <c r="N31446" s="1" t="s">
        <v>26</v>
      </c>
      <c r="O31446" s="1" t="s">
        <v>26</v>
      </c>
      <c r="P31446" s="1" t="s">
        <v>26</v>
      </c>
      <c r="Q31446" s="1" t="s">
        <v>26</v>
      </c>
      <c r="R31446" s="1" t="s">
        <v>101426</v>
      </c>
    </row>
    <row r="31447" spans="1:18" x14ac:dyDescent="0.3">
      <c r="A31447">
        <v>327892</v>
      </c>
      <c r="B31447" s="1" t="s">
        <v>101427</v>
      </c>
      <c r="C31447" s="1" t="s">
        <v>19</v>
      </c>
      <c r="D31447" s="1" t="s">
        <v>101428</v>
      </c>
      <c r="E31447">
        <v>34990968</v>
      </c>
      <c r="F31447">
        <v>128829038</v>
      </c>
      <c r="H31447" s="1" t="s">
        <v>26730</v>
      </c>
      <c r="I31447" s="1" t="s">
        <v>99584</v>
      </c>
      <c r="J31447" s="1" t="s">
        <v>99672</v>
      </c>
      <c r="K31447" s="1" t="s">
        <v>101429</v>
      </c>
      <c r="L31447" s="1" t="s">
        <v>25</v>
      </c>
      <c r="M31447" s="1" t="s">
        <v>26</v>
      </c>
      <c r="N31447" s="1" t="s">
        <v>26</v>
      </c>
      <c r="O31447" s="1" t="s">
        <v>26</v>
      </c>
      <c r="P31447" s="1" t="s">
        <v>26</v>
      </c>
      <c r="Q31447" s="1" t="s">
        <v>26</v>
      </c>
      <c r="R31447" s="1" t="s">
        <v>101429</v>
      </c>
    </row>
    <row r="31448" spans="1:18" x14ac:dyDescent="0.3">
      <c r="A31448">
        <v>327893</v>
      </c>
      <c r="B31448" s="1" t="s">
        <v>101430</v>
      </c>
      <c r="C31448" s="1" t="s">
        <v>19</v>
      </c>
      <c r="D31448" s="1" t="s">
        <v>101431</v>
      </c>
      <c r="E31448">
        <v>35165286</v>
      </c>
      <c r="F31448">
        <v>128746465</v>
      </c>
      <c r="H31448" s="1" t="s">
        <v>26730</v>
      </c>
      <c r="I31448" s="1" t="s">
        <v>99584</v>
      </c>
      <c r="J31448" s="1" t="s">
        <v>99768</v>
      </c>
      <c r="K31448" s="1" t="s">
        <v>101432</v>
      </c>
      <c r="L31448" s="1" t="s">
        <v>25</v>
      </c>
      <c r="M31448" s="1" t="s">
        <v>26</v>
      </c>
      <c r="N31448" s="1" t="s">
        <v>26</v>
      </c>
      <c r="O31448" s="1" t="s">
        <v>26</v>
      </c>
      <c r="P31448" s="1" t="s">
        <v>26</v>
      </c>
      <c r="Q31448" s="1" t="s">
        <v>26</v>
      </c>
      <c r="R31448" s="1" t="s">
        <v>101432</v>
      </c>
    </row>
    <row r="31449" spans="1:18" x14ac:dyDescent="0.3">
      <c r="A31449">
        <v>327894</v>
      </c>
      <c r="B31449" s="1" t="s">
        <v>101433</v>
      </c>
      <c r="C31449" s="1" t="s">
        <v>19</v>
      </c>
      <c r="D31449" s="1" t="s">
        <v>101434</v>
      </c>
      <c r="E31449">
        <v>35272876</v>
      </c>
      <c r="F31449">
        <v>128911372</v>
      </c>
      <c r="H31449" s="1" t="s">
        <v>26730</v>
      </c>
      <c r="I31449" s="1" t="s">
        <v>99584</v>
      </c>
      <c r="J31449" s="1" t="s">
        <v>99768</v>
      </c>
      <c r="K31449" s="1" t="s">
        <v>101435</v>
      </c>
      <c r="L31449" s="1" t="s">
        <v>25</v>
      </c>
      <c r="M31449" s="1" t="s">
        <v>26</v>
      </c>
      <c r="N31449" s="1" t="s">
        <v>26</v>
      </c>
      <c r="O31449" s="1" t="s">
        <v>26</v>
      </c>
      <c r="P31449" s="1" t="s">
        <v>26</v>
      </c>
      <c r="Q31449" s="1" t="s">
        <v>26</v>
      </c>
      <c r="R31449" s="1" t="s">
        <v>101435</v>
      </c>
    </row>
    <row r="31450" spans="1:18" x14ac:dyDescent="0.3">
      <c r="A31450">
        <v>327895</v>
      </c>
      <c r="B31450" s="1" t="s">
        <v>101436</v>
      </c>
      <c r="C31450" s="1" t="s">
        <v>19</v>
      </c>
      <c r="D31450" s="1" t="s">
        <v>101437</v>
      </c>
      <c r="E31450">
        <v>35320103</v>
      </c>
      <c r="F31450">
        <v>128976388</v>
      </c>
      <c r="H31450" s="1" t="s">
        <v>26730</v>
      </c>
      <c r="I31450" s="1" t="s">
        <v>99584</v>
      </c>
      <c r="J31450" s="1" t="s">
        <v>99768</v>
      </c>
      <c r="K31450" s="1" t="s">
        <v>101438</v>
      </c>
      <c r="L31450" s="1" t="s">
        <v>25</v>
      </c>
      <c r="M31450" s="1" t="s">
        <v>26</v>
      </c>
      <c r="N31450" s="1" t="s">
        <v>26</v>
      </c>
      <c r="O31450" s="1" t="s">
        <v>26</v>
      </c>
      <c r="P31450" s="1" t="s">
        <v>26</v>
      </c>
      <c r="Q31450" s="1" t="s">
        <v>26</v>
      </c>
      <c r="R31450" s="1" t="s">
        <v>101438</v>
      </c>
    </row>
    <row r="31451" spans="1:18" x14ac:dyDescent="0.3">
      <c r="A31451">
        <v>327896</v>
      </c>
      <c r="B31451" s="1" t="s">
        <v>101439</v>
      </c>
      <c r="C31451" s="1" t="s">
        <v>19</v>
      </c>
      <c r="D31451" s="1" t="s">
        <v>101440</v>
      </c>
      <c r="E31451">
        <v>35826041</v>
      </c>
      <c r="F31451">
        <v>128685922</v>
      </c>
      <c r="H31451" s="1" t="s">
        <v>26730</v>
      </c>
      <c r="I31451" s="1" t="s">
        <v>99584</v>
      </c>
      <c r="J31451" s="1" t="s">
        <v>100941</v>
      </c>
      <c r="K31451" s="1" t="s">
        <v>101441</v>
      </c>
      <c r="L31451" s="1" t="s">
        <v>25</v>
      </c>
      <c r="M31451" s="1" t="s">
        <v>26</v>
      </c>
      <c r="N31451" s="1" t="s">
        <v>26</v>
      </c>
      <c r="O31451" s="1" t="s">
        <v>26</v>
      </c>
      <c r="P31451" s="1" t="s">
        <v>26</v>
      </c>
      <c r="Q31451" s="1" t="s">
        <v>26</v>
      </c>
      <c r="R31451" s="1" t="s">
        <v>101442</v>
      </c>
    </row>
    <row r="31452" spans="1:18" x14ac:dyDescent="0.3">
      <c r="A31452">
        <v>327897</v>
      </c>
      <c r="B31452" s="1" t="s">
        <v>101443</v>
      </c>
      <c r="C31452" s="1" t="s">
        <v>19</v>
      </c>
      <c r="D31452" s="1" t="s">
        <v>101444</v>
      </c>
      <c r="E31452">
        <v>36716587</v>
      </c>
      <c r="F31452">
        <v>127347062</v>
      </c>
      <c r="H31452" s="1" t="s">
        <v>26730</v>
      </c>
      <c r="I31452" s="1" t="s">
        <v>99584</v>
      </c>
      <c r="J31452" s="1" t="s">
        <v>101025</v>
      </c>
      <c r="K31452" s="1" t="s">
        <v>101445</v>
      </c>
      <c r="L31452" s="1" t="s">
        <v>25</v>
      </c>
      <c r="M31452" s="1" t="s">
        <v>26</v>
      </c>
      <c r="N31452" s="1" t="s">
        <v>26</v>
      </c>
      <c r="O31452" s="1" t="s">
        <v>26</v>
      </c>
      <c r="P31452" s="1" t="s">
        <v>26</v>
      </c>
      <c r="Q31452" s="1" t="s">
        <v>26</v>
      </c>
      <c r="R31452" s="1" t="s">
        <v>101446</v>
      </c>
    </row>
    <row r="31453" spans="1:18" x14ac:dyDescent="0.3">
      <c r="A31453">
        <v>327898</v>
      </c>
      <c r="B31453" s="1" t="s">
        <v>101447</v>
      </c>
      <c r="C31453" s="1" t="s">
        <v>19</v>
      </c>
      <c r="D31453" s="1" t="s">
        <v>101448</v>
      </c>
      <c r="E31453">
        <v>36883535</v>
      </c>
      <c r="F31453">
        <v>127188792</v>
      </c>
      <c r="H31453" s="1" t="s">
        <v>26730</v>
      </c>
      <c r="I31453" s="1" t="s">
        <v>99584</v>
      </c>
      <c r="J31453" s="1" t="s">
        <v>99603</v>
      </c>
      <c r="K31453" s="1" t="s">
        <v>101449</v>
      </c>
      <c r="L31453" s="1" t="s">
        <v>25</v>
      </c>
      <c r="M31453" s="1" t="s">
        <v>26</v>
      </c>
      <c r="N31453" s="1" t="s">
        <v>26</v>
      </c>
      <c r="O31453" s="1" t="s">
        <v>26</v>
      </c>
      <c r="P31453" s="1" t="s">
        <v>26</v>
      </c>
      <c r="Q31453" s="1" t="s">
        <v>26</v>
      </c>
      <c r="R31453" s="1" t="s">
        <v>101449</v>
      </c>
    </row>
    <row r="31454" spans="1:18" x14ac:dyDescent="0.3">
      <c r="A31454">
        <v>327899</v>
      </c>
      <c r="B31454" s="1" t="s">
        <v>101450</v>
      </c>
      <c r="C31454" s="1" t="s">
        <v>19</v>
      </c>
      <c r="D31454" s="1" t="s">
        <v>101451</v>
      </c>
      <c r="E31454">
        <v>36941984</v>
      </c>
      <c r="F31454">
        <v>127190264</v>
      </c>
      <c r="H31454" s="1" t="s">
        <v>26730</v>
      </c>
      <c r="I31454" s="1" t="s">
        <v>99584</v>
      </c>
      <c r="J31454" s="1" t="s">
        <v>99603</v>
      </c>
      <c r="K31454" s="1" t="s">
        <v>101452</v>
      </c>
      <c r="L31454" s="1" t="s">
        <v>25</v>
      </c>
      <c r="M31454" s="1" t="s">
        <v>26</v>
      </c>
      <c r="N31454" s="1" t="s">
        <v>26</v>
      </c>
      <c r="O31454" s="1" t="s">
        <v>26</v>
      </c>
      <c r="P31454" s="1" t="s">
        <v>26</v>
      </c>
      <c r="Q31454" s="1" t="s">
        <v>26</v>
      </c>
      <c r="R31454" s="1" t="s">
        <v>101453</v>
      </c>
    </row>
    <row r="31455" spans="1:18" x14ac:dyDescent="0.3">
      <c r="A31455">
        <v>327905</v>
      </c>
      <c r="B31455" s="1" t="s">
        <v>101454</v>
      </c>
      <c r="C31455" s="1" t="s">
        <v>19</v>
      </c>
      <c r="D31455" s="1" t="s">
        <v>100721</v>
      </c>
      <c r="E31455">
        <v>37558506</v>
      </c>
      <c r="F31455">
        <v>126981689</v>
      </c>
      <c r="H31455" s="1" t="s">
        <v>26730</v>
      </c>
      <c r="I31455" s="1" t="s">
        <v>99584</v>
      </c>
      <c r="J31455" s="1" t="s">
        <v>99734</v>
      </c>
      <c r="K31455" s="1" t="s">
        <v>100008</v>
      </c>
      <c r="L31455" s="1" t="s">
        <v>25</v>
      </c>
      <c r="M31455" s="1" t="s">
        <v>26</v>
      </c>
      <c r="N31455" s="1" t="s">
        <v>26</v>
      </c>
      <c r="O31455" s="1" t="s">
        <v>26</v>
      </c>
      <c r="P31455" s="1" t="s">
        <v>26</v>
      </c>
      <c r="Q31455" s="1" t="s">
        <v>26</v>
      </c>
      <c r="R31455" s="1" t="s">
        <v>101455</v>
      </c>
    </row>
    <row r="31456" spans="1:18" x14ac:dyDescent="0.3">
      <c r="A31456">
        <v>327906</v>
      </c>
      <c r="B31456" s="1" t="s">
        <v>101456</v>
      </c>
      <c r="C31456" s="1" t="s">
        <v>19</v>
      </c>
      <c r="D31456" s="1" t="s">
        <v>101457</v>
      </c>
      <c r="E31456">
        <v>37560458</v>
      </c>
      <c r="F31456">
        <v>1269829</v>
      </c>
      <c r="H31456" s="1" t="s">
        <v>26730</v>
      </c>
      <c r="I31456" s="1" t="s">
        <v>99584</v>
      </c>
      <c r="J31456" s="1" t="s">
        <v>99734</v>
      </c>
      <c r="K31456" s="1" t="s">
        <v>100008</v>
      </c>
      <c r="L31456" s="1" t="s">
        <v>25</v>
      </c>
      <c r="M31456" s="1" t="s">
        <v>26</v>
      </c>
      <c r="N31456" s="1" t="s">
        <v>26</v>
      </c>
      <c r="O31456" s="1" t="s">
        <v>26</v>
      </c>
      <c r="P31456" s="1" t="s">
        <v>26</v>
      </c>
      <c r="Q31456" s="1" t="s">
        <v>26</v>
      </c>
      <c r="R31456" s="1" t="s">
        <v>101458</v>
      </c>
    </row>
    <row r="31457" spans="1:18" x14ac:dyDescent="0.3">
      <c r="A31457">
        <v>327907</v>
      </c>
      <c r="B31457" s="1" t="s">
        <v>101459</v>
      </c>
      <c r="C31457" s="1" t="s">
        <v>19</v>
      </c>
      <c r="D31457" s="1" t="s">
        <v>101460</v>
      </c>
      <c r="E31457">
        <v>37559522</v>
      </c>
      <c r="F31457">
        <v>126983274</v>
      </c>
      <c r="H31457" s="1" t="s">
        <v>26730</v>
      </c>
      <c r="I31457" s="1" t="s">
        <v>99584</v>
      </c>
      <c r="J31457" s="1" t="s">
        <v>99734</v>
      </c>
      <c r="K31457" s="1" t="s">
        <v>100008</v>
      </c>
      <c r="L31457" s="1" t="s">
        <v>25</v>
      </c>
      <c r="M31457" s="1" t="s">
        <v>26</v>
      </c>
      <c r="N31457" s="1" t="s">
        <v>26</v>
      </c>
      <c r="O31457" s="1" t="s">
        <v>26</v>
      </c>
      <c r="P31457" s="1" t="s">
        <v>26</v>
      </c>
      <c r="Q31457" s="1" t="s">
        <v>26</v>
      </c>
      <c r="R31457" s="1" t="s">
        <v>101461</v>
      </c>
    </row>
    <row r="31458" spans="1:18" x14ac:dyDescent="0.3">
      <c r="A31458">
        <v>327908</v>
      </c>
      <c r="B31458" s="1" t="s">
        <v>101462</v>
      </c>
      <c r="C31458" s="1" t="s">
        <v>19</v>
      </c>
      <c r="D31458" s="1" t="s">
        <v>101463</v>
      </c>
      <c r="E31458">
        <v>37559422</v>
      </c>
      <c r="F31458">
        <v>126981646</v>
      </c>
      <c r="H31458" s="1" t="s">
        <v>26730</v>
      </c>
      <c r="I31458" s="1" t="s">
        <v>99584</v>
      </c>
      <c r="J31458" s="1" t="s">
        <v>99734</v>
      </c>
      <c r="K31458" s="1" t="s">
        <v>100008</v>
      </c>
      <c r="L31458" s="1" t="s">
        <v>25</v>
      </c>
      <c r="M31458" s="1" t="s">
        <v>26</v>
      </c>
      <c r="N31458" s="1" t="s">
        <v>26</v>
      </c>
      <c r="O31458" s="1" t="s">
        <v>26</v>
      </c>
      <c r="P31458" s="1" t="s">
        <v>26</v>
      </c>
      <c r="Q31458" s="1" t="s">
        <v>26</v>
      </c>
      <c r="R31458" s="1" t="s">
        <v>101464</v>
      </c>
    </row>
    <row r="31459" spans="1:18" x14ac:dyDescent="0.3">
      <c r="A31459">
        <v>327909</v>
      </c>
      <c r="B31459" s="1" t="s">
        <v>101465</v>
      </c>
      <c r="C31459" s="1" t="s">
        <v>19</v>
      </c>
      <c r="D31459" s="1" t="s">
        <v>101466</v>
      </c>
      <c r="E31459">
        <v>37560421</v>
      </c>
      <c r="F31459">
        <v>126980444</v>
      </c>
      <c r="H31459" s="1" t="s">
        <v>26730</v>
      </c>
      <c r="I31459" s="1" t="s">
        <v>99584</v>
      </c>
      <c r="J31459" s="1" t="s">
        <v>99734</v>
      </c>
      <c r="K31459" s="1" t="s">
        <v>100008</v>
      </c>
      <c r="L31459" s="1" t="s">
        <v>25</v>
      </c>
      <c r="M31459" s="1" t="s">
        <v>26</v>
      </c>
      <c r="N31459" s="1" t="s">
        <v>26</v>
      </c>
      <c r="O31459" s="1" t="s">
        <v>26</v>
      </c>
      <c r="P31459" s="1" t="s">
        <v>26</v>
      </c>
      <c r="Q31459" s="1" t="s">
        <v>26</v>
      </c>
      <c r="R31459" s="1" t="s">
        <v>101467</v>
      </c>
    </row>
    <row r="31460" spans="1:18" x14ac:dyDescent="0.3">
      <c r="A31460">
        <v>327910</v>
      </c>
      <c r="B31460" s="1" t="s">
        <v>101468</v>
      </c>
      <c r="C31460" s="1" t="s">
        <v>19</v>
      </c>
      <c r="D31460" s="1" t="s">
        <v>101469</v>
      </c>
      <c r="E31460">
        <v>37560455</v>
      </c>
      <c r="F31460">
        <v>126979605</v>
      </c>
      <c r="H31460" s="1" t="s">
        <v>26730</v>
      </c>
      <c r="I31460" s="1" t="s">
        <v>99584</v>
      </c>
      <c r="J31460" s="1" t="s">
        <v>99734</v>
      </c>
      <c r="K31460" s="1" t="s">
        <v>100008</v>
      </c>
      <c r="L31460" s="1" t="s">
        <v>25</v>
      </c>
      <c r="M31460" s="1" t="s">
        <v>26</v>
      </c>
      <c r="N31460" s="1" t="s">
        <v>26</v>
      </c>
      <c r="O31460" s="1" t="s">
        <v>26</v>
      </c>
      <c r="P31460" s="1" t="s">
        <v>26</v>
      </c>
      <c r="Q31460" s="1" t="s">
        <v>26</v>
      </c>
      <c r="R31460" s="1" t="s">
        <v>101470</v>
      </c>
    </row>
    <row r="31461" spans="1:18" x14ac:dyDescent="0.3">
      <c r="A31461">
        <v>327911</v>
      </c>
      <c r="B31461" s="1" t="s">
        <v>101471</v>
      </c>
      <c r="C31461" s="1" t="s">
        <v>19</v>
      </c>
      <c r="D31461" s="1" t="s">
        <v>101472</v>
      </c>
      <c r="E31461">
        <v>37561925</v>
      </c>
      <c r="F31461">
        <v>126982201</v>
      </c>
      <c r="H31461" s="1" t="s">
        <v>26730</v>
      </c>
      <c r="I31461" s="1" t="s">
        <v>99584</v>
      </c>
      <c r="J31461" s="1" t="s">
        <v>99734</v>
      </c>
      <c r="K31461" s="1" t="s">
        <v>100008</v>
      </c>
      <c r="L31461" s="1" t="s">
        <v>25</v>
      </c>
      <c r="M31461" s="1" t="s">
        <v>26</v>
      </c>
      <c r="N31461" s="1" t="s">
        <v>26</v>
      </c>
      <c r="O31461" s="1" t="s">
        <v>26</v>
      </c>
      <c r="P31461" s="1" t="s">
        <v>26</v>
      </c>
      <c r="Q31461" s="1" t="s">
        <v>26</v>
      </c>
      <c r="R31461" s="1" t="s">
        <v>101473</v>
      </c>
    </row>
    <row r="31462" spans="1:18" x14ac:dyDescent="0.3">
      <c r="A31462">
        <v>327912</v>
      </c>
      <c r="B31462" s="1" t="s">
        <v>101474</v>
      </c>
      <c r="C31462" s="1" t="s">
        <v>19</v>
      </c>
      <c r="D31462" s="1" t="s">
        <v>101475</v>
      </c>
      <c r="E31462">
        <v>37562709</v>
      </c>
      <c r="F31462">
        <v>126979824</v>
      </c>
      <c r="H31462" s="1" t="s">
        <v>26730</v>
      </c>
      <c r="I31462" s="1" t="s">
        <v>99584</v>
      </c>
      <c r="J31462" s="1" t="s">
        <v>99734</v>
      </c>
      <c r="K31462" s="1" t="s">
        <v>100008</v>
      </c>
      <c r="L31462" s="1" t="s">
        <v>25</v>
      </c>
      <c r="M31462" s="1" t="s">
        <v>26</v>
      </c>
      <c r="N31462" s="1" t="s">
        <v>26</v>
      </c>
      <c r="O31462" s="1" t="s">
        <v>26</v>
      </c>
      <c r="P31462" s="1" t="s">
        <v>26</v>
      </c>
      <c r="Q31462" s="1" t="s">
        <v>26</v>
      </c>
      <c r="R31462" s="1" t="s">
        <v>101476</v>
      </c>
    </row>
    <row r="31463" spans="1:18" x14ac:dyDescent="0.3">
      <c r="A31463">
        <v>327913</v>
      </c>
      <c r="B31463" s="1" t="s">
        <v>101477</v>
      </c>
      <c r="C31463" s="1" t="s">
        <v>19</v>
      </c>
      <c r="D31463" s="1" t="s">
        <v>101478</v>
      </c>
      <c r="E31463">
        <v>37563185</v>
      </c>
      <c r="F31463">
        <v>126981395</v>
      </c>
      <c r="H31463" s="1" t="s">
        <v>26730</v>
      </c>
      <c r="I31463" s="1" t="s">
        <v>99584</v>
      </c>
      <c r="J31463" s="1" t="s">
        <v>99734</v>
      </c>
      <c r="K31463" s="1" t="s">
        <v>100008</v>
      </c>
      <c r="L31463" s="1" t="s">
        <v>25</v>
      </c>
      <c r="M31463" s="1" t="s">
        <v>26</v>
      </c>
      <c r="N31463" s="1" t="s">
        <v>26</v>
      </c>
      <c r="O31463" s="1" t="s">
        <v>26</v>
      </c>
      <c r="P31463" s="1" t="s">
        <v>26</v>
      </c>
      <c r="Q31463" s="1" t="s">
        <v>26</v>
      </c>
      <c r="R31463" s="1" t="s">
        <v>101479</v>
      </c>
    </row>
    <row r="31464" spans="1:18" x14ac:dyDescent="0.3">
      <c r="A31464">
        <v>327914</v>
      </c>
      <c r="B31464" s="1" t="s">
        <v>101480</v>
      </c>
      <c r="C31464" s="1" t="s">
        <v>19</v>
      </c>
      <c r="D31464" s="1" t="s">
        <v>101481</v>
      </c>
      <c r="E31464">
        <v>37559548</v>
      </c>
      <c r="F31464">
        <v>126976208</v>
      </c>
      <c r="H31464" s="1" t="s">
        <v>26730</v>
      </c>
      <c r="I31464" s="1" t="s">
        <v>99584</v>
      </c>
      <c r="J31464" s="1" t="s">
        <v>99734</v>
      </c>
      <c r="K31464" s="1" t="s">
        <v>100008</v>
      </c>
      <c r="L31464" s="1" t="s">
        <v>25</v>
      </c>
      <c r="M31464" s="1" t="s">
        <v>26</v>
      </c>
      <c r="N31464" s="1" t="s">
        <v>26</v>
      </c>
      <c r="O31464" s="1" t="s">
        <v>26</v>
      </c>
      <c r="P31464" s="1" t="s">
        <v>26</v>
      </c>
      <c r="Q31464" s="1" t="s">
        <v>26</v>
      </c>
      <c r="R31464" s="1" t="s">
        <v>101482</v>
      </c>
    </row>
    <row r="31465" spans="1:18" x14ac:dyDescent="0.3">
      <c r="A31465">
        <v>327919</v>
      </c>
      <c r="B31465" s="1" t="s">
        <v>101483</v>
      </c>
      <c r="C31465" s="1" t="s">
        <v>19</v>
      </c>
      <c r="D31465" s="1" t="s">
        <v>101484</v>
      </c>
      <c r="E31465">
        <v>37561236</v>
      </c>
      <c r="F31465">
        <v>126974544</v>
      </c>
      <c r="H31465" s="1" t="s">
        <v>26730</v>
      </c>
      <c r="I31465" s="1" t="s">
        <v>99584</v>
      </c>
      <c r="J31465" s="1" t="s">
        <v>99734</v>
      </c>
      <c r="K31465" s="1" t="s">
        <v>100008</v>
      </c>
      <c r="L31465" s="1" t="s">
        <v>25</v>
      </c>
      <c r="M31465" s="1" t="s">
        <v>26</v>
      </c>
      <c r="N31465" s="1" t="s">
        <v>26</v>
      </c>
      <c r="O31465" s="1" t="s">
        <v>26</v>
      </c>
      <c r="P31465" s="1" t="s">
        <v>26</v>
      </c>
      <c r="Q31465" s="1" t="s">
        <v>26</v>
      </c>
      <c r="R31465" s="1" t="s">
        <v>101485</v>
      </c>
    </row>
    <row r="31466" spans="1:18" x14ac:dyDescent="0.3">
      <c r="A31466">
        <v>327920</v>
      </c>
      <c r="B31466" s="1" t="s">
        <v>101486</v>
      </c>
      <c r="C31466" s="1" t="s">
        <v>19</v>
      </c>
      <c r="D31466" s="1" t="s">
        <v>101487</v>
      </c>
      <c r="E31466">
        <v>37561848</v>
      </c>
      <c r="F31466">
        <v>126974892</v>
      </c>
      <c r="H31466" s="1" t="s">
        <v>26730</v>
      </c>
      <c r="I31466" s="1" t="s">
        <v>99584</v>
      </c>
      <c r="J31466" s="1" t="s">
        <v>99734</v>
      </c>
      <c r="K31466" s="1" t="s">
        <v>100008</v>
      </c>
      <c r="L31466" s="1" t="s">
        <v>25</v>
      </c>
      <c r="M31466" s="1" t="s">
        <v>26</v>
      </c>
      <c r="N31466" s="1" t="s">
        <v>26</v>
      </c>
      <c r="O31466" s="1" t="s">
        <v>26</v>
      </c>
      <c r="P31466" s="1" t="s">
        <v>26</v>
      </c>
      <c r="Q31466" s="1" t="s">
        <v>26</v>
      </c>
      <c r="R31466" s="1" t="s">
        <v>101488</v>
      </c>
    </row>
    <row r="31467" spans="1:18" x14ac:dyDescent="0.3">
      <c r="A31467">
        <v>327921</v>
      </c>
      <c r="B31467" s="1" t="s">
        <v>101489</v>
      </c>
      <c r="C31467" s="1" t="s">
        <v>19</v>
      </c>
      <c r="D31467" s="1" t="s">
        <v>101490</v>
      </c>
      <c r="E31467">
        <v>37562584</v>
      </c>
      <c r="F31467">
        <v>126975667</v>
      </c>
      <c r="H31467" s="1" t="s">
        <v>26730</v>
      </c>
      <c r="I31467" s="1" t="s">
        <v>99584</v>
      </c>
      <c r="J31467" s="1" t="s">
        <v>99734</v>
      </c>
      <c r="K31467" s="1" t="s">
        <v>100008</v>
      </c>
      <c r="L31467" s="1" t="s">
        <v>25</v>
      </c>
      <c r="M31467" s="1" t="s">
        <v>26</v>
      </c>
      <c r="N31467" s="1" t="s">
        <v>26</v>
      </c>
      <c r="O31467" s="1" t="s">
        <v>26</v>
      </c>
      <c r="P31467" s="1" t="s">
        <v>26</v>
      </c>
      <c r="Q31467" s="1" t="s">
        <v>26</v>
      </c>
      <c r="R31467" s="1" t="s">
        <v>101491</v>
      </c>
    </row>
    <row r="31468" spans="1:18" x14ac:dyDescent="0.3">
      <c r="A31468">
        <v>327922</v>
      </c>
      <c r="B31468" s="1" t="s">
        <v>101492</v>
      </c>
      <c r="C31468" s="1" t="s">
        <v>19</v>
      </c>
      <c r="D31468" s="1" t="s">
        <v>101493</v>
      </c>
      <c r="E31468">
        <v>37563121</v>
      </c>
      <c r="F31468">
        <v>126975926</v>
      </c>
      <c r="H31468" s="1" t="s">
        <v>26730</v>
      </c>
      <c r="I31468" s="1" t="s">
        <v>99584</v>
      </c>
      <c r="J31468" s="1" t="s">
        <v>99734</v>
      </c>
      <c r="K31468" s="1" t="s">
        <v>100008</v>
      </c>
      <c r="L31468" s="1" t="s">
        <v>25</v>
      </c>
      <c r="M31468" s="1" t="s">
        <v>26</v>
      </c>
      <c r="N31468" s="1" t="s">
        <v>26</v>
      </c>
      <c r="O31468" s="1" t="s">
        <v>26</v>
      </c>
      <c r="P31468" s="1" t="s">
        <v>26</v>
      </c>
      <c r="Q31468" s="1" t="s">
        <v>26</v>
      </c>
      <c r="R31468" s="1" t="s">
        <v>101494</v>
      </c>
    </row>
    <row r="31469" spans="1:18" x14ac:dyDescent="0.3">
      <c r="A31469">
        <v>327923</v>
      </c>
      <c r="B31469" s="1" t="s">
        <v>101495</v>
      </c>
      <c r="C31469" s="1" t="s">
        <v>19</v>
      </c>
      <c r="D31469" s="1" t="s">
        <v>101496</v>
      </c>
      <c r="E31469">
        <v>37563796</v>
      </c>
      <c r="F31469">
        <v>126974076</v>
      </c>
      <c r="H31469" s="1" t="s">
        <v>26730</v>
      </c>
      <c r="I31469" s="1" t="s">
        <v>99584</v>
      </c>
      <c r="J31469" s="1" t="s">
        <v>99734</v>
      </c>
      <c r="K31469" s="1" t="s">
        <v>100008</v>
      </c>
      <c r="L31469" s="1" t="s">
        <v>25</v>
      </c>
      <c r="M31469" s="1" t="s">
        <v>26</v>
      </c>
      <c r="N31469" s="1" t="s">
        <v>26</v>
      </c>
      <c r="O31469" s="1" t="s">
        <v>26</v>
      </c>
      <c r="P31469" s="1" t="s">
        <v>26</v>
      </c>
      <c r="Q31469" s="1" t="s">
        <v>26</v>
      </c>
      <c r="R31469" s="1" t="s">
        <v>101497</v>
      </c>
    </row>
    <row r="31470" spans="1:18" x14ac:dyDescent="0.3">
      <c r="A31470">
        <v>327933</v>
      </c>
      <c r="B31470" s="1" t="s">
        <v>101498</v>
      </c>
      <c r="C31470" s="1" t="s">
        <v>19</v>
      </c>
      <c r="D31470" s="1" t="s">
        <v>101499</v>
      </c>
      <c r="E31470">
        <v>35138506</v>
      </c>
      <c r="F31470">
        <v>129067442</v>
      </c>
      <c r="H31470" s="1" t="s">
        <v>26730</v>
      </c>
      <c r="I31470" s="1" t="s">
        <v>99584</v>
      </c>
      <c r="J31470" s="1" t="s">
        <v>99672</v>
      </c>
      <c r="K31470" s="1" t="s">
        <v>100477</v>
      </c>
      <c r="L31470" s="1" t="s">
        <v>25</v>
      </c>
      <c r="M31470" s="1" t="s">
        <v>26</v>
      </c>
      <c r="N31470" s="1" t="s">
        <v>26</v>
      </c>
      <c r="O31470" s="1" t="s">
        <v>26</v>
      </c>
      <c r="P31470" s="1" t="s">
        <v>26</v>
      </c>
      <c r="Q31470" s="1" t="s">
        <v>26</v>
      </c>
      <c r="R31470" s="1" t="s">
        <v>101500</v>
      </c>
    </row>
    <row r="31471" spans="1:18" x14ac:dyDescent="0.3">
      <c r="A31471">
        <v>327934</v>
      </c>
      <c r="B31471" s="1" t="s">
        <v>101501</v>
      </c>
      <c r="C31471" s="1" t="s">
        <v>19</v>
      </c>
      <c r="D31471" s="1" t="s">
        <v>101502</v>
      </c>
      <c r="E31471">
        <v>37560866</v>
      </c>
      <c r="F31471">
        <v>12696834</v>
      </c>
      <c r="H31471" s="1" t="s">
        <v>26730</v>
      </c>
      <c r="I31471" s="1" t="s">
        <v>99584</v>
      </c>
      <c r="J31471" s="1" t="s">
        <v>99734</v>
      </c>
      <c r="K31471" s="1" t="s">
        <v>100008</v>
      </c>
      <c r="L31471" s="1" t="s">
        <v>25</v>
      </c>
      <c r="M31471" s="1" t="s">
        <v>26</v>
      </c>
      <c r="N31471" s="1" t="s">
        <v>26</v>
      </c>
      <c r="O31471" s="1" t="s">
        <v>26</v>
      </c>
      <c r="P31471" s="1" t="s">
        <v>26</v>
      </c>
      <c r="Q31471" s="1" t="s">
        <v>26</v>
      </c>
      <c r="R31471" s="1" t="s">
        <v>101503</v>
      </c>
    </row>
    <row r="31472" spans="1:18" x14ac:dyDescent="0.3">
      <c r="A31472">
        <v>327935</v>
      </c>
      <c r="B31472" s="1" t="s">
        <v>101504</v>
      </c>
      <c r="C31472" s="1" t="s">
        <v>19</v>
      </c>
      <c r="D31472" s="1" t="s">
        <v>101505</v>
      </c>
      <c r="E31472">
        <v>3756267</v>
      </c>
      <c r="F31472">
        <v>126973134</v>
      </c>
      <c r="H31472" s="1" t="s">
        <v>26730</v>
      </c>
      <c r="I31472" s="1" t="s">
        <v>99584</v>
      </c>
      <c r="J31472" s="1" t="s">
        <v>99734</v>
      </c>
      <c r="K31472" s="1" t="s">
        <v>100008</v>
      </c>
      <c r="L31472" s="1" t="s">
        <v>25</v>
      </c>
      <c r="M31472" s="1" t="s">
        <v>26</v>
      </c>
      <c r="N31472" s="1" t="s">
        <v>26</v>
      </c>
      <c r="O31472" s="1" t="s">
        <v>26</v>
      </c>
      <c r="P31472" s="1" t="s">
        <v>26</v>
      </c>
      <c r="Q31472" s="1" t="s">
        <v>26</v>
      </c>
      <c r="R31472" s="1" t="s">
        <v>101506</v>
      </c>
    </row>
    <row r="31473" spans="1:18" x14ac:dyDescent="0.3">
      <c r="A31473">
        <v>327936</v>
      </c>
      <c r="B31473" s="1" t="s">
        <v>101507</v>
      </c>
      <c r="C31473" s="1" t="s">
        <v>19</v>
      </c>
      <c r="D31473" s="1" t="s">
        <v>101508</v>
      </c>
      <c r="E31473">
        <v>37560197</v>
      </c>
      <c r="F31473">
        <v>126973013</v>
      </c>
      <c r="H31473" s="1" t="s">
        <v>26730</v>
      </c>
      <c r="I31473" s="1" t="s">
        <v>99584</v>
      </c>
      <c r="J31473" s="1" t="s">
        <v>99734</v>
      </c>
      <c r="K31473" s="1" t="s">
        <v>100008</v>
      </c>
      <c r="L31473" s="1" t="s">
        <v>25</v>
      </c>
      <c r="M31473" s="1" t="s">
        <v>26</v>
      </c>
      <c r="N31473" s="1" t="s">
        <v>26</v>
      </c>
      <c r="O31473" s="1" t="s">
        <v>26</v>
      </c>
      <c r="P31473" s="1" t="s">
        <v>26</v>
      </c>
      <c r="Q31473" s="1" t="s">
        <v>26</v>
      </c>
      <c r="R31473" s="1" t="s">
        <v>101509</v>
      </c>
    </row>
    <row r="31474" spans="1:18" x14ac:dyDescent="0.3">
      <c r="A31474">
        <v>327937</v>
      </c>
      <c r="B31474" s="1" t="s">
        <v>101510</v>
      </c>
      <c r="C31474" s="1" t="s">
        <v>19</v>
      </c>
      <c r="D31474" s="1" t="s">
        <v>101511</v>
      </c>
      <c r="E31474">
        <v>3515785</v>
      </c>
      <c r="F31474">
        <v>129150325</v>
      </c>
      <c r="H31474" s="1" t="s">
        <v>26730</v>
      </c>
      <c r="I31474" s="1" t="s">
        <v>99584</v>
      </c>
      <c r="J31474" s="1" t="s">
        <v>99672</v>
      </c>
      <c r="K31474" s="1" t="s">
        <v>100477</v>
      </c>
      <c r="L31474" s="1" t="s">
        <v>25</v>
      </c>
      <c r="M31474" s="1" t="s">
        <v>26</v>
      </c>
      <c r="N31474" s="1" t="s">
        <v>26</v>
      </c>
      <c r="O31474" s="1" t="s">
        <v>26</v>
      </c>
      <c r="P31474" s="1" t="s">
        <v>26</v>
      </c>
      <c r="Q31474" s="1" t="s">
        <v>26</v>
      </c>
      <c r="R31474" s="1" t="s">
        <v>101512</v>
      </c>
    </row>
    <row r="31475" spans="1:18" x14ac:dyDescent="0.3">
      <c r="A31475">
        <v>327938</v>
      </c>
      <c r="B31475" s="1" t="s">
        <v>101513</v>
      </c>
      <c r="C31475" s="1" t="s">
        <v>19</v>
      </c>
      <c r="D31475" s="1" t="s">
        <v>101514</v>
      </c>
      <c r="E31475">
        <v>37560964</v>
      </c>
      <c r="F31475">
        <v>12697247</v>
      </c>
      <c r="H31475" s="1" t="s">
        <v>26730</v>
      </c>
      <c r="I31475" s="1" t="s">
        <v>99584</v>
      </c>
      <c r="J31475" s="1" t="s">
        <v>99734</v>
      </c>
      <c r="K31475" s="1" t="s">
        <v>100008</v>
      </c>
      <c r="L31475" s="1" t="s">
        <v>25</v>
      </c>
      <c r="M31475" s="1" t="s">
        <v>26</v>
      </c>
      <c r="N31475" s="1" t="s">
        <v>26</v>
      </c>
      <c r="O31475" s="1" t="s">
        <v>26</v>
      </c>
      <c r="P31475" s="1" t="s">
        <v>26</v>
      </c>
      <c r="Q31475" s="1" t="s">
        <v>26</v>
      </c>
      <c r="R31475" s="1" t="s">
        <v>101515</v>
      </c>
    </row>
    <row r="31476" spans="1:18" x14ac:dyDescent="0.3">
      <c r="A31476">
        <v>327939</v>
      </c>
      <c r="B31476" s="1" t="s">
        <v>101516</v>
      </c>
      <c r="C31476" s="1" t="s">
        <v>19</v>
      </c>
      <c r="D31476" s="1" t="s">
        <v>101517</v>
      </c>
      <c r="E31476">
        <v>37561657</v>
      </c>
      <c r="F31476">
        <v>126970834</v>
      </c>
      <c r="H31476" s="1" t="s">
        <v>26730</v>
      </c>
      <c r="I31476" s="1" t="s">
        <v>99584</v>
      </c>
      <c r="J31476" s="1" t="s">
        <v>99734</v>
      </c>
      <c r="K31476" s="1" t="s">
        <v>100008</v>
      </c>
      <c r="L31476" s="1" t="s">
        <v>25</v>
      </c>
      <c r="M31476" s="1" t="s">
        <v>26</v>
      </c>
      <c r="N31476" s="1" t="s">
        <v>26</v>
      </c>
      <c r="O31476" s="1" t="s">
        <v>26</v>
      </c>
      <c r="P31476" s="1" t="s">
        <v>26</v>
      </c>
      <c r="Q31476" s="1" t="s">
        <v>26</v>
      </c>
      <c r="R31476" s="1" t="s">
        <v>101518</v>
      </c>
    </row>
    <row r="31477" spans="1:18" x14ac:dyDescent="0.3">
      <c r="A31477">
        <v>327940</v>
      </c>
      <c r="B31477" s="1" t="s">
        <v>101519</v>
      </c>
      <c r="C31477" s="1" t="s">
        <v>19</v>
      </c>
      <c r="D31477" s="1" t="s">
        <v>101520</v>
      </c>
      <c r="E31477">
        <v>37561036</v>
      </c>
      <c r="F31477">
        <v>126971548</v>
      </c>
      <c r="H31477" s="1" t="s">
        <v>26730</v>
      </c>
      <c r="I31477" s="1" t="s">
        <v>99584</v>
      </c>
      <c r="J31477" s="1" t="s">
        <v>99734</v>
      </c>
      <c r="K31477" s="1" t="s">
        <v>100008</v>
      </c>
      <c r="L31477" s="1" t="s">
        <v>25</v>
      </c>
      <c r="M31477" s="1" t="s">
        <v>26</v>
      </c>
      <c r="N31477" s="1" t="s">
        <v>26</v>
      </c>
      <c r="O31477" s="1" t="s">
        <v>26</v>
      </c>
      <c r="P31477" s="1" t="s">
        <v>26</v>
      </c>
      <c r="Q31477" s="1" t="s">
        <v>26</v>
      </c>
      <c r="R31477" s="1" t="s">
        <v>101521</v>
      </c>
    </row>
    <row r="31478" spans="1:18" x14ac:dyDescent="0.3">
      <c r="A31478">
        <v>327941</v>
      </c>
      <c r="B31478" s="1" t="s">
        <v>101522</v>
      </c>
      <c r="C31478" s="1" t="s">
        <v>19</v>
      </c>
      <c r="D31478" s="1" t="s">
        <v>101523</v>
      </c>
      <c r="E31478">
        <v>37561161</v>
      </c>
      <c r="F31478">
        <v>126973288</v>
      </c>
      <c r="H31478" s="1" t="s">
        <v>26730</v>
      </c>
      <c r="I31478" s="1" t="s">
        <v>99584</v>
      </c>
      <c r="J31478" s="1" t="s">
        <v>99734</v>
      </c>
      <c r="K31478" s="1" t="s">
        <v>100008</v>
      </c>
      <c r="L31478" s="1" t="s">
        <v>25</v>
      </c>
      <c r="M31478" s="1" t="s">
        <v>26</v>
      </c>
      <c r="N31478" s="1" t="s">
        <v>26</v>
      </c>
      <c r="O31478" s="1" t="s">
        <v>26</v>
      </c>
      <c r="P31478" s="1" t="s">
        <v>26</v>
      </c>
      <c r="Q31478" s="1" t="s">
        <v>26</v>
      </c>
      <c r="R31478" s="1" t="s">
        <v>101524</v>
      </c>
    </row>
    <row r="31479" spans="1:18" x14ac:dyDescent="0.3">
      <c r="A31479">
        <v>327942</v>
      </c>
      <c r="B31479" s="1" t="s">
        <v>101525</v>
      </c>
      <c r="C31479" s="1" t="s">
        <v>19</v>
      </c>
      <c r="D31479" s="1" t="s">
        <v>101526</v>
      </c>
      <c r="E31479">
        <v>37562536</v>
      </c>
      <c r="F31479">
        <v>126968599</v>
      </c>
      <c r="H31479" s="1" t="s">
        <v>26730</v>
      </c>
      <c r="I31479" s="1" t="s">
        <v>99584</v>
      </c>
      <c r="J31479" s="1" t="s">
        <v>99734</v>
      </c>
      <c r="K31479" s="1" t="s">
        <v>100008</v>
      </c>
      <c r="L31479" s="1" t="s">
        <v>25</v>
      </c>
      <c r="M31479" s="1" t="s">
        <v>26</v>
      </c>
      <c r="N31479" s="1" t="s">
        <v>26</v>
      </c>
      <c r="O31479" s="1" t="s">
        <v>26</v>
      </c>
      <c r="P31479" s="1" t="s">
        <v>26</v>
      </c>
      <c r="Q31479" s="1" t="s">
        <v>26</v>
      </c>
      <c r="R31479" s="1" t="s">
        <v>101527</v>
      </c>
    </row>
    <row r="31480" spans="1:18" x14ac:dyDescent="0.3">
      <c r="A31480">
        <v>327943</v>
      </c>
      <c r="B31480" s="1" t="s">
        <v>101528</v>
      </c>
      <c r="C31480" s="1" t="s">
        <v>19</v>
      </c>
      <c r="D31480" s="1" t="s">
        <v>101529</v>
      </c>
      <c r="E31480">
        <v>37561576</v>
      </c>
      <c r="F31480">
        <v>126972961</v>
      </c>
      <c r="H31480" s="1" t="s">
        <v>26730</v>
      </c>
      <c r="I31480" s="1" t="s">
        <v>99584</v>
      </c>
      <c r="J31480" s="1" t="s">
        <v>99734</v>
      </c>
      <c r="K31480" s="1" t="s">
        <v>100008</v>
      </c>
      <c r="L31480" s="1" t="s">
        <v>25</v>
      </c>
      <c r="M31480" s="1" t="s">
        <v>26</v>
      </c>
      <c r="N31480" s="1" t="s">
        <v>26</v>
      </c>
      <c r="O31480" s="1" t="s">
        <v>26</v>
      </c>
      <c r="P31480" s="1" t="s">
        <v>26</v>
      </c>
      <c r="Q31480" s="1" t="s">
        <v>26</v>
      </c>
      <c r="R31480" s="1" t="s">
        <v>101530</v>
      </c>
    </row>
    <row r="31481" spans="1:18" x14ac:dyDescent="0.3">
      <c r="A31481">
        <v>327945</v>
      </c>
      <c r="B31481" s="1" t="s">
        <v>101531</v>
      </c>
      <c r="C31481" s="1" t="s">
        <v>19</v>
      </c>
      <c r="D31481" s="1" t="s">
        <v>101532</v>
      </c>
      <c r="E31481">
        <v>37560079</v>
      </c>
      <c r="F31481">
        <v>126972315</v>
      </c>
      <c r="H31481" s="1" t="s">
        <v>26730</v>
      </c>
      <c r="I31481" s="1" t="s">
        <v>99584</v>
      </c>
      <c r="J31481" s="1" t="s">
        <v>99734</v>
      </c>
      <c r="K31481" s="1" t="s">
        <v>100008</v>
      </c>
      <c r="L31481" s="1" t="s">
        <v>25</v>
      </c>
      <c r="M31481" s="1" t="s">
        <v>26</v>
      </c>
      <c r="N31481" s="1" t="s">
        <v>26</v>
      </c>
      <c r="O31481" s="1" t="s">
        <v>26</v>
      </c>
      <c r="P31481" s="1" t="s">
        <v>26</v>
      </c>
      <c r="Q31481" s="1" t="s">
        <v>26</v>
      </c>
      <c r="R31481" s="1" t="s">
        <v>101533</v>
      </c>
    </row>
    <row r="31482" spans="1:18" x14ac:dyDescent="0.3">
      <c r="A31482">
        <v>327946</v>
      </c>
      <c r="B31482" s="1" t="s">
        <v>101534</v>
      </c>
      <c r="C31482" s="1" t="s">
        <v>19</v>
      </c>
      <c r="D31482" s="1" t="s">
        <v>101535</v>
      </c>
      <c r="E31482">
        <v>37560251</v>
      </c>
      <c r="F31482">
        <v>126967193</v>
      </c>
      <c r="H31482" s="1" t="s">
        <v>26730</v>
      </c>
      <c r="I31482" s="1" t="s">
        <v>99584</v>
      </c>
      <c r="J31482" s="1" t="s">
        <v>99734</v>
      </c>
      <c r="K31482" s="1" t="s">
        <v>100008</v>
      </c>
      <c r="L31482" s="1" t="s">
        <v>25</v>
      </c>
      <c r="M31482" s="1" t="s">
        <v>26</v>
      </c>
      <c r="N31482" s="1" t="s">
        <v>26</v>
      </c>
      <c r="O31482" s="1" t="s">
        <v>26</v>
      </c>
      <c r="P31482" s="1" t="s">
        <v>26</v>
      </c>
      <c r="Q31482" s="1" t="s">
        <v>26</v>
      </c>
      <c r="R31482" s="1" t="s">
        <v>101536</v>
      </c>
    </row>
    <row r="31483" spans="1:18" x14ac:dyDescent="0.3">
      <c r="A31483">
        <v>327947</v>
      </c>
      <c r="B31483" s="1" t="s">
        <v>101537</v>
      </c>
      <c r="C31483" s="1" t="s">
        <v>19</v>
      </c>
      <c r="D31483" s="1" t="s">
        <v>101538</v>
      </c>
      <c r="E31483">
        <v>37563492</v>
      </c>
      <c r="F31483">
        <v>126967508</v>
      </c>
      <c r="H31483" s="1" t="s">
        <v>26730</v>
      </c>
      <c r="I31483" s="1" t="s">
        <v>99584</v>
      </c>
      <c r="J31483" s="1" t="s">
        <v>99734</v>
      </c>
      <c r="K31483" s="1" t="s">
        <v>100008</v>
      </c>
      <c r="L31483" s="1" t="s">
        <v>25</v>
      </c>
      <c r="M31483" s="1" t="s">
        <v>26</v>
      </c>
      <c r="N31483" s="1" t="s">
        <v>26</v>
      </c>
      <c r="O31483" s="1" t="s">
        <v>26</v>
      </c>
      <c r="P31483" s="1" t="s">
        <v>26</v>
      </c>
      <c r="Q31483" s="1" t="s">
        <v>26</v>
      </c>
      <c r="R31483" s="1" t="s">
        <v>101539</v>
      </c>
    </row>
    <row r="31484" spans="1:18" x14ac:dyDescent="0.3">
      <c r="A31484">
        <v>327948</v>
      </c>
      <c r="B31484" s="1" t="s">
        <v>101540</v>
      </c>
      <c r="C31484" s="1" t="s">
        <v>19</v>
      </c>
      <c r="D31484" s="1" t="s">
        <v>101541</v>
      </c>
      <c r="E31484">
        <v>37563817</v>
      </c>
      <c r="F31484">
        <v>126969252</v>
      </c>
      <c r="H31484" s="1" t="s">
        <v>26730</v>
      </c>
      <c r="I31484" s="1" t="s">
        <v>99584</v>
      </c>
      <c r="J31484" s="1" t="s">
        <v>99734</v>
      </c>
      <c r="K31484" s="1" t="s">
        <v>100008</v>
      </c>
      <c r="L31484" s="1" t="s">
        <v>25</v>
      </c>
      <c r="M31484" s="1" t="s">
        <v>26</v>
      </c>
      <c r="N31484" s="1" t="s">
        <v>26</v>
      </c>
      <c r="O31484" s="1" t="s">
        <v>26</v>
      </c>
      <c r="P31484" s="1" t="s">
        <v>26</v>
      </c>
      <c r="Q31484" s="1" t="s">
        <v>26</v>
      </c>
      <c r="R31484" s="1" t="s">
        <v>101542</v>
      </c>
    </row>
    <row r="31485" spans="1:18" x14ac:dyDescent="0.3">
      <c r="A31485">
        <v>327949</v>
      </c>
      <c r="B31485" s="1" t="s">
        <v>101543</v>
      </c>
      <c r="C31485" s="1" t="s">
        <v>19</v>
      </c>
      <c r="D31485" s="1" t="s">
        <v>101544</v>
      </c>
      <c r="E31485">
        <v>37562876</v>
      </c>
      <c r="F31485">
        <v>126969714</v>
      </c>
      <c r="H31485" s="1" t="s">
        <v>26730</v>
      </c>
      <c r="I31485" s="1" t="s">
        <v>99584</v>
      </c>
      <c r="J31485" s="1" t="s">
        <v>99734</v>
      </c>
      <c r="K31485" s="1" t="s">
        <v>100008</v>
      </c>
      <c r="L31485" s="1" t="s">
        <v>25</v>
      </c>
      <c r="M31485" s="1" t="s">
        <v>26</v>
      </c>
      <c r="N31485" s="1" t="s">
        <v>26</v>
      </c>
      <c r="O31485" s="1" t="s">
        <v>26</v>
      </c>
      <c r="P31485" s="1" t="s">
        <v>26</v>
      </c>
      <c r="Q31485" s="1" t="s">
        <v>26</v>
      </c>
      <c r="R31485" s="1" t="s">
        <v>101545</v>
      </c>
    </row>
    <row r="31486" spans="1:18" x14ac:dyDescent="0.3">
      <c r="A31486">
        <v>327953</v>
      </c>
      <c r="B31486" s="1" t="s">
        <v>101546</v>
      </c>
      <c r="C31486" s="1" t="s">
        <v>19</v>
      </c>
      <c r="D31486" s="1" t="s">
        <v>101547</v>
      </c>
      <c r="E31486">
        <v>37559812</v>
      </c>
      <c r="F31486">
        <v>126963402</v>
      </c>
      <c r="H31486" s="1" t="s">
        <v>26730</v>
      </c>
      <c r="I31486" s="1" t="s">
        <v>99584</v>
      </c>
      <c r="J31486" s="1" t="s">
        <v>99734</v>
      </c>
      <c r="K31486" s="1" t="s">
        <v>100008</v>
      </c>
      <c r="L31486" s="1" t="s">
        <v>25</v>
      </c>
      <c r="M31486" s="1" t="s">
        <v>26</v>
      </c>
      <c r="N31486" s="1" t="s">
        <v>26</v>
      </c>
      <c r="O31486" s="1" t="s">
        <v>26</v>
      </c>
      <c r="P31486" s="1" t="s">
        <v>26</v>
      </c>
      <c r="Q31486" s="1" t="s">
        <v>26</v>
      </c>
      <c r="R31486" s="1" t="s">
        <v>101548</v>
      </c>
    </row>
    <row r="31487" spans="1:18" x14ac:dyDescent="0.3">
      <c r="A31487">
        <v>327954</v>
      </c>
      <c r="B31487" s="1" t="s">
        <v>101549</v>
      </c>
      <c r="C31487" s="1" t="s">
        <v>19</v>
      </c>
      <c r="D31487" s="1" t="s">
        <v>101550</v>
      </c>
      <c r="E31487">
        <v>37560398</v>
      </c>
      <c r="F31487">
        <v>126965112</v>
      </c>
      <c r="H31487" s="1" t="s">
        <v>26730</v>
      </c>
      <c r="I31487" s="1" t="s">
        <v>99584</v>
      </c>
      <c r="J31487" s="1" t="s">
        <v>99734</v>
      </c>
      <c r="K31487" s="1" t="s">
        <v>100008</v>
      </c>
      <c r="L31487" s="1" t="s">
        <v>25</v>
      </c>
      <c r="M31487" s="1" t="s">
        <v>26</v>
      </c>
      <c r="N31487" s="1" t="s">
        <v>26</v>
      </c>
      <c r="O31487" s="1" t="s">
        <v>26</v>
      </c>
      <c r="P31487" s="1" t="s">
        <v>26</v>
      </c>
      <c r="Q31487" s="1" t="s">
        <v>26</v>
      </c>
      <c r="R31487" s="1" t="s">
        <v>101551</v>
      </c>
    </row>
    <row r="31488" spans="1:18" x14ac:dyDescent="0.3">
      <c r="A31488">
        <v>327955</v>
      </c>
      <c r="B31488" s="1" t="s">
        <v>101552</v>
      </c>
      <c r="C31488" s="1" t="s">
        <v>19</v>
      </c>
      <c r="D31488" s="1" t="s">
        <v>101553</v>
      </c>
      <c r="E31488">
        <v>37556739</v>
      </c>
      <c r="F31488">
        <v>126975893</v>
      </c>
      <c r="H31488" s="1" t="s">
        <v>26730</v>
      </c>
      <c r="I31488" s="1" t="s">
        <v>99584</v>
      </c>
      <c r="J31488" s="1" t="s">
        <v>99734</v>
      </c>
      <c r="K31488" s="1" t="s">
        <v>100008</v>
      </c>
      <c r="L31488" s="1" t="s">
        <v>25</v>
      </c>
      <c r="M31488" s="1" t="s">
        <v>26</v>
      </c>
      <c r="N31488" s="1" t="s">
        <v>26</v>
      </c>
      <c r="O31488" s="1" t="s">
        <v>26</v>
      </c>
      <c r="P31488" s="1" t="s">
        <v>26</v>
      </c>
      <c r="Q31488" s="1" t="s">
        <v>26</v>
      </c>
      <c r="R31488" s="1" t="s">
        <v>101554</v>
      </c>
    </row>
    <row r="31489" spans="1:18" x14ac:dyDescent="0.3">
      <c r="A31489">
        <v>327956</v>
      </c>
      <c r="B31489" s="1" t="s">
        <v>101555</v>
      </c>
      <c r="C31489" s="1" t="s">
        <v>19</v>
      </c>
      <c r="D31489" s="1" t="s">
        <v>101556</v>
      </c>
      <c r="E31489">
        <v>37555596</v>
      </c>
      <c r="F31489">
        <v>126975823</v>
      </c>
      <c r="H31489" s="1" t="s">
        <v>26730</v>
      </c>
      <c r="I31489" s="1" t="s">
        <v>99584</v>
      </c>
      <c r="J31489" s="1" t="s">
        <v>99734</v>
      </c>
      <c r="K31489" s="1" t="s">
        <v>100008</v>
      </c>
      <c r="L31489" s="1" t="s">
        <v>25</v>
      </c>
      <c r="M31489" s="1" t="s">
        <v>26</v>
      </c>
      <c r="N31489" s="1" t="s">
        <v>26</v>
      </c>
      <c r="O31489" s="1" t="s">
        <v>26</v>
      </c>
      <c r="P31489" s="1" t="s">
        <v>26</v>
      </c>
      <c r="Q31489" s="1" t="s">
        <v>26</v>
      </c>
      <c r="R31489" s="1" t="s">
        <v>101557</v>
      </c>
    </row>
    <row r="31490" spans="1:18" x14ac:dyDescent="0.3">
      <c r="A31490">
        <v>327957</v>
      </c>
      <c r="B31490" s="1" t="s">
        <v>101558</v>
      </c>
      <c r="C31490" s="1" t="s">
        <v>19</v>
      </c>
      <c r="D31490" s="1" t="s">
        <v>101559</v>
      </c>
      <c r="E31490">
        <v>37554498</v>
      </c>
      <c r="F31490">
        <v>12697409</v>
      </c>
      <c r="H31490" s="1" t="s">
        <v>26730</v>
      </c>
      <c r="I31490" s="1" t="s">
        <v>99584</v>
      </c>
      <c r="J31490" s="1" t="s">
        <v>99734</v>
      </c>
      <c r="K31490" s="1" t="s">
        <v>100008</v>
      </c>
      <c r="L31490" s="1" t="s">
        <v>25</v>
      </c>
      <c r="M31490" s="1" t="s">
        <v>26</v>
      </c>
      <c r="N31490" s="1" t="s">
        <v>26</v>
      </c>
      <c r="O31490" s="1" t="s">
        <v>26</v>
      </c>
      <c r="P31490" s="1" t="s">
        <v>26</v>
      </c>
      <c r="Q31490" s="1" t="s">
        <v>26</v>
      </c>
      <c r="R31490" s="1" t="s">
        <v>101560</v>
      </c>
    </row>
    <row r="31491" spans="1:18" x14ac:dyDescent="0.3">
      <c r="A31491">
        <v>327958</v>
      </c>
      <c r="B31491" s="1" t="s">
        <v>101561</v>
      </c>
      <c r="C31491" s="1" t="s">
        <v>19</v>
      </c>
      <c r="D31491" s="1" t="s">
        <v>101562</v>
      </c>
      <c r="E31491">
        <v>3755417</v>
      </c>
      <c r="F31491">
        <v>126974856</v>
      </c>
      <c r="H31491" s="1" t="s">
        <v>26730</v>
      </c>
      <c r="I31491" s="1" t="s">
        <v>99584</v>
      </c>
      <c r="J31491" s="1" t="s">
        <v>99734</v>
      </c>
      <c r="K31491" s="1" t="s">
        <v>100008</v>
      </c>
      <c r="L31491" s="1" t="s">
        <v>25</v>
      </c>
      <c r="M31491" s="1" t="s">
        <v>26</v>
      </c>
      <c r="N31491" s="1" t="s">
        <v>26</v>
      </c>
      <c r="O31491" s="1" t="s">
        <v>26</v>
      </c>
      <c r="P31491" s="1" t="s">
        <v>26</v>
      </c>
      <c r="Q31491" s="1" t="s">
        <v>26</v>
      </c>
      <c r="R31491" s="1" t="s">
        <v>101563</v>
      </c>
    </row>
    <row r="31492" spans="1:18" x14ac:dyDescent="0.3">
      <c r="A31492">
        <v>327959</v>
      </c>
      <c r="B31492" s="1" t="s">
        <v>101564</v>
      </c>
      <c r="C31492" s="1" t="s">
        <v>19</v>
      </c>
      <c r="D31492" s="1" t="s">
        <v>101565</v>
      </c>
      <c r="E31492">
        <v>37554245</v>
      </c>
      <c r="F31492">
        <v>126975612</v>
      </c>
      <c r="H31492" s="1" t="s">
        <v>26730</v>
      </c>
      <c r="I31492" s="1" t="s">
        <v>99584</v>
      </c>
      <c r="J31492" s="1" t="s">
        <v>99734</v>
      </c>
      <c r="K31492" s="1" t="s">
        <v>100008</v>
      </c>
      <c r="L31492" s="1" t="s">
        <v>25</v>
      </c>
      <c r="M31492" s="1" t="s">
        <v>26</v>
      </c>
      <c r="N31492" s="1" t="s">
        <v>26</v>
      </c>
      <c r="O31492" s="1" t="s">
        <v>26</v>
      </c>
      <c r="P31492" s="1" t="s">
        <v>26</v>
      </c>
      <c r="Q31492" s="1" t="s">
        <v>26</v>
      </c>
      <c r="R31492" s="1" t="s">
        <v>101566</v>
      </c>
    </row>
    <row r="31493" spans="1:18" x14ac:dyDescent="0.3">
      <c r="A31493">
        <v>327960</v>
      </c>
      <c r="B31493" s="1" t="s">
        <v>101567</v>
      </c>
      <c r="C31493" s="1" t="s">
        <v>19</v>
      </c>
      <c r="D31493" s="1" t="s">
        <v>101568</v>
      </c>
      <c r="E31493">
        <v>37554094</v>
      </c>
      <c r="F31493">
        <v>126975925</v>
      </c>
      <c r="H31493" s="1" t="s">
        <v>26730</v>
      </c>
      <c r="I31493" s="1" t="s">
        <v>99584</v>
      </c>
      <c r="J31493" s="1" t="s">
        <v>99734</v>
      </c>
      <c r="K31493" s="1" t="s">
        <v>100008</v>
      </c>
      <c r="L31493" s="1" t="s">
        <v>25</v>
      </c>
      <c r="M31493" s="1" t="s">
        <v>26</v>
      </c>
      <c r="N31493" s="1" t="s">
        <v>26</v>
      </c>
      <c r="O31493" s="1" t="s">
        <v>26</v>
      </c>
      <c r="P31493" s="1" t="s">
        <v>26</v>
      </c>
      <c r="Q31493" s="1" t="s">
        <v>26</v>
      </c>
      <c r="R31493" s="1" t="s">
        <v>101569</v>
      </c>
    </row>
    <row r="31494" spans="1:18" x14ac:dyDescent="0.3">
      <c r="A31494">
        <v>327961</v>
      </c>
      <c r="B31494" s="1" t="s">
        <v>101570</v>
      </c>
      <c r="C31494" s="1" t="s">
        <v>19</v>
      </c>
      <c r="D31494" s="1" t="s">
        <v>101571</v>
      </c>
      <c r="E31494">
        <v>37553762</v>
      </c>
      <c r="F31494">
        <v>126973557</v>
      </c>
      <c r="H31494" s="1" t="s">
        <v>26730</v>
      </c>
      <c r="I31494" s="1" t="s">
        <v>99584</v>
      </c>
      <c r="J31494" s="1" t="s">
        <v>99734</v>
      </c>
      <c r="K31494" s="1" t="s">
        <v>100008</v>
      </c>
      <c r="L31494" s="1" t="s">
        <v>25</v>
      </c>
      <c r="M31494" s="1" t="s">
        <v>26</v>
      </c>
      <c r="N31494" s="1" t="s">
        <v>26</v>
      </c>
      <c r="O31494" s="1" t="s">
        <v>26</v>
      </c>
      <c r="P31494" s="1" t="s">
        <v>26</v>
      </c>
      <c r="Q31494" s="1" t="s">
        <v>26</v>
      </c>
      <c r="R31494" s="1" t="s">
        <v>101572</v>
      </c>
    </row>
    <row r="31495" spans="1:18" x14ac:dyDescent="0.3">
      <c r="A31495">
        <v>327962</v>
      </c>
      <c r="B31495" s="1" t="s">
        <v>101573</v>
      </c>
      <c r="C31495" s="1" t="s">
        <v>19</v>
      </c>
      <c r="D31495" s="1" t="s">
        <v>101574</v>
      </c>
      <c r="E31495">
        <v>37537397</v>
      </c>
      <c r="F31495">
        <v>126973243</v>
      </c>
      <c r="H31495" s="1" t="s">
        <v>26730</v>
      </c>
      <c r="I31495" s="1" t="s">
        <v>99584</v>
      </c>
      <c r="J31495" s="1" t="s">
        <v>99734</v>
      </c>
      <c r="K31495" s="1" t="s">
        <v>100008</v>
      </c>
      <c r="L31495" s="1" t="s">
        <v>25</v>
      </c>
      <c r="M31495" s="1" t="s">
        <v>26</v>
      </c>
      <c r="N31495" s="1" t="s">
        <v>26</v>
      </c>
      <c r="O31495" s="1" t="s">
        <v>26</v>
      </c>
      <c r="P31495" s="1" t="s">
        <v>26</v>
      </c>
      <c r="Q31495" s="1" t="s">
        <v>26</v>
      </c>
      <c r="R31495" s="1" t="s">
        <v>101575</v>
      </c>
    </row>
    <row r="31496" spans="1:18" x14ac:dyDescent="0.3">
      <c r="A31496">
        <v>327963</v>
      </c>
      <c r="B31496" s="1" t="s">
        <v>101576</v>
      </c>
      <c r="C31496" s="1" t="s">
        <v>19</v>
      </c>
      <c r="D31496" s="1" t="s">
        <v>101577</v>
      </c>
      <c r="E31496">
        <v>37536872</v>
      </c>
      <c r="F31496">
        <v>126972545</v>
      </c>
      <c r="H31496" s="1" t="s">
        <v>26730</v>
      </c>
      <c r="I31496" s="1" t="s">
        <v>99584</v>
      </c>
      <c r="J31496" s="1" t="s">
        <v>99734</v>
      </c>
      <c r="K31496" s="1" t="s">
        <v>100008</v>
      </c>
      <c r="L31496" s="1" t="s">
        <v>25</v>
      </c>
      <c r="M31496" s="1" t="s">
        <v>26</v>
      </c>
      <c r="N31496" s="1" t="s">
        <v>26</v>
      </c>
      <c r="O31496" s="1" t="s">
        <v>26</v>
      </c>
      <c r="P31496" s="1" t="s">
        <v>26</v>
      </c>
      <c r="Q31496" s="1" t="s">
        <v>26</v>
      </c>
      <c r="R31496" s="1" t="s">
        <v>101578</v>
      </c>
    </row>
    <row r="31497" spans="1:18" x14ac:dyDescent="0.3">
      <c r="A31497">
        <v>327965</v>
      </c>
      <c r="B31497" s="1" t="s">
        <v>101579</v>
      </c>
      <c r="C31497" s="1" t="s">
        <v>19</v>
      </c>
      <c r="D31497" s="1" t="s">
        <v>101580</v>
      </c>
      <c r="E31497">
        <v>37556631</v>
      </c>
      <c r="F31497">
        <v>126975182</v>
      </c>
      <c r="H31497" s="1" t="s">
        <v>26730</v>
      </c>
      <c r="I31497" s="1" t="s">
        <v>99584</v>
      </c>
      <c r="J31497" s="1" t="s">
        <v>99734</v>
      </c>
      <c r="K31497" s="1" t="s">
        <v>100008</v>
      </c>
      <c r="L31497" s="1" t="s">
        <v>25</v>
      </c>
      <c r="M31497" s="1" t="s">
        <v>26</v>
      </c>
      <c r="N31497" s="1" t="s">
        <v>26</v>
      </c>
      <c r="O31497" s="1" t="s">
        <v>26</v>
      </c>
      <c r="P31497" s="1" t="s">
        <v>26</v>
      </c>
      <c r="Q31497" s="1" t="s">
        <v>26</v>
      </c>
      <c r="R31497" s="1" t="s">
        <v>101581</v>
      </c>
    </row>
    <row r="31498" spans="1:18" x14ac:dyDescent="0.3">
      <c r="A31498">
        <v>327966</v>
      </c>
      <c r="B31498" s="1" t="s">
        <v>101582</v>
      </c>
      <c r="C31498" s="1" t="s">
        <v>19</v>
      </c>
      <c r="D31498" s="1" t="s">
        <v>101583</v>
      </c>
      <c r="E31498">
        <v>3753248</v>
      </c>
      <c r="F31498">
        <v>126970172</v>
      </c>
      <c r="H31498" s="1" t="s">
        <v>26730</v>
      </c>
      <c r="I31498" s="1" t="s">
        <v>99584</v>
      </c>
      <c r="J31498" s="1" t="s">
        <v>99734</v>
      </c>
      <c r="K31498" s="1" t="s">
        <v>100008</v>
      </c>
      <c r="L31498" s="1" t="s">
        <v>25</v>
      </c>
      <c r="M31498" s="1" t="s">
        <v>26</v>
      </c>
      <c r="N31498" s="1" t="s">
        <v>26</v>
      </c>
      <c r="O31498" s="1" t="s">
        <v>26</v>
      </c>
      <c r="P31498" s="1" t="s">
        <v>26</v>
      </c>
      <c r="Q31498" s="1" t="s">
        <v>26</v>
      </c>
      <c r="R31498" s="1" t="s">
        <v>101584</v>
      </c>
    </row>
    <row r="31499" spans="1:18" x14ac:dyDescent="0.3">
      <c r="A31499">
        <v>327967</v>
      </c>
      <c r="B31499" s="1" t="s">
        <v>101585</v>
      </c>
      <c r="C31499" s="1" t="s">
        <v>19</v>
      </c>
      <c r="D31499" s="1" t="s">
        <v>101586</v>
      </c>
      <c r="E31499">
        <v>37528248</v>
      </c>
      <c r="F31499">
        <v>12696792</v>
      </c>
      <c r="H31499" s="1" t="s">
        <v>26730</v>
      </c>
      <c r="I31499" s="1" t="s">
        <v>99584</v>
      </c>
      <c r="J31499" s="1" t="s">
        <v>99734</v>
      </c>
      <c r="K31499" s="1" t="s">
        <v>100008</v>
      </c>
      <c r="L31499" s="1" t="s">
        <v>25</v>
      </c>
      <c r="M31499" s="1" t="s">
        <v>26</v>
      </c>
      <c r="N31499" s="1" t="s">
        <v>26</v>
      </c>
      <c r="O31499" s="1" t="s">
        <v>26</v>
      </c>
      <c r="P31499" s="1" t="s">
        <v>26</v>
      </c>
      <c r="Q31499" s="1" t="s">
        <v>26</v>
      </c>
      <c r="R31499" s="1" t="s">
        <v>101587</v>
      </c>
    </row>
    <row r="31500" spans="1:18" x14ac:dyDescent="0.3">
      <c r="A31500">
        <v>327968</v>
      </c>
      <c r="B31500" s="1" t="s">
        <v>101588</v>
      </c>
      <c r="C31500" s="1" t="s">
        <v>19</v>
      </c>
      <c r="D31500" s="1" t="s">
        <v>101589</v>
      </c>
      <c r="E31500">
        <v>37526228</v>
      </c>
      <c r="F31500">
        <v>12697022</v>
      </c>
      <c r="H31500" s="1" t="s">
        <v>26730</v>
      </c>
      <c r="I31500" s="1" t="s">
        <v>99584</v>
      </c>
      <c r="J31500" s="1" t="s">
        <v>99734</v>
      </c>
      <c r="K31500" s="1" t="s">
        <v>100008</v>
      </c>
      <c r="L31500" s="1" t="s">
        <v>25</v>
      </c>
      <c r="M31500" s="1" t="s">
        <v>26</v>
      </c>
      <c r="N31500" s="1" t="s">
        <v>26</v>
      </c>
      <c r="O31500" s="1" t="s">
        <v>26</v>
      </c>
      <c r="P31500" s="1" t="s">
        <v>26</v>
      </c>
      <c r="Q31500" s="1" t="s">
        <v>26</v>
      </c>
      <c r="R31500" s="1" t="s">
        <v>101590</v>
      </c>
    </row>
    <row r="31501" spans="1:18" x14ac:dyDescent="0.3">
      <c r="A31501">
        <v>327969</v>
      </c>
      <c r="B31501" s="1" t="s">
        <v>101591</v>
      </c>
      <c r="C31501" s="1" t="s">
        <v>19</v>
      </c>
      <c r="D31501" s="1" t="s">
        <v>101592</v>
      </c>
      <c r="E31501">
        <v>37525443</v>
      </c>
      <c r="F31501">
        <v>126968895</v>
      </c>
      <c r="H31501" s="1" t="s">
        <v>26730</v>
      </c>
      <c r="I31501" s="1" t="s">
        <v>99584</v>
      </c>
      <c r="J31501" s="1" t="s">
        <v>99734</v>
      </c>
      <c r="K31501" s="1" t="s">
        <v>100008</v>
      </c>
      <c r="L31501" s="1" t="s">
        <v>25</v>
      </c>
      <c r="M31501" s="1" t="s">
        <v>26</v>
      </c>
      <c r="N31501" s="1" t="s">
        <v>26</v>
      </c>
      <c r="O31501" s="1" t="s">
        <v>26</v>
      </c>
      <c r="P31501" s="1" t="s">
        <v>26</v>
      </c>
      <c r="Q31501" s="1" t="s">
        <v>26</v>
      </c>
      <c r="R31501" s="1" t="s">
        <v>101593</v>
      </c>
    </row>
    <row r="31502" spans="1:18" x14ac:dyDescent="0.3">
      <c r="A31502">
        <v>327992</v>
      </c>
      <c r="B31502" s="1" t="s">
        <v>101594</v>
      </c>
      <c r="C31502" s="1" t="s">
        <v>19</v>
      </c>
      <c r="D31502" s="1" t="s">
        <v>101595</v>
      </c>
      <c r="E31502">
        <v>37523131</v>
      </c>
      <c r="F31502">
        <v>126962739</v>
      </c>
      <c r="H31502" s="1" t="s">
        <v>26730</v>
      </c>
      <c r="I31502" s="1" t="s">
        <v>99584</v>
      </c>
      <c r="J31502" s="1" t="s">
        <v>99734</v>
      </c>
      <c r="K31502" s="1" t="s">
        <v>100008</v>
      </c>
      <c r="L31502" s="1" t="s">
        <v>25</v>
      </c>
      <c r="M31502" s="1" t="s">
        <v>26</v>
      </c>
      <c r="N31502" s="1" t="s">
        <v>26</v>
      </c>
      <c r="O31502" s="1" t="s">
        <v>26</v>
      </c>
      <c r="P31502" s="1" t="s">
        <v>26</v>
      </c>
      <c r="Q31502" s="1" t="s">
        <v>26</v>
      </c>
      <c r="R31502" s="1" t="s">
        <v>101596</v>
      </c>
    </row>
    <row r="31503" spans="1:18" x14ac:dyDescent="0.3">
      <c r="A31503">
        <v>327995</v>
      </c>
      <c r="B31503" s="1" t="s">
        <v>101597</v>
      </c>
      <c r="C31503" s="1" t="s">
        <v>19</v>
      </c>
      <c r="D31503" s="1" t="s">
        <v>101598</v>
      </c>
      <c r="E31503">
        <v>37541496</v>
      </c>
      <c r="F31503">
        <v>126947032</v>
      </c>
      <c r="H31503" s="1" t="s">
        <v>26730</v>
      </c>
      <c r="I31503" s="1" t="s">
        <v>99584</v>
      </c>
      <c r="J31503" s="1" t="s">
        <v>99734</v>
      </c>
      <c r="K31503" s="1" t="s">
        <v>100008</v>
      </c>
      <c r="L31503" s="1" t="s">
        <v>25</v>
      </c>
      <c r="M31503" s="1" t="s">
        <v>26</v>
      </c>
      <c r="N31503" s="1" t="s">
        <v>26</v>
      </c>
      <c r="O31503" s="1" t="s">
        <v>26</v>
      </c>
      <c r="P31503" s="1" t="s">
        <v>26</v>
      </c>
      <c r="Q31503" s="1" t="s">
        <v>26</v>
      </c>
      <c r="R31503" s="1" t="s">
        <v>101599</v>
      </c>
    </row>
    <row r="31504" spans="1:18" x14ac:dyDescent="0.3">
      <c r="A31504">
        <v>327998</v>
      </c>
      <c r="B31504" s="1" t="s">
        <v>101600</v>
      </c>
      <c r="C31504" s="1" t="s">
        <v>19</v>
      </c>
      <c r="D31504" s="1" t="s">
        <v>101601</v>
      </c>
      <c r="E31504">
        <v>37542388</v>
      </c>
      <c r="F31504">
        <v>126947809</v>
      </c>
      <c r="H31504" s="1" t="s">
        <v>26730</v>
      </c>
      <c r="I31504" s="1" t="s">
        <v>99584</v>
      </c>
      <c r="J31504" s="1" t="s">
        <v>99734</v>
      </c>
      <c r="K31504" s="1" t="s">
        <v>100008</v>
      </c>
      <c r="L31504" s="1" t="s">
        <v>25</v>
      </c>
      <c r="M31504" s="1" t="s">
        <v>26</v>
      </c>
      <c r="N31504" s="1" t="s">
        <v>26</v>
      </c>
      <c r="O31504" s="1" t="s">
        <v>26</v>
      </c>
      <c r="P31504" s="1" t="s">
        <v>26</v>
      </c>
      <c r="Q31504" s="1" t="s">
        <v>26</v>
      </c>
      <c r="R31504" s="1" t="s">
        <v>101602</v>
      </c>
    </row>
    <row r="31505" spans="1:18" x14ac:dyDescent="0.3">
      <c r="A31505">
        <v>328000</v>
      </c>
      <c r="B31505" s="1" t="s">
        <v>101603</v>
      </c>
      <c r="C31505" s="1" t="s">
        <v>19</v>
      </c>
      <c r="D31505" s="1" t="s">
        <v>101604</v>
      </c>
      <c r="E31505">
        <v>37542522</v>
      </c>
      <c r="F31505">
        <v>126948971</v>
      </c>
      <c r="H31505" s="1" t="s">
        <v>26730</v>
      </c>
      <c r="I31505" s="1" t="s">
        <v>99584</v>
      </c>
      <c r="J31505" s="1" t="s">
        <v>99734</v>
      </c>
      <c r="K31505" s="1" t="s">
        <v>100008</v>
      </c>
      <c r="L31505" s="1" t="s">
        <v>25</v>
      </c>
      <c r="M31505" s="1" t="s">
        <v>26</v>
      </c>
      <c r="N31505" s="1" t="s">
        <v>26</v>
      </c>
      <c r="O31505" s="1" t="s">
        <v>26</v>
      </c>
      <c r="P31505" s="1" t="s">
        <v>26</v>
      </c>
      <c r="Q31505" s="1" t="s">
        <v>26</v>
      </c>
      <c r="R31505" s="1" t="s">
        <v>101605</v>
      </c>
    </row>
    <row r="31506" spans="1:18" x14ac:dyDescent="0.3">
      <c r="A31506">
        <v>328002</v>
      </c>
      <c r="B31506" s="1" t="s">
        <v>101606</v>
      </c>
      <c r="C31506" s="1" t="s">
        <v>19</v>
      </c>
      <c r="D31506" s="1" t="s">
        <v>101607</v>
      </c>
      <c r="E31506">
        <v>37543028</v>
      </c>
      <c r="F31506">
        <v>126949351</v>
      </c>
      <c r="H31506" s="1" t="s">
        <v>26730</v>
      </c>
      <c r="I31506" s="1" t="s">
        <v>99584</v>
      </c>
      <c r="J31506" s="1" t="s">
        <v>99734</v>
      </c>
      <c r="K31506" s="1" t="s">
        <v>100008</v>
      </c>
      <c r="L31506" s="1" t="s">
        <v>25</v>
      </c>
      <c r="M31506" s="1" t="s">
        <v>26</v>
      </c>
      <c r="N31506" s="1" t="s">
        <v>26</v>
      </c>
      <c r="O31506" s="1" t="s">
        <v>26</v>
      </c>
      <c r="P31506" s="1" t="s">
        <v>26</v>
      </c>
      <c r="Q31506" s="1" t="s">
        <v>26</v>
      </c>
      <c r="R31506" s="1" t="s">
        <v>101608</v>
      </c>
    </row>
    <row r="31507" spans="1:18" x14ac:dyDescent="0.3">
      <c r="A31507">
        <v>328003</v>
      </c>
      <c r="B31507" s="1" t="s">
        <v>101609</v>
      </c>
      <c r="C31507" s="1" t="s">
        <v>19</v>
      </c>
      <c r="D31507" s="1" t="s">
        <v>101610</v>
      </c>
      <c r="E31507">
        <v>37544637</v>
      </c>
      <c r="F31507">
        <v>126951391</v>
      </c>
      <c r="H31507" s="1" t="s">
        <v>26730</v>
      </c>
      <c r="I31507" s="1" t="s">
        <v>99584</v>
      </c>
      <c r="J31507" s="1" t="s">
        <v>99734</v>
      </c>
      <c r="K31507" s="1" t="s">
        <v>100008</v>
      </c>
      <c r="L31507" s="1" t="s">
        <v>25</v>
      </c>
      <c r="M31507" s="1" t="s">
        <v>26</v>
      </c>
      <c r="N31507" s="1" t="s">
        <v>26</v>
      </c>
      <c r="O31507" s="1" t="s">
        <v>26</v>
      </c>
      <c r="P31507" s="1" t="s">
        <v>26</v>
      </c>
      <c r="Q31507" s="1" t="s">
        <v>26</v>
      </c>
      <c r="R31507" s="1" t="s">
        <v>101611</v>
      </c>
    </row>
    <row r="31508" spans="1:18" x14ac:dyDescent="0.3">
      <c r="A31508">
        <v>328005</v>
      </c>
      <c r="B31508" s="1" t="s">
        <v>101612</v>
      </c>
      <c r="C31508" s="1" t="s">
        <v>19</v>
      </c>
      <c r="D31508" s="1" t="s">
        <v>101613</v>
      </c>
      <c r="E31508">
        <v>37517666</v>
      </c>
      <c r="F31508">
        <v>127249469</v>
      </c>
      <c r="H31508" s="1" t="s">
        <v>26730</v>
      </c>
      <c r="I31508" s="1" t="s">
        <v>99584</v>
      </c>
      <c r="J31508" s="1" t="s">
        <v>99618</v>
      </c>
      <c r="K31508" s="1" t="s">
        <v>101614</v>
      </c>
      <c r="L31508" s="1" t="s">
        <v>25</v>
      </c>
      <c r="M31508" s="1" t="s">
        <v>26</v>
      </c>
      <c r="N31508" s="1" t="s">
        <v>26</v>
      </c>
      <c r="O31508" s="1" t="s">
        <v>26</v>
      </c>
      <c r="P31508" s="1" t="s">
        <v>26</v>
      </c>
      <c r="Q31508" s="1" t="s">
        <v>26</v>
      </c>
      <c r="R31508" s="1" t="s">
        <v>101615</v>
      </c>
    </row>
    <row r="31509" spans="1:18" x14ac:dyDescent="0.3">
      <c r="A31509">
        <v>328013</v>
      </c>
      <c r="B31509" s="1" t="s">
        <v>101616</v>
      </c>
      <c r="C31509" s="1" t="s">
        <v>19</v>
      </c>
      <c r="D31509" s="1" t="s">
        <v>101617</v>
      </c>
      <c r="E31509">
        <v>37600592</v>
      </c>
      <c r="F31509">
        <v>127026911</v>
      </c>
      <c r="H31509" s="1" t="s">
        <v>26730</v>
      </c>
      <c r="I31509" s="1" t="s">
        <v>99584</v>
      </c>
      <c r="J31509" s="1" t="s">
        <v>99734</v>
      </c>
      <c r="K31509" s="1" t="s">
        <v>100008</v>
      </c>
      <c r="L31509" s="1" t="s">
        <v>25</v>
      </c>
      <c r="M31509" s="1" t="s">
        <v>26</v>
      </c>
      <c r="N31509" s="1" t="s">
        <v>26</v>
      </c>
      <c r="O31509" s="1" t="s">
        <v>26</v>
      </c>
      <c r="P31509" s="1" t="s">
        <v>26</v>
      </c>
      <c r="Q31509" s="1" t="s">
        <v>26</v>
      </c>
      <c r="R31509" s="1" t="s">
        <v>101618</v>
      </c>
    </row>
    <row r="31510" spans="1:18" x14ac:dyDescent="0.3">
      <c r="A31510">
        <v>328016</v>
      </c>
      <c r="B31510" s="1" t="s">
        <v>101619</v>
      </c>
      <c r="C31510" s="1" t="s">
        <v>19</v>
      </c>
      <c r="D31510" s="1" t="s">
        <v>101620</v>
      </c>
      <c r="E31510">
        <v>37638727</v>
      </c>
      <c r="F31510">
        <v>127046805</v>
      </c>
      <c r="H31510" s="1" t="s">
        <v>26730</v>
      </c>
      <c r="I31510" s="1" t="s">
        <v>99584</v>
      </c>
      <c r="J31510" s="1" t="s">
        <v>99734</v>
      </c>
      <c r="K31510" s="1" t="s">
        <v>100008</v>
      </c>
      <c r="L31510" s="1" t="s">
        <v>25</v>
      </c>
      <c r="M31510" s="1" t="s">
        <v>26</v>
      </c>
      <c r="N31510" s="1" t="s">
        <v>26</v>
      </c>
      <c r="O31510" s="1" t="s">
        <v>26</v>
      </c>
      <c r="P31510" s="1" t="s">
        <v>26</v>
      </c>
      <c r="Q31510" s="1" t="s">
        <v>26</v>
      </c>
      <c r="R31510" s="1" t="s">
        <v>101621</v>
      </c>
    </row>
    <row r="31511" spans="1:18" x14ac:dyDescent="0.3">
      <c r="A31511">
        <v>328017</v>
      </c>
      <c r="B31511" s="1" t="s">
        <v>101622</v>
      </c>
      <c r="C31511" s="1" t="s">
        <v>19</v>
      </c>
      <c r="D31511" s="1" t="s">
        <v>101623</v>
      </c>
      <c r="E31511">
        <v>3780535</v>
      </c>
      <c r="F31511">
        <v>126947185</v>
      </c>
      <c r="H31511" s="1" t="s">
        <v>26730</v>
      </c>
      <c r="I31511" s="1" t="s">
        <v>99584</v>
      </c>
      <c r="J31511" s="1" t="s">
        <v>99618</v>
      </c>
      <c r="K31511" s="1" t="s">
        <v>101624</v>
      </c>
      <c r="L31511" s="1" t="s">
        <v>25</v>
      </c>
      <c r="M31511" s="1" t="s">
        <v>26</v>
      </c>
      <c r="N31511" s="1" t="s">
        <v>26</v>
      </c>
      <c r="O31511" s="1" t="s">
        <v>26</v>
      </c>
      <c r="P31511" s="1" t="s">
        <v>26</v>
      </c>
      <c r="Q31511" s="1" t="s">
        <v>26</v>
      </c>
      <c r="R31511" s="1" t="s">
        <v>101624</v>
      </c>
    </row>
    <row r="31512" spans="1:18" x14ac:dyDescent="0.3">
      <c r="A31512">
        <v>328018</v>
      </c>
      <c r="B31512" s="1" t="s">
        <v>101625</v>
      </c>
      <c r="C31512" s="1" t="s">
        <v>19</v>
      </c>
      <c r="D31512" s="1" t="s">
        <v>101626</v>
      </c>
      <c r="E31512">
        <v>37894224</v>
      </c>
      <c r="F31512">
        <v>126828909</v>
      </c>
      <c r="H31512" s="1" t="s">
        <v>26730</v>
      </c>
      <c r="I31512" s="1" t="s">
        <v>99584</v>
      </c>
      <c r="J31512" s="1" t="s">
        <v>99618</v>
      </c>
      <c r="K31512" s="1" t="s">
        <v>101627</v>
      </c>
      <c r="L31512" s="1" t="s">
        <v>25</v>
      </c>
      <c r="M31512" s="1" t="s">
        <v>26</v>
      </c>
      <c r="N31512" s="1" t="s">
        <v>26</v>
      </c>
      <c r="O31512" s="1" t="s">
        <v>26</v>
      </c>
      <c r="P31512" s="1" t="s">
        <v>26</v>
      </c>
      <c r="Q31512" s="1" t="s">
        <v>26</v>
      </c>
      <c r="R31512" s="1" t="s">
        <v>101627</v>
      </c>
    </row>
    <row r="31513" spans="1:18" x14ac:dyDescent="0.3">
      <c r="A31513">
        <v>328019</v>
      </c>
      <c r="B31513" s="1" t="s">
        <v>101628</v>
      </c>
      <c r="C31513" s="1" t="s">
        <v>19</v>
      </c>
      <c r="D31513" s="1" t="s">
        <v>101629</v>
      </c>
      <c r="E31513">
        <v>37550669</v>
      </c>
      <c r="F31513">
        <v>126913439</v>
      </c>
      <c r="H31513" s="1" t="s">
        <v>26730</v>
      </c>
      <c r="I31513" s="1" t="s">
        <v>99584</v>
      </c>
      <c r="J31513" s="1" t="s">
        <v>99734</v>
      </c>
      <c r="K31513" s="1" t="s">
        <v>100008</v>
      </c>
      <c r="L31513" s="1" t="s">
        <v>25</v>
      </c>
      <c r="M31513" s="1" t="s">
        <v>26</v>
      </c>
      <c r="N31513" s="1" t="s">
        <v>26</v>
      </c>
      <c r="O31513" s="1" t="s">
        <v>26</v>
      </c>
      <c r="P31513" s="1" t="s">
        <v>26</v>
      </c>
      <c r="Q31513" s="1" t="s">
        <v>26</v>
      </c>
      <c r="R31513" s="1" t="s">
        <v>101630</v>
      </c>
    </row>
    <row r="31514" spans="1:18" x14ac:dyDescent="0.3">
      <c r="A31514">
        <v>328020</v>
      </c>
      <c r="B31514" s="1" t="s">
        <v>101631</v>
      </c>
      <c r="C31514" s="1" t="s">
        <v>19</v>
      </c>
      <c r="D31514" s="1" t="s">
        <v>101632</v>
      </c>
      <c r="E31514">
        <v>37551093</v>
      </c>
      <c r="F31514">
        <v>126914065</v>
      </c>
      <c r="H31514" s="1" t="s">
        <v>26730</v>
      </c>
      <c r="I31514" s="1" t="s">
        <v>99584</v>
      </c>
      <c r="J31514" s="1" t="s">
        <v>99734</v>
      </c>
      <c r="K31514" s="1" t="s">
        <v>100008</v>
      </c>
      <c r="L31514" s="1" t="s">
        <v>25</v>
      </c>
      <c r="M31514" s="1" t="s">
        <v>26</v>
      </c>
      <c r="N31514" s="1" t="s">
        <v>26</v>
      </c>
      <c r="O31514" s="1" t="s">
        <v>26</v>
      </c>
      <c r="P31514" s="1" t="s">
        <v>26</v>
      </c>
      <c r="Q31514" s="1" t="s">
        <v>26</v>
      </c>
      <c r="R31514" s="1" t="s">
        <v>101633</v>
      </c>
    </row>
    <row r="31515" spans="1:18" x14ac:dyDescent="0.3">
      <c r="A31515">
        <v>328021</v>
      </c>
      <c r="B31515" s="1" t="s">
        <v>101634</v>
      </c>
      <c r="C31515" s="1" t="s">
        <v>19</v>
      </c>
      <c r="D31515" s="1" t="s">
        <v>101635</v>
      </c>
      <c r="E31515">
        <v>37549448</v>
      </c>
      <c r="F31515">
        <v>126911132</v>
      </c>
      <c r="H31515" s="1" t="s">
        <v>26730</v>
      </c>
      <c r="I31515" s="1" t="s">
        <v>99584</v>
      </c>
      <c r="J31515" s="1" t="s">
        <v>99734</v>
      </c>
      <c r="K31515" s="1" t="s">
        <v>100008</v>
      </c>
      <c r="L31515" s="1" t="s">
        <v>25</v>
      </c>
      <c r="M31515" s="1" t="s">
        <v>26</v>
      </c>
      <c r="N31515" s="1" t="s">
        <v>26</v>
      </c>
      <c r="O31515" s="1" t="s">
        <v>26</v>
      </c>
      <c r="P31515" s="1" t="s">
        <v>26</v>
      </c>
      <c r="Q31515" s="1" t="s">
        <v>26</v>
      </c>
      <c r="R31515" s="1" t="s">
        <v>101636</v>
      </c>
    </row>
    <row r="31516" spans="1:18" x14ac:dyDescent="0.3">
      <c r="A31516">
        <v>328027</v>
      </c>
      <c r="B31516" s="1" t="s">
        <v>101637</v>
      </c>
      <c r="C31516" s="1" t="s">
        <v>19</v>
      </c>
      <c r="D31516" s="1" t="s">
        <v>101638</v>
      </c>
      <c r="E31516">
        <v>37549636</v>
      </c>
      <c r="F31516">
        <v>126925039</v>
      </c>
      <c r="H31516" s="1" t="s">
        <v>26730</v>
      </c>
      <c r="I31516" s="1" t="s">
        <v>99584</v>
      </c>
      <c r="J31516" s="1" t="s">
        <v>99734</v>
      </c>
      <c r="K31516" s="1" t="s">
        <v>100008</v>
      </c>
      <c r="L31516" s="1" t="s">
        <v>25</v>
      </c>
      <c r="M31516" s="1" t="s">
        <v>26</v>
      </c>
      <c r="N31516" s="1" t="s">
        <v>26</v>
      </c>
      <c r="O31516" s="1" t="s">
        <v>26</v>
      </c>
      <c r="P31516" s="1" t="s">
        <v>26</v>
      </c>
      <c r="Q31516" s="1" t="s">
        <v>26</v>
      </c>
      <c r="R31516" s="1" t="s">
        <v>101639</v>
      </c>
    </row>
    <row r="31517" spans="1:18" x14ac:dyDescent="0.3">
      <c r="A31517">
        <v>328028</v>
      </c>
      <c r="B31517" s="1" t="s">
        <v>101640</v>
      </c>
      <c r="C31517" s="1" t="s">
        <v>19</v>
      </c>
      <c r="D31517" s="1" t="s">
        <v>101641</v>
      </c>
      <c r="E31517">
        <v>37545514</v>
      </c>
      <c r="F31517">
        <v>126952853</v>
      </c>
      <c r="H31517" s="1" t="s">
        <v>26730</v>
      </c>
      <c r="I31517" s="1" t="s">
        <v>99584</v>
      </c>
      <c r="J31517" s="1" t="s">
        <v>99734</v>
      </c>
      <c r="K31517" s="1" t="s">
        <v>100008</v>
      </c>
      <c r="L31517" s="1" t="s">
        <v>25</v>
      </c>
      <c r="M31517" s="1" t="s">
        <v>26</v>
      </c>
      <c r="N31517" s="1" t="s">
        <v>26</v>
      </c>
      <c r="O31517" s="1" t="s">
        <v>26</v>
      </c>
      <c r="P31517" s="1" t="s">
        <v>26</v>
      </c>
      <c r="Q31517" s="1" t="s">
        <v>26</v>
      </c>
      <c r="R31517" s="1" t="s">
        <v>101642</v>
      </c>
    </row>
    <row r="31518" spans="1:18" x14ac:dyDescent="0.3">
      <c r="A31518">
        <v>328029</v>
      </c>
      <c r="B31518" s="1" t="s">
        <v>101643</v>
      </c>
      <c r="C31518" s="1" t="s">
        <v>19</v>
      </c>
      <c r="D31518" s="1" t="s">
        <v>101644</v>
      </c>
      <c r="E31518">
        <v>37547068</v>
      </c>
      <c r="F31518">
        <v>126953742</v>
      </c>
      <c r="H31518" s="1" t="s">
        <v>26730</v>
      </c>
      <c r="I31518" s="1" t="s">
        <v>99584</v>
      </c>
      <c r="J31518" s="1" t="s">
        <v>99734</v>
      </c>
      <c r="K31518" s="1" t="s">
        <v>100008</v>
      </c>
      <c r="L31518" s="1" t="s">
        <v>25</v>
      </c>
      <c r="M31518" s="1" t="s">
        <v>26</v>
      </c>
      <c r="N31518" s="1" t="s">
        <v>26</v>
      </c>
      <c r="O31518" s="1" t="s">
        <v>26</v>
      </c>
      <c r="P31518" s="1" t="s">
        <v>26</v>
      </c>
      <c r="Q31518" s="1" t="s">
        <v>26</v>
      </c>
      <c r="R31518" s="1" t="s">
        <v>101645</v>
      </c>
    </row>
    <row r="31519" spans="1:18" x14ac:dyDescent="0.3">
      <c r="A31519">
        <v>328030</v>
      </c>
      <c r="B31519" s="1" t="s">
        <v>101646</v>
      </c>
      <c r="C31519" s="1" t="s">
        <v>19</v>
      </c>
      <c r="D31519" s="1" t="s">
        <v>101647</v>
      </c>
      <c r="E31519">
        <v>37548059</v>
      </c>
      <c r="F31519">
        <v>126954398</v>
      </c>
      <c r="H31519" s="1" t="s">
        <v>26730</v>
      </c>
      <c r="I31519" s="1" t="s">
        <v>99584</v>
      </c>
      <c r="J31519" s="1" t="s">
        <v>99734</v>
      </c>
      <c r="K31519" s="1" t="s">
        <v>100008</v>
      </c>
      <c r="L31519" s="1" t="s">
        <v>25</v>
      </c>
      <c r="M31519" s="1" t="s">
        <v>26</v>
      </c>
      <c r="N31519" s="1" t="s">
        <v>26</v>
      </c>
      <c r="O31519" s="1" t="s">
        <v>26</v>
      </c>
      <c r="P31519" s="1" t="s">
        <v>26</v>
      </c>
      <c r="Q31519" s="1" t="s">
        <v>26</v>
      </c>
      <c r="R31519" s="1" t="s">
        <v>101648</v>
      </c>
    </row>
    <row r="31520" spans="1:18" x14ac:dyDescent="0.3">
      <c r="A31520">
        <v>328031</v>
      </c>
      <c r="B31520" s="1" t="s">
        <v>101649</v>
      </c>
      <c r="C31520" s="1" t="s">
        <v>19</v>
      </c>
      <c r="D31520" s="1" t="s">
        <v>101650</v>
      </c>
      <c r="E31520">
        <v>3755018</v>
      </c>
      <c r="F31520">
        <v>126954482</v>
      </c>
      <c r="H31520" s="1" t="s">
        <v>26730</v>
      </c>
      <c r="I31520" s="1" t="s">
        <v>99584</v>
      </c>
      <c r="J31520" s="1" t="s">
        <v>99734</v>
      </c>
      <c r="K31520" s="1" t="s">
        <v>100008</v>
      </c>
      <c r="L31520" s="1" t="s">
        <v>25</v>
      </c>
      <c r="M31520" s="1" t="s">
        <v>26</v>
      </c>
      <c r="N31520" s="1" t="s">
        <v>26</v>
      </c>
      <c r="O31520" s="1" t="s">
        <v>26</v>
      </c>
      <c r="P31520" s="1" t="s">
        <v>26</v>
      </c>
      <c r="Q31520" s="1" t="s">
        <v>26</v>
      </c>
      <c r="R31520" s="1" t="s">
        <v>101651</v>
      </c>
    </row>
    <row r="31521" spans="1:18" x14ac:dyDescent="0.3">
      <c r="A31521">
        <v>328045</v>
      </c>
      <c r="B31521" s="1" t="s">
        <v>101652</v>
      </c>
      <c r="C31521" s="1" t="s">
        <v>19</v>
      </c>
      <c r="D31521" s="1" t="s">
        <v>101653</v>
      </c>
      <c r="E31521">
        <v>37552159</v>
      </c>
      <c r="F31521">
        <v>126956571</v>
      </c>
      <c r="H31521" s="1" t="s">
        <v>26730</v>
      </c>
      <c r="I31521" s="1" t="s">
        <v>99584</v>
      </c>
      <c r="J31521" s="1" t="s">
        <v>99734</v>
      </c>
      <c r="K31521" s="1" t="s">
        <v>100008</v>
      </c>
      <c r="L31521" s="1" t="s">
        <v>25</v>
      </c>
      <c r="M31521" s="1" t="s">
        <v>26</v>
      </c>
      <c r="N31521" s="1" t="s">
        <v>26</v>
      </c>
      <c r="O31521" s="1" t="s">
        <v>26</v>
      </c>
      <c r="P31521" s="1" t="s">
        <v>26</v>
      </c>
      <c r="Q31521" s="1" t="s">
        <v>26</v>
      </c>
      <c r="R31521" s="1" t="s">
        <v>101654</v>
      </c>
    </row>
    <row r="31522" spans="1:18" x14ac:dyDescent="0.3">
      <c r="A31522">
        <v>328046</v>
      </c>
      <c r="B31522" s="1" t="s">
        <v>101655</v>
      </c>
      <c r="C31522" s="1" t="s">
        <v>19</v>
      </c>
      <c r="D31522" s="1" t="s">
        <v>101656</v>
      </c>
      <c r="E31522">
        <v>37557254</v>
      </c>
      <c r="F31522">
        <v>126973649</v>
      </c>
      <c r="H31522" s="1" t="s">
        <v>26730</v>
      </c>
      <c r="I31522" s="1" t="s">
        <v>99584</v>
      </c>
      <c r="J31522" s="1" t="s">
        <v>99734</v>
      </c>
      <c r="K31522" s="1" t="s">
        <v>100008</v>
      </c>
      <c r="L31522" s="1" t="s">
        <v>25</v>
      </c>
      <c r="M31522" s="1" t="s">
        <v>26</v>
      </c>
      <c r="N31522" s="1" t="s">
        <v>26</v>
      </c>
      <c r="O31522" s="1" t="s">
        <v>26</v>
      </c>
      <c r="P31522" s="1" t="s">
        <v>26</v>
      </c>
      <c r="Q31522" s="1" t="s">
        <v>26</v>
      </c>
      <c r="R31522" s="1" t="s">
        <v>101657</v>
      </c>
    </row>
    <row r="31523" spans="1:18" x14ac:dyDescent="0.3">
      <c r="A31523">
        <v>328047</v>
      </c>
      <c r="B31523" s="1" t="s">
        <v>101658</v>
      </c>
      <c r="C31523" s="1" t="s">
        <v>19</v>
      </c>
      <c r="D31523" s="1" t="s">
        <v>101659</v>
      </c>
      <c r="E31523">
        <v>37562254</v>
      </c>
      <c r="F31523">
        <v>126940772</v>
      </c>
      <c r="H31523" s="1" t="s">
        <v>26730</v>
      </c>
      <c r="I31523" s="1" t="s">
        <v>99584</v>
      </c>
      <c r="J31523" s="1" t="s">
        <v>99734</v>
      </c>
      <c r="K31523" s="1" t="s">
        <v>100008</v>
      </c>
      <c r="L31523" s="1" t="s">
        <v>25</v>
      </c>
      <c r="M31523" s="1" t="s">
        <v>26</v>
      </c>
      <c r="N31523" s="1" t="s">
        <v>26</v>
      </c>
      <c r="O31523" s="1" t="s">
        <v>26</v>
      </c>
      <c r="P31523" s="1" t="s">
        <v>26</v>
      </c>
      <c r="Q31523" s="1" t="s">
        <v>26</v>
      </c>
      <c r="R31523" s="1" t="s">
        <v>101660</v>
      </c>
    </row>
    <row r="31524" spans="1:18" x14ac:dyDescent="0.3">
      <c r="A31524">
        <v>328048</v>
      </c>
      <c r="B31524" s="1" t="s">
        <v>101661</v>
      </c>
      <c r="C31524" s="1" t="s">
        <v>19</v>
      </c>
      <c r="D31524" s="1" t="s">
        <v>101662</v>
      </c>
      <c r="E31524">
        <v>37579224</v>
      </c>
      <c r="F31524">
        <v>126892106</v>
      </c>
      <c r="H31524" s="1" t="s">
        <v>26730</v>
      </c>
      <c r="I31524" s="1" t="s">
        <v>99584</v>
      </c>
      <c r="J31524" s="1" t="s">
        <v>99734</v>
      </c>
      <c r="K31524" s="1" t="s">
        <v>100008</v>
      </c>
      <c r="L31524" s="1" t="s">
        <v>25</v>
      </c>
      <c r="M31524" s="1" t="s">
        <v>26</v>
      </c>
      <c r="N31524" s="1" t="s">
        <v>26</v>
      </c>
      <c r="O31524" s="1" t="s">
        <v>26</v>
      </c>
      <c r="P31524" s="1" t="s">
        <v>26</v>
      </c>
      <c r="Q31524" s="1" t="s">
        <v>26</v>
      </c>
      <c r="R31524" s="1" t="s">
        <v>101663</v>
      </c>
    </row>
    <row r="31525" spans="1:18" x14ac:dyDescent="0.3">
      <c r="A31525">
        <v>328049</v>
      </c>
      <c r="B31525" s="1" t="s">
        <v>101664</v>
      </c>
      <c r="C31525" s="1" t="s">
        <v>19</v>
      </c>
      <c r="D31525" s="1" t="s">
        <v>101665</v>
      </c>
      <c r="E31525">
        <v>37579721</v>
      </c>
      <c r="F31525">
        <v>126892897</v>
      </c>
      <c r="H31525" s="1" t="s">
        <v>26730</v>
      </c>
      <c r="I31525" s="1" t="s">
        <v>99584</v>
      </c>
      <c r="J31525" s="1" t="s">
        <v>99734</v>
      </c>
      <c r="K31525" s="1" t="s">
        <v>100008</v>
      </c>
      <c r="L31525" s="1" t="s">
        <v>25</v>
      </c>
      <c r="M31525" s="1" t="s">
        <v>26</v>
      </c>
      <c r="N31525" s="1" t="s">
        <v>26</v>
      </c>
      <c r="O31525" s="1" t="s">
        <v>26</v>
      </c>
      <c r="P31525" s="1" t="s">
        <v>26</v>
      </c>
      <c r="Q31525" s="1" t="s">
        <v>26</v>
      </c>
      <c r="R31525" s="1" t="s">
        <v>101666</v>
      </c>
    </row>
    <row r="31526" spans="1:18" x14ac:dyDescent="0.3">
      <c r="A31526">
        <v>328050</v>
      </c>
      <c r="B31526" s="1" t="s">
        <v>101667</v>
      </c>
      <c r="C31526" s="1" t="s">
        <v>19</v>
      </c>
      <c r="D31526" s="1" t="s">
        <v>101668</v>
      </c>
      <c r="E31526">
        <v>37578649</v>
      </c>
      <c r="F31526">
        <v>126892892</v>
      </c>
      <c r="H31526" s="1" t="s">
        <v>26730</v>
      </c>
      <c r="I31526" s="1" t="s">
        <v>99584</v>
      </c>
      <c r="J31526" s="1" t="s">
        <v>99734</v>
      </c>
      <c r="K31526" s="1" t="s">
        <v>100008</v>
      </c>
      <c r="L31526" s="1" t="s">
        <v>25</v>
      </c>
      <c r="M31526" s="1" t="s">
        <v>26</v>
      </c>
      <c r="N31526" s="1" t="s">
        <v>26</v>
      </c>
      <c r="O31526" s="1" t="s">
        <v>26</v>
      </c>
      <c r="P31526" s="1" t="s">
        <v>26</v>
      </c>
      <c r="Q31526" s="1" t="s">
        <v>26</v>
      </c>
      <c r="R31526" s="1" t="s">
        <v>101669</v>
      </c>
    </row>
    <row r="31527" spans="1:18" x14ac:dyDescent="0.3">
      <c r="A31527">
        <v>328051</v>
      </c>
      <c r="B31527" s="1" t="s">
        <v>101670</v>
      </c>
      <c r="C31527" s="1" t="s">
        <v>19</v>
      </c>
      <c r="D31527" s="1" t="s">
        <v>101671</v>
      </c>
      <c r="E31527">
        <v>37578456</v>
      </c>
      <c r="F31527">
        <v>126891333</v>
      </c>
      <c r="H31527" s="1" t="s">
        <v>26730</v>
      </c>
      <c r="I31527" s="1" t="s">
        <v>99584</v>
      </c>
      <c r="J31527" s="1" t="s">
        <v>99734</v>
      </c>
      <c r="K31527" s="1" t="s">
        <v>100008</v>
      </c>
      <c r="L31527" s="1" t="s">
        <v>25</v>
      </c>
      <c r="M31527" s="1" t="s">
        <v>26</v>
      </c>
      <c r="N31527" s="1" t="s">
        <v>26</v>
      </c>
      <c r="O31527" s="1" t="s">
        <v>26</v>
      </c>
      <c r="P31527" s="1" t="s">
        <v>26</v>
      </c>
      <c r="Q31527" s="1" t="s">
        <v>26</v>
      </c>
      <c r="R31527" s="1" t="s">
        <v>101672</v>
      </c>
    </row>
    <row r="31528" spans="1:18" x14ac:dyDescent="0.3">
      <c r="A31528">
        <v>328053</v>
      </c>
      <c r="B31528" s="1" t="s">
        <v>101673</v>
      </c>
      <c r="C31528" s="1" t="s">
        <v>19</v>
      </c>
      <c r="D31528" s="1" t="s">
        <v>101674</v>
      </c>
      <c r="E31528">
        <v>37579111</v>
      </c>
      <c r="F31528">
        <v>126890655</v>
      </c>
      <c r="H31528" s="1" t="s">
        <v>26730</v>
      </c>
      <c r="I31528" s="1" t="s">
        <v>99584</v>
      </c>
      <c r="J31528" s="1" t="s">
        <v>99734</v>
      </c>
      <c r="K31528" s="1" t="s">
        <v>100008</v>
      </c>
      <c r="L31528" s="1" t="s">
        <v>25</v>
      </c>
      <c r="M31528" s="1" t="s">
        <v>26</v>
      </c>
      <c r="N31528" s="1" t="s">
        <v>26</v>
      </c>
      <c r="O31528" s="1" t="s">
        <v>26</v>
      </c>
      <c r="P31528" s="1" t="s">
        <v>26</v>
      </c>
      <c r="Q31528" s="1" t="s">
        <v>26</v>
      </c>
      <c r="R31528" s="1" t="s">
        <v>101675</v>
      </c>
    </row>
    <row r="31529" spans="1:18" x14ac:dyDescent="0.3">
      <c r="A31529">
        <v>328054</v>
      </c>
      <c r="B31529" s="1" t="s">
        <v>101676</v>
      </c>
      <c r="C31529" s="1" t="s">
        <v>19</v>
      </c>
      <c r="D31529" s="1" t="s">
        <v>101677</v>
      </c>
      <c r="E31529">
        <v>37579591</v>
      </c>
      <c r="F31529">
        <v>126889602</v>
      </c>
      <c r="H31529" s="1" t="s">
        <v>26730</v>
      </c>
      <c r="I31529" s="1" t="s">
        <v>99584</v>
      </c>
      <c r="J31529" s="1" t="s">
        <v>99734</v>
      </c>
      <c r="K31529" s="1" t="s">
        <v>100008</v>
      </c>
      <c r="L31529" s="1" t="s">
        <v>25</v>
      </c>
      <c r="M31529" s="1" t="s">
        <v>26</v>
      </c>
      <c r="N31529" s="1" t="s">
        <v>26</v>
      </c>
      <c r="O31529" s="1" t="s">
        <v>26</v>
      </c>
      <c r="P31529" s="1" t="s">
        <v>26</v>
      </c>
      <c r="Q31529" s="1" t="s">
        <v>26</v>
      </c>
      <c r="R31529" s="1" t="s">
        <v>101678</v>
      </c>
    </row>
    <row r="31530" spans="1:18" x14ac:dyDescent="0.3">
      <c r="A31530">
        <v>328057</v>
      </c>
      <c r="B31530" s="1" t="s">
        <v>101679</v>
      </c>
      <c r="C31530" s="1" t="s">
        <v>19</v>
      </c>
      <c r="D31530" s="1" t="s">
        <v>101520</v>
      </c>
      <c r="E31530">
        <v>37577162</v>
      </c>
      <c r="F31530">
        <v>126889999</v>
      </c>
      <c r="H31530" s="1" t="s">
        <v>26730</v>
      </c>
      <c r="I31530" s="1" t="s">
        <v>99584</v>
      </c>
      <c r="J31530" s="1" t="s">
        <v>99734</v>
      </c>
      <c r="K31530" s="1" t="s">
        <v>101680</v>
      </c>
      <c r="L31530" s="1" t="s">
        <v>25</v>
      </c>
      <c r="M31530" s="1" t="s">
        <v>26</v>
      </c>
      <c r="N31530" s="1" t="s">
        <v>26</v>
      </c>
      <c r="O31530" s="1" t="s">
        <v>26</v>
      </c>
      <c r="P31530" s="1" t="s">
        <v>26</v>
      </c>
      <c r="Q31530" s="1" t="s">
        <v>26</v>
      </c>
      <c r="R31530" s="1" t="s">
        <v>101521</v>
      </c>
    </row>
    <row r="31531" spans="1:18" x14ac:dyDescent="0.3">
      <c r="A31531">
        <v>328058</v>
      </c>
      <c r="B31531" s="1" t="s">
        <v>101681</v>
      </c>
      <c r="C31531" s="1" t="s">
        <v>19</v>
      </c>
      <c r="D31531" s="1" t="s">
        <v>101682</v>
      </c>
      <c r="E31531">
        <v>3757642</v>
      </c>
      <c r="F31531">
        <v>126890904</v>
      </c>
      <c r="H31531" s="1" t="s">
        <v>26730</v>
      </c>
      <c r="I31531" s="1" t="s">
        <v>99584</v>
      </c>
      <c r="J31531" s="1" t="s">
        <v>99734</v>
      </c>
      <c r="K31531" s="1" t="s">
        <v>100008</v>
      </c>
      <c r="L31531" s="1" t="s">
        <v>25</v>
      </c>
      <c r="M31531" s="1" t="s">
        <v>26</v>
      </c>
      <c r="N31531" s="1" t="s">
        <v>26</v>
      </c>
      <c r="O31531" s="1" t="s">
        <v>26</v>
      </c>
      <c r="P31531" s="1" t="s">
        <v>26</v>
      </c>
      <c r="Q31531" s="1" t="s">
        <v>26</v>
      </c>
      <c r="R31531" s="1" t="s">
        <v>101683</v>
      </c>
    </row>
    <row r="31532" spans="1:18" x14ac:dyDescent="0.3">
      <c r="A31532">
        <v>328059</v>
      </c>
      <c r="B31532" s="1" t="s">
        <v>101684</v>
      </c>
      <c r="C31532" s="1" t="s">
        <v>19</v>
      </c>
      <c r="D31532" s="1" t="s">
        <v>101685</v>
      </c>
      <c r="E31532">
        <v>37575911</v>
      </c>
      <c r="F31532">
        <v>126890078</v>
      </c>
      <c r="H31532" s="1" t="s">
        <v>26730</v>
      </c>
      <c r="I31532" s="1" t="s">
        <v>99584</v>
      </c>
      <c r="J31532" s="1" t="s">
        <v>99734</v>
      </c>
      <c r="K31532" s="1" t="s">
        <v>100008</v>
      </c>
      <c r="L31532" s="1" t="s">
        <v>25</v>
      </c>
      <c r="M31532" s="1" t="s">
        <v>26</v>
      </c>
      <c r="N31532" s="1" t="s">
        <v>26</v>
      </c>
      <c r="O31532" s="1" t="s">
        <v>26</v>
      </c>
      <c r="P31532" s="1" t="s">
        <v>26</v>
      </c>
      <c r="Q31532" s="1" t="s">
        <v>26</v>
      </c>
      <c r="R31532" s="1" t="s">
        <v>101686</v>
      </c>
    </row>
    <row r="31533" spans="1:18" x14ac:dyDescent="0.3">
      <c r="A31533">
        <v>328061</v>
      </c>
      <c r="B31533" s="1" t="s">
        <v>101687</v>
      </c>
      <c r="C31533" s="1" t="s">
        <v>19</v>
      </c>
      <c r="D31533" s="1" t="s">
        <v>101688</v>
      </c>
      <c r="E31533">
        <v>37576273</v>
      </c>
      <c r="F31533">
        <v>126889059</v>
      </c>
      <c r="H31533" s="1" t="s">
        <v>26730</v>
      </c>
      <c r="I31533" s="1" t="s">
        <v>99584</v>
      </c>
      <c r="J31533" s="1" t="s">
        <v>99734</v>
      </c>
      <c r="K31533" s="1" t="s">
        <v>100008</v>
      </c>
      <c r="L31533" s="1" t="s">
        <v>25</v>
      </c>
      <c r="M31533" s="1" t="s">
        <v>26</v>
      </c>
      <c r="N31533" s="1" t="s">
        <v>26</v>
      </c>
      <c r="O31533" s="1" t="s">
        <v>26</v>
      </c>
      <c r="P31533" s="1" t="s">
        <v>26</v>
      </c>
      <c r="Q31533" s="1" t="s">
        <v>26</v>
      </c>
      <c r="R31533" s="1" t="s">
        <v>101689</v>
      </c>
    </row>
    <row r="31534" spans="1:18" x14ac:dyDescent="0.3">
      <c r="A31534">
        <v>328062</v>
      </c>
      <c r="B31534" s="1" t="s">
        <v>101690</v>
      </c>
      <c r="C31534" s="1" t="s">
        <v>19</v>
      </c>
      <c r="D31534" s="1" t="s">
        <v>101691</v>
      </c>
      <c r="E31534">
        <v>37567833</v>
      </c>
      <c r="F31534">
        <v>126894751</v>
      </c>
      <c r="H31534" s="1" t="s">
        <v>26730</v>
      </c>
      <c r="I31534" s="1" t="s">
        <v>99584</v>
      </c>
      <c r="J31534" s="1" t="s">
        <v>99734</v>
      </c>
      <c r="K31534" s="1" t="s">
        <v>100008</v>
      </c>
      <c r="L31534" s="1" t="s">
        <v>25</v>
      </c>
      <c r="M31534" s="1" t="s">
        <v>26</v>
      </c>
      <c r="N31534" s="1" t="s">
        <v>26</v>
      </c>
      <c r="O31534" s="1" t="s">
        <v>26</v>
      </c>
      <c r="P31534" s="1" t="s">
        <v>26</v>
      </c>
      <c r="Q31534" s="1" t="s">
        <v>26</v>
      </c>
      <c r="R31534" s="1" t="s">
        <v>101692</v>
      </c>
    </row>
    <row r="31535" spans="1:18" x14ac:dyDescent="0.3">
      <c r="A31535">
        <v>328063</v>
      </c>
      <c r="B31535" s="1" t="s">
        <v>101693</v>
      </c>
      <c r="C31535" s="1" t="s">
        <v>19</v>
      </c>
      <c r="D31535" s="1" t="s">
        <v>101694</v>
      </c>
      <c r="E31535">
        <v>37573752</v>
      </c>
      <c r="F31535">
        <v>126974998</v>
      </c>
      <c r="H31535" s="1" t="s">
        <v>26730</v>
      </c>
      <c r="I31535" s="1" t="s">
        <v>99584</v>
      </c>
      <c r="J31535" s="1" t="s">
        <v>99734</v>
      </c>
      <c r="K31535" s="1" t="s">
        <v>100008</v>
      </c>
      <c r="L31535" s="1" t="s">
        <v>25</v>
      </c>
      <c r="M31535" s="1" t="s">
        <v>26</v>
      </c>
      <c r="N31535" s="1" t="s">
        <v>26</v>
      </c>
      <c r="O31535" s="1" t="s">
        <v>26</v>
      </c>
      <c r="P31535" s="1" t="s">
        <v>26</v>
      </c>
      <c r="Q31535" s="1" t="s">
        <v>26</v>
      </c>
      <c r="R31535" s="1" t="s">
        <v>101695</v>
      </c>
    </row>
    <row r="31536" spans="1:18" x14ac:dyDescent="0.3">
      <c r="A31536">
        <v>328064</v>
      </c>
      <c r="B31536" s="1" t="s">
        <v>101696</v>
      </c>
      <c r="C31536" s="1" t="s">
        <v>19</v>
      </c>
      <c r="D31536" s="1" t="s">
        <v>101697</v>
      </c>
      <c r="E31536">
        <v>37573333</v>
      </c>
      <c r="F31536">
        <v>126974275</v>
      </c>
      <c r="H31536" s="1" t="s">
        <v>26730</v>
      </c>
      <c r="I31536" s="1" t="s">
        <v>99584</v>
      </c>
      <c r="J31536" s="1" t="s">
        <v>99734</v>
      </c>
      <c r="K31536" s="1" t="s">
        <v>100008</v>
      </c>
      <c r="L31536" s="1" t="s">
        <v>25</v>
      </c>
      <c r="M31536" s="1" t="s">
        <v>26</v>
      </c>
      <c r="N31536" s="1" t="s">
        <v>26</v>
      </c>
      <c r="O31536" s="1" t="s">
        <v>26</v>
      </c>
      <c r="P31536" s="1" t="s">
        <v>26</v>
      </c>
      <c r="Q31536" s="1" t="s">
        <v>26</v>
      </c>
      <c r="R31536" s="1" t="s">
        <v>101698</v>
      </c>
    </row>
    <row r="31537" spans="1:18" x14ac:dyDescent="0.3">
      <c r="A31537">
        <v>328065</v>
      </c>
      <c r="B31537" s="1" t="s">
        <v>101699</v>
      </c>
      <c r="C31537" s="1" t="s">
        <v>19</v>
      </c>
      <c r="D31537" s="1" t="s">
        <v>101700</v>
      </c>
      <c r="E31537">
        <v>37573542</v>
      </c>
      <c r="F31537">
        <v>126973135</v>
      </c>
      <c r="H31537" s="1" t="s">
        <v>26730</v>
      </c>
      <c r="I31537" s="1" t="s">
        <v>99584</v>
      </c>
      <c r="J31537" s="1" t="s">
        <v>99734</v>
      </c>
      <c r="K31537" s="1" t="s">
        <v>100008</v>
      </c>
      <c r="L31537" s="1" t="s">
        <v>25</v>
      </c>
      <c r="M31537" s="1" t="s">
        <v>26</v>
      </c>
      <c r="N31537" s="1" t="s">
        <v>26</v>
      </c>
      <c r="O31537" s="1" t="s">
        <v>26</v>
      </c>
      <c r="P31537" s="1" t="s">
        <v>26</v>
      </c>
      <c r="Q31537" s="1" t="s">
        <v>26</v>
      </c>
      <c r="R31537" s="1" t="s">
        <v>101701</v>
      </c>
    </row>
    <row r="31538" spans="1:18" x14ac:dyDescent="0.3">
      <c r="A31538">
        <v>328066</v>
      </c>
      <c r="B31538" s="1" t="s">
        <v>101702</v>
      </c>
      <c r="C31538" s="1" t="s">
        <v>19</v>
      </c>
      <c r="D31538" s="1" t="s">
        <v>101703</v>
      </c>
      <c r="E31538">
        <v>37574275</v>
      </c>
      <c r="F31538">
        <v>126971202</v>
      </c>
      <c r="H31538" s="1" t="s">
        <v>26730</v>
      </c>
      <c r="I31538" s="1" t="s">
        <v>99584</v>
      </c>
      <c r="J31538" s="1" t="s">
        <v>99734</v>
      </c>
      <c r="K31538" s="1" t="s">
        <v>100008</v>
      </c>
      <c r="L31538" s="1" t="s">
        <v>25</v>
      </c>
      <c r="M31538" s="1" t="s">
        <v>26</v>
      </c>
      <c r="N31538" s="1" t="s">
        <v>26</v>
      </c>
      <c r="O31538" s="1" t="s">
        <v>26</v>
      </c>
      <c r="P31538" s="1" t="s">
        <v>26</v>
      </c>
      <c r="Q31538" s="1" t="s">
        <v>26</v>
      </c>
      <c r="R31538" s="1" t="s">
        <v>101704</v>
      </c>
    </row>
    <row r="31539" spans="1:18" x14ac:dyDescent="0.3">
      <c r="A31539">
        <v>328067</v>
      </c>
      <c r="B31539" s="1" t="s">
        <v>101705</v>
      </c>
      <c r="C31539" s="1" t="s">
        <v>19</v>
      </c>
      <c r="D31539" s="1" t="s">
        <v>101706</v>
      </c>
      <c r="E31539">
        <v>37574992</v>
      </c>
      <c r="F31539">
        <v>126971782</v>
      </c>
      <c r="H31539" s="1" t="s">
        <v>26730</v>
      </c>
      <c r="I31539" s="1" t="s">
        <v>99584</v>
      </c>
      <c r="J31539" s="1" t="s">
        <v>99734</v>
      </c>
      <c r="K31539" s="1" t="s">
        <v>100008</v>
      </c>
      <c r="L31539" s="1" t="s">
        <v>25</v>
      </c>
      <c r="M31539" s="1" t="s">
        <v>26</v>
      </c>
      <c r="N31539" s="1" t="s">
        <v>26</v>
      </c>
      <c r="O31539" s="1" t="s">
        <v>26</v>
      </c>
      <c r="P31539" s="1" t="s">
        <v>26</v>
      </c>
      <c r="Q31539" s="1" t="s">
        <v>26</v>
      </c>
      <c r="R31539" s="1" t="s">
        <v>101707</v>
      </c>
    </row>
    <row r="31540" spans="1:18" x14ac:dyDescent="0.3">
      <c r="A31540">
        <v>328071</v>
      </c>
      <c r="B31540" s="1" t="s">
        <v>101708</v>
      </c>
      <c r="C31540" s="1" t="s">
        <v>19</v>
      </c>
      <c r="D31540" s="1" t="s">
        <v>101709</v>
      </c>
      <c r="E31540">
        <v>37575095</v>
      </c>
      <c r="F31540">
        <v>126975158</v>
      </c>
      <c r="H31540" s="1" t="s">
        <v>26730</v>
      </c>
      <c r="I31540" s="1" t="s">
        <v>99584</v>
      </c>
      <c r="J31540" s="1" t="s">
        <v>99734</v>
      </c>
      <c r="K31540" s="1" t="s">
        <v>100008</v>
      </c>
      <c r="L31540" s="1" t="s">
        <v>25</v>
      </c>
      <c r="M31540" s="1" t="s">
        <v>26</v>
      </c>
      <c r="N31540" s="1" t="s">
        <v>26</v>
      </c>
      <c r="O31540" s="1" t="s">
        <v>26</v>
      </c>
      <c r="P31540" s="1" t="s">
        <v>26</v>
      </c>
      <c r="Q31540" s="1" t="s">
        <v>26</v>
      </c>
      <c r="R31540" s="1" t="s">
        <v>26</v>
      </c>
    </row>
    <row r="31541" spans="1:18" x14ac:dyDescent="0.3">
      <c r="A31541">
        <v>328072</v>
      </c>
      <c r="B31541" s="1" t="s">
        <v>101710</v>
      </c>
      <c r="C31541" s="1" t="s">
        <v>19</v>
      </c>
      <c r="D31541" s="1" t="s">
        <v>101711</v>
      </c>
      <c r="E31541">
        <v>37572305</v>
      </c>
      <c r="F31541">
        <v>126977879</v>
      </c>
      <c r="H31541" s="1" t="s">
        <v>26730</v>
      </c>
      <c r="I31541" s="1" t="s">
        <v>99584</v>
      </c>
      <c r="J31541" s="1" t="s">
        <v>99734</v>
      </c>
      <c r="K31541" s="1" t="s">
        <v>100008</v>
      </c>
      <c r="L31541" s="1" t="s">
        <v>25</v>
      </c>
      <c r="M31541" s="1" t="s">
        <v>26</v>
      </c>
      <c r="N31541" s="1" t="s">
        <v>26</v>
      </c>
      <c r="O31541" s="1" t="s">
        <v>26</v>
      </c>
      <c r="P31541" s="1" t="s">
        <v>26</v>
      </c>
      <c r="Q31541" s="1" t="s">
        <v>26</v>
      </c>
      <c r="R31541" s="1" t="s">
        <v>101712</v>
      </c>
    </row>
    <row r="31542" spans="1:18" x14ac:dyDescent="0.3">
      <c r="A31542">
        <v>328073</v>
      </c>
      <c r="B31542" s="1" t="s">
        <v>101713</v>
      </c>
      <c r="C31542" s="1" t="s">
        <v>19</v>
      </c>
      <c r="D31542" s="1" t="s">
        <v>101714</v>
      </c>
      <c r="E31542">
        <v>37570875</v>
      </c>
      <c r="F31542">
        <v>126977829</v>
      </c>
      <c r="H31542" s="1" t="s">
        <v>26730</v>
      </c>
      <c r="I31542" s="1" t="s">
        <v>99584</v>
      </c>
      <c r="J31542" s="1" t="s">
        <v>99734</v>
      </c>
      <c r="K31542" s="1" t="s">
        <v>100008</v>
      </c>
      <c r="L31542" s="1" t="s">
        <v>25</v>
      </c>
      <c r="M31542" s="1" t="s">
        <v>26</v>
      </c>
      <c r="N31542" s="1" t="s">
        <v>26</v>
      </c>
      <c r="O31542" s="1" t="s">
        <v>26</v>
      </c>
      <c r="P31542" s="1" t="s">
        <v>26</v>
      </c>
      <c r="Q31542" s="1" t="s">
        <v>26</v>
      </c>
      <c r="R31542" s="1" t="s">
        <v>101715</v>
      </c>
    </row>
    <row r="31543" spans="1:18" x14ac:dyDescent="0.3">
      <c r="A31543">
        <v>328074</v>
      </c>
      <c r="B31543" s="1" t="s">
        <v>101716</v>
      </c>
      <c r="C31543" s="1" t="s">
        <v>19</v>
      </c>
      <c r="D31543" s="1" t="s">
        <v>101717</v>
      </c>
      <c r="E31543">
        <v>37570984</v>
      </c>
      <c r="F31543">
        <v>1269755</v>
      </c>
      <c r="H31543" s="1" t="s">
        <v>26730</v>
      </c>
      <c r="I31543" s="1" t="s">
        <v>99584</v>
      </c>
      <c r="J31543" s="1" t="s">
        <v>99734</v>
      </c>
      <c r="K31543" s="1" t="s">
        <v>100008</v>
      </c>
      <c r="L31543" s="1" t="s">
        <v>25</v>
      </c>
      <c r="M31543" s="1" t="s">
        <v>26</v>
      </c>
      <c r="N31543" s="1" t="s">
        <v>26</v>
      </c>
      <c r="O31543" s="1" t="s">
        <v>26</v>
      </c>
      <c r="P31543" s="1" t="s">
        <v>26</v>
      </c>
      <c r="Q31543" s="1" t="s">
        <v>26</v>
      </c>
      <c r="R31543" s="1" t="s">
        <v>101718</v>
      </c>
    </row>
    <row r="31544" spans="1:18" x14ac:dyDescent="0.3">
      <c r="A31544">
        <v>328076</v>
      </c>
      <c r="B31544" s="1" t="s">
        <v>101719</v>
      </c>
      <c r="C31544" s="1" t="s">
        <v>19</v>
      </c>
      <c r="D31544" s="1" t="s">
        <v>101720</v>
      </c>
      <c r="E31544">
        <v>37569952</v>
      </c>
      <c r="F31544">
        <v>126974911</v>
      </c>
      <c r="H31544" s="1" t="s">
        <v>26730</v>
      </c>
      <c r="I31544" s="1" t="s">
        <v>99584</v>
      </c>
      <c r="J31544" s="1" t="s">
        <v>99734</v>
      </c>
      <c r="K31544" s="1" t="s">
        <v>100008</v>
      </c>
      <c r="L31544" s="1" t="s">
        <v>25</v>
      </c>
      <c r="M31544" s="1" t="s">
        <v>26</v>
      </c>
      <c r="N31544" s="1" t="s">
        <v>26</v>
      </c>
      <c r="O31544" s="1" t="s">
        <v>26</v>
      </c>
      <c r="P31544" s="1" t="s">
        <v>26</v>
      </c>
      <c r="Q31544" s="1" t="s">
        <v>26</v>
      </c>
      <c r="R31544" s="1" t="s">
        <v>101721</v>
      </c>
    </row>
    <row r="31545" spans="1:18" x14ac:dyDescent="0.3">
      <c r="A31545">
        <v>328080</v>
      </c>
      <c r="B31545" s="1" t="s">
        <v>101722</v>
      </c>
      <c r="C31545" s="1" t="s">
        <v>19</v>
      </c>
      <c r="D31545" s="1" t="s">
        <v>101723</v>
      </c>
      <c r="E31545">
        <v>37569729</v>
      </c>
      <c r="F31545">
        <v>126976152</v>
      </c>
      <c r="H31545" s="1" t="s">
        <v>26730</v>
      </c>
      <c r="I31545" s="1" t="s">
        <v>99584</v>
      </c>
      <c r="J31545" s="1" t="s">
        <v>99734</v>
      </c>
      <c r="K31545" s="1" t="s">
        <v>100008</v>
      </c>
      <c r="L31545" s="1" t="s">
        <v>25</v>
      </c>
      <c r="M31545" s="1" t="s">
        <v>26</v>
      </c>
      <c r="N31545" s="1" t="s">
        <v>26</v>
      </c>
      <c r="O31545" s="1" t="s">
        <v>26</v>
      </c>
      <c r="P31545" s="1" t="s">
        <v>26</v>
      </c>
      <c r="Q31545" s="1" t="s">
        <v>26</v>
      </c>
      <c r="R31545" s="1" t="s">
        <v>101724</v>
      </c>
    </row>
    <row r="31546" spans="1:18" x14ac:dyDescent="0.3">
      <c r="A31546">
        <v>328081</v>
      </c>
      <c r="B31546" s="1" t="s">
        <v>101725</v>
      </c>
      <c r="C31546" s="1" t="s">
        <v>19</v>
      </c>
      <c r="D31546" s="1" t="s">
        <v>101726</v>
      </c>
      <c r="E31546">
        <v>37569706</v>
      </c>
      <c r="F31546">
        <v>126977745</v>
      </c>
      <c r="H31546" s="1" t="s">
        <v>26730</v>
      </c>
      <c r="I31546" s="1" t="s">
        <v>99584</v>
      </c>
      <c r="J31546" s="1" t="s">
        <v>99734</v>
      </c>
      <c r="K31546" s="1" t="s">
        <v>100008</v>
      </c>
      <c r="L31546" s="1" t="s">
        <v>25</v>
      </c>
      <c r="M31546" s="1" t="s">
        <v>26</v>
      </c>
      <c r="N31546" s="1" t="s">
        <v>26</v>
      </c>
      <c r="O31546" s="1" t="s">
        <v>26</v>
      </c>
      <c r="P31546" s="1" t="s">
        <v>26</v>
      </c>
      <c r="Q31546" s="1" t="s">
        <v>26</v>
      </c>
      <c r="R31546" s="1" t="s">
        <v>101727</v>
      </c>
    </row>
    <row r="31547" spans="1:18" x14ac:dyDescent="0.3">
      <c r="A31547">
        <v>328082</v>
      </c>
      <c r="B31547" s="1" t="s">
        <v>101728</v>
      </c>
      <c r="C31547" s="1" t="s">
        <v>19</v>
      </c>
      <c r="D31547" s="1" t="s">
        <v>101729</v>
      </c>
      <c r="E31547">
        <v>3756984</v>
      </c>
      <c r="F31547">
        <v>126982184</v>
      </c>
      <c r="H31547" s="1" t="s">
        <v>26730</v>
      </c>
      <c r="I31547" s="1" t="s">
        <v>99584</v>
      </c>
      <c r="J31547" s="1" t="s">
        <v>99734</v>
      </c>
      <c r="K31547" s="1" t="s">
        <v>100008</v>
      </c>
      <c r="L31547" s="1" t="s">
        <v>25</v>
      </c>
      <c r="M31547" s="1" t="s">
        <v>26</v>
      </c>
      <c r="N31547" s="1" t="s">
        <v>26</v>
      </c>
      <c r="O31547" s="1" t="s">
        <v>26</v>
      </c>
      <c r="P31547" s="1" t="s">
        <v>26</v>
      </c>
      <c r="Q31547" s="1" t="s">
        <v>26</v>
      </c>
      <c r="R31547" s="1" t="s">
        <v>101730</v>
      </c>
    </row>
    <row r="31548" spans="1:18" x14ac:dyDescent="0.3">
      <c r="A31548">
        <v>328083</v>
      </c>
      <c r="B31548" s="1" t="s">
        <v>101731</v>
      </c>
      <c r="C31548" s="1" t="s">
        <v>19</v>
      </c>
      <c r="D31548" s="1" t="s">
        <v>101729</v>
      </c>
      <c r="E31548">
        <v>3756984</v>
      </c>
      <c r="F31548">
        <v>126982184</v>
      </c>
      <c r="H31548" s="1" t="s">
        <v>26730</v>
      </c>
      <c r="I31548" s="1" t="s">
        <v>99584</v>
      </c>
      <c r="J31548" s="1" t="s">
        <v>99734</v>
      </c>
      <c r="K31548" s="1" t="s">
        <v>100008</v>
      </c>
      <c r="L31548" s="1" t="s">
        <v>25</v>
      </c>
      <c r="M31548" s="1" t="s">
        <v>26</v>
      </c>
      <c r="N31548" s="1" t="s">
        <v>26</v>
      </c>
      <c r="O31548" s="1" t="s">
        <v>26</v>
      </c>
      <c r="P31548" s="1" t="s">
        <v>26</v>
      </c>
      <c r="Q31548" s="1" t="s">
        <v>26</v>
      </c>
      <c r="R31548" s="1" t="s">
        <v>101730</v>
      </c>
    </row>
    <row r="31549" spans="1:18" x14ac:dyDescent="0.3">
      <c r="A31549">
        <v>328084</v>
      </c>
      <c r="B31549" s="1" t="s">
        <v>101732</v>
      </c>
      <c r="C31549" s="1" t="s">
        <v>19</v>
      </c>
      <c r="D31549" s="1" t="s">
        <v>101729</v>
      </c>
      <c r="E31549">
        <v>3756984</v>
      </c>
      <c r="F31549">
        <v>126982184</v>
      </c>
      <c r="H31549" s="1" t="s">
        <v>26730</v>
      </c>
      <c r="I31549" s="1" t="s">
        <v>99584</v>
      </c>
      <c r="J31549" s="1" t="s">
        <v>99734</v>
      </c>
      <c r="K31549" s="1" t="s">
        <v>100008</v>
      </c>
      <c r="L31549" s="1" t="s">
        <v>25</v>
      </c>
      <c r="M31549" s="1" t="s">
        <v>26</v>
      </c>
      <c r="N31549" s="1" t="s">
        <v>26</v>
      </c>
      <c r="O31549" s="1" t="s">
        <v>26</v>
      </c>
      <c r="P31549" s="1" t="s">
        <v>26</v>
      </c>
      <c r="Q31549" s="1" t="s">
        <v>26</v>
      </c>
      <c r="R31549" s="1" t="s">
        <v>101730</v>
      </c>
    </row>
    <row r="31550" spans="1:18" x14ac:dyDescent="0.3">
      <c r="A31550">
        <v>328085</v>
      </c>
      <c r="B31550" s="1" t="s">
        <v>101733</v>
      </c>
      <c r="C31550" s="1" t="s">
        <v>19</v>
      </c>
      <c r="D31550" s="1" t="s">
        <v>101729</v>
      </c>
      <c r="E31550">
        <v>3756984</v>
      </c>
      <c r="F31550">
        <v>126982184</v>
      </c>
      <c r="H31550" s="1" t="s">
        <v>26730</v>
      </c>
      <c r="I31550" s="1" t="s">
        <v>99584</v>
      </c>
      <c r="J31550" s="1" t="s">
        <v>99734</v>
      </c>
      <c r="K31550" s="1" t="s">
        <v>100008</v>
      </c>
      <c r="L31550" s="1" t="s">
        <v>25</v>
      </c>
      <c r="M31550" s="1" t="s">
        <v>26</v>
      </c>
      <c r="N31550" s="1" t="s">
        <v>26</v>
      </c>
      <c r="O31550" s="1" t="s">
        <v>26</v>
      </c>
      <c r="P31550" s="1" t="s">
        <v>26</v>
      </c>
      <c r="Q31550" s="1" t="s">
        <v>26</v>
      </c>
      <c r="R31550" s="1" t="s">
        <v>101730</v>
      </c>
    </row>
    <row r="31551" spans="1:18" x14ac:dyDescent="0.3">
      <c r="A31551">
        <v>328086</v>
      </c>
      <c r="B31551" s="1" t="s">
        <v>101734</v>
      </c>
      <c r="C31551" s="1" t="s">
        <v>19</v>
      </c>
      <c r="D31551" s="1" t="s">
        <v>101735</v>
      </c>
      <c r="E31551">
        <v>37571041</v>
      </c>
      <c r="F31551">
        <v>126978908</v>
      </c>
      <c r="H31551" s="1" t="s">
        <v>26730</v>
      </c>
      <c r="I31551" s="1" t="s">
        <v>99584</v>
      </c>
      <c r="J31551" s="1" t="s">
        <v>99734</v>
      </c>
      <c r="K31551" s="1" t="s">
        <v>100008</v>
      </c>
      <c r="L31551" s="1" t="s">
        <v>25</v>
      </c>
      <c r="M31551" s="1" t="s">
        <v>26</v>
      </c>
      <c r="N31551" s="1" t="s">
        <v>26</v>
      </c>
      <c r="O31551" s="1" t="s">
        <v>26</v>
      </c>
      <c r="P31551" s="1" t="s">
        <v>26</v>
      </c>
      <c r="Q31551" s="1" t="s">
        <v>26</v>
      </c>
      <c r="R31551" s="1" t="s">
        <v>101736</v>
      </c>
    </row>
    <row r="31552" spans="1:18" x14ac:dyDescent="0.3">
      <c r="A31552">
        <v>328087</v>
      </c>
      <c r="B31552" s="1" t="s">
        <v>101737</v>
      </c>
      <c r="C31552" s="1" t="s">
        <v>19</v>
      </c>
      <c r="D31552" s="1" t="s">
        <v>101738</v>
      </c>
      <c r="E31552">
        <v>37574768</v>
      </c>
      <c r="F31552">
        <v>126978951</v>
      </c>
      <c r="H31552" s="1" t="s">
        <v>26730</v>
      </c>
      <c r="I31552" s="1" t="s">
        <v>99584</v>
      </c>
      <c r="J31552" s="1" t="s">
        <v>99734</v>
      </c>
      <c r="K31552" s="1" t="s">
        <v>100008</v>
      </c>
      <c r="L31552" s="1" t="s">
        <v>25</v>
      </c>
      <c r="M31552" s="1" t="s">
        <v>26</v>
      </c>
      <c r="N31552" s="1" t="s">
        <v>26</v>
      </c>
      <c r="O31552" s="1" t="s">
        <v>26</v>
      </c>
      <c r="P31552" s="1" t="s">
        <v>26</v>
      </c>
      <c r="Q31552" s="1" t="s">
        <v>26</v>
      </c>
      <c r="R31552" s="1" t="s">
        <v>101739</v>
      </c>
    </row>
    <row r="31553" spans="1:18" x14ac:dyDescent="0.3">
      <c r="A31553">
        <v>328088</v>
      </c>
      <c r="B31553" s="1" t="s">
        <v>101740</v>
      </c>
      <c r="C31553" s="1" t="s">
        <v>19</v>
      </c>
      <c r="D31553" s="1" t="s">
        <v>101741</v>
      </c>
      <c r="E31553">
        <v>37575254</v>
      </c>
      <c r="F31553">
        <v>126981364</v>
      </c>
      <c r="H31553" s="1" t="s">
        <v>26730</v>
      </c>
      <c r="I31553" s="1" t="s">
        <v>99584</v>
      </c>
      <c r="J31553" s="1" t="s">
        <v>99734</v>
      </c>
      <c r="K31553" s="1" t="s">
        <v>100008</v>
      </c>
      <c r="L31553" s="1" t="s">
        <v>25</v>
      </c>
      <c r="M31553" s="1" t="s">
        <v>26</v>
      </c>
      <c r="N31553" s="1" t="s">
        <v>26</v>
      </c>
      <c r="O31553" s="1" t="s">
        <v>26</v>
      </c>
      <c r="P31553" s="1" t="s">
        <v>26</v>
      </c>
      <c r="Q31553" s="1" t="s">
        <v>26</v>
      </c>
      <c r="R31553" s="1" t="s">
        <v>101742</v>
      </c>
    </row>
    <row r="31554" spans="1:18" x14ac:dyDescent="0.3">
      <c r="A31554">
        <v>328089</v>
      </c>
      <c r="B31554" s="1" t="s">
        <v>101743</v>
      </c>
      <c r="C31554" s="1" t="s">
        <v>19</v>
      </c>
      <c r="D31554" s="1" t="s">
        <v>101744</v>
      </c>
      <c r="E31554">
        <v>37574017</v>
      </c>
      <c r="F31554">
        <v>126978991</v>
      </c>
      <c r="H31554" s="1" t="s">
        <v>26730</v>
      </c>
      <c r="I31554" s="1" t="s">
        <v>99584</v>
      </c>
      <c r="J31554" s="1" t="s">
        <v>99734</v>
      </c>
      <c r="K31554" s="1" t="s">
        <v>100008</v>
      </c>
      <c r="L31554" s="1" t="s">
        <v>25</v>
      </c>
      <c r="M31554" s="1" t="s">
        <v>26</v>
      </c>
      <c r="N31554" s="1" t="s">
        <v>26</v>
      </c>
      <c r="O31554" s="1" t="s">
        <v>26</v>
      </c>
      <c r="P31554" s="1" t="s">
        <v>26</v>
      </c>
      <c r="Q31554" s="1" t="s">
        <v>26</v>
      </c>
      <c r="R31554" s="1" t="s">
        <v>101745</v>
      </c>
    </row>
    <row r="31555" spans="1:18" x14ac:dyDescent="0.3">
      <c r="A31555">
        <v>328090</v>
      </c>
      <c r="B31555" s="1" t="s">
        <v>101746</v>
      </c>
      <c r="C31555" s="1" t="s">
        <v>19</v>
      </c>
      <c r="D31555" s="1" t="s">
        <v>101747</v>
      </c>
      <c r="E31555">
        <v>37572304</v>
      </c>
      <c r="F31555">
        <v>126979959</v>
      </c>
      <c r="H31555" s="1" t="s">
        <v>26730</v>
      </c>
      <c r="I31555" s="1" t="s">
        <v>99584</v>
      </c>
      <c r="J31555" s="1" t="s">
        <v>99734</v>
      </c>
      <c r="K31555" s="1" t="s">
        <v>100008</v>
      </c>
      <c r="L31555" s="1" t="s">
        <v>25</v>
      </c>
      <c r="M31555" s="1" t="s">
        <v>26</v>
      </c>
      <c r="N31555" s="1" t="s">
        <v>26</v>
      </c>
      <c r="O31555" s="1" t="s">
        <v>26</v>
      </c>
      <c r="P31555" s="1" t="s">
        <v>26</v>
      </c>
      <c r="Q31555" s="1" t="s">
        <v>26</v>
      </c>
      <c r="R31555" s="1" t="s">
        <v>101748</v>
      </c>
    </row>
    <row r="31556" spans="1:18" x14ac:dyDescent="0.3">
      <c r="A31556">
        <v>328091</v>
      </c>
      <c r="B31556" s="1" t="s">
        <v>101749</v>
      </c>
      <c r="C31556" s="1" t="s">
        <v>19</v>
      </c>
      <c r="D31556" s="1" t="s">
        <v>101750</v>
      </c>
      <c r="E31556">
        <v>37570902</v>
      </c>
      <c r="F31556">
        <v>126979891</v>
      </c>
      <c r="H31556" s="1" t="s">
        <v>26730</v>
      </c>
      <c r="I31556" s="1" t="s">
        <v>99584</v>
      </c>
      <c r="J31556" s="1" t="s">
        <v>99734</v>
      </c>
      <c r="K31556" s="1" t="s">
        <v>100008</v>
      </c>
      <c r="L31556" s="1" t="s">
        <v>25</v>
      </c>
      <c r="M31556" s="1" t="s">
        <v>26</v>
      </c>
      <c r="N31556" s="1" t="s">
        <v>26</v>
      </c>
      <c r="O31556" s="1" t="s">
        <v>26</v>
      </c>
      <c r="P31556" s="1" t="s">
        <v>26</v>
      </c>
      <c r="Q31556" s="1" t="s">
        <v>26</v>
      </c>
      <c r="R31556" s="1" t="s">
        <v>101751</v>
      </c>
    </row>
    <row r="31557" spans="1:18" x14ac:dyDescent="0.3">
      <c r="A31557">
        <v>328093</v>
      </c>
      <c r="B31557" s="1" t="s">
        <v>101752</v>
      </c>
      <c r="C31557" s="1" t="s">
        <v>19</v>
      </c>
      <c r="D31557" s="1" t="s">
        <v>101753</v>
      </c>
      <c r="E31557">
        <v>37570941</v>
      </c>
      <c r="F31557">
        <v>12698049</v>
      </c>
      <c r="H31557" s="1" t="s">
        <v>26730</v>
      </c>
      <c r="I31557" s="1" t="s">
        <v>99584</v>
      </c>
      <c r="J31557" s="1" t="s">
        <v>99734</v>
      </c>
      <c r="K31557" s="1" t="s">
        <v>100008</v>
      </c>
      <c r="L31557" s="1" t="s">
        <v>25</v>
      </c>
      <c r="M31557" s="1" t="s">
        <v>26</v>
      </c>
      <c r="N31557" s="1" t="s">
        <v>26</v>
      </c>
      <c r="O31557" s="1" t="s">
        <v>26</v>
      </c>
      <c r="P31557" s="1" t="s">
        <v>26</v>
      </c>
      <c r="Q31557" s="1" t="s">
        <v>26</v>
      </c>
      <c r="R31557" s="1" t="s">
        <v>101754</v>
      </c>
    </row>
    <row r="31558" spans="1:18" x14ac:dyDescent="0.3">
      <c r="A31558">
        <v>328094</v>
      </c>
      <c r="B31558" s="1" t="s">
        <v>101755</v>
      </c>
      <c r="C31558" s="1" t="s">
        <v>19</v>
      </c>
      <c r="D31558" s="1" t="s">
        <v>101756</v>
      </c>
      <c r="E31558">
        <v>3757099</v>
      </c>
      <c r="F31558">
        <v>126981582</v>
      </c>
      <c r="H31558" s="1" t="s">
        <v>26730</v>
      </c>
      <c r="I31558" s="1" t="s">
        <v>99584</v>
      </c>
      <c r="J31558" s="1" t="s">
        <v>99734</v>
      </c>
      <c r="K31558" s="1" t="s">
        <v>100008</v>
      </c>
      <c r="L31558" s="1" t="s">
        <v>25</v>
      </c>
      <c r="M31558" s="1" t="s">
        <v>26</v>
      </c>
      <c r="N31558" s="1" t="s">
        <v>26</v>
      </c>
      <c r="O31558" s="1" t="s">
        <v>26</v>
      </c>
      <c r="P31558" s="1" t="s">
        <v>26</v>
      </c>
      <c r="Q31558" s="1" t="s">
        <v>26</v>
      </c>
      <c r="R31558" s="1" t="s">
        <v>101757</v>
      </c>
    </row>
    <row r="31559" spans="1:18" x14ac:dyDescent="0.3">
      <c r="A31559">
        <v>328095</v>
      </c>
      <c r="B31559" s="1" t="s">
        <v>101758</v>
      </c>
      <c r="C31559" s="1" t="s">
        <v>19</v>
      </c>
      <c r="D31559" s="1" t="s">
        <v>101759</v>
      </c>
      <c r="E31559">
        <v>37571266</v>
      </c>
      <c r="F31559">
        <v>126982681</v>
      </c>
      <c r="H31559" s="1" t="s">
        <v>26730</v>
      </c>
      <c r="I31559" s="1" t="s">
        <v>99584</v>
      </c>
      <c r="J31559" s="1" t="s">
        <v>99734</v>
      </c>
      <c r="K31559" s="1" t="s">
        <v>100008</v>
      </c>
      <c r="L31559" s="1" t="s">
        <v>25</v>
      </c>
      <c r="M31559" s="1" t="s">
        <v>26</v>
      </c>
      <c r="N31559" s="1" t="s">
        <v>26</v>
      </c>
      <c r="O31559" s="1" t="s">
        <v>26</v>
      </c>
      <c r="P31559" s="1" t="s">
        <v>26</v>
      </c>
      <c r="Q31559" s="1" t="s">
        <v>26</v>
      </c>
      <c r="R31559" s="1" t="s">
        <v>101760</v>
      </c>
    </row>
    <row r="31560" spans="1:18" x14ac:dyDescent="0.3">
      <c r="A31560">
        <v>328096</v>
      </c>
      <c r="B31560" s="1" t="s">
        <v>101761</v>
      </c>
      <c r="C31560" s="1" t="s">
        <v>19</v>
      </c>
      <c r="D31560" s="1" t="s">
        <v>101762</v>
      </c>
      <c r="E31560">
        <v>37571109</v>
      </c>
      <c r="F31560">
        <v>12698374</v>
      </c>
      <c r="H31560" s="1" t="s">
        <v>26730</v>
      </c>
      <c r="I31560" s="1" t="s">
        <v>99584</v>
      </c>
      <c r="J31560" s="1" t="s">
        <v>99734</v>
      </c>
      <c r="K31560" s="1" t="s">
        <v>100008</v>
      </c>
      <c r="L31560" s="1" t="s">
        <v>25</v>
      </c>
      <c r="M31560" s="1" t="s">
        <v>26</v>
      </c>
      <c r="N31560" s="1" t="s">
        <v>26</v>
      </c>
      <c r="O31560" s="1" t="s">
        <v>26</v>
      </c>
      <c r="P31560" s="1" t="s">
        <v>26</v>
      </c>
      <c r="Q31560" s="1" t="s">
        <v>26</v>
      </c>
      <c r="R31560" s="1" t="s">
        <v>101763</v>
      </c>
    </row>
    <row r="31561" spans="1:18" x14ac:dyDescent="0.3">
      <c r="A31561">
        <v>328097</v>
      </c>
      <c r="B31561" s="1" t="s">
        <v>101764</v>
      </c>
      <c r="C31561" s="1" t="s">
        <v>19</v>
      </c>
      <c r="D31561" s="1" t="s">
        <v>101765</v>
      </c>
      <c r="E31561">
        <v>37570163</v>
      </c>
      <c r="F31561">
        <v>126980239</v>
      </c>
      <c r="H31561" s="1" t="s">
        <v>26730</v>
      </c>
      <c r="I31561" s="1" t="s">
        <v>99584</v>
      </c>
      <c r="J31561" s="1" t="s">
        <v>99734</v>
      </c>
      <c r="K31561" s="1" t="s">
        <v>100008</v>
      </c>
      <c r="L31561" s="1" t="s">
        <v>25</v>
      </c>
      <c r="M31561" s="1" t="s">
        <v>26</v>
      </c>
      <c r="N31561" s="1" t="s">
        <v>26</v>
      </c>
      <c r="O31561" s="1" t="s">
        <v>26</v>
      </c>
      <c r="P31561" s="1" t="s">
        <v>26</v>
      </c>
      <c r="Q31561" s="1" t="s">
        <v>26</v>
      </c>
      <c r="R31561" s="1" t="s">
        <v>101766</v>
      </c>
    </row>
    <row r="31562" spans="1:18" x14ac:dyDescent="0.3">
      <c r="A31562">
        <v>328098</v>
      </c>
      <c r="B31562" s="1" t="s">
        <v>101767</v>
      </c>
      <c r="C31562" s="1" t="s">
        <v>19</v>
      </c>
      <c r="D31562" s="1" t="s">
        <v>101768</v>
      </c>
      <c r="E31562">
        <v>37568468</v>
      </c>
      <c r="F31562">
        <v>126976598</v>
      </c>
      <c r="H31562" s="1" t="s">
        <v>26730</v>
      </c>
      <c r="I31562" s="1" t="s">
        <v>99584</v>
      </c>
      <c r="J31562" s="1" t="s">
        <v>99734</v>
      </c>
      <c r="K31562" s="1" t="s">
        <v>100008</v>
      </c>
      <c r="L31562" s="1" t="s">
        <v>25</v>
      </c>
      <c r="M31562" s="1" t="s">
        <v>26</v>
      </c>
      <c r="N31562" s="1" t="s">
        <v>26</v>
      </c>
      <c r="O31562" s="1" t="s">
        <v>26</v>
      </c>
      <c r="P31562" s="1" t="s">
        <v>26</v>
      </c>
      <c r="Q31562" s="1" t="s">
        <v>26</v>
      </c>
      <c r="R31562" s="1" t="s">
        <v>101769</v>
      </c>
    </row>
    <row r="31563" spans="1:18" x14ac:dyDescent="0.3">
      <c r="A31563">
        <v>328099</v>
      </c>
      <c r="B31563" s="1" t="s">
        <v>101770</v>
      </c>
      <c r="C31563" s="1" t="s">
        <v>19</v>
      </c>
      <c r="D31563" s="1" t="s">
        <v>101771</v>
      </c>
      <c r="E31563">
        <v>37568615</v>
      </c>
      <c r="F31563">
        <v>126978331</v>
      </c>
      <c r="H31563" s="1" t="s">
        <v>26730</v>
      </c>
      <c r="I31563" s="1" t="s">
        <v>99584</v>
      </c>
      <c r="J31563" s="1" t="s">
        <v>99734</v>
      </c>
      <c r="K31563" s="1" t="s">
        <v>100008</v>
      </c>
      <c r="L31563" s="1" t="s">
        <v>25</v>
      </c>
      <c r="M31563" s="1" t="s">
        <v>26</v>
      </c>
      <c r="N31563" s="1" t="s">
        <v>26</v>
      </c>
      <c r="O31563" s="1" t="s">
        <v>26</v>
      </c>
      <c r="P31563" s="1" t="s">
        <v>26</v>
      </c>
      <c r="Q31563" s="1" t="s">
        <v>26</v>
      </c>
      <c r="R31563" s="1" t="s">
        <v>101772</v>
      </c>
    </row>
    <row r="31564" spans="1:18" x14ac:dyDescent="0.3">
      <c r="A31564">
        <v>328100</v>
      </c>
      <c r="B31564" s="1" t="s">
        <v>101773</v>
      </c>
      <c r="C31564" s="1" t="s">
        <v>19</v>
      </c>
      <c r="D31564" s="1" t="s">
        <v>101774</v>
      </c>
      <c r="E31564">
        <v>3756874</v>
      </c>
      <c r="F31564">
        <v>12698012</v>
      </c>
      <c r="H31564" s="1" t="s">
        <v>26730</v>
      </c>
      <c r="I31564" s="1" t="s">
        <v>99584</v>
      </c>
      <c r="J31564" s="1" t="s">
        <v>99734</v>
      </c>
      <c r="K31564" s="1" t="s">
        <v>100008</v>
      </c>
      <c r="L31564" s="1" t="s">
        <v>25</v>
      </c>
      <c r="M31564" s="1" t="s">
        <v>26</v>
      </c>
      <c r="N31564" s="1" t="s">
        <v>26</v>
      </c>
      <c r="O31564" s="1" t="s">
        <v>26</v>
      </c>
      <c r="P31564" s="1" t="s">
        <v>26</v>
      </c>
      <c r="Q31564" s="1" t="s">
        <v>26</v>
      </c>
      <c r="R31564" s="1" t="s">
        <v>101775</v>
      </c>
    </row>
    <row r="31565" spans="1:18" x14ac:dyDescent="0.3">
      <c r="A31565">
        <v>328101</v>
      </c>
      <c r="B31565" s="1" t="s">
        <v>101776</v>
      </c>
      <c r="C31565" s="1" t="s">
        <v>19</v>
      </c>
      <c r="D31565" s="1" t="s">
        <v>101777</v>
      </c>
      <c r="E31565">
        <v>37568674</v>
      </c>
      <c r="F31565">
        <v>126980756</v>
      </c>
      <c r="H31565" s="1" t="s">
        <v>26730</v>
      </c>
      <c r="I31565" s="1" t="s">
        <v>99584</v>
      </c>
      <c r="J31565" s="1" t="s">
        <v>99734</v>
      </c>
      <c r="K31565" s="1" t="s">
        <v>100008</v>
      </c>
      <c r="L31565" s="1" t="s">
        <v>25</v>
      </c>
      <c r="M31565" s="1" t="s">
        <v>26</v>
      </c>
      <c r="N31565" s="1" t="s">
        <v>26</v>
      </c>
      <c r="O31565" s="1" t="s">
        <v>26</v>
      </c>
      <c r="P31565" s="1" t="s">
        <v>26</v>
      </c>
      <c r="Q31565" s="1" t="s">
        <v>26</v>
      </c>
      <c r="R31565" s="1" t="s">
        <v>101778</v>
      </c>
    </row>
    <row r="31566" spans="1:18" x14ac:dyDescent="0.3">
      <c r="A31566">
        <v>328107</v>
      </c>
      <c r="B31566" s="1" t="s">
        <v>101779</v>
      </c>
      <c r="C31566" s="1" t="s">
        <v>19</v>
      </c>
      <c r="D31566" s="1" t="s">
        <v>101780</v>
      </c>
      <c r="E31566">
        <v>37568554</v>
      </c>
      <c r="F31566">
        <v>126982251</v>
      </c>
      <c r="H31566" s="1" t="s">
        <v>26730</v>
      </c>
      <c r="I31566" s="1" t="s">
        <v>99584</v>
      </c>
      <c r="J31566" s="1" t="s">
        <v>99734</v>
      </c>
      <c r="K31566" s="1" t="s">
        <v>100008</v>
      </c>
      <c r="L31566" s="1" t="s">
        <v>25</v>
      </c>
      <c r="M31566" s="1" t="s">
        <v>26</v>
      </c>
      <c r="N31566" s="1" t="s">
        <v>26</v>
      </c>
      <c r="O31566" s="1" t="s">
        <v>26</v>
      </c>
      <c r="P31566" s="1" t="s">
        <v>26</v>
      </c>
      <c r="Q31566" s="1" t="s">
        <v>26</v>
      </c>
      <c r="R31566" s="1" t="s">
        <v>101781</v>
      </c>
    </row>
    <row r="31567" spans="1:18" x14ac:dyDescent="0.3">
      <c r="A31567">
        <v>328108</v>
      </c>
      <c r="B31567" s="1" t="s">
        <v>101782</v>
      </c>
      <c r="C31567" s="1" t="s">
        <v>19</v>
      </c>
      <c r="D31567" s="1" t="s">
        <v>101783</v>
      </c>
      <c r="E31567">
        <v>37567323</v>
      </c>
      <c r="F31567">
        <v>126980348</v>
      </c>
      <c r="H31567" s="1" t="s">
        <v>26730</v>
      </c>
      <c r="I31567" s="1" t="s">
        <v>99584</v>
      </c>
      <c r="J31567" s="1" t="s">
        <v>99734</v>
      </c>
      <c r="K31567" s="1" t="s">
        <v>100008</v>
      </c>
      <c r="L31567" s="1" t="s">
        <v>25</v>
      </c>
      <c r="M31567" s="1" t="s">
        <v>26</v>
      </c>
      <c r="N31567" s="1" t="s">
        <v>26</v>
      </c>
      <c r="O31567" s="1" t="s">
        <v>26</v>
      </c>
      <c r="P31567" s="1" t="s">
        <v>26</v>
      </c>
      <c r="Q31567" s="1" t="s">
        <v>26</v>
      </c>
      <c r="R31567" s="1" t="s">
        <v>101784</v>
      </c>
    </row>
    <row r="31568" spans="1:18" x14ac:dyDescent="0.3">
      <c r="A31568">
        <v>328109</v>
      </c>
      <c r="B31568" s="1" t="s">
        <v>101785</v>
      </c>
      <c r="C31568" s="1" t="s">
        <v>19</v>
      </c>
      <c r="D31568" s="1" t="s">
        <v>101786</v>
      </c>
      <c r="E31568">
        <v>37567873</v>
      </c>
      <c r="F31568">
        <v>126978747</v>
      </c>
      <c r="H31568" s="1" t="s">
        <v>26730</v>
      </c>
      <c r="I31568" s="1" t="s">
        <v>99584</v>
      </c>
      <c r="J31568" s="1" t="s">
        <v>99734</v>
      </c>
      <c r="K31568" s="1" t="s">
        <v>100008</v>
      </c>
      <c r="L31568" s="1" t="s">
        <v>25</v>
      </c>
      <c r="M31568" s="1" t="s">
        <v>26</v>
      </c>
      <c r="N31568" s="1" t="s">
        <v>26</v>
      </c>
      <c r="O31568" s="1" t="s">
        <v>26</v>
      </c>
      <c r="P31568" s="1" t="s">
        <v>26</v>
      </c>
      <c r="Q31568" s="1" t="s">
        <v>26</v>
      </c>
      <c r="R31568" s="1" t="s">
        <v>101787</v>
      </c>
    </row>
    <row r="31569" spans="1:18" x14ac:dyDescent="0.3">
      <c r="A31569">
        <v>328110</v>
      </c>
      <c r="B31569" s="1" t="s">
        <v>101788</v>
      </c>
      <c r="C31569" s="1" t="s">
        <v>19</v>
      </c>
      <c r="D31569" s="1" t="s">
        <v>101789</v>
      </c>
      <c r="E31569">
        <v>37567547</v>
      </c>
      <c r="F31569">
        <v>126977879</v>
      </c>
      <c r="H31569" s="1" t="s">
        <v>26730</v>
      </c>
      <c r="I31569" s="1" t="s">
        <v>99584</v>
      </c>
      <c r="J31569" s="1" t="s">
        <v>99734</v>
      </c>
      <c r="K31569" s="1" t="s">
        <v>100008</v>
      </c>
      <c r="L31569" s="1" t="s">
        <v>25</v>
      </c>
      <c r="M31569" s="1" t="s">
        <v>26</v>
      </c>
      <c r="N31569" s="1" t="s">
        <v>26</v>
      </c>
      <c r="O31569" s="1" t="s">
        <v>26</v>
      </c>
      <c r="P31569" s="1" t="s">
        <v>26</v>
      </c>
      <c r="Q31569" s="1" t="s">
        <v>26</v>
      </c>
      <c r="R31569" s="1" t="s">
        <v>101790</v>
      </c>
    </row>
    <row r="31570" spans="1:18" x14ac:dyDescent="0.3">
      <c r="A31570">
        <v>328111</v>
      </c>
      <c r="B31570" s="1" t="s">
        <v>101791</v>
      </c>
      <c r="C31570" s="1" t="s">
        <v>19</v>
      </c>
      <c r="D31570" s="1" t="s">
        <v>101792</v>
      </c>
      <c r="E31570">
        <v>37565753</v>
      </c>
      <c r="F31570">
        <v>126979464</v>
      </c>
      <c r="H31570" s="1" t="s">
        <v>26730</v>
      </c>
      <c r="I31570" s="1" t="s">
        <v>99584</v>
      </c>
      <c r="J31570" s="1" t="s">
        <v>99734</v>
      </c>
      <c r="K31570" s="1" t="s">
        <v>100008</v>
      </c>
      <c r="L31570" s="1" t="s">
        <v>25</v>
      </c>
      <c r="M31570" s="1" t="s">
        <v>26</v>
      </c>
      <c r="N31570" s="1" t="s">
        <v>26</v>
      </c>
      <c r="O31570" s="1" t="s">
        <v>26</v>
      </c>
      <c r="P31570" s="1" t="s">
        <v>26</v>
      </c>
      <c r="Q31570" s="1" t="s">
        <v>26</v>
      </c>
      <c r="R31570" s="1" t="s">
        <v>101793</v>
      </c>
    </row>
    <row r="31571" spans="1:18" x14ac:dyDescent="0.3">
      <c r="A31571">
        <v>328112</v>
      </c>
      <c r="B31571" s="1" t="s">
        <v>101794</v>
      </c>
      <c r="C31571" s="1" t="s">
        <v>19</v>
      </c>
      <c r="D31571" s="1" t="s">
        <v>101795</v>
      </c>
      <c r="E31571">
        <v>37566578</v>
      </c>
      <c r="F31571">
        <v>126981029</v>
      </c>
      <c r="H31571" s="1" t="s">
        <v>26730</v>
      </c>
      <c r="I31571" s="1" t="s">
        <v>99584</v>
      </c>
      <c r="J31571" s="1" t="s">
        <v>99734</v>
      </c>
      <c r="K31571" s="1" t="s">
        <v>100008</v>
      </c>
      <c r="L31571" s="1" t="s">
        <v>25</v>
      </c>
      <c r="M31571" s="1" t="s">
        <v>26</v>
      </c>
      <c r="N31571" s="1" t="s">
        <v>26</v>
      </c>
      <c r="O31571" s="1" t="s">
        <v>26</v>
      </c>
      <c r="P31571" s="1" t="s">
        <v>26</v>
      </c>
      <c r="Q31571" s="1" t="s">
        <v>26</v>
      </c>
      <c r="R31571" s="1" t="s">
        <v>101796</v>
      </c>
    </row>
    <row r="31572" spans="1:18" x14ac:dyDescent="0.3">
      <c r="A31572">
        <v>328113</v>
      </c>
      <c r="B31572" s="1" t="s">
        <v>101797</v>
      </c>
      <c r="C31572" s="1" t="s">
        <v>19</v>
      </c>
      <c r="D31572" s="1" t="s">
        <v>101798</v>
      </c>
      <c r="E31572">
        <v>37565565</v>
      </c>
      <c r="F31572">
        <v>126980579</v>
      </c>
      <c r="H31572" s="1" t="s">
        <v>26730</v>
      </c>
      <c r="I31572" s="1" t="s">
        <v>99584</v>
      </c>
      <c r="J31572" s="1" t="s">
        <v>99734</v>
      </c>
      <c r="K31572" s="1" t="s">
        <v>100008</v>
      </c>
      <c r="L31572" s="1" t="s">
        <v>25</v>
      </c>
      <c r="M31572" s="1" t="s">
        <v>26</v>
      </c>
      <c r="N31572" s="1" t="s">
        <v>26</v>
      </c>
      <c r="O31572" s="1" t="s">
        <v>26</v>
      </c>
      <c r="P31572" s="1" t="s">
        <v>26</v>
      </c>
      <c r="Q31572" s="1" t="s">
        <v>26</v>
      </c>
      <c r="R31572" s="1" t="s">
        <v>101799</v>
      </c>
    </row>
    <row r="31573" spans="1:18" x14ac:dyDescent="0.3">
      <c r="A31573">
        <v>328114</v>
      </c>
      <c r="B31573" s="1" t="s">
        <v>101800</v>
      </c>
      <c r="C31573" s="1" t="s">
        <v>19</v>
      </c>
      <c r="D31573" s="1" t="s">
        <v>101801</v>
      </c>
      <c r="E31573">
        <v>37565044</v>
      </c>
      <c r="F31573">
        <v>126981601</v>
      </c>
      <c r="H31573" s="1" t="s">
        <v>26730</v>
      </c>
      <c r="I31573" s="1" t="s">
        <v>99584</v>
      </c>
      <c r="J31573" s="1" t="s">
        <v>99734</v>
      </c>
      <c r="K31573" s="1" t="s">
        <v>100008</v>
      </c>
      <c r="L31573" s="1" t="s">
        <v>25</v>
      </c>
      <c r="M31573" s="1" t="s">
        <v>26</v>
      </c>
      <c r="N31573" s="1" t="s">
        <v>26</v>
      </c>
      <c r="O31573" s="1" t="s">
        <v>26</v>
      </c>
      <c r="P31573" s="1" t="s">
        <v>26</v>
      </c>
      <c r="Q31573" s="1" t="s">
        <v>26</v>
      </c>
      <c r="R31573" s="1" t="s">
        <v>101802</v>
      </c>
    </row>
    <row r="31574" spans="1:18" x14ac:dyDescent="0.3">
      <c r="A31574">
        <v>328115</v>
      </c>
      <c r="B31574" s="1" t="s">
        <v>101803</v>
      </c>
      <c r="C31574" s="1" t="s">
        <v>19</v>
      </c>
      <c r="D31574" s="1" t="s">
        <v>101804</v>
      </c>
      <c r="E31574">
        <v>37564242</v>
      </c>
      <c r="F31574">
        <v>126981694</v>
      </c>
      <c r="H31574" s="1" t="s">
        <v>26730</v>
      </c>
      <c r="I31574" s="1" t="s">
        <v>99584</v>
      </c>
      <c r="J31574" s="1" t="s">
        <v>99734</v>
      </c>
      <c r="K31574" s="1" t="s">
        <v>100008</v>
      </c>
      <c r="L31574" s="1" t="s">
        <v>25</v>
      </c>
      <c r="M31574" s="1" t="s">
        <v>26</v>
      </c>
      <c r="N31574" s="1" t="s">
        <v>26</v>
      </c>
      <c r="O31574" s="1" t="s">
        <v>26</v>
      </c>
      <c r="P31574" s="1" t="s">
        <v>26</v>
      </c>
      <c r="Q31574" s="1" t="s">
        <v>26</v>
      </c>
      <c r="R31574" s="1" t="s">
        <v>101805</v>
      </c>
    </row>
    <row r="31575" spans="1:18" x14ac:dyDescent="0.3">
      <c r="A31575">
        <v>328116</v>
      </c>
      <c r="B31575" s="1" t="s">
        <v>101806</v>
      </c>
      <c r="C31575" s="1" t="s">
        <v>19</v>
      </c>
      <c r="D31575" s="1" t="s">
        <v>101807</v>
      </c>
      <c r="E31575">
        <v>37564579</v>
      </c>
      <c r="F31575">
        <v>126979801</v>
      </c>
      <c r="H31575" s="1" t="s">
        <v>26730</v>
      </c>
      <c r="I31575" s="1" t="s">
        <v>99584</v>
      </c>
      <c r="J31575" s="1" t="s">
        <v>99734</v>
      </c>
      <c r="K31575" s="1" t="s">
        <v>100008</v>
      </c>
      <c r="L31575" s="1" t="s">
        <v>25</v>
      </c>
      <c r="M31575" s="1" t="s">
        <v>26</v>
      </c>
      <c r="N31575" s="1" t="s">
        <v>26</v>
      </c>
      <c r="O31575" s="1" t="s">
        <v>26</v>
      </c>
      <c r="P31575" s="1" t="s">
        <v>26</v>
      </c>
      <c r="Q31575" s="1" t="s">
        <v>26</v>
      </c>
      <c r="R31575" s="1" t="s">
        <v>101808</v>
      </c>
    </row>
    <row r="31576" spans="1:18" x14ac:dyDescent="0.3">
      <c r="A31576">
        <v>328120</v>
      </c>
      <c r="B31576" s="1" t="s">
        <v>101809</v>
      </c>
      <c r="C31576" s="1" t="s">
        <v>19</v>
      </c>
      <c r="D31576" s="1" t="s">
        <v>101810</v>
      </c>
      <c r="E31576">
        <v>37564735</v>
      </c>
      <c r="F31576">
        <v>126978406</v>
      </c>
      <c r="H31576" s="1" t="s">
        <v>26730</v>
      </c>
      <c r="I31576" s="1" t="s">
        <v>99584</v>
      </c>
      <c r="J31576" s="1" t="s">
        <v>99734</v>
      </c>
      <c r="K31576" s="1" t="s">
        <v>100008</v>
      </c>
      <c r="L31576" s="1" t="s">
        <v>25</v>
      </c>
      <c r="M31576" s="1" t="s">
        <v>26</v>
      </c>
      <c r="N31576" s="1" t="s">
        <v>26</v>
      </c>
      <c r="O31576" s="1" t="s">
        <v>26</v>
      </c>
      <c r="P31576" s="1" t="s">
        <v>26</v>
      </c>
      <c r="Q31576" s="1" t="s">
        <v>26</v>
      </c>
      <c r="R31576" s="1" t="s">
        <v>101811</v>
      </c>
    </row>
    <row r="31577" spans="1:18" x14ac:dyDescent="0.3">
      <c r="A31577">
        <v>328121</v>
      </c>
      <c r="B31577" s="1" t="s">
        <v>101812</v>
      </c>
      <c r="C31577" s="1" t="s">
        <v>19</v>
      </c>
      <c r="D31577" s="1" t="s">
        <v>101813</v>
      </c>
      <c r="E31577">
        <v>37564406</v>
      </c>
      <c r="F31577">
        <v>126977581</v>
      </c>
      <c r="H31577" s="1" t="s">
        <v>26730</v>
      </c>
      <c r="I31577" s="1" t="s">
        <v>99584</v>
      </c>
      <c r="J31577" s="1" t="s">
        <v>99734</v>
      </c>
      <c r="K31577" s="1" t="s">
        <v>100008</v>
      </c>
      <c r="L31577" s="1" t="s">
        <v>25</v>
      </c>
      <c r="M31577" s="1" t="s">
        <v>26</v>
      </c>
      <c r="N31577" s="1" t="s">
        <v>26</v>
      </c>
      <c r="O31577" s="1" t="s">
        <v>26</v>
      </c>
      <c r="P31577" s="1" t="s">
        <v>26</v>
      </c>
      <c r="Q31577" s="1" t="s">
        <v>26</v>
      </c>
      <c r="R31577" s="1" t="s">
        <v>101814</v>
      </c>
    </row>
    <row r="31578" spans="1:18" x14ac:dyDescent="0.3">
      <c r="A31578">
        <v>328122</v>
      </c>
      <c r="B31578" s="1" t="s">
        <v>101815</v>
      </c>
      <c r="C31578" s="1" t="s">
        <v>19</v>
      </c>
      <c r="D31578" s="1" t="s">
        <v>101816</v>
      </c>
      <c r="E31578">
        <v>37567342</v>
      </c>
      <c r="F31578">
        <v>126984078</v>
      </c>
      <c r="H31578" s="1" t="s">
        <v>26730</v>
      </c>
      <c r="I31578" s="1" t="s">
        <v>99584</v>
      </c>
      <c r="J31578" s="1" t="s">
        <v>99734</v>
      </c>
      <c r="K31578" s="1" t="s">
        <v>100008</v>
      </c>
      <c r="L31578" s="1" t="s">
        <v>25</v>
      </c>
      <c r="M31578" s="1" t="s">
        <v>26</v>
      </c>
      <c r="N31578" s="1" t="s">
        <v>26</v>
      </c>
      <c r="O31578" s="1" t="s">
        <v>26</v>
      </c>
      <c r="P31578" s="1" t="s">
        <v>26</v>
      </c>
      <c r="Q31578" s="1" t="s">
        <v>26</v>
      </c>
      <c r="R31578" s="1" t="s">
        <v>101817</v>
      </c>
    </row>
    <row r="31579" spans="1:18" x14ac:dyDescent="0.3">
      <c r="A31579">
        <v>328123</v>
      </c>
      <c r="B31579" s="1" t="s">
        <v>101818</v>
      </c>
      <c r="C31579" s="1" t="s">
        <v>19</v>
      </c>
      <c r="D31579" s="1" t="s">
        <v>101819</v>
      </c>
      <c r="E31579">
        <v>37567436</v>
      </c>
      <c r="F31579">
        <v>126985437</v>
      </c>
      <c r="H31579" s="1" t="s">
        <v>26730</v>
      </c>
      <c r="I31579" s="1" t="s">
        <v>99584</v>
      </c>
      <c r="J31579" s="1" t="s">
        <v>99734</v>
      </c>
      <c r="K31579" s="1" t="s">
        <v>100008</v>
      </c>
      <c r="L31579" s="1" t="s">
        <v>25</v>
      </c>
      <c r="M31579" s="1" t="s">
        <v>26</v>
      </c>
      <c r="N31579" s="1" t="s">
        <v>26</v>
      </c>
      <c r="O31579" s="1" t="s">
        <v>26</v>
      </c>
      <c r="P31579" s="1" t="s">
        <v>26</v>
      </c>
      <c r="Q31579" s="1" t="s">
        <v>26</v>
      </c>
      <c r="R31579" s="1" t="s">
        <v>101820</v>
      </c>
    </row>
    <row r="31580" spans="1:18" x14ac:dyDescent="0.3">
      <c r="A31580">
        <v>328124</v>
      </c>
      <c r="B31580" s="1" t="s">
        <v>101821</v>
      </c>
      <c r="C31580" s="1" t="s">
        <v>19</v>
      </c>
      <c r="D31580" s="1" t="s">
        <v>101822</v>
      </c>
      <c r="E31580">
        <v>375676</v>
      </c>
      <c r="F31580">
        <v>126984835</v>
      </c>
      <c r="H31580" s="1" t="s">
        <v>26730</v>
      </c>
      <c r="I31580" s="1" t="s">
        <v>99584</v>
      </c>
      <c r="J31580" s="1" t="s">
        <v>99734</v>
      </c>
      <c r="K31580" s="1" t="s">
        <v>100008</v>
      </c>
      <c r="L31580" s="1" t="s">
        <v>25</v>
      </c>
      <c r="M31580" s="1" t="s">
        <v>26</v>
      </c>
      <c r="N31580" s="1" t="s">
        <v>26</v>
      </c>
      <c r="O31580" s="1" t="s">
        <v>26</v>
      </c>
      <c r="P31580" s="1" t="s">
        <v>26</v>
      </c>
      <c r="Q31580" s="1" t="s">
        <v>26</v>
      </c>
      <c r="R31580" s="1" t="s">
        <v>101823</v>
      </c>
    </row>
    <row r="31581" spans="1:18" x14ac:dyDescent="0.3">
      <c r="A31581">
        <v>328126</v>
      </c>
      <c r="B31581" s="1" t="s">
        <v>101824</v>
      </c>
      <c r="C31581" s="1" t="s">
        <v>19</v>
      </c>
      <c r="D31581" s="1" t="s">
        <v>100451</v>
      </c>
      <c r="E31581">
        <v>36403103</v>
      </c>
      <c r="F31581">
        <v>127351137</v>
      </c>
      <c r="H31581" s="1" t="s">
        <v>26730</v>
      </c>
      <c r="I31581" s="1" t="s">
        <v>99584</v>
      </c>
      <c r="J31581" s="1" t="s">
        <v>99603</v>
      </c>
      <c r="K31581" s="1" t="s">
        <v>99638</v>
      </c>
      <c r="L31581" s="1" t="s">
        <v>25</v>
      </c>
      <c r="M31581" s="1" t="s">
        <v>26</v>
      </c>
      <c r="N31581" s="1" t="s">
        <v>26</v>
      </c>
      <c r="O31581" s="1" t="s">
        <v>26</v>
      </c>
      <c r="P31581" s="1" t="s">
        <v>26</v>
      </c>
      <c r="Q31581" s="1" t="s">
        <v>26</v>
      </c>
      <c r="R31581" s="1" t="s">
        <v>100452</v>
      </c>
    </row>
    <row r="31582" spans="1:18" x14ac:dyDescent="0.3">
      <c r="A31582">
        <v>328127</v>
      </c>
      <c r="B31582" s="1" t="s">
        <v>101825</v>
      </c>
      <c r="C31582" s="1" t="s">
        <v>19</v>
      </c>
      <c r="D31582" s="1" t="s">
        <v>101826</v>
      </c>
      <c r="E31582">
        <v>37566773</v>
      </c>
      <c r="F31582">
        <v>126985318</v>
      </c>
      <c r="H31582" s="1" t="s">
        <v>26730</v>
      </c>
      <c r="I31582" s="1" t="s">
        <v>99584</v>
      </c>
      <c r="J31582" s="1" t="s">
        <v>99734</v>
      </c>
      <c r="K31582" s="1" t="s">
        <v>100008</v>
      </c>
      <c r="L31582" s="1" t="s">
        <v>25</v>
      </c>
      <c r="M31582" s="1" t="s">
        <v>26</v>
      </c>
      <c r="N31582" s="1" t="s">
        <v>26</v>
      </c>
      <c r="O31582" s="1" t="s">
        <v>26</v>
      </c>
      <c r="P31582" s="1" t="s">
        <v>26</v>
      </c>
      <c r="Q31582" s="1" t="s">
        <v>26</v>
      </c>
      <c r="R31582" s="1" t="s">
        <v>101827</v>
      </c>
    </row>
    <row r="31583" spans="1:18" x14ac:dyDescent="0.3">
      <c r="A31583">
        <v>328143</v>
      </c>
      <c r="B31583" s="1" t="s">
        <v>101828</v>
      </c>
      <c r="C31583" s="1" t="s">
        <v>19</v>
      </c>
      <c r="D31583" s="1" t="s">
        <v>101829</v>
      </c>
      <c r="E31583">
        <v>37567788</v>
      </c>
      <c r="F31583">
        <v>126986479</v>
      </c>
      <c r="H31583" s="1" t="s">
        <v>26730</v>
      </c>
      <c r="I31583" s="1" t="s">
        <v>99584</v>
      </c>
      <c r="J31583" s="1" t="s">
        <v>99734</v>
      </c>
      <c r="K31583" s="1" t="s">
        <v>100008</v>
      </c>
      <c r="L31583" s="1" t="s">
        <v>25</v>
      </c>
      <c r="M31583" s="1" t="s">
        <v>26</v>
      </c>
      <c r="N31583" s="1" t="s">
        <v>26</v>
      </c>
      <c r="O31583" s="1" t="s">
        <v>26</v>
      </c>
      <c r="P31583" s="1" t="s">
        <v>26</v>
      </c>
      <c r="Q31583" s="1" t="s">
        <v>26</v>
      </c>
      <c r="R31583" s="1" t="s">
        <v>101830</v>
      </c>
    </row>
    <row r="31584" spans="1:18" x14ac:dyDescent="0.3">
      <c r="A31584">
        <v>328144</v>
      </c>
      <c r="B31584" s="1" t="s">
        <v>101831</v>
      </c>
      <c r="C31584" s="1" t="s">
        <v>19</v>
      </c>
      <c r="D31584" s="1" t="s">
        <v>101832</v>
      </c>
      <c r="E31584">
        <v>37567248</v>
      </c>
      <c r="F31584">
        <v>126987134</v>
      </c>
      <c r="H31584" s="1" t="s">
        <v>26730</v>
      </c>
      <c r="I31584" s="1" t="s">
        <v>99584</v>
      </c>
      <c r="J31584" s="1" t="s">
        <v>99734</v>
      </c>
      <c r="K31584" s="1" t="s">
        <v>100008</v>
      </c>
      <c r="L31584" s="1" t="s">
        <v>25</v>
      </c>
      <c r="M31584" s="1" t="s">
        <v>26</v>
      </c>
      <c r="N31584" s="1" t="s">
        <v>26</v>
      </c>
      <c r="O31584" s="1" t="s">
        <v>26</v>
      </c>
      <c r="P31584" s="1" t="s">
        <v>26</v>
      </c>
      <c r="Q31584" s="1" t="s">
        <v>26</v>
      </c>
      <c r="R31584" s="1" t="s">
        <v>101833</v>
      </c>
    </row>
    <row r="31585" spans="1:18" x14ac:dyDescent="0.3">
      <c r="A31585">
        <v>328145</v>
      </c>
      <c r="B31585" s="1" t="s">
        <v>101834</v>
      </c>
      <c r="C31585" s="1" t="s">
        <v>19</v>
      </c>
      <c r="D31585" s="1" t="s">
        <v>101835</v>
      </c>
      <c r="E31585">
        <v>37566642</v>
      </c>
      <c r="F31585">
        <v>126986239</v>
      </c>
      <c r="H31585" s="1" t="s">
        <v>26730</v>
      </c>
      <c r="I31585" s="1" t="s">
        <v>99584</v>
      </c>
      <c r="J31585" s="1" t="s">
        <v>99734</v>
      </c>
      <c r="K31585" s="1" t="s">
        <v>100008</v>
      </c>
      <c r="L31585" s="1" t="s">
        <v>25</v>
      </c>
      <c r="M31585" s="1" t="s">
        <v>26</v>
      </c>
      <c r="N31585" s="1" t="s">
        <v>26</v>
      </c>
      <c r="O31585" s="1" t="s">
        <v>26</v>
      </c>
      <c r="P31585" s="1" t="s">
        <v>26</v>
      </c>
      <c r="Q31585" s="1" t="s">
        <v>26</v>
      </c>
      <c r="R31585" s="1" t="s">
        <v>101836</v>
      </c>
    </row>
    <row r="31586" spans="1:18" x14ac:dyDescent="0.3">
      <c r="A31586">
        <v>328158</v>
      </c>
      <c r="B31586" s="1" t="s">
        <v>101837</v>
      </c>
      <c r="C31586" s="1" t="s">
        <v>19</v>
      </c>
      <c r="D31586" s="1" t="s">
        <v>101838</v>
      </c>
      <c r="E31586">
        <v>37568806</v>
      </c>
      <c r="F31586">
        <v>12698723</v>
      </c>
      <c r="H31586" s="1" t="s">
        <v>26730</v>
      </c>
      <c r="I31586" s="1" t="s">
        <v>99584</v>
      </c>
      <c r="J31586" s="1" t="s">
        <v>99734</v>
      </c>
      <c r="K31586" s="1" t="s">
        <v>100008</v>
      </c>
      <c r="L31586" s="1" t="s">
        <v>25</v>
      </c>
      <c r="M31586" s="1" t="s">
        <v>26</v>
      </c>
      <c r="N31586" s="1" t="s">
        <v>26</v>
      </c>
      <c r="O31586" s="1" t="s">
        <v>26</v>
      </c>
      <c r="P31586" s="1" t="s">
        <v>26</v>
      </c>
      <c r="Q31586" s="1" t="s">
        <v>26</v>
      </c>
      <c r="R31586" s="1" t="s">
        <v>101839</v>
      </c>
    </row>
    <row r="31587" spans="1:18" x14ac:dyDescent="0.3">
      <c r="A31587">
        <v>328159</v>
      </c>
      <c r="B31587" s="1" t="s">
        <v>101840</v>
      </c>
      <c r="C31587" s="1" t="s">
        <v>19</v>
      </c>
      <c r="D31587" s="1" t="s">
        <v>101841</v>
      </c>
      <c r="E31587">
        <v>37566743</v>
      </c>
      <c r="F31587">
        <v>126988058</v>
      </c>
      <c r="H31587" s="1" t="s">
        <v>26730</v>
      </c>
      <c r="I31587" s="1" t="s">
        <v>99584</v>
      </c>
      <c r="J31587" s="1" t="s">
        <v>99734</v>
      </c>
      <c r="K31587" s="1" t="s">
        <v>100008</v>
      </c>
      <c r="L31587" s="1" t="s">
        <v>25</v>
      </c>
      <c r="M31587" s="1" t="s">
        <v>26</v>
      </c>
      <c r="N31587" s="1" t="s">
        <v>26</v>
      </c>
      <c r="O31587" s="1" t="s">
        <v>26</v>
      </c>
      <c r="P31587" s="1" t="s">
        <v>26</v>
      </c>
      <c r="Q31587" s="1" t="s">
        <v>26</v>
      </c>
      <c r="R31587" s="1" t="s">
        <v>101842</v>
      </c>
    </row>
    <row r="31588" spans="1:18" x14ac:dyDescent="0.3">
      <c r="A31588">
        <v>328160</v>
      </c>
      <c r="B31588" s="1" t="s">
        <v>101843</v>
      </c>
      <c r="C31588" s="1" t="s">
        <v>19</v>
      </c>
      <c r="D31588" s="1" t="s">
        <v>101844</v>
      </c>
      <c r="E31588">
        <v>37567217</v>
      </c>
      <c r="F31588">
        <v>126988101</v>
      </c>
      <c r="H31588" s="1" t="s">
        <v>26730</v>
      </c>
      <c r="I31588" s="1" t="s">
        <v>99584</v>
      </c>
      <c r="J31588" s="1" t="s">
        <v>99734</v>
      </c>
      <c r="K31588" s="1" t="s">
        <v>100008</v>
      </c>
      <c r="L31588" s="1" t="s">
        <v>25</v>
      </c>
      <c r="M31588" s="1" t="s">
        <v>26</v>
      </c>
      <c r="N31588" s="1" t="s">
        <v>26</v>
      </c>
      <c r="O31588" s="1" t="s">
        <v>26</v>
      </c>
      <c r="P31588" s="1" t="s">
        <v>26</v>
      </c>
      <c r="Q31588" s="1" t="s">
        <v>26</v>
      </c>
      <c r="R31588" s="1" t="s">
        <v>101845</v>
      </c>
    </row>
    <row r="31589" spans="1:18" x14ac:dyDescent="0.3">
      <c r="A31589">
        <v>328161</v>
      </c>
      <c r="B31589" s="1" t="s">
        <v>101846</v>
      </c>
      <c r="C31589" s="1" t="s">
        <v>19</v>
      </c>
      <c r="D31589" s="1" t="s">
        <v>101847</v>
      </c>
      <c r="E31589">
        <v>37567661</v>
      </c>
      <c r="F31589">
        <v>126988193</v>
      </c>
      <c r="H31589" s="1" t="s">
        <v>26730</v>
      </c>
      <c r="I31589" s="1" t="s">
        <v>99584</v>
      </c>
      <c r="J31589" s="1" t="s">
        <v>99734</v>
      </c>
      <c r="K31589" s="1" t="s">
        <v>100008</v>
      </c>
      <c r="L31589" s="1" t="s">
        <v>25</v>
      </c>
      <c r="M31589" s="1" t="s">
        <v>26</v>
      </c>
      <c r="N31589" s="1" t="s">
        <v>26</v>
      </c>
      <c r="O31589" s="1" t="s">
        <v>26</v>
      </c>
      <c r="P31589" s="1" t="s">
        <v>26</v>
      </c>
      <c r="Q31589" s="1" t="s">
        <v>26</v>
      </c>
      <c r="R31589" s="1" t="s">
        <v>101848</v>
      </c>
    </row>
    <row r="31590" spans="1:18" x14ac:dyDescent="0.3">
      <c r="A31590">
        <v>328162</v>
      </c>
      <c r="B31590" s="1" t="s">
        <v>101849</v>
      </c>
      <c r="C31590" s="1" t="s">
        <v>19</v>
      </c>
      <c r="D31590" s="1" t="s">
        <v>101850</v>
      </c>
      <c r="E31590">
        <v>37565707</v>
      </c>
      <c r="F31590">
        <v>126985211</v>
      </c>
      <c r="H31590" s="1" t="s">
        <v>26730</v>
      </c>
      <c r="I31590" s="1" t="s">
        <v>99584</v>
      </c>
      <c r="J31590" s="1" t="s">
        <v>99734</v>
      </c>
      <c r="K31590" s="1" t="s">
        <v>100008</v>
      </c>
      <c r="L31590" s="1" t="s">
        <v>25</v>
      </c>
      <c r="M31590" s="1" t="s">
        <v>26</v>
      </c>
      <c r="N31590" s="1" t="s">
        <v>26</v>
      </c>
      <c r="O31590" s="1" t="s">
        <v>26</v>
      </c>
      <c r="P31590" s="1" t="s">
        <v>26</v>
      </c>
      <c r="Q31590" s="1" t="s">
        <v>26</v>
      </c>
      <c r="R31590" s="1" t="s">
        <v>101851</v>
      </c>
    </row>
    <row r="31591" spans="1:18" x14ac:dyDescent="0.3">
      <c r="A31591">
        <v>328163</v>
      </c>
      <c r="B31591" s="1" t="s">
        <v>101852</v>
      </c>
      <c r="C31591" s="1" t="s">
        <v>19</v>
      </c>
      <c r="D31591" s="1" t="s">
        <v>101835</v>
      </c>
      <c r="E31591">
        <v>37566115</v>
      </c>
      <c r="F31591">
        <v>126986968</v>
      </c>
      <c r="H31591" s="1" t="s">
        <v>26730</v>
      </c>
      <c r="I31591" s="1" t="s">
        <v>99584</v>
      </c>
      <c r="J31591" s="1" t="s">
        <v>99734</v>
      </c>
      <c r="K31591" s="1" t="s">
        <v>100008</v>
      </c>
      <c r="L31591" s="1" t="s">
        <v>25</v>
      </c>
      <c r="M31591" s="1" t="s">
        <v>26</v>
      </c>
      <c r="N31591" s="1" t="s">
        <v>26</v>
      </c>
      <c r="O31591" s="1" t="s">
        <v>26</v>
      </c>
      <c r="P31591" s="1" t="s">
        <v>26</v>
      </c>
      <c r="Q31591" s="1" t="s">
        <v>26</v>
      </c>
      <c r="R31591" s="1" t="s">
        <v>101836</v>
      </c>
    </row>
    <row r="31592" spans="1:18" x14ac:dyDescent="0.3">
      <c r="A31592">
        <v>328164</v>
      </c>
      <c r="B31592" s="1" t="s">
        <v>101853</v>
      </c>
      <c r="C31592" s="1" t="s">
        <v>19</v>
      </c>
      <c r="D31592" s="1" t="s">
        <v>101854</v>
      </c>
      <c r="E31592">
        <v>37565384</v>
      </c>
      <c r="F31592">
        <v>126986886</v>
      </c>
      <c r="H31592" s="1" t="s">
        <v>26730</v>
      </c>
      <c r="I31592" s="1" t="s">
        <v>99584</v>
      </c>
      <c r="J31592" s="1" t="s">
        <v>99734</v>
      </c>
      <c r="K31592" s="1" t="s">
        <v>100008</v>
      </c>
      <c r="L31592" s="1" t="s">
        <v>25</v>
      </c>
      <c r="M31592" s="1" t="s">
        <v>26</v>
      </c>
      <c r="N31592" s="1" t="s">
        <v>26</v>
      </c>
      <c r="O31592" s="1" t="s">
        <v>26</v>
      </c>
      <c r="P31592" s="1" t="s">
        <v>26</v>
      </c>
      <c r="Q31592" s="1" t="s">
        <v>26</v>
      </c>
      <c r="R31592" s="1" t="s">
        <v>101855</v>
      </c>
    </row>
    <row r="31593" spans="1:18" x14ac:dyDescent="0.3">
      <c r="A31593">
        <v>328165</v>
      </c>
      <c r="B31593" s="1" t="s">
        <v>101856</v>
      </c>
      <c r="C31593" s="1" t="s">
        <v>19</v>
      </c>
      <c r="D31593" s="1" t="s">
        <v>101857</v>
      </c>
      <c r="E31593">
        <v>37564827</v>
      </c>
      <c r="F31593">
        <v>126991825</v>
      </c>
      <c r="H31593" s="1" t="s">
        <v>26730</v>
      </c>
      <c r="I31593" s="1" t="s">
        <v>99584</v>
      </c>
      <c r="J31593" s="1" t="s">
        <v>99734</v>
      </c>
      <c r="K31593" s="1" t="s">
        <v>100008</v>
      </c>
      <c r="L31593" s="1" t="s">
        <v>25</v>
      </c>
      <c r="M31593" s="1" t="s">
        <v>26</v>
      </c>
      <c r="N31593" s="1" t="s">
        <v>26</v>
      </c>
      <c r="O31593" s="1" t="s">
        <v>26</v>
      </c>
      <c r="P31593" s="1" t="s">
        <v>26</v>
      </c>
      <c r="Q31593" s="1" t="s">
        <v>26</v>
      </c>
      <c r="R31593" s="1" t="s">
        <v>101858</v>
      </c>
    </row>
    <row r="31594" spans="1:18" x14ac:dyDescent="0.3">
      <c r="A31594">
        <v>328166</v>
      </c>
      <c r="B31594" s="1" t="s">
        <v>101859</v>
      </c>
      <c r="C31594" s="1" t="s">
        <v>19</v>
      </c>
      <c r="D31594" s="1" t="s">
        <v>101860</v>
      </c>
      <c r="E31594">
        <v>37562168</v>
      </c>
      <c r="F31594">
        <v>126995953</v>
      </c>
      <c r="H31594" s="1" t="s">
        <v>26730</v>
      </c>
      <c r="I31594" s="1" t="s">
        <v>99584</v>
      </c>
      <c r="J31594" s="1" t="s">
        <v>99734</v>
      </c>
      <c r="K31594" s="1" t="s">
        <v>100008</v>
      </c>
      <c r="L31594" s="1" t="s">
        <v>25</v>
      </c>
      <c r="M31594" s="1" t="s">
        <v>26</v>
      </c>
      <c r="N31594" s="1" t="s">
        <v>26</v>
      </c>
      <c r="O31594" s="1" t="s">
        <v>26</v>
      </c>
      <c r="P31594" s="1" t="s">
        <v>26</v>
      </c>
      <c r="Q31594" s="1" t="s">
        <v>26</v>
      </c>
      <c r="R31594" s="1" t="s">
        <v>101861</v>
      </c>
    </row>
    <row r="31595" spans="1:18" x14ac:dyDescent="0.3">
      <c r="A31595">
        <v>328167</v>
      </c>
      <c r="B31595" s="1" t="s">
        <v>101862</v>
      </c>
      <c r="C31595" s="1" t="s">
        <v>19</v>
      </c>
      <c r="D31595" s="1" t="s">
        <v>101863</v>
      </c>
      <c r="E31595">
        <v>37562656</v>
      </c>
      <c r="F31595">
        <v>12699756</v>
      </c>
      <c r="H31595" s="1" t="s">
        <v>26730</v>
      </c>
      <c r="I31595" s="1" t="s">
        <v>99584</v>
      </c>
      <c r="J31595" s="1" t="s">
        <v>99734</v>
      </c>
      <c r="K31595" s="1" t="s">
        <v>100008</v>
      </c>
      <c r="L31595" s="1" t="s">
        <v>25</v>
      </c>
      <c r="M31595" s="1" t="s">
        <v>26</v>
      </c>
      <c r="N31595" s="1" t="s">
        <v>26</v>
      </c>
      <c r="O31595" s="1" t="s">
        <v>26</v>
      </c>
      <c r="P31595" s="1" t="s">
        <v>26</v>
      </c>
      <c r="Q31595" s="1" t="s">
        <v>26</v>
      </c>
      <c r="R31595" s="1" t="s">
        <v>101864</v>
      </c>
    </row>
    <row r="31596" spans="1:18" x14ac:dyDescent="0.3">
      <c r="A31596">
        <v>328169</v>
      </c>
      <c r="B31596" s="1" t="s">
        <v>101865</v>
      </c>
      <c r="C31596" s="1" t="s">
        <v>19</v>
      </c>
      <c r="D31596" s="1" t="s">
        <v>101866</v>
      </c>
      <c r="E31596">
        <v>37562046</v>
      </c>
      <c r="F31596">
        <v>126991063</v>
      </c>
      <c r="H31596" s="1" t="s">
        <v>26730</v>
      </c>
      <c r="I31596" s="1" t="s">
        <v>99584</v>
      </c>
      <c r="J31596" s="1" t="s">
        <v>99734</v>
      </c>
      <c r="K31596" s="1" t="s">
        <v>100008</v>
      </c>
      <c r="L31596" s="1" t="s">
        <v>25</v>
      </c>
      <c r="M31596" s="1" t="s">
        <v>26</v>
      </c>
      <c r="N31596" s="1" t="s">
        <v>26</v>
      </c>
      <c r="O31596" s="1" t="s">
        <v>26</v>
      </c>
      <c r="P31596" s="1" t="s">
        <v>26</v>
      </c>
      <c r="Q31596" s="1" t="s">
        <v>26</v>
      </c>
      <c r="R31596" s="1" t="s">
        <v>101867</v>
      </c>
    </row>
    <row r="31597" spans="1:18" x14ac:dyDescent="0.3">
      <c r="A31597">
        <v>328171</v>
      </c>
      <c r="B31597" s="1" t="s">
        <v>101868</v>
      </c>
      <c r="C31597" s="1" t="s">
        <v>19</v>
      </c>
      <c r="D31597" s="1" t="s">
        <v>101869</v>
      </c>
      <c r="E31597">
        <v>37564081</v>
      </c>
      <c r="F31597">
        <v>127003141</v>
      </c>
      <c r="H31597" s="1" t="s">
        <v>26730</v>
      </c>
      <c r="I31597" s="1" t="s">
        <v>99584</v>
      </c>
      <c r="J31597" s="1" t="s">
        <v>99734</v>
      </c>
      <c r="K31597" s="1" t="s">
        <v>100008</v>
      </c>
      <c r="L31597" s="1" t="s">
        <v>25</v>
      </c>
      <c r="M31597" s="1" t="s">
        <v>26</v>
      </c>
      <c r="N31597" s="1" t="s">
        <v>26</v>
      </c>
      <c r="O31597" s="1" t="s">
        <v>26</v>
      </c>
      <c r="P31597" s="1" t="s">
        <v>26</v>
      </c>
      <c r="Q31597" s="1" t="s">
        <v>26</v>
      </c>
      <c r="R31597" s="1" t="s">
        <v>101870</v>
      </c>
    </row>
    <row r="31598" spans="1:18" x14ac:dyDescent="0.3">
      <c r="A31598">
        <v>328172</v>
      </c>
      <c r="B31598" s="1" t="s">
        <v>101871</v>
      </c>
      <c r="C31598" s="1" t="s">
        <v>19</v>
      </c>
      <c r="D31598" s="1" t="s">
        <v>101872</v>
      </c>
      <c r="E31598">
        <v>3756283</v>
      </c>
      <c r="F31598">
        <v>126985271</v>
      </c>
      <c r="H31598" s="1" t="s">
        <v>26730</v>
      </c>
      <c r="I31598" s="1" t="s">
        <v>99584</v>
      </c>
      <c r="J31598" s="1" t="s">
        <v>99734</v>
      </c>
      <c r="K31598" s="1" t="s">
        <v>100008</v>
      </c>
      <c r="L31598" s="1" t="s">
        <v>25</v>
      </c>
      <c r="M31598" s="1" t="s">
        <v>26</v>
      </c>
      <c r="N31598" s="1" t="s">
        <v>26</v>
      </c>
      <c r="O31598" s="1" t="s">
        <v>26</v>
      </c>
      <c r="P31598" s="1" t="s">
        <v>26</v>
      </c>
      <c r="Q31598" s="1" t="s">
        <v>26</v>
      </c>
      <c r="R31598" s="1" t="s">
        <v>101873</v>
      </c>
    </row>
    <row r="31599" spans="1:18" x14ac:dyDescent="0.3">
      <c r="A31599">
        <v>328173</v>
      </c>
      <c r="B31599" s="1" t="s">
        <v>101874</v>
      </c>
      <c r="C31599" s="1" t="s">
        <v>19</v>
      </c>
      <c r="D31599" s="1" t="s">
        <v>101875</v>
      </c>
      <c r="E31599">
        <v>37568933</v>
      </c>
      <c r="F31599">
        <v>127007908</v>
      </c>
      <c r="H31599" s="1" t="s">
        <v>26730</v>
      </c>
      <c r="I31599" s="1" t="s">
        <v>99584</v>
      </c>
      <c r="J31599" s="1" t="s">
        <v>99734</v>
      </c>
      <c r="K31599" s="1" t="s">
        <v>100008</v>
      </c>
      <c r="L31599" s="1" t="s">
        <v>25</v>
      </c>
      <c r="M31599" s="1" t="s">
        <v>26</v>
      </c>
      <c r="N31599" s="1" t="s">
        <v>26</v>
      </c>
      <c r="O31599" s="1" t="s">
        <v>26</v>
      </c>
      <c r="P31599" s="1" t="s">
        <v>26</v>
      </c>
      <c r="Q31599" s="1" t="s">
        <v>26</v>
      </c>
      <c r="R31599" s="1" t="s">
        <v>101876</v>
      </c>
    </row>
    <row r="31600" spans="1:18" x14ac:dyDescent="0.3">
      <c r="A31600">
        <v>328174</v>
      </c>
      <c r="B31600" s="1" t="s">
        <v>101877</v>
      </c>
      <c r="C31600" s="1" t="s">
        <v>19</v>
      </c>
      <c r="D31600" s="1" t="s">
        <v>101878</v>
      </c>
      <c r="E31600">
        <v>37568224</v>
      </c>
      <c r="F31600">
        <v>127008303</v>
      </c>
      <c r="H31600" s="1" t="s">
        <v>26730</v>
      </c>
      <c r="I31600" s="1" t="s">
        <v>99584</v>
      </c>
      <c r="J31600" s="1" t="s">
        <v>99734</v>
      </c>
      <c r="K31600" s="1" t="s">
        <v>100008</v>
      </c>
      <c r="L31600" s="1" t="s">
        <v>25</v>
      </c>
      <c r="M31600" s="1" t="s">
        <v>26</v>
      </c>
      <c r="N31600" s="1" t="s">
        <v>26</v>
      </c>
      <c r="O31600" s="1" t="s">
        <v>26</v>
      </c>
      <c r="P31600" s="1" t="s">
        <v>26</v>
      </c>
      <c r="Q31600" s="1" t="s">
        <v>26</v>
      </c>
      <c r="R31600" s="1" t="s">
        <v>101879</v>
      </c>
    </row>
    <row r="31601" spans="1:18" x14ac:dyDescent="0.3">
      <c r="A31601">
        <v>328175</v>
      </c>
      <c r="B31601" s="1" t="s">
        <v>101880</v>
      </c>
      <c r="C31601" s="1" t="s">
        <v>19</v>
      </c>
      <c r="D31601" s="1" t="s">
        <v>101881</v>
      </c>
      <c r="E31601">
        <v>37573803</v>
      </c>
      <c r="F31601">
        <v>127016094</v>
      </c>
      <c r="H31601" s="1" t="s">
        <v>26730</v>
      </c>
      <c r="I31601" s="1" t="s">
        <v>99584</v>
      </c>
      <c r="J31601" s="1" t="s">
        <v>99734</v>
      </c>
      <c r="K31601" s="1" t="s">
        <v>100008</v>
      </c>
      <c r="L31601" s="1" t="s">
        <v>25</v>
      </c>
      <c r="M31601" s="1" t="s">
        <v>26</v>
      </c>
      <c r="N31601" s="1" t="s">
        <v>26</v>
      </c>
      <c r="O31601" s="1" t="s">
        <v>26</v>
      </c>
      <c r="P31601" s="1" t="s">
        <v>26</v>
      </c>
      <c r="Q31601" s="1" t="s">
        <v>26</v>
      </c>
      <c r="R31601" s="1" t="s">
        <v>101882</v>
      </c>
    </row>
    <row r="31602" spans="1:18" x14ac:dyDescent="0.3">
      <c r="A31602">
        <v>328176</v>
      </c>
      <c r="B31602" s="1" t="s">
        <v>101883</v>
      </c>
      <c r="C31602" s="1" t="s">
        <v>19</v>
      </c>
      <c r="D31602" s="1" t="s">
        <v>101884</v>
      </c>
      <c r="E31602">
        <v>37571031</v>
      </c>
      <c r="F31602">
        <v>127021437</v>
      </c>
      <c r="H31602" s="1" t="s">
        <v>26730</v>
      </c>
      <c r="I31602" s="1" t="s">
        <v>99584</v>
      </c>
      <c r="J31602" s="1" t="s">
        <v>99734</v>
      </c>
      <c r="K31602" s="1" t="s">
        <v>100008</v>
      </c>
      <c r="L31602" s="1" t="s">
        <v>25</v>
      </c>
      <c r="M31602" s="1" t="s">
        <v>26</v>
      </c>
      <c r="N31602" s="1" t="s">
        <v>26</v>
      </c>
      <c r="O31602" s="1" t="s">
        <v>26</v>
      </c>
      <c r="P31602" s="1" t="s">
        <v>26</v>
      </c>
      <c r="Q31602" s="1" t="s">
        <v>26</v>
      </c>
      <c r="R31602" s="1" t="s">
        <v>101885</v>
      </c>
    </row>
    <row r="31603" spans="1:18" x14ac:dyDescent="0.3">
      <c r="A31603">
        <v>328177</v>
      </c>
      <c r="B31603" s="1" t="s">
        <v>101886</v>
      </c>
      <c r="C31603" s="1" t="s">
        <v>19</v>
      </c>
      <c r="D31603" s="1" t="s">
        <v>101887</v>
      </c>
      <c r="E31603">
        <v>37566064</v>
      </c>
      <c r="F31603">
        <v>127021552</v>
      </c>
      <c r="H31603" s="1" t="s">
        <v>26730</v>
      </c>
      <c r="I31603" s="1" t="s">
        <v>99584</v>
      </c>
      <c r="J31603" s="1" t="s">
        <v>99734</v>
      </c>
      <c r="K31603" s="1" t="s">
        <v>100008</v>
      </c>
      <c r="L31603" s="1" t="s">
        <v>25</v>
      </c>
      <c r="M31603" s="1" t="s">
        <v>26</v>
      </c>
      <c r="N31603" s="1" t="s">
        <v>26</v>
      </c>
      <c r="O31603" s="1" t="s">
        <v>26</v>
      </c>
      <c r="P31603" s="1" t="s">
        <v>26</v>
      </c>
      <c r="Q31603" s="1" t="s">
        <v>26</v>
      </c>
      <c r="R31603" s="1" t="s">
        <v>101888</v>
      </c>
    </row>
    <row r="31604" spans="1:18" x14ac:dyDescent="0.3">
      <c r="A31604">
        <v>328178</v>
      </c>
      <c r="B31604" s="1" t="s">
        <v>101889</v>
      </c>
      <c r="C31604" s="1" t="s">
        <v>19</v>
      </c>
      <c r="D31604" s="1" t="s">
        <v>101890</v>
      </c>
      <c r="E31604">
        <v>37559768</v>
      </c>
      <c r="F31604">
        <v>127044128</v>
      </c>
      <c r="H31604" s="1" t="s">
        <v>26730</v>
      </c>
      <c r="I31604" s="1" t="s">
        <v>99584</v>
      </c>
      <c r="J31604" s="1" t="s">
        <v>99734</v>
      </c>
      <c r="K31604" s="1" t="s">
        <v>100008</v>
      </c>
      <c r="L31604" s="1" t="s">
        <v>25</v>
      </c>
      <c r="M31604" s="1" t="s">
        <v>26</v>
      </c>
      <c r="N31604" s="1" t="s">
        <v>26</v>
      </c>
      <c r="O31604" s="1" t="s">
        <v>26</v>
      </c>
      <c r="P31604" s="1" t="s">
        <v>26</v>
      </c>
      <c r="Q31604" s="1" t="s">
        <v>26</v>
      </c>
      <c r="R31604" s="1" t="s">
        <v>101891</v>
      </c>
    </row>
    <row r="31605" spans="1:18" x14ac:dyDescent="0.3">
      <c r="A31605">
        <v>328180</v>
      </c>
      <c r="B31605" s="1" t="s">
        <v>101892</v>
      </c>
      <c r="C31605" s="1" t="s">
        <v>19</v>
      </c>
      <c r="D31605" s="1" t="s">
        <v>101893</v>
      </c>
      <c r="E31605">
        <v>37565699</v>
      </c>
      <c r="F31605">
        <v>12711456</v>
      </c>
      <c r="H31605" s="1" t="s">
        <v>26730</v>
      </c>
      <c r="I31605" s="1" t="s">
        <v>99584</v>
      </c>
      <c r="J31605" s="1" t="s">
        <v>99618</v>
      </c>
      <c r="K31605" s="1" t="s">
        <v>101894</v>
      </c>
      <c r="L31605" s="1" t="s">
        <v>25</v>
      </c>
      <c r="M31605" s="1" t="s">
        <v>26</v>
      </c>
      <c r="N31605" s="1" t="s">
        <v>26</v>
      </c>
      <c r="O31605" s="1" t="s">
        <v>26</v>
      </c>
      <c r="P31605" s="1" t="s">
        <v>26</v>
      </c>
      <c r="Q31605" s="1" t="s">
        <v>26</v>
      </c>
      <c r="R31605" s="1" t="s">
        <v>101894</v>
      </c>
    </row>
    <row r="31606" spans="1:18" x14ac:dyDescent="0.3">
      <c r="A31606">
        <v>328181</v>
      </c>
      <c r="B31606" s="1" t="s">
        <v>101895</v>
      </c>
      <c r="C31606" s="1" t="s">
        <v>19</v>
      </c>
      <c r="D31606" s="1" t="s">
        <v>101896</v>
      </c>
      <c r="E31606">
        <v>37542691</v>
      </c>
      <c r="F31606">
        <v>127101502</v>
      </c>
      <c r="H31606" s="1" t="s">
        <v>26730</v>
      </c>
      <c r="I31606" s="1" t="s">
        <v>99584</v>
      </c>
      <c r="J31606" s="1" t="s">
        <v>99734</v>
      </c>
      <c r="K31606" s="1" t="s">
        <v>100008</v>
      </c>
      <c r="L31606" s="1" t="s">
        <v>25</v>
      </c>
      <c r="M31606" s="1" t="s">
        <v>26</v>
      </c>
      <c r="N31606" s="1" t="s">
        <v>26</v>
      </c>
      <c r="O31606" s="1" t="s">
        <v>26</v>
      </c>
      <c r="P31606" s="1" t="s">
        <v>26</v>
      </c>
      <c r="Q31606" s="1" t="s">
        <v>26</v>
      </c>
      <c r="R31606" s="1" t="s">
        <v>101897</v>
      </c>
    </row>
    <row r="31607" spans="1:18" x14ac:dyDescent="0.3">
      <c r="A31607">
        <v>328182</v>
      </c>
      <c r="B31607" s="1" t="s">
        <v>101898</v>
      </c>
      <c r="C31607" s="1" t="s">
        <v>19</v>
      </c>
      <c r="D31607" s="1" t="s">
        <v>101899</v>
      </c>
      <c r="E31607">
        <v>37540381</v>
      </c>
      <c r="F31607">
        <v>127095454</v>
      </c>
      <c r="H31607" s="1" t="s">
        <v>26730</v>
      </c>
      <c r="I31607" s="1" t="s">
        <v>99584</v>
      </c>
      <c r="J31607" s="1" t="s">
        <v>99734</v>
      </c>
      <c r="K31607" s="1" t="s">
        <v>100008</v>
      </c>
      <c r="L31607" s="1" t="s">
        <v>25</v>
      </c>
      <c r="M31607" s="1" t="s">
        <v>26</v>
      </c>
      <c r="N31607" s="1" t="s">
        <v>26</v>
      </c>
      <c r="O31607" s="1" t="s">
        <v>26</v>
      </c>
      <c r="P31607" s="1" t="s">
        <v>26</v>
      </c>
      <c r="Q31607" s="1" t="s">
        <v>26</v>
      </c>
      <c r="R31607" s="1" t="s">
        <v>101900</v>
      </c>
    </row>
    <row r="31608" spans="1:18" x14ac:dyDescent="0.3">
      <c r="A31608">
        <v>328183</v>
      </c>
      <c r="B31608" s="1" t="s">
        <v>101901</v>
      </c>
      <c r="C31608" s="1" t="s">
        <v>19</v>
      </c>
      <c r="D31608" s="1" t="s">
        <v>101902</v>
      </c>
      <c r="E31608">
        <v>37535541</v>
      </c>
      <c r="F31608">
        <v>127096426</v>
      </c>
      <c r="H31608" s="1" t="s">
        <v>26730</v>
      </c>
      <c r="I31608" s="1" t="s">
        <v>99584</v>
      </c>
      <c r="J31608" s="1" t="s">
        <v>99734</v>
      </c>
      <c r="K31608" s="1" t="s">
        <v>100008</v>
      </c>
      <c r="L31608" s="1" t="s">
        <v>25</v>
      </c>
      <c r="M31608" s="1" t="s">
        <v>26</v>
      </c>
      <c r="N31608" s="1" t="s">
        <v>26</v>
      </c>
      <c r="O31608" s="1" t="s">
        <v>26</v>
      </c>
      <c r="P31608" s="1" t="s">
        <v>26</v>
      </c>
      <c r="Q31608" s="1" t="s">
        <v>26</v>
      </c>
      <c r="R31608" s="1" t="s">
        <v>101903</v>
      </c>
    </row>
    <row r="31609" spans="1:18" x14ac:dyDescent="0.3">
      <c r="A31609">
        <v>328185</v>
      </c>
      <c r="B31609" s="1" t="s">
        <v>101904</v>
      </c>
      <c r="C31609" s="1" t="s">
        <v>19</v>
      </c>
      <c r="D31609" s="1" t="s">
        <v>101905</v>
      </c>
      <c r="E31609">
        <v>37536855</v>
      </c>
      <c r="F31609">
        <v>127093805</v>
      </c>
      <c r="H31609" s="1" t="s">
        <v>26730</v>
      </c>
      <c r="I31609" s="1" t="s">
        <v>99584</v>
      </c>
      <c r="J31609" s="1" t="s">
        <v>99734</v>
      </c>
      <c r="K31609" s="1" t="s">
        <v>100008</v>
      </c>
      <c r="L31609" s="1" t="s">
        <v>25</v>
      </c>
      <c r="M31609" s="1" t="s">
        <v>26</v>
      </c>
      <c r="N31609" s="1" t="s">
        <v>26</v>
      </c>
      <c r="O31609" s="1" t="s">
        <v>26</v>
      </c>
      <c r="P31609" s="1" t="s">
        <v>26</v>
      </c>
      <c r="Q31609" s="1" t="s">
        <v>26</v>
      </c>
      <c r="R31609" s="1" t="s">
        <v>101906</v>
      </c>
    </row>
    <row r="31610" spans="1:18" x14ac:dyDescent="0.3">
      <c r="A31610">
        <v>328186</v>
      </c>
      <c r="B31610" s="1" t="s">
        <v>101907</v>
      </c>
      <c r="C31610" s="1" t="s">
        <v>19</v>
      </c>
      <c r="D31610" s="1" t="s">
        <v>101908</v>
      </c>
      <c r="E31610">
        <v>3753855</v>
      </c>
      <c r="F31610">
        <v>127072265</v>
      </c>
      <c r="H31610" s="1" t="s">
        <v>26730</v>
      </c>
      <c r="I31610" s="1" t="s">
        <v>99584</v>
      </c>
      <c r="J31610" s="1" t="s">
        <v>99734</v>
      </c>
      <c r="K31610" s="1" t="s">
        <v>100008</v>
      </c>
      <c r="L31610" s="1" t="s">
        <v>25</v>
      </c>
      <c r="M31610" s="1" t="s">
        <v>26</v>
      </c>
      <c r="N31610" s="1" t="s">
        <v>26</v>
      </c>
      <c r="O31610" s="1" t="s">
        <v>26</v>
      </c>
      <c r="P31610" s="1" t="s">
        <v>26</v>
      </c>
      <c r="Q31610" s="1" t="s">
        <v>26</v>
      </c>
      <c r="R31610" s="1" t="s">
        <v>101909</v>
      </c>
    </row>
    <row r="31611" spans="1:18" x14ac:dyDescent="0.3">
      <c r="A31611">
        <v>328187</v>
      </c>
      <c r="B31611" s="1" t="s">
        <v>101910</v>
      </c>
      <c r="C31611" s="1" t="s">
        <v>19</v>
      </c>
      <c r="D31611" s="1" t="s">
        <v>101911</v>
      </c>
      <c r="E31611">
        <v>37538997</v>
      </c>
      <c r="F31611">
        <v>127071079</v>
      </c>
      <c r="H31611" s="1" t="s">
        <v>26730</v>
      </c>
      <c r="I31611" s="1" t="s">
        <v>99584</v>
      </c>
      <c r="J31611" s="1" t="s">
        <v>99734</v>
      </c>
      <c r="K31611" s="1" t="s">
        <v>100008</v>
      </c>
      <c r="L31611" s="1" t="s">
        <v>25</v>
      </c>
      <c r="M31611" s="1" t="s">
        <v>26</v>
      </c>
      <c r="N31611" s="1" t="s">
        <v>26</v>
      </c>
      <c r="O31611" s="1" t="s">
        <v>26</v>
      </c>
      <c r="P31611" s="1" t="s">
        <v>26</v>
      </c>
      <c r="Q31611" s="1" t="s">
        <v>26</v>
      </c>
      <c r="R31611" s="1" t="s">
        <v>101912</v>
      </c>
    </row>
    <row r="31612" spans="1:18" x14ac:dyDescent="0.3">
      <c r="A31612">
        <v>328188</v>
      </c>
      <c r="B31612" s="1" t="s">
        <v>101913</v>
      </c>
      <c r="C31612" s="1" t="s">
        <v>19</v>
      </c>
      <c r="D31612" s="1" t="s">
        <v>101914</v>
      </c>
      <c r="E31612">
        <v>37531884</v>
      </c>
      <c r="F31612">
        <v>127068291</v>
      </c>
      <c r="H31612" s="1" t="s">
        <v>26730</v>
      </c>
      <c r="I31612" s="1" t="s">
        <v>99584</v>
      </c>
      <c r="J31612" s="1" t="s">
        <v>99734</v>
      </c>
      <c r="K31612" s="1" t="s">
        <v>100008</v>
      </c>
      <c r="L31612" s="1" t="s">
        <v>25</v>
      </c>
      <c r="M31612" s="1" t="s">
        <v>26</v>
      </c>
      <c r="N31612" s="1" t="s">
        <v>26</v>
      </c>
      <c r="O31612" s="1" t="s">
        <v>26</v>
      </c>
      <c r="P31612" s="1" t="s">
        <v>26</v>
      </c>
      <c r="Q31612" s="1" t="s">
        <v>26</v>
      </c>
      <c r="R31612" s="1" t="s">
        <v>101915</v>
      </c>
    </row>
    <row r="31613" spans="1:18" x14ac:dyDescent="0.3">
      <c r="A31613">
        <v>328189</v>
      </c>
      <c r="B31613" s="1" t="s">
        <v>101916</v>
      </c>
      <c r="C31613" s="1" t="s">
        <v>19</v>
      </c>
      <c r="D31613" s="1" t="s">
        <v>101917</v>
      </c>
      <c r="E31613">
        <v>37541493</v>
      </c>
      <c r="F31613">
        <v>127051964</v>
      </c>
      <c r="H31613" s="1" t="s">
        <v>26730</v>
      </c>
      <c r="I31613" s="1" t="s">
        <v>99584</v>
      </c>
      <c r="J31613" s="1" t="s">
        <v>99734</v>
      </c>
      <c r="K31613" s="1" t="s">
        <v>100008</v>
      </c>
      <c r="L31613" s="1" t="s">
        <v>25</v>
      </c>
      <c r="M31613" s="1" t="s">
        <v>26</v>
      </c>
      <c r="N31613" s="1" t="s">
        <v>26</v>
      </c>
      <c r="O31613" s="1" t="s">
        <v>26</v>
      </c>
      <c r="P31613" s="1" t="s">
        <v>26</v>
      </c>
      <c r="Q31613" s="1" t="s">
        <v>26</v>
      </c>
      <c r="R31613" s="1" t="s">
        <v>101918</v>
      </c>
    </row>
    <row r="31614" spans="1:18" x14ac:dyDescent="0.3">
      <c r="A31614">
        <v>328190</v>
      </c>
      <c r="B31614" s="1" t="s">
        <v>101919</v>
      </c>
      <c r="C31614" s="1" t="s">
        <v>19</v>
      </c>
      <c r="D31614" s="1" t="s">
        <v>101920</v>
      </c>
      <c r="E31614">
        <v>37542737</v>
      </c>
      <c r="F31614">
        <v>127052196</v>
      </c>
      <c r="H31614" s="1" t="s">
        <v>26730</v>
      </c>
      <c r="I31614" s="1" t="s">
        <v>99584</v>
      </c>
      <c r="J31614" s="1" t="s">
        <v>99734</v>
      </c>
      <c r="K31614" s="1" t="s">
        <v>100008</v>
      </c>
      <c r="L31614" s="1" t="s">
        <v>25</v>
      </c>
      <c r="M31614" s="1" t="s">
        <v>26</v>
      </c>
      <c r="N31614" s="1" t="s">
        <v>26</v>
      </c>
      <c r="O31614" s="1" t="s">
        <v>26</v>
      </c>
      <c r="P31614" s="1" t="s">
        <v>26</v>
      </c>
      <c r="Q31614" s="1" t="s">
        <v>26</v>
      </c>
      <c r="R31614" s="1" t="s">
        <v>101921</v>
      </c>
    </row>
    <row r="31615" spans="1:18" x14ac:dyDescent="0.3">
      <c r="A31615">
        <v>328191</v>
      </c>
      <c r="B31615" s="1" t="s">
        <v>101922</v>
      </c>
      <c r="C31615" s="1" t="s">
        <v>19</v>
      </c>
      <c r="D31615" s="1" t="s">
        <v>101923</v>
      </c>
      <c r="E31615">
        <v>37540153</v>
      </c>
      <c r="F31615">
        <v>127052831</v>
      </c>
      <c r="H31615" s="1" t="s">
        <v>26730</v>
      </c>
      <c r="I31615" s="1" t="s">
        <v>99584</v>
      </c>
      <c r="J31615" s="1" t="s">
        <v>99734</v>
      </c>
      <c r="K31615" s="1" t="s">
        <v>100008</v>
      </c>
      <c r="L31615" s="1" t="s">
        <v>25</v>
      </c>
      <c r="M31615" s="1" t="s">
        <v>26</v>
      </c>
      <c r="N31615" s="1" t="s">
        <v>26</v>
      </c>
      <c r="O31615" s="1" t="s">
        <v>26</v>
      </c>
      <c r="P31615" s="1" t="s">
        <v>26</v>
      </c>
      <c r="Q31615" s="1" t="s">
        <v>26</v>
      </c>
      <c r="R31615" s="1" t="s">
        <v>101924</v>
      </c>
    </row>
    <row r="31616" spans="1:18" x14ac:dyDescent="0.3">
      <c r="A31616">
        <v>328192</v>
      </c>
      <c r="B31616" s="1" t="s">
        <v>101925</v>
      </c>
      <c r="C31616" s="1" t="s">
        <v>19</v>
      </c>
      <c r="D31616" s="1" t="s">
        <v>101926</v>
      </c>
      <c r="E31616">
        <v>37545355</v>
      </c>
      <c r="F31616">
        <v>127057828</v>
      </c>
      <c r="H31616" s="1" t="s">
        <v>26730</v>
      </c>
      <c r="I31616" s="1" t="s">
        <v>99584</v>
      </c>
      <c r="J31616" s="1" t="s">
        <v>99734</v>
      </c>
      <c r="K31616" s="1" t="s">
        <v>100008</v>
      </c>
      <c r="L31616" s="1" t="s">
        <v>25</v>
      </c>
      <c r="M31616" s="1" t="s">
        <v>26</v>
      </c>
      <c r="N31616" s="1" t="s">
        <v>26</v>
      </c>
      <c r="O31616" s="1" t="s">
        <v>26</v>
      </c>
      <c r="P31616" s="1" t="s">
        <v>26</v>
      </c>
      <c r="Q31616" s="1" t="s">
        <v>26</v>
      </c>
      <c r="R31616" s="1" t="s">
        <v>101927</v>
      </c>
    </row>
    <row r="31617" spans="1:18" x14ac:dyDescent="0.3">
      <c r="A31617">
        <v>328194</v>
      </c>
      <c r="B31617" s="1" t="s">
        <v>101928</v>
      </c>
      <c r="C31617" s="1" t="s">
        <v>19</v>
      </c>
      <c r="D31617" s="1" t="s">
        <v>101929</v>
      </c>
      <c r="E31617">
        <v>37541354</v>
      </c>
      <c r="F31617">
        <v>127126587</v>
      </c>
      <c r="H31617" s="1" t="s">
        <v>26730</v>
      </c>
      <c r="I31617" s="1" t="s">
        <v>99584</v>
      </c>
      <c r="J31617" s="1" t="s">
        <v>99734</v>
      </c>
      <c r="K31617" s="1" t="s">
        <v>100008</v>
      </c>
      <c r="L31617" s="1" t="s">
        <v>25</v>
      </c>
      <c r="M31617" s="1" t="s">
        <v>26</v>
      </c>
      <c r="N31617" s="1" t="s">
        <v>26</v>
      </c>
      <c r="O31617" s="1" t="s">
        <v>26</v>
      </c>
      <c r="P31617" s="1" t="s">
        <v>26</v>
      </c>
      <c r="Q31617" s="1" t="s">
        <v>26</v>
      </c>
      <c r="R31617" s="1" t="s">
        <v>101930</v>
      </c>
    </row>
    <row r="31618" spans="1:18" x14ac:dyDescent="0.3">
      <c r="A31618">
        <v>328195</v>
      </c>
      <c r="B31618" s="1" t="s">
        <v>101931</v>
      </c>
      <c r="C31618" s="1" t="s">
        <v>19</v>
      </c>
      <c r="D31618" s="1" t="s">
        <v>101932</v>
      </c>
      <c r="E31618">
        <v>37540713</v>
      </c>
      <c r="F31618">
        <v>12712574</v>
      </c>
      <c r="H31618" s="1" t="s">
        <v>26730</v>
      </c>
      <c r="I31618" s="1" t="s">
        <v>99584</v>
      </c>
      <c r="J31618" s="1" t="s">
        <v>99734</v>
      </c>
      <c r="K31618" s="1" t="s">
        <v>100008</v>
      </c>
      <c r="L31618" s="1" t="s">
        <v>25</v>
      </c>
      <c r="M31618" s="1" t="s">
        <v>26</v>
      </c>
      <c r="N31618" s="1" t="s">
        <v>26</v>
      </c>
      <c r="O31618" s="1" t="s">
        <v>26</v>
      </c>
      <c r="P31618" s="1" t="s">
        <v>26</v>
      </c>
      <c r="Q31618" s="1" t="s">
        <v>26</v>
      </c>
      <c r="R31618" s="1" t="s">
        <v>101933</v>
      </c>
    </row>
    <row r="31619" spans="1:18" x14ac:dyDescent="0.3">
      <c r="A31619">
        <v>328196</v>
      </c>
      <c r="B31619" s="1" t="s">
        <v>101934</v>
      </c>
      <c r="C31619" s="1" t="s">
        <v>19</v>
      </c>
      <c r="D31619" s="1" t="s">
        <v>101935</v>
      </c>
      <c r="E31619">
        <v>37536156</v>
      </c>
      <c r="F31619">
        <v>12713415</v>
      </c>
      <c r="H31619" s="1" t="s">
        <v>26730</v>
      </c>
      <c r="I31619" s="1" t="s">
        <v>99584</v>
      </c>
      <c r="J31619" s="1" t="s">
        <v>99734</v>
      </c>
      <c r="K31619" s="1" t="s">
        <v>100008</v>
      </c>
      <c r="L31619" s="1" t="s">
        <v>25</v>
      </c>
      <c r="M31619" s="1" t="s">
        <v>26</v>
      </c>
      <c r="N31619" s="1" t="s">
        <v>26</v>
      </c>
      <c r="O31619" s="1" t="s">
        <v>26</v>
      </c>
      <c r="P31619" s="1" t="s">
        <v>26</v>
      </c>
      <c r="Q31619" s="1" t="s">
        <v>26</v>
      </c>
      <c r="R31619" s="1" t="s">
        <v>101936</v>
      </c>
    </row>
    <row r="31620" spans="1:18" x14ac:dyDescent="0.3">
      <c r="A31620">
        <v>328197</v>
      </c>
      <c r="B31620" s="1" t="s">
        <v>101937</v>
      </c>
      <c r="C31620" s="1" t="s">
        <v>19</v>
      </c>
      <c r="D31620" s="1" t="s">
        <v>101938</v>
      </c>
      <c r="E31620">
        <v>375372</v>
      </c>
      <c r="F31620">
        <v>127134618</v>
      </c>
      <c r="H31620" s="1" t="s">
        <v>26730</v>
      </c>
      <c r="I31620" s="1" t="s">
        <v>99584</v>
      </c>
      <c r="J31620" s="1" t="s">
        <v>99734</v>
      </c>
      <c r="K31620" s="1" t="s">
        <v>100008</v>
      </c>
      <c r="L31620" s="1" t="s">
        <v>25</v>
      </c>
      <c r="M31620" s="1" t="s">
        <v>26</v>
      </c>
      <c r="N31620" s="1" t="s">
        <v>26</v>
      </c>
      <c r="O31620" s="1" t="s">
        <v>26</v>
      </c>
      <c r="P31620" s="1" t="s">
        <v>26</v>
      </c>
      <c r="Q31620" s="1" t="s">
        <v>26</v>
      </c>
      <c r="R31620" s="1" t="s">
        <v>101939</v>
      </c>
    </row>
    <row r="31621" spans="1:18" x14ac:dyDescent="0.3">
      <c r="A31621">
        <v>328200</v>
      </c>
      <c r="B31621" s="1" t="s">
        <v>101940</v>
      </c>
      <c r="C31621" s="1" t="s">
        <v>19</v>
      </c>
      <c r="D31621" s="1" t="s">
        <v>101941</v>
      </c>
      <c r="E31621">
        <v>37516428</v>
      </c>
      <c r="F31621">
        <v>127104216</v>
      </c>
      <c r="H31621" s="1" t="s">
        <v>26730</v>
      </c>
      <c r="I31621" s="1" t="s">
        <v>99584</v>
      </c>
      <c r="J31621" s="1" t="s">
        <v>99734</v>
      </c>
      <c r="K31621" s="1" t="s">
        <v>100008</v>
      </c>
      <c r="L31621" s="1" t="s">
        <v>25</v>
      </c>
      <c r="M31621" s="1" t="s">
        <v>26</v>
      </c>
      <c r="N31621" s="1" t="s">
        <v>26</v>
      </c>
      <c r="O31621" s="1" t="s">
        <v>26</v>
      </c>
      <c r="P31621" s="1" t="s">
        <v>26</v>
      </c>
      <c r="Q31621" s="1" t="s">
        <v>26</v>
      </c>
      <c r="R31621" s="1" t="s">
        <v>101942</v>
      </c>
    </row>
    <row r="31622" spans="1:18" x14ac:dyDescent="0.3">
      <c r="A31622">
        <v>328201</v>
      </c>
      <c r="B31622" s="1" t="s">
        <v>101943</v>
      </c>
      <c r="C31622" s="1" t="s">
        <v>19</v>
      </c>
      <c r="D31622" s="1" t="s">
        <v>101944</v>
      </c>
      <c r="E31622">
        <v>37516972</v>
      </c>
      <c r="F31622">
        <v>127102008</v>
      </c>
      <c r="H31622" s="1" t="s">
        <v>26730</v>
      </c>
      <c r="I31622" s="1" t="s">
        <v>99584</v>
      </c>
      <c r="J31622" s="1" t="s">
        <v>99734</v>
      </c>
      <c r="K31622" s="1" t="s">
        <v>100008</v>
      </c>
      <c r="L31622" s="1" t="s">
        <v>25</v>
      </c>
      <c r="M31622" s="1" t="s">
        <v>26</v>
      </c>
      <c r="N31622" s="1" t="s">
        <v>26</v>
      </c>
      <c r="O31622" s="1" t="s">
        <v>26</v>
      </c>
      <c r="P31622" s="1" t="s">
        <v>26</v>
      </c>
      <c r="Q31622" s="1" t="s">
        <v>26</v>
      </c>
      <c r="R31622" s="1" t="s">
        <v>101945</v>
      </c>
    </row>
    <row r="31623" spans="1:18" x14ac:dyDescent="0.3">
      <c r="A31623">
        <v>328202</v>
      </c>
      <c r="B31623" s="1" t="s">
        <v>101946</v>
      </c>
      <c r="C31623" s="1" t="s">
        <v>19</v>
      </c>
      <c r="D31623" s="1" t="s">
        <v>101947</v>
      </c>
      <c r="E31623">
        <v>37516736</v>
      </c>
      <c r="F31623">
        <v>127101409</v>
      </c>
      <c r="H31623" s="1" t="s">
        <v>26730</v>
      </c>
      <c r="I31623" s="1" t="s">
        <v>99584</v>
      </c>
      <c r="J31623" s="1" t="s">
        <v>99734</v>
      </c>
      <c r="K31623" s="1" t="s">
        <v>100008</v>
      </c>
      <c r="L31623" s="1" t="s">
        <v>25</v>
      </c>
      <c r="M31623" s="1" t="s">
        <v>26</v>
      </c>
      <c r="N31623" s="1" t="s">
        <v>26</v>
      </c>
      <c r="O31623" s="1" t="s">
        <v>26</v>
      </c>
      <c r="P31623" s="1" t="s">
        <v>26</v>
      </c>
      <c r="Q31623" s="1" t="s">
        <v>26</v>
      </c>
      <c r="R31623" s="1" t="s">
        <v>101948</v>
      </c>
    </row>
    <row r="31624" spans="1:18" x14ac:dyDescent="0.3">
      <c r="A31624">
        <v>328203</v>
      </c>
      <c r="B31624" s="1" t="s">
        <v>101949</v>
      </c>
      <c r="C31624" s="1" t="s">
        <v>19</v>
      </c>
      <c r="D31624" s="1" t="s">
        <v>101950</v>
      </c>
      <c r="E31624">
        <v>37515498</v>
      </c>
      <c r="F31624">
        <v>127099855</v>
      </c>
      <c r="H31624" s="1" t="s">
        <v>26730</v>
      </c>
      <c r="I31624" s="1" t="s">
        <v>99584</v>
      </c>
      <c r="J31624" s="1" t="s">
        <v>99734</v>
      </c>
      <c r="K31624" s="1" t="s">
        <v>100008</v>
      </c>
      <c r="L31624" s="1" t="s">
        <v>25</v>
      </c>
      <c r="M31624" s="1" t="s">
        <v>26</v>
      </c>
      <c r="N31624" s="1" t="s">
        <v>26</v>
      </c>
      <c r="O31624" s="1" t="s">
        <v>26</v>
      </c>
      <c r="P31624" s="1" t="s">
        <v>26</v>
      </c>
      <c r="Q31624" s="1" t="s">
        <v>26</v>
      </c>
      <c r="R31624" s="1" t="s">
        <v>101951</v>
      </c>
    </row>
    <row r="31625" spans="1:18" x14ac:dyDescent="0.3">
      <c r="A31625">
        <v>328204</v>
      </c>
      <c r="B31625" s="1" t="s">
        <v>101952</v>
      </c>
      <c r="C31625" s="1" t="s">
        <v>19</v>
      </c>
      <c r="D31625" s="1" t="s">
        <v>101953</v>
      </c>
      <c r="E31625">
        <v>37515376</v>
      </c>
      <c r="F31625">
        <v>127100145</v>
      </c>
      <c r="H31625" s="1" t="s">
        <v>26730</v>
      </c>
      <c r="I31625" s="1" t="s">
        <v>99584</v>
      </c>
      <c r="J31625" s="1" t="s">
        <v>99734</v>
      </c>
      <c r="K31625" s="1" t="s">
        <v>100008</v>
      </c>
      <c r="L31625" s="1" t="s">
        <v>25</v>
      </c>
      <c r="M31625" s="1" t="s">
        <v>26</v>
      </c>
      <c r="N31625" s="1" t="s">
        <v>26</v>
      </c>
      <c r="O31625" s="1" t="s">
        <v>26</v>
      </c>
      <c r="P31625" s="1" t="s">
        <v>26</v>
      </c>
      <c r="Q31625" s="1" t="s">
        <v>26</v>
      </c>
      <c r="R31625" s="1" t="s">
        <v>101954</v>
      </c>
    </row>
    <row r="31626" spans="1:18" x14ac:dyDescent="0.3">
      <c r="A31626">
        <v>328205</v>
      </c>
      <c r="B31626" s="1" t="s">
        <v>101955</v>
      </c>
      <c r="C31626" s="1" t="s">
        <v>19</v>
      </c>
      <c r="D31626" s="1" t="s">
        <v>100721</v>
      </c>
      <c r="E31626">
        <v>37515047</v>
      </c>
      <c r="F31626">
        <v>127101109</v>
      </c>
      <c r="H31626" s="1" t="s">
        <v>26730</v>
      </c>
      <c r="I31626" s="1" t="s">
        <v>99584</v>
      </c>
      <c r="J31626" s="1" t="s">
        <v>99734</v>
      </c>
      <c r="K31626" s="1" t="s">
        <v>100008</v>
      </c>
      <c r="L31626" s="1" t="s">
        <v>25</v>
      </c>
      <c r="M31626" s="1" t="s">
        <v>26</v>
      </c>
      <c r="N31626" s="1" t="s">
        <v>26</v>
      </c>
      <c r="O31626" s="1" t="s">
        <v>26</v>
      </c>
      <c r="P31626" s="1" t="s">
        <v>26</v>
      </c>
      <c r="Q31626" s="1" t="s">
        <v>26</v>
      </c>
      <c r="R31626" s="1" t="s">
        <v>100722</v>
      </c>
    </row>
    <row r="31627" spans="1:18" x14ac:dyDescent="0.3">
      <c r="A31627">
        <v>328206</v>
      </c>
      <c r="B31627" s="1" t="s">
        <v>101956</v>
      </c>
      <c r="C31627" s="1" t="s">
        <v>19</v>
      </c>
      <c r="D31627" s="1" t="s">
        <v>101957</v>
      </c>
      <c r="E31627">
        <v>37514911</v>
      </c>
      <c r="F31627">
        <v>127103146</v>
      </c>
      <c r="H31627" s="1" t="s">
        <v>26730</v>
      </c>
      <c r="I31627" s="1" t="s">
        <v>99584</v>
      </c>
      <c r="J31627" s="1" t="s">
        <v>99734</v>
      </c>
      <c r="K31627" s="1" t="s">
        <v>100008</v>
      </c>
      <c r="L31627" s="1" t="s">
        <v>25</v>
      </c>
      <c r="M31627" s="1" t="s">
        <v>26</v>
      </c>
      <c r="N31627" s="1" t="s">
        <v>26</v>
      </c>
      <c r="O31627" s="1" t="s">
        <v>26</v>
      </c>
      <c r="P31627" s="1" t="s">
        <v>26</v>
      </c>
      <c r="Q31627" s="1" t="s">
        <v>26</v>
      </c>
      <c r="R31627" s="1" t="s">
        <v>101958</v>
      </c>
    </row>
    <row r="31628" spans="1:18" x14ac:dyDescent="0.3">
      <c r="A31628">
        <v>328226</v>
      </c>
      <c r="B31628" s="1" t="s">
        <v>101959</v>
      </c>
      <c r="C31628" s="1" t="s">
        <v>19</v>
      </c>
      <c r="D31628" s="1" t="s">
        <v>101960</v>
      </c>
      <c r="E31628">
        <v>3751552</v>
      </c>
      <c r="F31628">
        <v>127103166</v>
      </c>
      <c r="H31628" s="1" t="s">
        <v>26730</v>
      </c>
      <c r="I31628" s="1" t="s">
        <v>99584</v>
      </c>
      <c r="J31628" s="1" t="s">
        <v>99734</v>
      </c>
      <c r="K31628" s="1" t="s">
        <v>100008</v>
      </c>
      <c r="L31628" s="1" t="s">
        <v>25</v>
      </c>
      <c r="M31628" s="1" t="s">
        <v>26</v>
      </c>
      <c r="N31628" s="1" t="s">
        <v>26</v>
      </c>
      <c r="O31628" s="1" t="s">
        <v>26</v>
      </c>
      <c r="P31628" s="1" t="s">
        <v>26</v>
      </c>
      <c r="Q31628" s="1" t="s">
        <v>26</v>
      </c>
      <c r="R31628" s="1" t="s">
        <v>101961</v>
      </c>
    </row>
    <row r="31629" spans="1:18" x14ac:dyDescent="0.3">
      <c r="A31629">
        <v>328227</v>
      </c>
      <c r="B31629" s="1" t="s">
        <v>101962</v>
      </c>
      <c r="C31629" s="1" t="s">
        <v>19</v>
      </c>
      <c r="D31629" s="1" t="s">
        <v>101963</v>
      </c>
      <c r="E31629">
        <v>37515435</v>
      </c>
      <c r="F31629">
        <v>127103789</v>
      </c>
      <c r="H31629" s="1" t="s">
        <v>26730</v>
      </c>
      <c r="I31629" s="1" t="s">
        <v>99584</v>
      </c>
      <c r="J31629" s="1" t="s">
        <v>99734</v>
      </c>
      <c r="K31629" s="1" t="s">
        <v>100008</v>
      </c>
      <c r="L31629" s="1" t="s">
        <v>25</v>
      </c>
      <c r="M31629" s="1" t="s">
        <v>26</v>
      </c>
      <c r="N31629" s="1" t="s">
        <v>26</v>
      </c>
      <c r="O31629" s="1" t="s">
        <v>26</v>
      </c>
      <c r="P31629" s="1" t="s">
        <v>26</v>
      </c>
      <c r="Q31629" s="1" t="s">
        <v>26</v>
      </c>
      <c r="R31629" s="1" t="s">
        <v>101964</v>
      </c>
    </row>
    <row r="31630" spans="1:18" x14ac:dyDescent="0.3">
      <c r="A31630">
        <v>328228</v>
      </c>
      <c r="B31630" s="1" t="s">
        <v>101965</v>
      </c>
      <c r="C31630" s="1" t="s">
        <v>19</v>
      </c>
      <c r="D31630" s="1" t="s">
        <v>101966</v>
      </c>
      <c r="E31630">
        <v>37511775</v>
      </c>
      <c r="F31630">
        <v>127100768</v>
      </c>
      <c r="H31630" s="1" t="s">
        <v>26730</v>
      </c>
      <c r="I31630" s="1" t="s">
        <v>99584</v>
      </c>
      <c r="J31630" s="1" t="s">
        <v>99734</v>
      </c>
      <c r="K31630" s="1" t="s">
        <v>100008</v>
      </c>
      <c r="L31630" s="1" t="s">
        <v>25</v>
      </c>
      <c r="M31630" s="1" t="s">
        <v>26</v>
      </c>
      <c r="N31630" s="1" t="s">
        <v>26</v>
      </c>
      <c r="O31630" s="1" t="s">
        <v>26</v>
      </c>
      <c r="P31630" s="1" t="s">
        <v>26</v>
      </c>
      <c r="Q31630" s="1" t="s">
        <v>26</v>
      </c>
      <c r="R31630" s="1" t="s">
        <v>101967</v>
      </c>
    </row>
    <row r="31631" spans="1:18" x14ac:dyDescent="0.3">
      <c r="A31631">
        <v>328229</v>
      </c>
      <c r="B31631" s="1" t="s">
        <v>101968</v>
      </c>
      <c r="C31631" s="1" t="s">
        <v>19</v>
      </c>
      <c r="D31631" s="1" t="s">
        <v>101969</v>
      </c>
      <c r="E31631">
        <v>37512446</v>
      </c>
      <c r="F31631">
        <v>12709913</v>
      </c>
      <c r="H31631" s="1" t="s">
        <v>26730</v>
      </c>
      <c r="I31631" s="1" t="s">
        <v>99584</v>
      </c>
      <c r="J31631" s="1" t="s">
        <v>99734</v>
      </c>
      <c r="K31631" s="1" t="s">
        <v>100008</v>
      </c>
      <c r="L31631" s="1" t="s">
        <v>25</v>
      </c>
      <c r="M31631" s="1" t="s">
        <v>26</v>
      </c>
      <c r="N31631" s="1" t="s">
        <v>26</v>
      </c>
      <c r="O31631" s="1" t="s">
        <v>26</v>
      </c>
      <c r="P31631" s="1" t="s">
        <v>26</v>
      </c>
      <c r="Q31631" s="1" t="s">
        <v>26</v>
      </c>
      <c r="R31631" s="1" t="s">
        <v>101970</v>
      </c>
    </row>
    <row r="31632" spans="1:18" x14ac:dyDescent="0.3">
      <c r="A31632">
        <v>328230</v>
      </c>
      <c r="B31632" s="1" t="s">
        <v>101971</v>
      </c>
      <c r="C31632" s="1" t="s">
        <v>19</v>
      </c>
      <c r="D31632" s="1" t="s">
        <v>101972</v>
      </c>
      <c r="E31632">
        <v>37517923</v>
      </c>
      <c r="F31632">
        <v>127105334</v>
      </c>
      <c r="H31632" s="1" t="s">
        <v>26730</v>
      </c>
      <c r="I31632" s="1" t="s">
        <v>99584</v>
      </c>
      <c r="J31632" s="1" t="s">
        <v>99734</v>
      </c>
      <c r="K31632" s="1" t="s">
        <v>100008</v>
      </c>
      <c r="L31632" s="1" t="s">
        <v>25</v>
      </c>
      <c r="M31632" s="1" t="s">
        <v>26</v>
      </c>
      <c r="N31632" s="1" t="s">
        <v>26</v>
      </c>
      <c r="O31632" s="1" t="s">
        <v>26</v>
      </c>
      <c r="P31632" s="1" t="s">
        <v>26</v>
      </c>
      <c r="Q31632" s="1" t="s">
        <v>26</v>
      </c>
      <c r="R31632" s="1" t="s">
        <v>101973</v>
      </c>
    </row>
    <row r="31633" spans="1:18" x14ac:dyDescent="0.3">
      <c r="A31633">
        <v>328231</v>
      </c>
      <c r="B31633" s="1" t="s">
        <v>101974</v>
      </c>
      <c r="C31633" s="1" t="s">
        <v>19</v>
      </c>
      <c r="D31633" s="1" t="s">
        <v>101975</v>
      </c>
      <c r="E31633">
        <v>37517078</v>
      </c>
      <c r="F31633">
        <v>127106113</v>
      </c>
      <c r="H31633" s="1" t="s">
        <v>26730</v>
      </c>
      <c r="I31633" s="1" t="s">
        <v>99584</v>
      </c>
      <c r="J31633" s="1" t="s">
        <v>99734</v>
      </c>
      <c r="K31633" s="1" t="s">
        <v>100008</v>
      </c>
      <c r="L31633" s="1" t="s">
        <v>25</v>
      </c>
      <c r="M31633" s="1" t="s">
        <v>26</v>
      </c>
      <c r="N31633" s="1" t="s">
        <v>26</v>
      </c>
      <c r="O31633" s="1" t="s">
        <v>26</v>
      </c>
      <c r="P31633" s="1" t="s">
        <v>26</v>
      </c>
      <c r="Q31633" s="1" t="s">
        <v>26</v>
      </c>
      <c r="R31633" s="1" t="s">
        <v>101976</v>
      </c>
    </row>
    <row r="31634" spans="1:18" x14ac:dyDescent="0.3">
      <c r="A31634">
        <v>328234</v>
      </c>
      <c r="B31634" s="1" t="s">
        <v>101977</v>
      </c>
      <c r="C31634" s="1" t="s">
        <v>19</v>
      </c>
      <c r="D31634" s="1" t="s">
        <v>101978</v>
      </c>
      <c r="E31634">
        <v>37511185</v>
      </c>
      <c r="F31634">
        <v>127094913</v>
      </c>
      <c r="H31634" s="1" t="s">
        <v>26730</v>
      </c>
      <c r="I31634" s="1" t="s">
        <v>99584</v>
      </c>
      <c r="J31634" s="1" t="s">
        <v>99734</v>
      </c>
      <c r="K31634" s="1" t="s">
        <v>100008</v>
      </c>
      <c r="L31634" s="1" t="s">
        <v>25</v>
      </c>
      <c r="M31634" s="1" t="s">
        <v>26</v>
      </c>
      <c r="N31634" s="1" t="s">
        <v>26</v>
      </c>
      <c r="O31634" s="1" t="s">
        <v>26</v>
      </c>
      <c r="P31634" s="1" t="s">
        <v>26</v>
      </c>
      <c r="Q31634" s="1" t="s">
        <v>26</v>
      </c>
      <c r="R31634" s="1" t="s">
        <v>101979</v>
      </c>
    </row>
    <row r="31635" spans="1:18" x14ac:dyDescent="0.3">
      <c r="A31635">
        <v>328235</v>
      </c>
      <c r="B31635" s="1" t="s">
        <v>101980</v>
      </c>
      <c r="C31635" s="1" t="s">
        <v>19</v>
      </c>
      <c r="D31635" s="1" t="s">
        <v>101981</v>
      </c>
      <c r="E31635">
        <v>37465398</v>
      </c>
      <c r="F31635">
        <v>127077511</v>
      </c>
      <c r="H31635" s="1" t="s">
        <v>26730</v>
      </c>
      <c r="I31635" s="1" t="s">
        <v>99584</v>
      </c>
      <c r="J31635" s="1" t="s">
        <v>99734</v>
      </c>
      <c r="K31635" s="1" t="s">
        <v>100008</v>
      </c>
      <c r="L31635" s="1" t="s">
        <v>25</v>
      </c>
      <c r="M31635" s="1" t="s">
        <v>26</v>
      </c>
      <c r="N31635" s="1" t="s">
        <v>26</v>
      </c>
      <c r="O31635" s="1" t="s">
        <v>26</v>
      </c>
      <c r="P31635" s="1" t="s">
        <v>26</v>
      </c>
      <c r="Q31635" s="1" t="s">
        <v>26</v>
      </c>
      <c r="R31635" s="1" t="s">
        <v>101982</v>
      </c>
    </row>
    <row r="31636" spans="1:18" x14ac:dyDescent="0.3">
      <c r="A31636">
        <v>328245</v>
      </c>
      <c r="B31636" s="1" t="s">
        <v>101983</v>
      </c>
      <c r="C31636" s="1" t="s">
        <v>19</v>
      </c>
      <c r="D31636" s="1" t="s">
        <v>101984</v>
      </c>
      <c r="E31636">
        <v>37518589</v>
      </c>
      <c r="F31636">
        <v>12693931</v>
      </c>
      <c r="H31636" s="1" t="s">
        <v>26730</v>
      </c>
      <c r="I31636" s="1" t="s">
        <v>99584</v>
      </c>
      <c r="J31636" s="1" t="s">
        <v>99734</v>
      </c>
      <c r="K31636" s="1" t="s">
        <v>100008</v>
      </c>
      <c r="L31636" s="1" t="s">
        <v>25</v>
      </c>
      <c r="M31636" s="1" t="s">
        <v>26</v>
      </c>
      <c r="N31636" s="1" t="s">
        <v>26</v>
      </c>
      <c r="O31636" s="1" t="s">
        <v>26</v>
      </c>
      <c r="P31636" s="1" t="s">
        <v>26</v>
      </c>
      <c r="Q31636" s="1" t="s">
        <v>26</v>
      </c>
      <c r="R31636" s="1" t="s">
        <v>101985</v>
      </c>
    </row>
    <row r="31637" spans="1:18" x14ac:dyDescent="0.3">
      <c r="A31637">
        <v>328246</v>
      </c>
      <c r="B31637" s="1" t="s">
        <v>101986</v>
      </c>
      <c r="C31637" s="1" t="s">
        <v>19</v>
      </c>
      <c r="D31637" s="1" t="s">
        <v>101987</v>
      </c>
      <c r="E31637">
        <v>37519</v>
      </c>
      <c r="F31637">
        <v>126939012</v>
      </c>
      <c r="H31637" s="1" t="s">
        <v>26730</v>
      </c>
      <c r="I31637" s="1" t="s">
        <v>99584</v>
      </c>
      <c r="J31637" s="1" t="s">
        <v>99734</v>
      </c>
      <c r="K31637" s="1" t="s">
        <v>100008</v>
      </c>
      <c r="L31637" s="1" t="s">
        <v>25</v>
      </c>
      <c r="M31637" s="1" t="s">
        <v>26</v>
      </c>
      <c r="N31637" s="1" t="s">
        <v>26</v>
      </c>
      <c r="O31637" s="1" t="s">
        <v>26</v>
      </c>
      <c r="P31637" s="1" t="s">
        <v>26</v>
      </c>
      <c r="Q31637" s="1" t="s">
        <v>26</v>
      </c>
      <c r="R31637" s="1" t="s">
        <v>101988</v>
      </c>
    </row>
    <row r="31638" spans="1:18" x14ac:dyDescent="0.3">
      <c r="A31638">
        <v>328248</v>
      </c>
      <c r="B31638" s="1" t="s">
        <v>101989</v>
      </c>
      <c r="C31638" s="1" t="s">
        <v>19</v>
      </c>
      <c r="D31638" s="1" t="s">
        <v>101990</v>
      </c>
      <c r="E31638">
        <v>37519658</v>
      </c>
      <c r="F31638">
        <v>126938644</v>
      </c>
      <c r="H31638" s="1" t="s">
        <v>26730</v>
      </c>
      <c r="I31638" s="1" t="s">
        <v>99584</v>
      </c>
      <c r="J31638" s="1" t="s">
        <v>99734</v>
      </c>
      <c r="K31638" s="1" t="s">
        <v>100008</v>
      </c>
      <c r="L31638" s="1" t="s">
        <v>25</v>
      </c>
      <c r="M31638" s="1" t="s">
        <v>26</v>
      </c>
      <c r="N31638" s="1" t="s">
        <v>26</v>
      </c>
      <c r="O31638" s="1" t="s">
        <v>26</v>
      </c>
      <c r="P31638" s="1" t="s">
        <v>26</v>
      </c>
      <c r="Q31638" s="1" t="s">
        <v>26</v>
      </c>
      <c r="R31638" s="1" t="s">
        <v>101991</v>
      </c>
    </row>
    <row r="31639" spans="1:18" x14ac:dyDescent="0.3">
      <c r="A31639">
        <v>328249</v>
      </c>
      <c r="B31639" s="1" t="s">
        <v>101992</v>
      </c>
      <c r="C31639" s="1" t="s">
        <v>19</v>
      </c>
      <c r="D31639" s="1" t="s">
        <v>101993</v>
      </c>
      <c r="E31639">
        <v>37517736</v>
      </c>
      <c r="F31639">
        <v>126927589</v>
      </c>
      <c r="H31639" s="1" t="s">
        <v>26730</v>
      </c>
      <c r="I31639" s="1" t="s">
        <v>99584</v>
      </c>
      <c r="J31639" s="1" t="s">
        <v>99734</v>
      </c>
      <c r="K31639" s="1" t="s">
        <v>100008</v>
      </c>
      <c r="L31639" s="1" t="s">
        <v>25</v>
      </c>
      <c r="M31639" s="1" t="s">
        <v>26</v>
      </c>
      <c r="N31639" s="1" t="s">
        <v>26</v>
      </c>
      <c r="O31639" s="1" t="s">
        <v>26</v>
      </c>
      <c r="P31639" s="1" t="s">
        <v>26</v>
      </c>
      <c r="Q31639" s="1" t="s">
        <v>26</v>
      </c>
      <c r="R31639" s="1" t="s">
        <v>101994</v>
      </c>
    </row>
    <row r="31640" spans="1:18" x14ac:dyDescent="0.3">
      <c r="A31640">
        <v>328250</v>
      </c>
      <c r="B31640" s="1" t="s">
        <v>101995</v>
      </c>
      <c r="C31640" s="1" t="s">
        <v>19</v>
      </c>
      <c r="D31640" s="1" t="s">
        <v>101996</v>
      </c>
      <c r="E31640">
        <v>37517785</v>
      </c>
      <c r="F31640">
        <v>126931964</v>
      </c>
      <c r="H31640" s="1" t="s">
        <v>26730</v>
      </c>
      <c r="I31640" s="1" t="s">
        <v>99584</v>
      </c>
      <c r="J31640" s="1" t="s">
        <v>99734</v>
      </c>
      <c r="K31640" s="1" t="s">
        <v>100008</v>
      </c>
      <c r="L31640" s="1" t="s">
        <v>25</v>
      </c>
      <c r="M31640" s="1" t="s">
        <v>26</v>
      </c>
      <c r="N31640" s="1" t="s">
        <v>26</v>
      </c>
      <c r="O31640" s="1" t="s">
        <v>26</v>
      </c>
      <c r="P31640" s="1" t="s">
        <v>26</v>
      </c>
      <c r="Q31640" s="1" t="s">
        <v>26</v>
      </c>
      <c r="R31640" s="1" t="s">
        <v>101997</v>
      </c>
    </row>
    <row r="31641" spans="1:18" x14ac:dyDescent="0.3">
      <c r="A31641">
        <v>328251</v>
      </c>
      <c r="B31641" s="1" t="s">
        <v>101998</v>
      </c>
      <c r="C31641" s="1" t="s">
        <v>19</v>
      </c>
      <c r="D31641" s="1" t="s">
        <v>101999</v>
      </c>
      <c r="E31641">
        <v>37518104</v>
      </c>
      <c r="F31641">
        <v>126925977</v>
      </c>
      <c r="H31641" s="1" t="s">
        <v>26730</v>
      </c>
      <c r="I31641" s="1" t="s">
        <v>99584</v>
      </c>
      <c r="J31641" s="1" t="s">
        <v>99734</v>
      </c>
      <c r="K31641" s="1" t="s">
        <v>100008</v>
      </c>
      <c r="L31641" s="1" t="s">
        <v>25</v>
      </c>
      <c r="M31641" s="1" t="s">
        <v>26</v>
      </c>
      <c r="N31641" s="1" t="s">
        <v>26</v>
      </c>
      <c r="O31641" s="1" t="s">
        <v>26</v>
      </c>
      <c r="P31641" s="1" t="s">
        <v>26</v>
      </c>
      <c r="Q31641" s="1" t="s">
        <v>26</v>
      </c>
      <c r="R31641" s="1" t="s">
        <v>102000</v>
      </c>
    </row>
    <row r="31642" spans="1:18" x14ac:dyDescent="0.3">
      <c r="A31642">
        <v>328286</v>
      </c>
      <c r="B31642" s="1" t="s">
        <v>102001</v>
      </c>
      <c r="C31642" s="1" t="s">
        <v>19</v>
      </c>
      <c r="D31642" s="1" t="s">
        <v>102002</v>
      </c>
      <c r="E31642">
        <v>37518997</v>
      </c>
      <c r="F31642">
        <v>126927739</v>
      </c>
      <c r="H31642" s="1" t="s">
        <v>26730</v>
      </c>
      <c r="I31642" s="1" t="s">
        <v>99584</v>
      </c>
      <c r="J31642" s="1" t="s">
        <v>99734</v>
      </c>
      <c r="K31642" s="1" t="s">
        <v>100008</v>
      </c>
      <c r="L31642" s="1" t="s">
        <v>25</v>
      </c>
      <c r="M31642" s="1" t="s">
        <v>26</v>
      </c>
      <c r="N31642" s="1" t="s">
        <v>26</v>
      </c>
      <c r="O31642" s="1" t="s">
        <v>26</v>
      </c>
      <c r="P31642" s="1" t="s">
        <v>26</v>
      </c>
      <c r="Q31642" s="1" t="s">
        <v>26</v>
      </c>
      <c r="R31642" s="1" t="s">
        <v>102003</v>
      </c>
    </row>
    <row r="31643" spans="1:18" x14ac:dyDescent="0.3">
      <c r="A31643">
        <v>328287</v>
      </c>
      <c r="B31643" s="1" t="s">
        <v>102004</v>
      </c>
      <c r="C31643" s="1" t="s">
        <v>19</v>
      </c>
      <c r="D31643" s="1" t="s">
        <v>102005</v>
      </c>
      <c r="E31643">
        <v>37519172</v>
      </c>
      <c r="F31643">
        <v>126927609</v>
      </c>
      <c r="H31643" s="1" t="s">
        <v>26730</v>
      </c>
      <c r="I31643" s="1" t="s">
        <v>99584</v>
      </c>
      <c r="J31643" s="1" t="s">
        <v>99734</v>
      </c>
      <c r="K31643" s="1" t="s">
        <v>100008</v>
      </c>
      <c r="L31643" s="1" t="s">
        <v>25</v>
      </c>
      <c r="M31643" s="1" t="s">
        <v>26</v>
      </c>
      <c r="N31643" s="1" t="s">
        <v>26</v>
      </c>
      <c r="O31643" s="1" t="s">
        <v>26</v>
      </c>
      <c r="P31643" s="1" t="s">
        <v>26</v>
      </c>
      <c r="Q31643" s="1" t="s">
        <v>26</v>
      </c>
      <c r="R31643" s="1" t="s">
        <v>102006</v>
      </c>
    </row>
    <row r="31644" spans="1:18" x14ac:dyDescent="0.3">
      <c r="A31644">
        <v>328288</v>
      </c>
      <c r="B31644" s="1" t="s">
        <v>102007</v>
      </c>
      <c r="C31644" s="1" t="s">
        <v>19</v>
      </c>
      <c r="D31644" s="1" t="s">
        <v>102008</v>
      </c>
      <c r="E31644">
        <v>37520261</v>
      </c>
      <c r="F31644">
        <v>126926596</v>
      </c>
      <c r="H31644" s="1" t="s">
        <v>26730</v>
      </c>
      <c r="I31644" s="1" t="s">
        <v>99584</v>
      </c>
      <c r="J31644" s="1" t="s">
        <v>99734</v>
      </c>
      <c r="K31644" s="1" t="s">
        <v>100008</v>
      </c>
      <c r="L31644" s="1" t="s">
        <v>25</v>
      </c>
      <c r="M31644" s="1" t="s">
        <v>26</v>
      </c>
      <c r="N31644" s="1" t="s">
        <v>26</v>
      </c>
      <c r="O31644" s="1" t="s">
        <v>26</v>
      </c>
      <c r="P31644" s="1" t="s">
        <v>26</v>
      </c>
      <c r="Q31644" s="1" t="s">
        <v>26</v>
      </c>
      <c r="R31644" s="1" t="s">
        <v>102009</v>
      </c>
    </row>
    <row r="31645" spans="1:18" x14ac:dyDescent="0.3">
      <c r="A31645">
        <v>328290</v>
      </c>
      <c r="B31645" s="1" t="s">
        <v>102010</v>
      </c>
      <c r="C31645" s="1" t="s">
        <v>19</v>
      </c>
      <c r="D31645" s="1" t="s">
        <v>102011</v>
      </c>
      <c r="E31645">
        <v>3752077</v>
      </c>
      <c r="F31645">
        <v>126927028</v>
      </c>
      <c r="H31645" s="1" t="s">
        <v>26730</v>
      </c>
      <c r="I31645" s="1" t="s">
        <v>99584</v>
      </c>
      <c r="J31645" s="1" t="s">
        <v>99734</v>
      </c>
      <c r="K31645" s="1" t="s">
        <v>100008</v>
      </c>
      <c r="L31645" s="1" t="s">
        <v>25</v>
      </c>
      <c r="M31645" s="1" t="s">
        <v>26</v>
      </c>
      <c r="N31645" s="1" t="s">
        <v>26</v>
      </c>
      <c r="O31645" s="1" t="s">
        <v>26</v>
      </c>
      <c r="P31645" s="1" t="s">
        <v>26</v>
      </c>
      <c r="Q31645" s="1" t="s">
        <v>26</v>
      </c>
      <c r="R31645" s="1" t="s">
        <v>102012</v>
      </c>
    </row>
    <row r="31646" spans="1:18" x14ac:dyDescent="0.3">
      <c r="A31646">
        <v>328291</v>
      </c>
      <c r="B31646" s="1" t="s">
        <v>102013</v>
      </c>
      <c r="C31646" s="1" t="s">
        <v>19</v>
      </c>
      <c r="D31646" s="1" t="s">
        <v>102014</v>
      </c>
      <c r="E31646">
        <v>37521006</v>
      </c>
      <c r="F31646">
        <v>12692781</v>
      </c>
      <c r="H31646" s="1" t="s">
        <v>26730</v>
      </c>
      <c r="I31646" s="1" t="s">
        <v>99584</v>
      </c>
      <c r="J31646" s="1" t="s">
        <v>99734</v>
      </c>
      <c r="K31646" s="1" t="s">
        <v>100008</v>
      </c>
      <c r="L31646" s="1" t="s">
        <v>25</v>
      </c>
      <c r="M31646" s="1" t="s">
        <v>26</v>
      </c>
      <c r="N31646" s="1" t="s">
        <v>26</v>
      </c>
      <c r="O31646" s="1" t="s">
        <v>26</v>
      </c>
      <c r="P31646" s="1" t="s">
        <v>26</v>
      </c>
      <c r="Q31646" s="1" t="s">
        <v>26</v>
      </c>
      <c r="R31646" s="1" t="s">
        <v>102015</v>
      </c>
    </row>
    <row r="31647" spans="1:18" x14ac:dyDescent="0.3">
      <c r="A31647">
        <v>328292</v>
      </c>
      <c r="B31647" s="1" t="s">
        <v>102016</v>
      </c>
      <c r="C31647" s="1" t="s">
        <v>19</v>
      </c>
      <c r="D31647" s="1" t="s">
        <v>102017</v>
      </c>
      <c r="E31647">
        <v>37521558</v>
      </c>
      <c r="F31647">
        <v>12692598</v>
      </c>
      <c r="H31647" s="1" t="s">
        <v>26730</v>
      </c>
      <c r="I31647" s="1" t="s">
        <v>99584</v>
      </c>
      <c r="J31647" s="1" t="s">
        <v>99734</v>
      </c>
      <c r="K31647" s="1" t="s">
        <v>100008</v>
      </c>
      <c r="L31647" s="1" t="s">
        <v>25</v>
      </c>
      <c r="M31647" s="1" t="s">
        <v>26</v>
      </c>
      <c r="N31647" s="1" t="s">
        <v>26</v>
      </c>
      <c r="O31647" s="1" t="s">
        <v>26</v>
      </c>
      <c r="P31647" s="1" t="s">
        <v>26</v>
      </c>
      <c r="Q31647" s="1" t="s">
        <v>26</v>
      </c>
      <c r="R31647" s="1" t="s">
        <v>102018</v>
      </c>
    </row>
    <row r="31648" spans="1:18" x14ac:dyDescent="0.3">
      <c r="A31648">
        <v>328293</v>
      </c>
      <c r="B31648" s="1" t="s">
        <v>102019</v>
      </c>
      <c r="C31648" s="1" t="s">
        <v>19</v>
      </c>
      <c r="D31648" s="1" t="s">
        <v>102020</v>
      </c>
      <c r="E31648">
        <v>37522623</v>
      </c>
      <c r="F31648">
        <v>126927569</v>
      </c>
      <c r="H31648" s="1" t="s">
        <v>26730</v>
      </c>
      <c r="I31648" s="1" t="s">
        <v>99584</v>
      </c>
      <c r="J31648" s="1" t="s">
        <v>99734</v>
      </c>
      <c r="K31648" s="1" t="s">
        <v>100008</v>
      </c>
      <c r="L31648" s="1" t="s">
        <v>25</v>
      </c>
      <c r="M31648" s="1" t="s">
        <v>26</v>
      </c>
      <c r="N31648" s="1" t="s">
        <v>26</v>
      </c>
      <c r="O31648" s="1" t="s">
        <v>26</v>
      </c>
      <c r="P31648" s="1" t="s">
        <v>26</v>
      </c>
      <c r="Q31648" s="1" t="s">
        <v>26</v>
      </c>
      <c r="R31648" s="1" t="s">
        <v>102021</v>
      </c>
    </row>
    <row r="31649" spans="1:18" x14ac:dyDescent="0.3">
      <c r="A31649">
        <v>328294</v>
      </c>
      <c r="B31649" s="1" t="s">
        <v>102022</v>
      </c>
      <c r="C31649" s="1" t="s">
        <v>19</v>
      </c>
      <c r="D31649" s="1" t="s">
        <v>102023</v>
      </c>
      <c r="E31649">
        <v>37523588</v>
      </c>
      <c r="F31649">
        <v>126928517</v>
      </c>
      <c r="H31649" s="1" t="s">
        <v>26730</v>
      </c>
      <c r="I31649" s="1" t="s">
        <v>99584</v>
      </c>
      <c r="J31649" s="1" t="s">
        <v>99734</v>
      </c>
      <c r="K31649" s="1" t="s">
        <v>100008</v>
      </c>
      <c r="L31649" s="1" t="s">
        <v>25</v>
      </c>
      <c r="M31649" s="1" t="s">
        <v>26</v>
      </c>
      <c r="N31649" s="1" t="s">
        <v>26</v>
      </c>
      <c r="O31649" s="1" t="s">
        <v>26</v>
      </c>
      <c r="P31649" s="1" t="s">
        <v>26</v>
      </c>
      <c r="Q31649" s="1" t="s">
        <v>26</v>
      </c>
      <c r="R31649" s="1" t="s">
        <v>102024</v>
      </c>
    </row>
    <row r="31650" spans="1:18" x14ac:dyDescent="0.3">
      <c r="A31650">
        <v>328295</v>
      </c>
      <c r="B31650" s="1" t="s">
        <v>102025</v>
      </c>
      <c r="C31650" s="1" t="s">
        <v>19</v>
      </c>
      <c r="D31650" s="1" t="s">
        <v>102026</v>
      </c>
      <c r="E31650">
        <v>37522455</v>
      </c>
      <c r="F31650">
        <v>126929759</v>
      </c>
      <c r="H31650" s="1" t="s">
        <v>26730</v>
      </c>
      <c r="I31650" s="1" t="s">
        <v>99584</v>
      </c>
      <c r="J31650" s="1" t="s">
        <v>99734</v>
      </c>
      <c r="K31650" s="1" t="s">
        <v>100008</v>
      </c>
      <c r="L31650" s="1" t="s">
        <v>25</v>
      </c>
      <c r="M31650" s="1" t="s">
        <v>26</v>
      </c>
      <c r="N31650" s="1" t="s">
        <v>26</v>
      </c>
      <c r="O31650" s="1" t="s">
        <v>26</v>
      </c>
      <c r="P31650" s="1" t="s">
        <v>26</v>
      </c>
      <c r="Q31650" s="1" t="s">
        <v>26</v>
      </c>
      <c r="R31650" s="1" t="s">
        <v>102027</v>
      </c>
    </row>
    <row r="31651" spans="1:18" x14ac:dyDescent="0.3">
      <c r="A31651">
        <v>328296</v>
      </c>
      <c r="B31651" s="1" t="s">
        <v>102028</v>
      </c>
      <c r="C31651" s="1" t="s">
        <v>19</v>
      </c>
      <c r="D31651" s="1" t="s">
        <v>102029</v>
      </c>
      <c r="E31651">
        <v>37522137</v>
      </c>
      <c r="F31651">
        <v>126930048</v>
      </c>
      <c r="H31651" s="1" t="s">
        <v>26730</v>
      </c>
      <c r="I31651" s="1" t="s">
        <v>99584</v>
      </c>
      <c r="J31651" s="1" t="s">
        <v>99734</v>
      </c>
      <c r="K31651" s="1" t="s">
        <v>100008</v>
      </c>
      <c r="L31651" s="1" t="s">
        <v>25</v>
      </c>
      <c r="M31651" s="1" t="s">
        <v>26</v>
      </c>
      <c r="N31651" s="1" t="s">
        <v>26</v>
      </c>
      <c r="O31651" s="1" t="s">
        <v>26</v>
      </c>
      <c r="P31651" s="1" t="s">
        <v>26</v>
      </c>
      <c r="Q31651" s="1" t="s">
        <v>26</v>
      </c>
      <c r="R31651" s="1" t="s">
        <v>102030</v>
      </c>
    </row>
    <row r="31652" spans="1:18" x14ac:dyDescent="0.3">
      <c r="A31652">
        <v>328297</v>
      </c>
      <c r="B31652" s="1" t="s">
        <v>102031</v>
      </c>
      <c r="C31652" s="1" t="s">
        <v>19</v>
      </c>
      <c r="D31652" s="1" t="s">
        <v>102032</v>
      </c>
      <c r="E31652">
        <v>37521583</v>
      </c>
      <c r="F31652">
        <v>126930719</v>
      </c>
      <c r="H31652" s="1" t="s">
        <v>26730</v>
      </c>
      <c r="I31652" s="1" t="s">
        <v>99584</v>
      </c>
      <c r="J31652" s="1" t="s">
        <v>99734</v>
      </c>
      <c r="K31652" s="1" t="s">
        <v>100008</v>
      </c>
      <c r="L31652" s="1" t="s">
        <v>25</v>
      </c>
      <c r="M31652" s="1" t="s">
        <v>26</v>
      </c>
      <c r="N31652" s="1" t="s">
        <v>26</v>
      </c>
      <c r="O31652" s="1" t="s">
        <v>26</v>
      </c>
      <c r="P31652" s="1" t="s">
        <v>26</v>
      </c>
      <c r="Q31652" s="1" t="s">
        <v>26</v>
      </c>
      <c r="R31652" s="1" t="s">
        <v>102033</v>
      </c>
    </row>
    <row r="31653" spans="1:18" x14ac:dyDescent="0.3">
      <c r="A31653">
        <v>328298</v>
      </c>
      <c r="B31653" s="1" t="s">
        <v>102034</v>
      </c>
      <c r="C31653" s="1" t="s">
        <v>19</v>
      </c>
      <c r="D31653" s="1" t="s">
        <v>102035</v>
      </c>
      <c r="E31653">
        <v>37522698</v>
      </c>
      <c r="F31653">
        <v>126924577</v>
      </c>
      <c r="H31653" s="1" t="s">
        <v>26730</v>
      </c>
      <c r="I31653" s="1" t="s">
        <v>99584</v>
      </c>
      <c r="J31653" s="1" t="s">
        <v>99734</v>
      </c>
      <c r="K31653" s="1" t="s">
        <v>100008</v>
      </c>
      <c r="L31653" s="1" t="s">
        <v>25</v>
      </c>
      <c r="M31653" s="1" t="s">
        <v>26</v>
      </c>
      <c r="N31653" s="1" t="s">
        <v>26</v>
      </c>
      <c r="O31653" s="1" t="s">
        <v>26</v>
      </c>
      <c r="P31653" s="1" t="s">
        <v>26</v>
      </c>
      <c r="Q31653" s="1" t="s">
        <v>26</v>
      </c>
      <c r="R31653" s="1" t="s">
        <v>102036</v>
      </c>
    </row>
    <row r="31654" spans="1:18" x14ac:dyDescent="0.3">
      <c r="A31654">
        <v>328299</v>
      </c>
      <c r="B31654" s="1" t="s">
        <v>102037</v>
      </c>
      <c r="C31654" s="1" t="s">
        <v>19</v>
      </c>
      <c r="D31654" s="1" t="s">
        <v>102038</v>
      </c>
      <c r="E31654">
        <v>37523148</v>
      </c>
      <c r="F31654">
        <v>126924015</v>
      </c>
      <c r="H31654" s="1" t="s">
        <v>26730</v>
      </c>
      <c r="I31654" s="1" t="s">
        <v>99584</v>
      </c>
      <c r="J31654" s="1" t="s">
        <v>99734</v>
      </c>
      <c r="K31654" s="1" t="s">
        <v>100008</v>
      </c>
      <c r="L31654" s="1" t="s">
        <v>25</v>
      </c>
      <c r="M31654" s="1" t="s">
        <v>26</v>
      </c>
      <c r="N31654" s="1" t="s">
        <v>26</v>
      </c>
      <c r="O31654" s="1" t="s">
        <v>26</v>
      </c>
      <c r="P31654" s="1" t="s">
        <v>26</v>
      </c>
      <c r="Q31654" s="1" t="s">
        <v>26</v>
      </c>
      <c r="R31654" s="1" t="s">
        <v>102039</v>
      </c>
    </row>
    <row r="31655" spans="1:18" x14ac:dyDescent="0.3">
      <c r="A31655">
        <v>328303</v>
      </c>
      <c r="B31655" s="1" t="s">
        <v>102040</v>
      </c>
      <c r="C31655" s="1" t="s">
        <v>19</v>
      </c>
      <c r="D31655" s="1" t="s">
        <v>102041</v>
      </c>
      <c r="E31655">
        <v>37523543</v>
      </c>
      <c r="F31655">
        <v>126925512</v>
      </c>
      <c r="H31655" s="1" t="s">
        <v>26730</v>
      </c>
      <c r="I31655" s="1" t="s">
        <v>99584</v>
      </c>
      <c r="J31655" s="1" t="s">
        <v>99734</v>
      </c>
      <c r="K31655" s="1" t="s">
        <v>100008</v>
      </c>
      <c r="L31655" s="1" t="s">
        <v>25</v>
      </c>
      <c r="M31655" s="1" t="s">
        <v>26</v>
      </c>
      <c r="N31655" s="1" t="s">
        <v>26</v>
      </c>
      <c r="O31655" s="1" t="s">
        <v>26</v>
      </c>
      <c r="P31655" s="1" t="s">
        <v>26</v>
      </c>
      <c r="Q31655" s="1" t="s">
        <v>26</v>
      </c>
      <c r="R31655" s="1" t="s">
        <v>102042</v>
      </c>
    </row>
    <row r="31656" spans="1:18" x14ac:dyDescent="0.3">
      <c r="A31656">
        <v>328304</v>
      </c>
      <c r="B31656" s="1" t="s">
        <v>102043</v>
      </c>
      <c r="C31656" s="1" t="s">
        <v>19</v>
      </c>
      <c r="D31656" s="1" t="s">
        <v>102044</v>
      </c>
      <c r="E31656">
        <v>37523504</v>
      </c>
      <c r="F31656">
        <v>126923427</v>
      </c>
      <c r="H31656" s="1" t="s">
        <v>26730</v>
      </c>
      <c r="I31656" s="1" t="s">
        <v>99584</v>
      </c>
      <c r="J31656" s="1" t="s">
        <v>99734</v>
      </c>
      <c r="K31656" s="1" t="s">
        <v>100008</v>
      </c>
      <c r="L31656" s="1" t="s">
        <v>25</v>
      </c>
      <c r="M31656" s="1" t="s">
        <v>26</v>
      </c>
      <c r="N31656" s="1" t="s">
        <v>26</v>
      </c>
      <c r="O31656" s="1" t="s">
        <v>26</v>
      </c>
      <c r="P31656" s="1" t="s">
        <v>26</v>
      </c>
      <c r="Q31656" s="1" t="s">
        <v>26</v>
      </c>
      <c r="R31656" s="1" t="s">
        <v>102045</v>
      </c>
    </row>
    <row r="31657" spans="1:18" x14ac:dyDescent="0.3">
      <c r="A31657">
        <v>328305</v>
      </c>
      <c r="B31657" s="1" t="s">
        <v>102046</v>
      </c>
      <c r="C31657" s="1" t="s">
        <v>19</v>
      </c>
      <c r="D31657" s="1" t="s">
        <v>101487</v>
      </c>
      <c r="E31657">
        <v>37523769</v>
      </c>
      <c r="F31657">
        <v>126923869</v>
      </c>
      <c r="H31657" s="1" t="s">
        <v>26730</v>
      </c>
      <c r="I31657" s="1" t="s">
        <v>99584</v>
      </c>
      <c r="J31657" s="1" t="s">
        <v>99734</v>
      </c>
      <c r="K31657" s="1" t="s">
        <v>100008</v>
      </c>
      <c r="L31657" s="1" t="s">
        <v>25</v>
      </c>
      <c r="M31657" s="1" t="s">
        <v>26</v>
      </c>
      <c r="N31657" s="1" t="s">
        <v>26</v>
      </c>
      <c r="O31657" s="1" t="s">
        <v>26</v>
      </c>
      <c r="P31657" s="1" t="s">
        <v>26</v>
      </c>
      <c r="Q31657" s="1" t="s">
        <v>26</v>
      </c>
      <c r="R31657" s="1" t="s">
        <v>101488</v>
      </c>
    </row>
    <row r="31658" spans="1:18" x14ac:dyDescent="0.3">
      <c r="A31658">
        <v>328308</v>
      </c>
      <c r="B31658" s="1" t="s">
        <v>102047</v>
      </c>
      <c r="C31658" s="1" t="s">
        <v>19</v>
      </c>
      <c r="D31658" s="1" t="s">
        <v>102048</v>
      </c>
      <c r="E31658">
        <v>37523957</v>
      </c>
      <c r="F31658">
        <v>126924129</v>
      </c>
      <c r="H31658" s="1" t="s">
        <v>26730</v>
      </c>
      <c r="I31658" s="1" t="s">
        <v>99584</v>
      </c>
      <c r="J31658" s="1" t="s">
        <v>99734</v>
      </c>
      <c r="K31658" s="1" t="s">
        <v>100008</v>
      </c>
      <c r="L31658" s="1" t="s">
        <v>25</v>
      </c>
      <c r="M31658" s="1" t="s">
        <v>26</v>
      </c>
      <c r="N31658" s="1" t="s">
        <v>26</v>
      </c>
      <c r="O31658" s="1" t="s">
        <v>26</v>
      </c>
      <c r="P31658" s="1" t="s">
        <v>26</v>
      </c>
      <c r="Q31658" s="1" t="s">
        <v>26</v>
      </c>
      <c r="R31658" s="1" t="s">
        <v>29008</v>
      </c>
    </row>
    <row r="31659" spans="1:18" x14ac:dyDescent="0.3">
      <c r="A31659">
        <v>328309</v>
      </c>
      <c r="B31659" s="1" t="s">
        <v>102049</v>
      </c>
      <c r="C31659" s="1" t="s">
        <v>19</v>
      </c>
      <c r="D31659" s="1" t="s">
        <v>102050</v>
      </c>
      <c r="E31659">
        <v>3752429</v>
      </c>
      <c r="F31659">
        <v>126924392</v>
      </c>
      <c r="H31659" s="1" t="s">
        <v>26730</v>
      </c>
      <c r="I31659" s="1" t="s">
        <v>99584</v>
      </c>
      <c r="J31659" s="1" t="s">
        <v>99734</v>
      </c>
      <c r="K31659" s="1" t="s">
        <v>100008</v>
      </c>
      <c r="L31659" s="1" t="s">
        <v>25</v>
      </c>
      <c r="M31659" s="1" t="s">
        <v>26</v>
      </c>
      <c r="N31659" s="1" t="s">
        <v>26</v>
      </c>
      <c r="O31659" s="1" t="s">
        <v>26</v>
      </c>
      <c r="P31659" s="1" t="s">
        <v>26</v>
      </c>
      <c r="Q31659" s="1" t="s">
        <v>26</v>
      </c>
      <c r="R31659" s="1" t="s">
        <v>102051</v>
      </c>
    </row>
    <row r="31660" spans="1:18" x14ac:dyDescent="0.3">
      <c r="A31660">
        <v>328312</v>
      </c>
      <c r="B31660" s="1" t="s">
        <v>102052</v>
      </c>
      <c r="C31660" s="1" t="s">
        <v>19</v>
      </c>
      <c r="D31660" s="1" t="s">
        <v>102053</v>
      </c>
      <c r="E31660">
        <v>37524411</v>
      </c>
      <c r="F31660">
        <v>126924787</v>
      </c>
      <c r="H31660" s="1" t="s">
        <v>26730</v>
      </c>
      <c r="I31660" s="1" t="s">
        <v>99584</v>
      </c>
      <c r="J31660" s="1" t="s">
        <v>99734</v>
      </c>
      <c r="K31660" s="1" t="s">
        <v>100008</v>
      </c>
      <c r="L31660" s="1" t="s">
        <v>25</v>
      </c>
      <c r="M31660" s="1" t="s">
        <v>26</v>
      </c>
      <c r="N31660" s="1" t="s">
        <v>26</v>
      </c>
      <c r="O31660" s="1" t="s">
        <v>26</v>
      </c>
      <c r="P31660" s="1" t="s">
        <v>26</v>
      </c>
      <c r="Q31660" s="1" t="s">
        <v>26</v>
      </c>
      <c r="R31660" s="1" t="s">
        <v>102054</v>
      </c>
    </row>
    <row r="31661" spans="1:18" x14ac:dyDescent="0.3">
      <c r="A31661">
        <v>328321</v>
      </c>
      <c r="B31661" s="1" t="s">
        <v>102055</v>
      </c>
      <c r="C31661" s="1" t="s">
        <v>19</v>
      </c>
      <c r="D31661" s="1" t="s">
        <v>102056</v>
      </c>
      <c r="E31661">
        <v>37525721</v>
      </c>
      <c r="F31661">
        <v>126925832</v>
      </c>
      <c r="H31661" s="1" t="s">
        <v>26730</v>
      </c>
      <c r="I31661" s="1" t="s">
        <v>99584</v>
      </c>
      <c r="J31661" s="1" t="s">
        <v>99734</v>
      </c>
      <c r="K31661" s="1" t="s">
        <v>100008</v>
      </c>
      <c r="L31661" s="1" t="s">
        <v>25</v>
      </c>
      <c r="M31661" s="1" t="s">
        <v>26</v>
      </c>
      <c r="N31661" s="1" t="s">
        <v>26</v>
      </c>
      <c r="O31661" s="1" t="s">
        <v>26</v>
      </c>
      <c r="P31661" s="1" t="s">
        <v>26</v>
      </c>
      <c r="Q31661" s="1" t="s">
        <v>26</v>
      </c>
      <c r="R31661" s="1" t="s">
        <v>102057</v>
      </c>
    </row>
    <row r="31662" spans="1:18" x14ac:dyDescent="0.3">
      <c r="A31662">
        <v>328322</v>
      </c>
      <c r="B31662" s="1" t="s">
        <v>102058</v>
      </c>
      <c r="C31662" s="1" t="s">
        <v>19</v>
      </c>
      <c r="D31662" s="1" t="s">
        <v>102059</v>
      </c>
      <c r="E31662">
        <v>37525183</v>
      </c>
      <c r="F31662">
        <v>126924174</v>
      </c>
      <c r="H31662" s="1" t="s">
        <v>26730</v>
      </c>
      <c r="I31662" s="1" t="s">
        <v>99584</v>
      </c>
      <c r="J31662" s="1" t="s">
        <v>99734</v>
      </c>
      <c r="K31662" s="1" t="s">
        <v>100008</v>
      </c>
      <c r="L31662" s="1" t="s">
        <v>25</v>
      </c>
      <c r="M31662" s="1" t="s">
        <v>26</v>
      </c>
      <c r="N31662" s="1" t="s">
        <v>26</v>
      </c>
      <c r="O31662" s="1" t="s">
        <v>26</v>
      </c>
      <c r="P31662" s="1" t="s">
        <v>26</v>
      </c>
      <c r="Q31662" s="1" t="s">
        <v>26</v>
      </c>
      <c r="R31662" s="1" t="s">
        <v>102060</v>
      </c>
    </row>
    <row r="31663" spans="1:18" x14ac:dyDescent="0.3">
      <c r="A31663">
        <v>328323</v>
      </c>
      <c r="B31663" s="1" t="s">
        <v>102061</v>
      </c>
      <c r="C31663" s="1" t="s">
        <v>19</v>
      </c>
      <c r="D31663" s="1" t="s">
        <v>102062</v>
      </c>
      <c r="E31663">
        <v>37524704</v>
      </c>
      <c r="F31663">
        <v>126923682</v>
      </c>
      <c r="H31663" s="1" t="s">
        <v>26730</v>
      </c>
      <c r="I31663" s="1" t="s">
        <v>99584</v>
      </c>
      <c r="J31663" s="1" t="s">
        <v>99734</v>
      </c>
      <c r="K31663" s="1" t="s">
        <v>100008</v>
      </c>
      <c r="L31663" s="1" t="s">
        <v>25</v>
      </c>
      <c r="M31663" s="1" t="s">
        <v>26</v>
      </c>
      <c r="N31663" s="1" t="s">
        <v>26</v>
      </c>
      <c r="O31663" s="1" t="s">
        <v>26</v>
      </c>
      <c r="P31663" s="1" t="s">
        <v>26</v>
      </c>
      <c r="Q31663" s="1" t="s">
        <v>26</v>
      </c>
      <c r="R31663" s="1" t="s">
        <v>102063</v>
      </c>
    </row>
    <row r="31664" spans="1:18" x14ac:dyDescent="0.3">
      <c r="A31664">
        <v>328324</v>
      </c>
      <c r="B31664" s="1" t="s">
        <v>102064</v>
      </c>
      <c r="C31664" s="1" t="s">
        <v>19</v>
      </c>
      <c r="D31664" s="1" t="s">
        <v>102065</v>
      </c>
      <c r="E31664">
        <v>37524368</v>
      </c>
      <c r="F31664">
        <v>126923301</v>
      </c>
      <c r="H31664" s="1" t="s">
        <v>26730</v>
      </c>
      <c r="I31664" s="1" t="s">
        <v>99584</v>
      </c>
      <c r="J31664" s="1" t="s">
        <v>99734</v>
      </c>
      <c r="K31664" s="1" t="s">
        <v>100008</v>
      </c>
      <c r="L31664" s="1" t="s">
        <v>25</v>
      </c>
      <c r="M31664" s="1" t="s">
        <v>26</v>
      </c>
      <c r="N31664" s="1" t="s">
        <v>26</v>
      </c>
      <c r="O31664" s="1" t="s">
        <v>26</v>
      </c>
      <c r="P31664" s="1" t="s">
        <v>26</v>
      </c>
      <c r="Q31664" s="1" t="s">
        <v>26</v>
      </c>
      <c r="R31664" s="1" t="s">
        <v>102066</v>
      </c>
    </row>
    <row r="31665" spans="1:18" x14ac:dyDescent="0.3">
      <c r="A31665">
        <v>328326</v>
      </c>
      <c r="B31665" s="1" t="s">
        <v>102067</v>
      </c>
      <c r="C31665" s="1" t="s">
        <v>19</v>
      </c>
      <c r="D31665" s="1" t="s">
        <v>102068</v>
      </c>
      <c r="E31665">
        <v>37524256</v>
      </c>
      <c r="F31665">
        <v>12692289</v>
      </c>
      <c r="H31665" s="1" t="s">
        <v>26730</v>
      </c>
      <c r="I31665" s="1" t="s">
        <v>99584</v>
      </c>
      <c r="J31665" s="1" t="s">
        <v>99734</v>
      </c>
      <c r="K31665" s="1" t="s">
        <v>100008</v>
      </c>
      <c r="L31665" s="1" t="s">
        <v>25</v>
      </c>
      <c r="M31665" s="1" t="s">
        <v>26</v>
      </c>
      <c r="N31665" s="1" t="s">
        <v>26</v>
      </c>
      <c r="O31665" s="1" t="s">
        <v>26</v>
      </c>
      <c r="P31665" s="1" t="s">
        <v>26</v>
      </c>
      <c r="Q31665" s="1" t="s">
        <v>26</v>
      </c>
      <c r="R31665" s="1" t="s">
        <v>102069</v>
      </c>
    </row>
    <row r="31666" spans="1:18" x14ac:dyDescent="0.3">
      <c r="A31666">
        <v>328332</v>
      </c>
      <c r="B31666" s="1" t="s">
        <v>102070</v>
      </c>
      <c r="C31666" s="1" t="s">
        <v>19</v>
      </c>
      <c r="D31666" s="1" t="s">
        <v>102071</v>
      </c>
      <c r="E31666">
        <v>37523237</v>
      </c>
      <c r="F31666">
        <v>126921245</v>
      </c>
      <c r="H31666" s="1" t="s">
        <v>26730</v>
      </c>
      <c r="I31666" s="1" t="s">
        <v>99584</v>
      </c>
      <c r="J31666" s="1" t="s">
        <v>99734</v>
      </c>
      <c r="K31666" s="1" t="s">
        <v>100008</v>
      </c>
      <c r="L31666" s="1" t="s">
        <v>25</v>
      </c>
      <c r="M31666" s="1" t="s">
        <v>26</v>
      </c>
      <c r="N31666" s="1" t="s">
        <v>26</v>
      </c>
      <c r="O31666" s="1" t="s">
        <v>26</v>
      </c>
      <c r="P31666" s="1" t="s">
        <v>26</v>
      </c>
      <c r="Q31666" s="1" t="s">
        <v>26</v>
      </c>
      <c r="R31666" s="1" t="s">
        <v>102072</v>
      </c>
    </row>
    <row r="31667" spans="1:18" x14ac:dyDescent="0.3">
      <c r="A31667">
        <v>328333</v>
      </c>
      <c r="B31667" s="1" t="s">
        <v>102073</v>
      </c>
      <c r="C31667" s="1" t="s">
        <v>19</v>
      </c>
      <c r="D31667" s="1" t="s">
        <v>102074</v>
      </c>
      <c r="E31667">
        <v>37522876</v>
      </c>
      <c r="F31667">
        <v>12692196</v>
      </c>
      <c r="H31667" s="1" t="s">
        <v>26730</v>
      </c>
      <c r="I31667" s="1" t="s">
        <v>99584</v>
      </c>
      <c r="J31667" s="1" t="s">
        <v>99734</v>
      </c>
      <c r="K31667" s="1" t="s">
        <v>100008</v>
      </c>
      <c r="L31667" s="1" t="s">
        <v>25</v>
      </c>
      <c r="M31667" s="1" t="s">
        <v>26</v>
      </c>
      <c r="N31667" s="1" t="s">
        <v>26</v>
      </c>
      <c r="O31667" s="1" t="s">
        <v>26</v>
      </c>
      <c r="P31667" s="1" t="s">
        <v>26</v>
      </c>
      <c r="Q31667" s="1" t="s">
        <v>26</v>
      </c>
      <c r="R31667" s="1" t="s">
        <v>102075</v>
      </c>
    </row>
    <row r="31668" spans="1:18" x14ac:dyDescent="0.3">
      <c r="A31668">
        <v>328335</v>
      </c>
      <c r="B31668" s="1" t="s">
        <v>102076</v>
      </c>
      <c r="C31668" s="1" t="s">
        <v>19</v>
      </c>
      <c r="D31668" s="1" t="s">
        <v>101835</v>
      </c>
      <c r="E31668">
        <v>37522159</v>
      </c>
      <c r="F31668">
        <v>126922155</v>
      </c>
      <c r="H31668" s="1" t="s">
        <v>26730</v>
      </c>
      <c r="I31668" s="1" t="s">
        <v>99584</v>
      </c>
      <c r="J31668" s="1" t="s">
        <v>99734</v>
      </c>
      <c r="K31668" s="1" t="s">
        <v>100008</v>
      </c>
      <c r="L31668" s="1" t="s">
        <v>25</v>
      </c>
      <c r="M31668" s="1" t="s">
        <v>26</v>
      </c>
      <c r="N31668" s="1" t="s">
        <v>26</v>
      </c>
      <c r="O31668" s="1" t="s">
        <v>26</v>
      </c>
      <c r="P31668" s="1" t="s">
        <v>26</v>
      </c>
      <c r="Q31668" s="1" t="s">
        <v>26</v>
      </c>
      <c r="R31668" s="1" t="s">
        <v>101835</v>
      </c>
    </row>
    <row r="31669" spans="1:18" x14ac:dyDescent="0.3">
      <c r="A31669">
        <v>328337</v>
      </c>
      <c r="B31669" s="1" t="s">
        <v>102077</v>
      </c>
      <c r="C31669" s="1" t="s">
        <v>19</v>
      </c>
      <c r="D31669" s="1" t="s">
        <v>102078</v>
      </c>
      <c r="E31669">
        <v>37521783</v>
      </c>
      <c r="F31669">
        <v>126922782</v>
      </c>
      <c r="H31669" s="1" t="s">
        <v>26730</v>
      </c>
      <c r="I31669" s="1" t="s">
        <v>99584</v>
      </c>
      <c r="J31669" s="1" t="s">
        <v>99734</v>
      </c>
      <c r="K31669" s="1" t="s">
        <v>100008</v>
      </c>
      <c r="L31669" s="1" t="s">
        <v>25</v>
      </c>
      <c r="M31669" s="1" t="s">
        <v>26</v>
      </c>
      <c r="N31669" s="1" t="s">
        <v>26</v>
      </c>
      <c r="O31669" s="1" t="s">
        <v>26</v>
      </c>
      <c r="P31669" s="1" t="s">
        <v>26</v>
      </c>
      <c r="Q31669" s="1" t="s">
        <v>26</v>
      </c>
      <c r="R31669" s="1" t="s">
        <v>102079</v>
      </c>
    </row>
    <row r="31670" spans="1:18" x14ac:dyDescent="0.3">
      <c r="A31670">
        <v>328338</v>
      </c>
      <c r="B31670" s="1" t="s">
        <v>102080</v>
      </c>
      <c r="C31670" s="1" t="s">
        <v>19</v>
      </c>
      <c r="D31670" s="1" t="s">
        <v>102081</v>
      </c>
      <c r="E31670">
        <v>37521923</v>
      </c>
      <c r="F31670">
        <v>126919062</v>
      </c>
      <c r="H31670" s="1" t="s">
        <v>26730</v>
      </c>
      <c r="I31670" s="1" t="s">
        <v>99584</v>
      </c>
      <c r="J31670" s="1" t="s">
        <v>99734</v>
      </c>
      <c r="K31670" s="1" t="s">
        <v>100008</v>
      </c>
      <c r="L31670" s="1" t="s">
        <v>25</v>
      </c>
      <c r="M31670" s="1" t="s">
        <v>26</v>
      </c>
      <c r="N31670" s="1" t="s">
        <v>26</v>
      </c>
      <c r="O31670" s="1" t="s">
        <v>26</v>
      </c>
      <c r="P31670" s="1" t="s">
        <v>26</v>
      </c>
      <c r="Q31670" s="1" t="s">
        <v>26</v>
      </c>
      <c r="R31670" s="1" t="s">
        <v>100806</v>
      </c>
    </row>
    <row r="31671" spans="1:18" x14ac:dyDescent="0.3">
      <c r="A31671">
        <v>328339</v>
      </c>
      <c r="B31671" s="1" t="s">
        <v>102082</v>
      </c>
      <c r="C31671" s="1" t="s">
        <v>19</v>
      </c>
      <c r="D31671" s="1" t="s">
        <v>102083</v>
      </c>
      <c r="E31671">
        <v>37521261</v>
      </c>
      <c r="F31671">
        <v>126918679</v>
      </c>
      <c r="H31671" s="1" t="s">
        <v>26730</v>
      </c>
      <c r="I31671" s="1" t="s">
        <v>99584</v>
      </c>
      <c r="J31671" s="1" t="s">
        <v>99734</v>
      </c>
      <c r="K31671" s="1" t="s">
        <v>100008</v>
      </c>
      <c r="L31671" s="1" t="s">
        <v>25</v>
      </c>
      <c r="M31671" s="1" t="s">
        <v>26</v>
      </c>
      <c r="N31671" s="1" t="s">
        <v>26</v>
      </c>
      <c r="O31671" s="1" t="s">
        <v>26</v>
      </c>
      <c r="P31671" s="1" t="s">
        <v>26</v>
      </c>
      <c r="Q31671" s="1" t="s">
        <v>26</v>
      </c>
      <c r="R31671" s="1" t="s">
        <v>102084</v>
      </c>
    </row>
    <row r="31672" spans="1:18" x14ac:dyDescent="0.3">
      <c r="A31672">
        <v>328343</v>
      </c>
      <c r="B31672" s="1" t="s">
        <v>102085</v>
      </c>
      <c r="C31672" s="1" t="s">
        <v>19</v>
      </c>
      <c r="D31672" s="1" t="s">
        <v>102086</v>
      </c>
      <c r="E31672">
        <v>37524159</v>
      </c>
      <c r="F31672">
        <v>126916573</v>
      </c>
      <c r="H31672" s="1" t="s">
        <v>26730</v>
      </c>
      <c r="I31672" s="1" t="s">
        <v>99584</v>
      </c>
      <c r="J31672" s="1" t="s">
        <v>99734</v>
      </c>
      <c r="K31672" s="1" t="s">
        <v>100008</v>
      </c>
      <c r="L31672" s="1" t="s">
        <v>25</v>
      </c>
      <c r="M31672" s="1" t="s">
        <v>26</v>
      </c>
      <c r="N31672" s="1" t="s">
        <v>26</v>
      </c>
      <c r="O31672" s="1" t="s">
        <v>26</v>
      </c>
      <c r="P31672" s="1" t="s">
        <v>26</v>
      </c>
      <c r="Q31672" s="1" t="s">
        <v>26</v>
      </c>
      <c r="R31672" s="1" t="s">
        <v>102087</v>
      </c>
    </row>
    <row r="31673" spans="1:18" x14ac:dyDescent="0.3">
      <c r="A31673">
        <v>328344</v>
      </c>
      <c r="B31673" s="1" t="s">
        <v>102088</v>
      </c>
      <c r="C31673" s="1" t="s">
        <v>19</v>
      </c>
      <c r="D31673" s="1" t="s">
        <v>102089</v>
      </c>
      <c r="E31673">
        <v>3752733</v>
      </c>
      <c r="F31673">
        <v>126920798</v>
      </c>
      <c r="H31673" s="1" t="s">
        <v>26730</v>
      </c>
      <c r="I31673" s="1" t="s">
        <v>99584</v>
      </c>
      <c r="J31673" s="1" t="s">
        <v>99734</v>
      </c>
      <c r="K31673" s="1" t="s">
        <v>100008</v>
      </c>
      <c r="L31673" s="1" t="s">
        <v>25</v>
      </c>
      <c r="M31673" s="1" t="s">
        <v>26</v>
      </c>
      <c r="N31673" s="1" t="s">
        <v>26</v>
      </c>
      <c r="O31673" s="1" t="s">
        <v>26</v>
      </c>
      <c r="P31673" s="1" t="s">
        <v>26</v>
      </c>
      <c r="Q31673" s="1" t="s">
        <v>26</v>
      </c>
      <c r="R31673" s="1" t="s">
        <v>102090</v>
      </c>
    </row>
    <row r="31674" spans="1:18" x14ac:dyDescent="0.3">
      <c r="A31674">
        <v>328345</v>
      </c>
      <c r="B31674" s="1" t="s">
        <v>102091</v>
      </c>
      <c r="C31674" s="1" t="s">
        <v>19</v>
      </c>
      <c r="D31674" s="1" t="s">
        <v>102092</v>
      </c>
      <c r="E31674">
        <v>3752807</v>
      </c>
      <c r="F31674">
        <v>126928678</v>
      </c>
      <c r="H31674" s="1" t="s">
        <v>26730</v>
      </c>
      <c r="I31674" s="1" t="s">
        <v>99584</v>
      </c>
      <c r="J31674" s="1" t="s">
        <v>99734</v>
      </c>
      <c r="K31674" s="1" t="s">
        <v>100008</v>
      </c>
      <c r="L31674" s="1" t="s">
        <v>25</v>
      </c>
      <c r="M31674" s="1" t="s">
        <v>26</v>
      </c>
      <c r="N31674" s="1" t="s">
        <v>26</v>
      </c>
      <c r="O31674" s="1" t="s">
        <v>26</v>
      </c>
      <c r="P31674" s="1" t="s">
        <v>26</v>
      </c>
      <c r="Q31674" s="1" t="s">
        <v>26</v>
      </c>
      <c r="R31674" s="1" t="s">
        <v>102093</v>
      </c>
    </row>
    <row r="31675" spans="1:18" x14ac:dyDescent="0.3">
      <c r="A31675">
        <v>328348</v>
      </c>
      <c r="B31675" s="1" t="s">
        <v>102094</v>
      </c>
      <c r="C31675" s="1" t="s">
        <v>19</v>
      </c>
      <c r="D31675" s="1" t="s">
        <v>102095</v>
      </c>
      <c r="E31675">
        <v>37529329</v>
      </c>
      <c r="F31675">
        <v>126924943</v>
      </c>
      <c r="H31675" s="1" t="s">
        <v>26730</v>
      </c>
      <c r="I31675" s="1" t="s">
        <v>99584</v>
      </c>
      <c r="J31675" s="1" t="s">
        <v>99734</v>
      </c>
      <c r="K31675" s="1" t="s">
        <v>100008</v>
      </c>
      <c r="L31675" s="1" t="s">
        <v>25</v>
      </c>
      <c r="M31675" s="1" t="s">
        <v>26</v>
      </c>
      <c r="N31675" s="1" t="s">
        <v>26</v>
      </c>
      <c r="O31675" s="1" t="s">
        <v>26</v>
      </c>
      <c r="P31675" s="1" t="s">
        <v>26</v>
      </c>
      <c r="Q31675" s="1" t="s">
        <v>26</v>
      </c>
      <c r="R31675" s="1" t="s">
        <v>102096</v>
      </c>
    </row>
    <row r="31676" spans="1:18" x14ac:dyDescent="0.3">
      <c r="A31676">
        <v>328349</v>
      </c>
      <c r="B31676" s="1" t="s">
        <v>102097</v>
      </c>
      <c r="C31676" s="1" t="s">
        <v>19</v>
      </c>
      <c r="D31676" s="1" t="s">
        <v>102098</v>
      </c>
      <c r="E31676">
        <v>37517573</v>
      </c>
      <c r="F31676">
        <v>126902626</v>
      </c>
      <c r="H31676" s="1" t="s">
        <v>26730</v>
      </c>
      <c r="I31676" s="1" t="s">
        <v>99584</v>
      </c>
      <c r="J31676" s="1" t="s">
        <v>99734</v>
      </c>
      <c r="K31676" s="1" t="s">
        <v>100008</v>
      </c>
      <c r="L31676" s="1" t="s">
        <v>25</v>
      </c>
      <c r="M31676" s="1" t="s">
        <v>26</v>
      </c>
      <c r="N31676" s="1" t="s">
        <v>26</v>
      </c>
      <c r="O31676" s="1" t="s">
        <v>26</v>
      </c>
      <c r="P31676" s="1" t="s">
        <v>26</v>
      </c>
      <c r="Q31676" s="1" t="s">
        <v>26</v>
      </c>
      <c r="R31676" s="1" t="s">
        <v>102099</v>
      </c>
    </row>
    <row r="31677" spans="1:18" x14ac:dyDescent="0.3">
      <c r="A31677">
        <v>328358</v>
      </c>
      <c r="B31677" s="1" t="s">
        <v>102100</v>
      </c>
      <c r="C31677" s="1" t="s">
        <v>19</v>
      </c>
      <c r="D31677" s="1" t="s">
        <v>102101</v>
      </c>
      <c r="E31677">
        <v>37515109</v>
      </c>
      <c r="F31677">
        <v>12689971</v>
      </c>
      <c r="H31677" s="1" t="s">
        <v>26730</v>
      </c>
      <c r="I31677" s="1" t="s">
        <v>99584</v>
      </c>
      <c r="J31677" s="1" t="s">
        <v>99734</v>
      </c>
      <c r="K31677" s="1" t="s">
        <v>100008</v>
      </c>
      <c r="L31677" s="1" t="s">
        <v>25</v>
      </c>
      <c r="M31677" s="1" t="s">
        <v>26</v>
      </c>
      <c r="N31677" s="1" t="s">
        <v>26</v>
      </c>
      <c r="O31677" s="1" t="s">
        <v>26</v>
      </c>
      <c r="P31677" s="1" t="s">
        <v>26</v>
      </c>
      <c r="Q31677" s="1" t="s">
        <v>26</v>
      </c>
      <c r="R31677" s="1" t="s">
        <v>102102</v>
      </c>
    </row>
    <row r="31678" spans="1:18" x14ac:dyDescent="0.3">
      <c r="A31678">
        <v>328359</v>
      </c>
      <c r="B31678" s="1" t="s">
        <v>102103</v>
      </c>
      <c r="C31678" s="1" t="s">
        <v>19</v>
      </c>
      <c r="D31678" s="1" t="s">
        <v>102104</v>
      </c>
      <c r="E31678">
        <v>37514465</v>
      </c>
      <c r="F31678">
        <v>126898641</v>
      </c>
      <c r="H31678" s="1" t="s">
        <v>26730</v>
      </c>
      <c r="I31678" s="1" t="s">
        <v>99584</v>
      </c>
      <c r="J31678" s="1" t="s">
        <v>99734</v>
      </c>
      <c r="K31678" s="1" t="s">
        <v>100008</v>
      </c>
      <c r="L31678" s="1" t="s">
        <v>25</v>
      </c>
      <c r="M31678" s="1" t="s">
        <v>26</v>
      </c>
      <c r="N31678" s="1" t="s">
        <v>26</v>
      </c>
      <c r="O31678" s="1" t="s">
        <v>26</v>
      </c>
      <c r="P31678" s="1" t="s">
        <v>26</v>
      </c>
      <c r="Q31678" s="1" t="s">
        <v>26</v>
      </c>
      <c r="R31678" s="1" t="s">
        <v>102105</v>
      </c>
    </row>
    <row r="31679" spans="1:18" x14ac:dyDescent="0.3">
      <c r="A31679">
        <v>328373</v>
      </c>
      <c r="B31679" s="1" t="s">
        <v>102106</v>
      </c>
      <c r="C31679" s="1" t="s">
        <v>19</v>
      </c>
      <c r="D31679" s="1" t="s">
        <v>102107</v>
      </c>
      <c r="E31679">
        <v>37517657</v>
      </c>
      <c r="F31679">
        <v>126899565</v>
      </c>
      <c r="H31679" s="1" t="s">
        <v>26730</v>
      </c>
      <c r="I31679" s="1" t="s">
        <v>99584</v>
      </c>
      <c r="J31679" s="1" t="s">
        <v>99734</v>
      </c>
      <c r="K31679" s="1" t="s">
        <v>100008</v>
      </c>
      <c r="L31679" s="1" t="s">
        <v>25</v>
      </c>
      <c r="M31679" s="1" t="s">
        <v>26</v>
      </c>
      <c r="N31679" s="1" t="s">
        <v>26</v>
      </c>
      <c r="O31679" s="1" t="s">
        <v>26</v>
      </c>
      <c r="P31679" s="1" t="s">
        <v>26</v>
      </c>
      <c r="Q31679" s="1" t="s">
        <v>26</v>
      </c>
      <c r="R31679" s="1" t="s">
        <v>102108</v>
      </c>
    </row>
    <row r="31680" spans="1:18" x14ac:dyDescent="0.3">
      <c r="A31680">
        <v>328374</v>
      </c>
      <c r="B31680" s="1" t="s">
        <v>102109</v>
      </c>
      <c r="C31680" s="1" t="s">
        <v>19</v>
      </c>
      <c r="D31680" s="1" t="s">
        <v>102110</v>
      </c>
      <c r="E31680">
        <v>37537474</v>
      </c>
      <c r="F31680">
        <v>126892669</v>
      </c>
      <c r="H31680" s="1" t="s">
        <v>26730</v>
      </c>
      <c r="I31680" s="1" t="s">
        <v>99584</v>
      </c>
      <c r="J31680" s="1" t="s">
        <v>99734</v>
      </c>
      <c r="K31680" s="1" t="s">
        <v>100008</v>
      </c>
      <c r="L31680" s="1" t="s">
        <v>25</v>
      </c>
      <c r="M31680" s="1" t="s">
        <v>26</v>
      </c>
      <c r="N31680" s="1" t="s">
        <v>26</v>
      </c>
      <c r="O31680" s="1" t="s">
        <v>26</v>
      </c>
      <c r="P31680" s="1" t="s">
        <v>26</v>
      </c>
      <c r="Q31680" s="1" t="s">
        <v>26</v>
      </c>
      <c r="R31680" s="1" t="s">
        <v>102111</v>
      </c>
    </row>
    <row r="31681" spans="1:18" x14ac:dyDescent="0.3">
      <c r="A31681">
        <v>328375</v>
      </c>
      <c r="B31681" s="1" t="s">
        <v>102112</v>
      </c>
      <c r="C31681" s="1" t="s">
        <v>19</v>
      </c>
      <c r="D31681" s="1" t="s">
        <v>102113</v>
      </c>
      <c r="E31681">
        <v>37537</v>
      </c>
      <c r="F31681">
        <v>126882065</v>
      </c>
      <c r="H31681" s="1" t="s">
        <v>26730</v>
      </c>
      <c r="I31681" s="1" t="s">
        <v>99584</v>
      </c>
      <c r="J31681" s="1" t="s">
        <v>99734</v>
      </c>
      <c r="K31681" s="1" t="s">
        <v>100008</v>
      </c>
      <c r="L31681" s="1" t="s">
        <v>25</v>
      </c>
      <c r="M31681" s="1" t="s">
        <v>26</v>
      </c>
      <c r="N31681" s="1" t="s">
        <v>26</v>
      </c>
      <c r="O31681" s="1" t="s">
        <v>26</v>
      </c>
      <c r="P31681" s="1" t="s">
        <v>26</v>
      </c>
      <c r="Q31681" s="1" t="s">
        <v>26</v>
      </c>
      <c r="R31681" s="1" t="s">
        <v>102114</v>
      </c>
    </row>
    <row r="31682" spans="1:18" x14ac:dyDescent="0.3">
      <c r="A31682">
        <v>328376</v>
      </c>
      <c r="B31682" s="1" t="s">
        <v>102115</v>
      </c>
      <c r="C31682" s="1" t="s">
        <v>19</v>
      </c>
      <c r="D31682" s="1" t="s">
        <v>102116</v>
      </c>
      <c r="E31682">
        <v>37536652</v>
      </c>
      <c r="F31682">
        <v>126880968</v>
      </c>
      <c r="H31682" s="1" t="s">
        <v>26730</v>
      </c>
      <c r="I31682" s="1" t="s">
        <v>99584</v>
      </c>
      <c r="J31682" s="1" t="s">
        <v>99734</v>
      </c>
      <c r="K31682" s="1" t="s">
        <v>100008</v>
      </c>
      <c r="L31682" s="1" t="s">
        <v>25</v>
      </c>
      <c r="M31682" s="1" t="s">
        <v>26</v>
      </c>
      <c r="N31682" s="1" t="s">
        <v>26</v>
      </c>
      <c r="O31682" s="1" t="s">
        <v>26</v>
      </c>
      <c r="P31682" s="1" t="s">
        <v>26</v>
      </c>
      <c r="Q31682" s="1" t="s">
        <v>26</v>
      </c>
      <c r="R31682" s="1" t="s">
        <v>102117</v>
      </c>
    </row>
    <row r="31683" spans="1:18" x14ac:dyDescent="0.3">
      <c r="A31683">
        <v>328377</v>
      </c>
      <c r="B31683" s="1" t="s">
        <v>102118</v>
      </c>
      <c r="C31683" s="1" t="s">
        <v>19</v>
      </c>
      <c r="D31683" s="1" t="s">
        <v>102119</v>
      </c>
      <c r="E31683">
        <v>37536191</v>
      </c>
      <c r="F31683">
        <v>126877869</v>
      </c>
      <c r="H31683" s="1" t="s">
        <v>26730</v>
      </c>
      <c r="I31683" s="1" t="s">
        <v>99584</v>
      </c>
      <c r="J31683" s="1" t="s">
        <v>99734</v>
      </c>
      <c r="K31683" s="1" t="s">
        <v>100008</v>
      </c>
      <c r="L31683" s="1" t="s">
        <v>25</v>
      </c>
      <c r="M31683" s="1" t="s">
        <v>26</v>
      </c>
      <c r="N31683" s="1" t="s">
        <v>26</v>
      </c>
      <c r="O31683" s="1" t="s">
        <v>26</v>
      </c>
      <c r="P31683" s="1" t="s">
        <v>26</v>
      </c>
      <c r="Q31683" s="1" t="s">
        <v>26</v>
      </c>
      <c r="R31683" s="1" t="s">
        <v>102120</v>
      </c>
    </row>
    <row r="31684" spans="1:18" x14ac:dyDescent="0.3">
      <c r="A31684">
        <v>328378</v>
      </c>
      <c r="B31684" s="1" t="s">
        <v>102121</v>
      </c>
      <c r="C31684" s="1" t="s">
        <v>19</v>
      </c>
      <c r="D31684" s="1" t="s">
        <v>102122</v>
      </c>
      <c r="E31684">
        <v>37536221</v>
      </c>
      <c r="F31684">
        <v>126891843</v>
      </c>
      <c r="H31684" s="1" t="s">
        <v>26730</v>
      </c>
      <c r="I31684" s="1" t="s">
        <v>99584</v>
      </c>
      <c r="J31684" s="1" t="s">
        <v>99734</v>
      </c>
      <c r="K31684" s="1" t="s">
        <v>100008</v>
      </c>
      <c r="L31684" s="1" t="s">
        <v>25</v>
      </c>
      <c r="M31684" s="1" t="s">
        <v>26</v>
      </c>
      <c r="N31684" s="1" t="s">
        <v>26</v>
      </c>
      <c r="O31684" s="1" t="s">
        <v>26</v>
      </c>
      <c r="P31684" s="1" t="s">
        <v>26</v>
      </c>
      <c r="Q31684" s="1" t="s">
        <v>26</v>
      </c>
      <c r="R31684" s="1" t="s">
        <v>102123</v>
      </c>
    </row>
    <row r="31685" spans="1:18" x14ac:dyDescent="0.3">
      <c r="A31685">
        <v>328379</v>
      </c>
      <c r="B31685" s="1" t="s">
        <v>102124</v>
      </c>
      <c r="C31685" s="1" t="s">
        <v>19</v>
      </c>
      <c r="D31685" s="1" t="s">
        <v>102125</v>
      </c>
      <c r="E31685">
        <v>37525831</v>
      </c>
      <c r="F31685">
        <v>126888124</v>
      </c>
      <c r="H31685" s="1" t="s">
        <v>26730</v>
      </c>
      <c r="I31685" s="1" t="s">
        <v>99584</v>
      </c>
      <c r="J31685" s="1" t="s">
        <v>99734</v>
      </c>
      <c r="K31685" s="1" t="s">
        <v>100008</v>
      </c>
      <c r="L31685" s="1" t="s">
        <v>25</v>
      </c>
      <c r="M31685" s="1" t="s">
        <v>26</v>
      </c>
      <c r="N31685" s="1" t="s">
        <v>26</v>
      </c>
      <c r="O31685" s="1" t="s">
        <v>26</v>
      </c>
      <c r="P31685" s="1" t="s">
        <v>26</v>
      </c>
      <c r="Q31685" s="1" t="s">
        <v>26</v>
      </c>
      <c r="R31685" s="1" t="s">
        <v>102126</v>
      </c>
    </row>
    <row r="31686" spans="1:18" x14ac:dyDescent="0.3">
      <c r="A31686">
        <v>328380</v>
      </c>
      <c r="B31686" s="1" t="s">
        <v>102127</v>
      </c>
      <c r="C31686" s="1" t="s">
        <v>19</v>
      </c>
      <c r="D31686" s="1" t="s">
        <v>102128</v>
      </c>
      <c r="E31686">
        <v>37530808</v>
      </c>
      <c r="F31686">
        <v>126898693</v>
      </c>
      <c r="H31686" s="1" t="s">
        <v>26730</v>
      </c>
      <c r="I31686" s="1" t="s">
        <v>99584</v>
      </c>
      <c r="J31686" s="1" t="s">
        <v>99734</v>
      </c>
      <c r="K31686" s="1" t="s">
        <v>100008</v>
      </c>
      <c r="L31686" s="1" t="s">
        <v>25</v>
      </c>
      <c r="M31686" s="1" t="s">
        <v>26</v>
      </c>
      <c r="N31686" s="1" t="s">
        <v>26</v>
      </c>
      <c r="O31686" s="1" t="s">
        <v>26</v>
      </c>
      <c r="P31686" s="1" t="s">
        <v>26</v>
      </c>
      <c r="Q31686" s="1" t="s">
        <v>26</v>
      </c>
      <c r="R31686" s="1" t="s">
        <v>102129</v>
      </c>
    </row>
    <row r="31687" spans="1:18" x14ac:dyDescent="0.3">
      <c r="A31687">
        <v>328381</v>
      </c>
      <c r="B31687" s="1" t="s">
        <v>102130</v>
      </c>
      <c r="C31687" s="1" t="s">
        <v>19</v>
      </c>
      <c r="D31687" s="1" t="s">
        <v>101990</v>
      </c>
      <c r="E31687">
        <v>37519658</v>
      </c>
      <c r="F31687">
        <v>126938644</v>
      </c>
      <c r="H31687" s="1" t="s">
        <v>26730</v>
      </c>
      <c r="I31687" s="1" t="s">
        <v>99584</v>
      </c>
      <c r="J31687" s="1" t="s">
        <v>99734</v>
      </c>
      <c r="K31687" s="1" t="s">
        <v>100008</v>
      </c>
      <c r="L31687" s="1" t="s">
        <v>25</v>
      </c>
      <c r="M31687" s="1" t="s">
        <v>26</v>
      </c>
      <c r="N31687" s="1" t="s">
        <v>26</v>
      </c>
      <c r="O31687" s="1" t="s">
        <v>26</v>
      </c>
      <c r="P31687" s="1" t="s">
        <v>26</v>
      </c>
      <c r="Q31687" s="1" t="s">
        <v>26</v>
      </c>
      <c r="R31687" s="1" t="s">
        <v>101991</v>
      </c>
    </row>
    <row r="31688" spans="1:18" x14ac:dyDescent="0.3">
      <c r="A31688">
        <v>328382</v>
      </c>
      <c r="B31688" s="1" t="s">
        <v>102131</v>
      </c>
      <c r="C31688" s="1" t="s">
        <v>19</v>
      </c>
      <c r="D31688" s="1" t="s">
        <v>102132</v>
      </c>
      <c r="E31688">
        <v>37528266</v>
      </c>
      <c r="F31688">
        <v>126875566</v>
      </c>
      <c r="H31688" s="1" t="s">
        <v>26730</v>
      </c>
      <c r="I31688" s="1" t="s">
        <v>99584</v>
      </c>
      <c r="J31688" s="1" t="s">
        <v>99734</v>
      </c>
      <c r="K31688" s="1" t="s">
        <v>100008</v>
      </c>
      <c r="L31688" s="1" t="s">
        <v>25</v>
      </c>
      <c r="M31688" s="1" t="s">
        <v>26</v>
      </c>
      <c r="N31688" s="1" t="s">
        <v>26</v>
      </c>
      <c r="O31688" s="1" t="s">
        <v>26</v>
      </c>
      <c r="P31688" s="1" t="s">
        <v>26</v>
      </c>
      <c r="Q31688" s="1" t="s">
        <v>26</v>
      </c>
      <c r="R31688" s="1" t="s">
        <v>102133</v>
      </c>
    </row>
    <row r="31689" spans="1:18" x14ac:dyDescent="0.3">
      <c r="A31689">
        <v>328383</v>
      </c>
      <c r="B31689" s="1" t="s">
        <v>102134</v>
      </c>
      <c r="C31689" s="1" t="s">
        <v>19</v>
      </c>
      <c r="D31689" s="1" t="s">
        <v>102135</v>
      </c>
      <c r="E31689">
        <v>37528358</v>
      </c>
      <c r="F31689">
        <v>126874963</v>
      </c>
      <c r="H31689" s="1" t="s">
        <v>26730</v>
      </c>
      <c r="I31689" s="1" t="s">
        <v>99584</v>
      </c>
      <c r="J31689" s="1" t="s">
        <v>99734</v>
      </c>
      <c r="K31689" s="1" t="s">
        <v>100008</v>
      </c>
      <c r="L31689" s="1" t="s">
        <v>25</v>
      </c>
      <c r="M31689" s="1" t="s">
        <v>26</v>
      </c>
      <c r="N31689" s="1" t="s">
        <v>26</v>
      </c>
      <c r="O31689" s="1" t="s">
        <v>26</v>
      </c>
      <c r="P31689" s="1" t="s">
        <v>26</v>
      </c>
      <c r="Q31689" s="1" t="s">
        <v>26</v>
      </c>
      <c r="R31689" s="1" t="s">
        <v>102136</v>
      </c>
    </row>
    <row r="31690" spans="1:18" x14ac:dyDescent="0.3">
      <c r="A31690">
        <v>328384</v>
      </c>
      <c r="B31690" s="1" t="s">
        <v>102137</v>
      </c>
      <c r="C31690" s="1" t="s">
        <v>19</v>
      </c>
      <c r="D31690" s="1" t="s">
        <v>102138</v>
      </c>
      <c r="E31690">
        <v>37529116</v>
      </c>
      <c r="F31690">
        <v>126873329</v>
      </c>
      <c r="H31690" s="1" t="s">
        <v>26730</v>
      </c>
      <c r="I31690" s="1" t="s">
        <v>99584</v>
      </c>
      <c r="J31690" s="1" t="s">
        <v>99734</v>
      </c>
      <c r="K31690" s="1" t="s">
        <v>100008</v>
      </c>
      <c r="L31690" s="1" t="s">
        <v>25</v>
      </c>
      <c r="M31690" s="1" t="s">
        <v>26</v>
      </c>
      <c r="N31690" s="1" t="s">
        <v>26</v>
      </c>
      <c r="O31690" s="1" t="s">
        <v>26</v>
      </c>
      <c r="P31690" s="1" t="s">
        <v>26</v>
      </c>
      <c r="Q31690" s="1" t="s">
        <v>26</v>
      </c>
      <c r="R31690" s="1" t="s">
        <v>102139</v>
      </c>
    </row>
    <row r="31691" spans="1:18" x14ac:dyDescent="0.3">
      <c r="A31691">
        <v>328386</v>
      </c>
      <c r="B31691" s="1" t="s">
        <v>102140</v>
      </c>
      <c r="C31691" s="1" t="s">
        <v>19</v>
      </c>
      <c r="D31691" s="1" t="s">
        <v>102141</v>
      </c>
      <c r="E31691">
        <v>37529572</v>
      </c>
      <c r="F31691">
        <v>126871444</v>
      </c>
      <c r="H31691" s="1" t="s">
        <v>26730</v>
      </c>
      <c r="I31691" s="1" t="s">
        <v>99584</v>
      </c>
      <c r="J31691" s="1" t="s">
        <v>99734</v>
      </c>
      <c r="K31691" s="1" t="s">
        <v>100008</v>
      </c>
      <c r="L31691" s="1" t="s">
        <v>25</v>
      </c>
      <c r="M31691" s="1" t="s">
        <v>26</v>
      </c>
      <c r="N31691" s="1" t="s">
        <v>26</v>
      </c>
      <c r="O31691" s="1" t="s">
        <v>26</v>
      </c>
      <c r="P31691" s="1" t="s">
        <v>26</v>
      </c>
      <c r="Q31691" s="1" t="s">
        <v>26</v>
      </c>
      <c r="R31691" s="1" t="s">
        <v>102142</v>
      </c>
    </row>
    <row r="31692" spans="1:18" x14ac:dyDescent="0.3">
      <c r="A31692">
        <v>328387</v>
      </c>
      <c r="B31692" s="1" t="s">
        <v>102143</v>
      </c>
      <c r="C31692" s="1" t="s">
        <v>19</v>
      </c>
      <c r="D31692" s="1" t="s">
        <v>102144</v>
      </c>
      <c r="E31692">
        <v>37527844</v>
      </c>
      <c r="F31692">
        <v>126871727</v>
      </c>
      <c r="H31692" s="1" t="s">
        <v>26730</v>
      </c>
      <c r="I31692" s="1" t="s">
        <v>99584</v>
      </c>
      <c r="J31692" s="1" t="s">
        <v>99734</v>
      </c>
      <c r="K31692" s="1" t="s">
        <v>100008</v>
      </c>
      <c r="L31692" s="1" t="s">
        <v>25</v>
      </c>
      <c r="M31692" s="1" t="s">
        <v>26</v>
      </c>
      <c r="N31692" s="1" t="s">
        <v>26</v>
      </c>
      <c r="O31692" s="1" t="s">
        <v>26</v>
      </c>
      <c r="P31692" s="1" t="s">
        <v>26</v>
      </c>
      <c r="Q31692" s="1" t="s">
        <v>26</v>
      </c>
      <c r="R31692" s="1" t="s">
        <v>102145</v>
      </c>
    </row>
    <row r="31693" spans="1:18" x14ac:dyDescent="0.3">
      <c r="A31693">
        <v>328388</v>
      </c>
      <c r="B31693" s="1" t="s">
        <v>102146</v>
      </c>
      <c r="C31693" s="1" t="s">
        <v>19</v>
      </c>
      <c r="D31693" s="1" t="s">
        <v>102147</v>
      </c>
      <c r="E31693">
        <v>37527563</v>
      </c>
      <c r="F31693">
        <v>126871505</v>
      </c>
      <c r="H31693" s="1" t="s">
        <v>26730</v>
      </c>
      <c r="I31693" s="1" t="s">
        <v>99584</v>
      </c>
      <c r="J31693" s="1" t="s">
        <v>99734</v>
      </c>
      <c r="K31693" s="1" t="s">
        <v>100008</v>
      </c>
      <c r="L31693" s="1" t="s">
        <v>25</v>
      </c>
      <c r="M31693" s="1" t="s">
        <v>26</v>
      </c>
      <c r="N31693" s="1" t="s">
        <v>26</v>
      </c>
      <c r="O31693" s="1" t="s">
        <v>26</v>
      </c>
      <c r="P31693" s="1" t="s">
        <v>26</v>
      </c>
      <c r="Q31693" s="1" t="s">
        <v>26</v>
      </c>
      <c r="R31693" s="1" t="s">
        <v>102148</v>
      </c>
    </row>
    <row r="31694" spans="1:18" x14ac:dyDescent="0.3">
      <c r="A31694">
        <v>328389</v>
      </c>
      <c r="B31694" s="1" t="s">
        <v>102149</v>
      </c>
      <c r="C31694" s="1" t="s">
        <v>19</v>
      </c>
      <c r="D31694" s="1" t="s">
        <v>102150</v>
      </c>
      <c r="E31694">
        <v>375272</v>
      </c>
      <c r="F31694">
        <v>126871413</v>
      </c>
      <c r="H31694" s="1" t="s">
        <v>26730</v>
      </c>
      <c r="I31694" s="1" t="s">
        <v>99584</v>
      </c>
      <c r="J31694" s="1" t="s">
        <v>99734</v>
      </c>
      <c r="K31694" s="1" t="s">
        <v>100008</v>
      </c>
      <c r="L31694" s="1" t="s">
        <v>25</v>
      </c>
      <c r="M31694" s="1" t="s">
        <v>26</v>
      </c>
      <c r="N31694" s="1" t="s">
        <v>26</v>
      </c>
      <c r="O31694" s="1" t="s">
        <v>26</v>
      </c>
      <c r="P31694" s="1" t="s">
        <v>26</v>
      </c>
      <c r="Q31694" s="1" t="s">
        <v>26</v>
      </c>
      <c r="R31694" s="1" t="s">
        <v>102151</v>
      </c>
    </row>
    <row r="31695" spans="1:18" x14ac:dyDescent="0.3">
      <c r="A31695">
        <v>328391</v>
      </c>
      <c r="B31695" s="1" t="s">
        <v>102152</v>
      </c>
      <c r="C31695" s="1" t="s">
        <v>19</v>
      </c>
      <c r="D31695" s="1" t="s">
        <v>102153</v>
      </c>
      <c r="E31695">
        <v>37525782</v>
      </c>
      <c r="F31695">
        <v>126871123</v>
      </c>
      <c r="H31695" s="1" t="s">
        <v>26730</v>
      </c>
      <c r="I31695" s="1" t="s">
        <v>99584</v>
      </c>
      <c r="J31695" s="1" t="s">
        <v>99734</v>
      </c>
      <c r="K31695" s="1" t="s">
        <v>100008</v>
      </c>
      <c r="L31695" s="1" t="s">
        <v>25</v>
      </c>
      <c r="M31695" s="1" t="s">
        <v>26</v>
      </c>
      <c r="N31695" s="1" t="s">
        <v>26</v>
      </c>
      <c r="O31695" s="1" t="s">
        <v>26</v>
      </c>
      <c r="P31695" s="1" t="s">
        <v>26</v>
      </c>
      <c r="Q31695" s="1" t="s">
        <v>26</v>
      </c>
      <c r="R31695" s="1" t="s">
        <v>102154</v>
      </c>
    </row>
    <row r="31696" spans="1:18" x14ac:dyDescent="0.3">
      <c r="A31696">
        <v>328392</v>
      </c>
      <c r="B31696" s="1" t="s">
        <v>102155</v>
      </c>
      <c r="C31696" s="1" t="s">
        <v>19</v>
      </c>
      <c r="D31696" s="1" t="s">
        <v>102156</v>
      </c>
      <c r="E31696">
        <v>37524952</v>
      </c>
      <c r="F31696">
        <v>126870707</v>
      </c>
      <c r="H31696" s="1" t="s">
        <v>26730</v>
      </c>
      <c r="I31696" s="1" t="s">
        <v>99584</v>
      </c>
      <c r="J31696" s="1" t="s">
        <v>99734</v>
      </c>
      <c r="K31696" s="1" t="s">
        <v>100008</v>
      </c>
      <c r="L31696" s="1" t="s">
        <v>25</v>
      </c>
      <c r="M31696" s="1" t="s">
        <v>26</v>
      </c>
      <c r="N31696" s="1" t="s">
        <v>26</v>
      </c>
      <c r="O31696" s="1" t="s">
        <v>26</v>
      </c>
      <c r="P31696" s="1" t="s">
        <v>26</v>
      </c>
      <c r="Q31696" s="1" t="s">
        <v>26</v>
      </c>
      <c r="R31696" s="1" t="s">
        <v>102157</v>
      </c>
    </row>
    <row r="31697" spans="1:18" x14ac:dyDescent="0.3">
      <c r="A31697">
        <v>328393</v>
      </c>
      <c r="B31697" s="1" t="s">
        <v>102158</v>
      </c>
      <c r="C31697" s="1" t="s">
        <v>19</v>
      </c>
      <c r="D31697" s="1" t="s">
        <v>102159</v>
      </c>
      <c r="E31697">
        <v>37522553</v>
      </c>
      <c r="F31697">
        <v>126870131</v>
      </c>
      <c r="H31697" s="1" t="s">
        <v>26730</v>
      </c>
      <c r="I31697" s="1" t="s">
        <v>99584</v>
      </c>
      <c r="J31697" s="1" t="s">
        <v>99734</v>
      </c>
      <c r="K31697" s="1" t="s">
        <v>100008</v>
      </c>
      <c r="L31697" s="1" t="s">
        <v>25</v>
      </c>
      <c r="M31697" s="1" t="s">
        <v>26</v>
      </c>
      <c r="N31697" s="1" t="s">
        <v>26</v>
      </c>
      <c r="O31697" s="1" t="s">
        <v>26</v>
      </c>
      <c r="P31697" s="1" t="s">
        <v>26</v>
      </c>
      <c r="Q31697" s="1" t="s">
        <v>26</v>
      </c>
      <c r="R31697" s="1" t="s">
        <v>102160</v>
      </c>
    </row>
    <row r="31698" spans="1:18" x14ac:dyDescent="0.3">
      <c r="A31698">
        <v>328394</v>
      </c>
      <c r="B31698" s="1" t="s">
        <v>102161</v>
      </c>
      <c r="C31698" s="1" t="s">
        <v>19</v>
      </c>
      <c r="D31698" s="1" t="s">
        <v>102162</v>
      </c>
      <c r="E31698">
        <v>37521525</v>
      </c>
      <c r="F31698">
        <v>126870348</v>
      </c>
      <c r="H31698" s="1" t="s">
        <v>26730</v>
      </c>
      <c r="I31698" s="1" t="s">
        <v>99584</v>
      </c>
      <c r="J31698" s="1" t="s">
        <v>99734</v>
      </c>
      <c r="K31698" s="1" t="s">
        <v>100008</v>
      </c>
      <c r="L31698" s="1" t="s">
        <v>25</v>
      </c>
      <c r="M31698" s="1" t="s">
        <v>26</v>
      </c>
      <c r="N31698" s="1" t="s">
        <v>26</v>
      </c>
      <c r="O31698" s="1" t="s">
        <v>26</v>
      </c>
      <c r="P31698" s="1" t="s">
        <v>26</v>
      </c>
      <c r="Q31698" s="1" t="s">
        <v>26</v>
      </c>
      <c r="R31698" s="1" t="s">
        <v>102163</v>
      </c>
    </row>
    <row r="31699" spans="1:18" x14ac:dyDescent="0.3">
      <c r="A31699">
        <v>328395</v>
      </c>
      <c r="B31699" s="1" t="s">
        <v>102164</v>
      </c>
      <c r="C31699" s="1" t="s">
        <v>19</v>
      </c>
      <c r="D31699" s="1" t="s">
        <v>102165</v>
      </c>
      <c r="E31699">
        <v>37527385</v>
      </c>
      <c r="F31699">
        <v>126875342</v>
      </c>
      <c r="H31699" s="1" t="s">
        <v>26730</v>
      </c>
      <c r="I31699" s="1" t="s">
        <v>99584</v>
      </c>
      <c r="J31699" s="1" t="s">
        <v>99734</v>
      </c>
      <c r="K31699" s="1" t="s">
        <v>100008</v>
      </c>
      <c r="L31699" s="1" t="s">
        <v>25</v>
      </c>
      <c r="M31699" s="1" t="s">
        <v>26</v>
      </c>
      <c r="N31699" s="1" t="s">
        <v>26</v>
      </c>
      <c r="O31699" s="1" t="s">
        <v>26</v>
      </c>
      <c r="P31699" s="1" t="s">
        <v>26</v>
      </c>
      <c r="Q31699" s="1" t="s">
        <v>26</v>
      </c>
      <c r="R31699" s="1" t="s">
        <v>102166</v>
      </c>
    </row>
    <row r="31700" spans="1:18" x14ac:dyDescent="0.3">
      <c r="A31700">
        <v>328396</v>
      </c>
      <c r="B31700" s="1" t="s">
        <v>102167</v>
      </c>
      <c r="C31700" s="1" t="s">
        <v>19</v>
      </c>
      <c r="D31700" s="1" t="s">
        <v>102168</v>
      </c>
      <c r="E31700">
        <v>37516164</v>
      </c>
      <c r="F31700">
        <v>126862504</v>
      </c>
      <c r="H31700" s="1" t="s">
        <v>26730</v>
      </c>
      <c r="I31700" s="1" t="s">
        <v>99584</v>
      </c>
      <c r="J31700" s="1" t="s">
        <v>99734</v>
      </c>
      <c r="K31700" s="1" t="s">
        <v>100008</v>
      </c>
      <c r="L31700" s="1" t="s">
        <v>25</v>
      </c>
      <c r="M31700" s="1" t="s">
        <v>26</v>
      </c>
      <c r="N31700" s="1" t="s">
        <v>26</v>
      </c>
      <c r="O31700" s="1" t="s">
        <v>26</v>
      </c>
      <c r="P31700" s="1" t="s">
        <v>26</v>
      </c>
      <c r="Q31700" s="1" t="s">
        <v>26</v>
      </c>
      <c r="R31700" s="1" t="s">
        <v>102169</v>
      </c>
    </row>
    <row r="31701" spans="1:18" x14ac:dyDescent="0.3">
      <c r="A31701">
        <v>328397</v>
      </c>
      <c r="B31701" s="1" t="s">
        <v>102170</v>
      </c>
      <c r="C31701" s="1" t="s">
        <v>19</v>
      </c>
      <c r="D31701" s="1" t="s">
        <v>102171</v>
      </c>
      <c r="E31701">
        <v>37508277</v>
      </c>
      <c r="F31701">
        <v>126888493</v>
      </c>
      <c r="H31701" s="1" t="s">
        <v>26730</v>
      </c>
      <c r="I31701" s="1" t="s">
        <v>99584</v>
      </c>
      <c r="J31701" s="1" t="s">
        <v>99734</v>
      </c>
      <c r="K31701" s="1" t="s">
        <v>100008</v>
      </c>
      <c r="L31701" s="1" t="s">
        <v>25</v>
      </c>
      <c r="M31701" s="1" t="s">
        <v>26</v>
      </c>
      <c r="N31701" s="1" t="s">
        <v>26</v>
      </c>
      <c r="O31701" s="1" t="s">
        <v>26</v>
      </c>
      <c r="P31701" s="1" t="s">
        <v>26</v>
      </c>
      <c r="Q31701" s="1" t="s">
        <v>26</v>
      </c>
      <c r="R31701" s="1" t="s">
        <v>102172</v>
      </c>
    </row>
    <row r="31702" spans="1:18" x14ac:dyDescent="0.3">
      <c r="A31702">
        <v>328399</v>
      </c>
      <c r="B31702" s="1" t="s">
        <v>102173</v>
      </c>
      <c r="C31702" s="1" t="s">
        <v>19</v>
      </c>
      <c r="D31702" s="1" t="s">
        <v>102174</v>
      </c>
      <c r="E31702">
        <v>37507924</v>
      </c>
      <c r="F31702">
        <v>126890202</v>
      </c>
      <c r="H31702" s="1" t="s">
        <v>26730</v>
      </c>
      <c r="I31702" s="1" t="s">
        <v>99584</v>
      </c>
      <c r="J31702" s="1" t="s">
        <v>99734</v>
      </c>
      <c r="K31702" s="1" t="s">
        <v>100008</v>
      </c>
      <c r="L31702" s="1" t="s">
        <v>25</v>
      </c>
      <c r="M31702" s="1" t="s">
        <v>26</v>
      </c>
      <c r="N31702" s="1" t="s">
        <v>26</v>
      </c>
      <c r="O31702" s="1" t="s">
        <v>26</v>
      </c>
      <c r="P31702" s="1" t="s">
        <v>26</v>
      </c>
      <c r="Q31702" s="1" t="s">
        <v>26</v>
      </c>
      <c r="R31702" s="1" t="s">
        <v>102175</v>
      </c>
    </row>
    <row r="31703" spans="1:18" x14ac:dyDescent="0.3">
      <c r="A31703">
        <v>328400</v>
      </c>
      <c r="B31703" s="1" t="s">
        <v>102176</v>
      </c>
      <c r="C31703" s="1" t="s">
        <v>19</v>
      </c>
      <c r="D31703" s="1" t="s">
        <v>102177</v>
      </c>
      <c r="E31703">
        <v>37505597</v>
      </c>
      <c r="F31703">
        <v>126891411</v>
      </c>
      <c r="H31703" s="1" t="s">
        <v>26730</v>
      </c>
      <c r="I31703" s="1" t="s">
        <v>99584</v>
      </c>
      <c r="J31703" s="1" t="s">
        <v>99734</v>
      </c>
      <c r="K31703" s="1" t="s">
        <v>100008</v>
      </c>
      <c r="L31703" s="1" t="s">
        <v>25</v>
      </c>
      <c r="M31703" s="1" t="s">
        <v>26</v>
      </c>
      <c r="N31703" s="1" t="s">
        <v>26</v>
      </c>
      <c r="O31703" s="1" t="s">
        <v>26</v>
      </c>
      <c r="P31703" s="1" t="s">
        <v>26</v>
      </c>
      <c r="Q31703" s="1" t="s">
        <v>26</v>
      </c>
      <c r="R31703" s="1" t="s">
        <v>102178</v>
      </c>
    </row>
    <row r="31704" spans="1:18" x14ac:dyDescent="0.3">
      <c r="A31704">
        <v>328401</v>
      </c>
      <c r="B31704" s="1" t="s">
        <v>102179</v>
      </c>
      <c r="C31704" s="1" t="s">
        <v>19</v>
      </c>
      <c r="D31704" s="1" t="s">
        <v>102180</v>
      </c>
      <c r="E31704">
        <v>37500545</v>
      </c>
      <c r="F31704">
        <v>126889823</v>
      </c>
      <c r="H31704" s="1" t="s">
        <v>26730</v>
      </c>
      <c r="I31704" s="1" t="s">
        <v>99584</v>
      </c>
      <c r="J31704" s="1" t="s">
        <v>99734</v>
      </c>
      <c r="K31704" s="1" t="s">
        <v>100008</v>
      </c>
      <c r="L31704" s="1" t="s">
        <v>25</v>
      </c>
      <c r="M31704" s="1" t="s">
        <v>26</v>
      </c>
      <c r="N31704" s="1" t="s">
        <v>26</v>
      </c>
      <c r="O31704" s="1" t="s">
        <v>26</v>
      </c>
      <c r="P31704" s="1" t="s">
        <v>26</v>
      </c>
      <c r="Q31704" s="1" t="s">
        <v>26</v>
      </c>
      <c r="R31704" s="1" t="s">
        <v>102181</v>
      </c>
    </row>
    <row r="31705" spans="1:18" x14ac:dyDescent="0.3">
      <c r="A31705">
        <v>328402</v>
      </c>
      <c r="B31705" s="1" t="s">
        <v>102182</v>
      </c>
      <c r="C31705" s="1" t="s">
        <v>19</v>
      </c>
      <c r="D31705" s="1" t="s">
        <v>102183</v>
      </c>
      <c r="E31705">
        <v>375001</v>
      </c>
      <c r="F31705">
        <v>126891913</v>
      </c>
      <c r="H31705" s="1" t="s">
        <v>26730</v>
      </c>
      <c r="I31705" s="1" t="s">
        <v>99584</v>
      </c>
      <c r="J31705" s="1" t="s">
        <v>99734</v>
      </c>
      <c r="K31705" s="1" t="s">
        <v>100008</v>
      </c>
      <c r="L31705" s="1" t="s">
        <v>25</v>
      </c>
      <c r="M31705" s="1" t="s">
        <v>26</v>
      </c>
      <c r="N31705" s="1" t="s">
        <v>26</v>
      </c>
      <c r="O31705" s="1" t="s">
        <v>26</v>
      </c>
      <c r="P31705" s="1" t="s">
        <v>26</v>
      </c>
      <c r="Q31705" s="1" t="s">
        <v>26</v>
      </c>
      <c r="R31705" s="1" t="s">
        <v>102184</v>
      </c>
    </row>
    <row r="31706" spans="1:18" x14ac:dyDescent="0.3">
      <c r="A31706">
        <v>328409</v>
      </c>
      <c r="B31706" s="1" t="s">
        <v>102185</v>
      </c>
      <c r="C31706" s="1" t="s">
        <v>19</v>
      </c>
      <c r="D31706" s="1" t="s">
        <v>102186</v>
      </c>
      <c r="E31706">
        <v>3748539</v>
      </c>
      <c r="F31706">
        <v>126894901</v>
      </c>
      <c r="H31706" s="1" t="s">
        <v>26730</v>
      </c>
      <c r="I31706" s="1" t="s">
        <v>99584</v>
      </c>
      <c r="J31706" s="1" t="s">
        <v>99734</v>
      </c>
      <c r="K31706" s="1" t="s">
        <v>100008</v>
      </c>
      <c r="L31706" s="1" t="s">
        <v>25</v>
      </c>
      <c r="M31706" s="1" t="s">
        <v>26</v>
      </c>
      <c r="N31706" s="1" t="s">
        <v>26</v>
      </c>
      <c r="O31706" s="1" t="s">
        <v>26</v>
      </c>
      <c r="P31706" s="1" t="s">
        <v>26</v>
      </c>
      <c r="Q31706" s="1" t="s">
        <v>26</v>
      </c>
      <c r="R31706" s="1" t="s">
        <v>102187</v>
      </c>
    </row>
    <row r="31707" spans="1:18" x14ac:dyDescent="0.3">
      <c r="A31707">
        <v>328410</v>
      </c>
      <c r="B31707" s="1" t="s">
        <v>102188</v>
      </c>
      <c r="C31707" s="1" t="s">
        <v>19</v>
      </c>
      <c r="D31707" s="1" t="s">
        <v>102189</v>
      </c>
      <c r="E31707">
        <v>37485879</v>
      </c>
      <c r="F31707">
        <v>12689758</v>
      </c>
      <c r="H31707" s="1" t="s">
        <v>26730</v>
      </c>
      <c r="I31707" s="1" t="s">
        <v>99584</v>
      </c>
      <c r="J31707" s="1" t="s">
        <v>99734</v>
      </c>
      <c r="K31707" s="1" t="s">
        <v>100008</v>
      </c>
      <c r="L31707" s="1" t="s">
        <v>25</v>
      </c>
      <c r="M31707" s="1" t="s">
        <v>26</v>
      </c>
      <c r="N31707" s="1" t="s">
        <v>26</v>
      </c>
      <c r="O31707" s="1" t="s">
        <v>26</v>
      </c>
      <c r="P31707" s="1" t="s">
        <v>26</v>
      </c>
      <c r="Q31707" s="1" t="s">
        <v>26</v>
      </c>
      <c r="R31707" s="1" t="s">
        <v>102190</v>
      </c>
    </row>
    <row r="31708" spans="1:18" x14ac:dyDescent="0.3">
      <c r="A31708">
        <v>328412</v>
      </c>
      <c r="B31708" s="1" t="s">
        <v>102191</v>
      </c>
      <c r="C31708" s="1" t="s">
        <v>19</v>
      </c>
      <c r="D31708" s="1" t="s">
        <v>102192</v>
      </c>
      <c r="E31708">
        <v>3748674</v>
      </c>
      <c r="F31708">
        <v>126895891</v>
      </c>
      <c r="H31708" s="1" t="s">
        <v>26730</v>
      </c>
      <c r="I31708" s="1" t="s">
        <v>99584</v>
      </c>
      <c r="J31708" s="1" t="s">
        <v>99734</v>
      </c>
      <c r="K31708" s="1" t="s">
        <v>100008</v>
      </c>
      <c r="L31708" s="1" t="s">
        <v>25</v>
      </c>
      <c r="M31708" s="1" t="s">
        <v>26</v>
      </c>
      <c r="N31708" s="1" t="s">
        <v>26</v>
      </c>
      <c r="O31708" s="1" t="s">
        <v>26</v>
      </c>
      <c r="P31708" s="1" t="s">
        <v>26</v>
      </c>
      <c r="Q31708" s="1" t="s">
        <v>26</v>
      </c>
      <c r="R31708" s="1" t="s">
        <v>102193</v>
      </c>
    </row>
    <row r="31709" spans="1:18" x14ac:dyDescent="0.3">
      <c r="A31709">
        <v>328413</v>
      </c>
      <c r="B31709" s="1" t="s">
        <v>102194</v>
      </c>
      <c r="C31709" s="1" t="s">
        <v>19</v>
      </c>
      <c r="D31709" s="1" t="s">
        <v>102195</v>
      </c>
      <c r="E31709">
        <v>37487166</v>
      </c>
      <c r="F31709">
        <v>126895024</v>
      </c>
      <c r="H31709" s="1" t="s">
        <v>26730</v>
      </c>
      <c r="I31709" s="1" t="s">
        <v>99584</v>
      </c>
      <c r="J31709" s="1" t="s">
        <v>99734</v>
      </c>
      <c r="K31709" s="1" t="s">
        <v>100008</v>
      </c>
      <c r="L31709" s="1" t="s">
        <v>25</v>
      </c>
      <c r="M31709" s="1" t="s">
        <v>26</v>
      </c>
      <c r="N31709" s="1" t="s">
        <v>26</v>
      </c>
      <c r="O31709" s="1" t="s">
        <v>26</v>
      </c>
      <c r="P31709" s="1" t="s">
        <v>26</v>
      </c>
      <c r="Q31709" s="1" t="s">
        <v>26</v>
      </c>
      <c r="R31709" s="1" t="s">
        <v>102196</v>
      </c>
    </row>
    <row r="31710" spans="1:18" x14ac:dyDescent="0.3">
      <c r="A31710">
        <v>328417</v>
      </c>
      <c r="B31710" s="1" t="s">
        <v>102197</v>
      </c>
      <c r="C31710" s="1" t="s">
        <v>19</v>
      </c>
      <c r="D31710" s="1" t="s">
        <v>102198</v>
      </c>
      <c r="E31710">
        <v>374873</v>
      </c>
      <c r="F31710">
        <v>126894422</v>
      </c>
      <c r="H31710" s="1" t="s">
        <v>26730</v>
      </c>
      <c r="I31710" s="1" t="s">
        <v>99584</v>
      </c>
      <c r="J31710" s="1" t="s">
        <v>99734</v>
      </c>
      <c r="K31710" s="1" t="s">
        <v>100008</v>
      </c>
      <c r="L31710" s="1" t="s">
        <v>25</v>
      </c>
      <c r="M31710" s="1" t="s">
        <v>26</v>
      </c>
      <c r="N31710" s="1" t="s">
        <v>26</v>
      </c>
      <c r="O31710" s="1" t="s">
        <v>26</v>
      </c>
      <c r="P31710" s="1" t="s">
        <v>26</v>
      </c>
      <c r="Q31710" s="1" t="s">
        <v>26</v>
      </c>
      <c r="R31710" s="1" t="s">
        <v>102199</v>
      </c>
    </row>
    <row r="31711" spans="1:18" x14ac:dyDescent="0.3">
      <c r="A31711">
        <v>328422</v>
      </c>
      <c r="B31711" s="1" t="s">
        <v>102200</v>
      </c>
      <c r="C31711" s="1" t="s">
        <v>19</v>
      </c>
      <c r="D31711" s="1" t="s">
        <v>102201</v>
      </c>
      <c r="E31711">
        <v>37484798</v>
      </c>
      <c r="F31711">
        <v>126896419</v>
      </c>
      <c r="H31711" s="1" t="s">
        <v>26730</v>
      </c>
      <c r="I31711" s="1" t="s">
        <v>99584</v>
      </c>
      <c r="J31711" s="1" t="s">
        <v>99734</v>
      </c>
      <c r="K31711" s="1" t="s">
        <v>100008</v>
      </c>
      <c r="L31711" s="1" t="s">
        <v>25</v>
      </c>
      <c r="M31711" s="1" t="s">
        <v>26</v>
      </c>
      <c r="N31711" s="1" t="s">
        <v>26</v>
      </c>
      <c r="O31711" s="1" t="s">
        <v>26</v>
      </c>
      <c r="P31711" s="1" t="s">
        <v>26</v>
      </c>
      <c r="Q31711" s="1" t="s">
        <v>26</v>
      </c>
      <c r="R31711" s="1" t="s">
        <v>102202</v>
      </c>
    </row>
    <row r="31712" spans="1:18" x14ac:dyDescent="0.3">
      <c r="A31712">
        <v>328424</v>
      </c>
      <c r="B31712" s="1" t="s">
        <v>102203</v>
      </c>
      <c r="C31712" s="1" t="s">
        <v>19</v>
      </c>
      <c r="D31712" s="1" t="s">
        <v>102204</v>
      </c>
      <c r="E31712">
        <v>37484428</v>
      </c>
      <c r="F31712">
        <v>126899192</v>
      </c>
      <c r="H31712" s="1" t="s">
        <v>26730</v>
      </c>
      <c r="I31712" s="1" t="s">
        <v>99584</v>
      </c>
      <c r="J31712" s="1" t="s">
        <v>99734</v>
      </c>
      <c r="K31712" s="1" t="s">
        <v>100008</v>
      </c>
      <c r="L31712" s="1" t="s">
        <v>25</v>
      </c>
      <c r="M31712" s="1" t="s">
        <v>26</v>
      </c>
      <c r="N31712" s="1" t="s">
        <v>26</v>
      </c>
      <c r="O31712" s="1" t="s">
        <v>26</v>
      </c>
      <c r="P31712" s="1" t="s">
        <v>26</v>
      </c>
      <c r="Q31712" s="1" t="s">
        <v>26</v>
      </c>
      <c r="R31712" s="1" t="s">
        <v>102205</v>
      </c>
    </row>
    <row r="31713" spans="1:18" x14ac:dyDescent="0.3">
      <c r="A31713">
        <v>328435</v>
      </c>
      <c r="B31713" s="1" t="s">
        <v>102206</v>
      </c>
      <c r="C31713" s="1" t="s">
        <v>19</v>
      </c>
      <c r="D31713" s="1" t="s">
        <v>102207</v>
      </c>
      <c r="E31713">
        <v>37483472</v>
      </c>
      <c r="F31713">
        <v>126895307</v>
      </c>
      <c r="H31713" s="1" t="s">
        <v>26730</v>
      </c>
      <c r="I31713" s="1" t="s">
        <v>99584</v>
      </c>
      <c r="J31713" s="1" t="s">
        <v>99734</v>
      </c>
      <c r="K31713" s="1" t="s">
        <v>100008</v>
      </c>
      <c r="L31713" s="1" t="s">
        <v>25</v>
      </c>
      <c r="M31713" s="1" t="s">
        <v>26</v>
      </c>
      <c r="N31713" s="1" t="s">
        <v>26</v>
      </c>
      <c r="O31713" s="1" t="s">
        <v>26</v>
      </c>
      <c r="P31713" s="1" t="s">
        <v>26</v>
      </c>
      <c r="Q31713" s="1" t="s">
        <v>26</v>
      </c>
      <c r="R31713" s="1" t="s">
        <v>102208</v>
      </c>
    </row>
    <row r="31714" spans="1:18" x14ac:dyDescent="0.3">
      <c r="A31714">
        <v>328436</v>
      </c>
      <c r="B31714" s="1" t="s">
        <v>102209</v>
      </c>
      <c r="C31714" s="1" t="s">
        <v>19</v>
      </c>
      <c r="D31714" s="1" t="s">
        <v>102210</v>
      </c>
      <c r="E31714">
        <v>37483458</v>
      </c>
      <c r="F31714">
        <v>126896467</v>
      </c>
      <c r="H31714" s="1" t="s">
        <v>26730</v>
      </c>
      <c r="I31714" s="1" t="s">
        <v>99584</v>
      </c>
      <c r="J31714" s="1" t="s">
        <v>99734</v>
      </c>
      <c r="K31714" s="1" t="s">
        <v>100008</v>
      </c>
      <c r="L31714" s="1" t="s">
        <v>25</v>
      </c>
      <c r="M31714" s="1" t="s">
        <v>26</v>
      </c>
      <c r="N31714" s="1" t="s">
        <v>26</v>
      </c>
      <c r="O31714" s="1" t="s">
        <v>26</v>
      </c>
      <c r="P31714" s="1" t="s">
        <v>26</v>
      </c>
      <c r="Q31714" s="1" t="s">
        <v>26</v>
      </c>
      <c r="R31714" s="1" t="s">
        <v>102211</v>
      </c>
    </row>
    <row r="31715" spans="1:18" x14ac:dyDescent="0.3">
      <c r="A31715">
        <v>328437</v>
      </c>
      <c r="B31715" s="1" t="s">
        <v>102212</v>
      </c>
      <c r="C31715" s="1" t="s">
        <v>19</v>
      </c>
      <c r="D31715" s="1" t="s">
        <v>102213</v>
      </c>
      <c r="E31715">
        <v>37482542</v>
      </c>
      <c r="F31715">
        <v>126894383</v>
      </c>
      <c r="H31715" s="1" t="s">
        <v>26730</v>
      </c>
      <c r="I31715" s="1" t="s">
        <v>99584</v>
      </c>
      <c r="J31715" s="1" t="s">
        <v>99734</v>
      </c>
      <c r="K31715" s="1" t="s">
        <v>100008</v>
      </c>
      <c r="L31715" s="1" t="s">
        <v>25</v>
      </c>
      <c r="M31715" s="1" t="s">
        <v>26</v>
      </c>
      <c r="N31715" s="1" t="s">
        <v>26</v>
      </c>
      <c r="O31715" s="1" t="s">
        <v>26</v>
      </c>
      <c r="P31715" s="1" t="s">
        <v>26</v>
      </c>
      <c r="Q31715" s="1" t="s">
        <v>26</v>
      </c>
      <c r="R31715" s="1" t="s">
        <v>102214</v>
      </c>
    </row>
    <row r="31716" spans="1:18" x14ac:dyDescent="0.3">
      <c r="A31716">
        <v>328438</v>
      </c>
      <c r="B31716" s="1" t="s">
        <v>102215</v>
      </c>
      <c r="C31716" s="1" t="s">
        <v>19</v>
      </c>
      <c r="D31716" s="1" t="s">
        <v>102216</v>
      </c>
      <c r="E31716">
        <v>37482319</v>
      </c>
      <c r="F31716">
        <v>12689504</v>
      </c>
      <c r="H31716" s="1" t="s">
        <v>26730</v>
      </c>
      <c r="I31716" s="1" t="s">
        <v>99584</v>
      </c>
      <c r="J31716" s="1" t="s">
        <v>99734</v>
      </c>
      <c r="K31716" s="1" t="s">
        <v>100008</v>
      </c>
      <c r="L31716" s="1" t="s">
        <v>25</v>
      </c>
      <c r="M31716" s="1" t="s">
        <v>26</v>
      </c>
      <c r="N31716" s="1" t="s">
        <v>26</v>
      </c>
      <c r="O31716" s="1" t="s">
        <v>26</v>
      </c>
      <c r="P31716" s="1" t="s">
        <v>26</v>
      </c>
      <c r="Q31716" s="1" t="s">
        <v>26</v>
      </c>
      <c r="R31716" s="1" t="s">
        <v>102217</v>
      </c>
    </row>
    <row r="31717" spans="1:18" x14ac:dyDescent="0.3">
      <c r="A31717">
        <v>328440</v>
      </c>
      <c r="B31717" s="1" t="s">
        <v>102218</v>
      </c>
      <c r="C31717" s="1" t="s">
        <v>19</v>
      </c>
      <c r="D31717" s="1" t="s">
        <v>102219</v>
      </c>
      <c r="E31717">
        <v>37481376</v>
      </c>
      <c r="F31717">
        <v>126895295</v>
      </c>
      <c r="H31717" s="1" t="s">
        <v>26730</v>
      </c>
      <c r="I31717" s="1" t="s">
        <v>99584</v>
      </c>
      <c r="J31717" s="1" t="s">
        <v>99734</v>
      </c>
      <c r="K31717" s="1" t="s">
        <v>100008</v>
      </c>
      <c r="L31717" s="1" t="s">
        <v>25</v>
      </c>
      <c r="M31717" s="1" t="s">
        <v>26</v>
      </c>
      <c r="N31717" s="1" t="s">
        <v>26</v>
      </c>
      <c r="O31717" s="1" t="s">
        <v>26</v>
      </c>
      <c r="P31717" s="1" t="s">
        <v>26</v>
      </c>
      <c r="Q31717" s="1" t="s">
        <v>26</v>
      </c>
      <c r="R31717" s="1" t="s">
        <v>102220</v>
      </c>
    </row>
    <row r="31718" spans="1:18" x14ac:dyDescent="0.3">
      <c r="A31718">
        <v>328441</v>
      </c>
      <c r="B31718" s="1" t="s">
        <v>102221</v>
      </c>
      <c r="C31718" s="1" t="s">
        <v>19</v>
      </c>
      <c r="D31718" s="1" t="s">
        <v>102222</v>
      </c>
      <c r="E31718">
        <v>37481454</v>
      </c>
      <c r="F31718">
        <v>126893173</v>
      </c>
      <c r="H31718" s="1" t="s">
        <v>26730</v>
      </c>
      <c r="I31718" s="1" t="s">
        <v>99584</v>
      </c>
      <c r="J31718" s="1" t="s">
        <v>99734</v>
      </c>
      <c r="K31718" s="1" t="s">
        <v>100008</v>
      </c>
      <c r="L31718" s="1" t="s">
        <v>25</v>
      </c>
      <c r="M31718" s="1" t="s">
        <v>26</v>
      </c>
      <c r="N31718" s="1" t="s">
        <v>26</v>
      </c>
      <c r="O31718" s="1" t="s">
        <v>26</v>
      </c>
      <c r="P31718" s="1" t="s">
        <v>26</v>
      </c>
      <c r="Q31718" s="1" t="s">
        <v>26</v>
      </c>
      <c r="R31718" s="1" t="s">
        <v>102222</v>
      </c>
    </row>
    <row r="31719" spans="1:18" x14ac:dyDescent="0.3">
      <c r="A31719">
        <v>328442</v>
      </c>
      <c r="B31719" s="1" t="s">
        <v>102223</v>
      </c>
      <c r="C31719" s="1" t="s">
        <v>19</v>
      </c>
      <c r="D31719" s="1" t="s">
        <v>102224</v>
      </c>
      <c r="E31719">
        <v>37481051</v>
      </c>
      <c r="F31719">
        <v>126892573</v>
      </c>
      <c r="H31719" s="1" t="s">
        <v>26730</v>
      </c>
      <c r="I31719" s="1" t="s">
        <v>99584</v>
      </c>
      <c r="J31719" s="1" t="s">
        <v>99734</v>
      </c>
      <c r="K31719" s="1" t="s">
        <v>100008</v>
      </c>
      <c r="L31719" s="1" t="s">
        <v>25</v>
      </c>
      <c r="M31719" s="1" t="s">
        <v>26</v>
      </c>
      <c r="N31719" s="1" t="s">
        <v>26</v>
      </c>
      <c r="O31719" s="1" t="s">
        <v>26</v>
      </c>
      <c r="P31719" s="1" t="s">
        <v>26</v>
      </c>
      <c r="Q31719" s="1" t="s">
        <v>26</v>
      </c>
      <c r="R31719" s="1" t="s">
        <v>102225</v>
      </c>
    </row>
    <row r="31720" spans="1:18" x14ac:dyDescent="0.3">
      <c r="A31720">
        <v>328443</v>
      </c>
      <c r="B31720" s="1" t="s">
        <v>102226</v>
      </c>
      <c r="C31720" s="1" t="s">
        <v>19</v>
      </c>
      <c r="D31720" s="1" t="s">
        <v>102227</v>
      </c>
      <c r="E31720">
        <v>3748165</v>
      </c>
      <c r="F31720">
        <v>126883703</v>
      </c>
      <c r="H31720" s="1" t="s">
        <v>26730</v>
      </c>
      <c r="I31720" s="1" t="s">
        <v>99584</v>
      </c>
      <c r="J31720" s="1" t="s">
        <v>99734</v>
      </c>
      <c r="K31720" s="1" t="s">
        <v>100008</v>
      </c>
      <c r="L31720" s="1" t="s">
        <v>25</v>
      </c>
      <c r="M31720" s="1" t="s">
        <v>26</v>
      </c>
      <c r="N31720" s="1" t="s">
        <v>26</v>
      </c>
      <c r="O31720" s="1" t="s">
        <v>26</v>
      </c>
      <c r="P31720" s="1" t="s">
        <v>26</v>
      </c>
      <c r="Q31720" s="1" t="s">
        <v>26</v>
      </c>
      <c r="R31720" s="1" t="s">
        <v>102228</v>
      </c>
    </row>
    <row r="31721" spans="1:18" x14ac:dyDescent="0.3">
      <c r="A31721">
        <v>328444</v>
      </c>
      <c r="B31721" s="1" t="s">
        <v>102229</v>
      </c>
      <c r="C31721" s="1" t="s">
        <v>19</v>
      </c>
      <c r="D31721" s="1" t="s">
        <v>102230</v>
      </c>
      <c r="E31721">
        <v>37481148</v>
      </c>
      <c r="F31721">
        <v>126886353</v>
      </c>
      <c r="H31721" s="1" t="s">
        <v>26730</v>
      </c>
      <c r="I31721" s="1" t="s">
        <v>99584</v>
      </c>
      <c r="J31721" s="1" t="s">
        <v>99734</v>
      </c>
      <c r="K31721" s="1" t="s">
        <v>100008</v>
      </c>
      <c r="L31721" s="1" t="s">
        <v>25</v>
      </c>
      <c r="M31721" s="1" t="s">
        <v>26</v>
      </c>
      <c r="N31721" s="1" t="s">
        <v>26</v>
      </c>
      <c r="O31721" s="1" t="s">
        <v>26</v>
      </c>
      <c r="P31721" s="1" t="s">
        <v>26</v>
      </c>
      <c r="Q31721" s="1" t="s">
        <v>26</v>
      </c>
      <c r="R31721" s="1" t="s">
        <v>102231</v>
      </c>
    </row>
    <row r="31722" spans="1:18" x14ac:dyDescent="0.3">
      <c r="A31722">
        <v>328445</v>
      </c>
      <c r="B31722" s="1" t="s">
        <v>102232</v>
      </c>
      <c r="C31722" s="1" t="s">
        <v>19</v>
      </c>
      <c r="D31722" s="1" t="s">
        <v>102233</v>
      </c>
      <c r="E31722">
        <v>37480451</v>
      </c>
      <c r="F31722">
        <v>126884263</v>
      </c>
      <c r="H31722" s="1" t="s">
        <v>26730</v>
      </c>
      <c r="I31722" s="1" t="s">
        <v>99584</v>
      </c>
      <c r="J31722" s="1" t="s">
        <v>99734</v>
      </c>
      <c r="K31722" s="1" t="s">
        <v>100008</v>
      </c>
      <c r="L31722" s="1" t="s">
        <v>25</v>
      </c>
      <c r="M31722" s="1" t="s">
        <v>26</v>
      </c>
      <c r="N31722" s="1" t="s">
        <v>26</v>
      </c>
      <c r="O31722" s="1" t="s">
        <v>26</v>
      </c>
      <c r="P31722" s="1" t="s">
        <v>26</v>
      </c>
      <c r="Q31722" s="1" t="s">
        <v>26</v>
      </c>
      <c r="R31722" s="1" t="s">
        <v>102234</v>
      </c>
    </row>
    <row r="31723" spans="1:18" x14ac:dyDescent="0.3">
      <c r="A31723">
        <v>328446</v>
      </c>
      <c r="B31723" s="1" t="s">
        <v>102235</v>
      </c>
      <c r="C31723" s="1" t="s">
        <v>19</v>
      </c>
      <c r="D31723" s="1" t="s">
        <v>102236</v>
      </c>
      <c r="E31723">
        <v>37479373</v>
      </c>
      <c r="F31723">
        <v>126884687</v>
      </c>
      <c r="H31723" s="1" t="s">
        <v>26730</v>
      </c>
      <c r="I31723" s="1" t="s">
        <v>99584</v>
      </c>
      <c r="J31723" s="1" t="s">
        <v>99734</v>
      </c>
      <c r="K31723" s="1" t="s">
        <v>100008</v>
      </c>
      <c r="L31723" s="1" t="s">
        <v>25</v>
      </c>
      <c r="M31723" s="1" t="s">
        <v>26</v>
      </c>
      <c r="N31723" s="1" t="s">
        <v>26</v>
      </c>
      <c r="O31723" s="1" t="s">
        <v>26</v>
      </c>
      <c r="P31723" s="1" t="s">
        <v>26</v>
      </c>
      <c r="Q31723" s="1" t="s">
        <v>26</v>
      </c>
      <c r="R31723" s="1" t="s">
        <v>102237</v>
      </c>
    </row>
    <row r="31724" spans="1:18" x14ac:dyDescent="0.3">
      <c r="A31724">
        <v>328447</v>
      </c>
      <c r="B31724" s="1" t="s">
        <v>102238</v>
      </c>
      <c r="C31724" s="1" t="s">
        <v>19</v>
      </c>
      <c r="D31724" s="1" t="s">
        <v>102239</v>
      </c>
      <c r="E31724">
        <v>37479494</v>
      </c>
      <c r="F31724">
        <v>126887648</v>
      </c>
      <c r="H31724" s="1" t="s">
        <v>26730</v>
      </c>
      <c r="I31724" s="1" t="s">
        <v>99584</v>
      </c>
      <c r="J31724" s="1" t="s">
        <v>99734</v>
      </c>
      <c r="K31724" s="1" t="s">
        <v>100008</v>
      </c>
      <c r="L31724" s="1" t="s">
        <v>25</v>
      </c>
      <c r="M31724" s="1" t="s">
        <v>26</v>
      </c>
      <c r="N31724" s="1" t="s">
        <v>26</v>
      </c>
      <c r="O31724" s="1" t="s">
        <v>26</v>
      </c>
      <c r="P31724" s="1" t="s">
        <v>26</v>
      </c>
      <c r="Q31724" s="1" t="s">
        <v>26</v>
      </c>
      <c r="R31724" s="1" t="s">
        <v>102240</v>
      </c>
    </row>
    <row r="31725" spans="1:18" x14ac:dyDescent="0.3">
      <c r="A31725">
        <v>328448</v>
      </c>
      <c r="B31725" s="1" t="s">
        <v>102241</v>
      </c>
      <c r="C31725" s="1" t="s">
        <v>19</v>
      </c>
      <c r="D31725" s="1" t="s">
        <v>102242</v>
      </c>
      <c r="E31725">
        <v>37478944</v>
      </c>
      <c r="F31725">
        <v>126885996</v>
      </c>
      <c r="H31725" s="1" t="s">
        <v>26730</v>
      </c>
      <c r="I31725" s="1" t="s">
        <v>99584</v>
      </c>
      <c r="J31725" s="1" t="s">
        <v>99734</v>
      </c>
      <c r="K31725" s="1" t="s">
        <v>100008</v>
      </c>
      <c r="L31725" s="1" t="s">
        <v>25</v>
      </c>
      <c r="M31725" s="1" t="s">
        <v>26</v>
      </c>
      <c r="N31725" s="1" t="s">
        <v>26</v>
      </c>
      <c r="O31725" s="1" t="s">
        <v>26</v>
      </c>
      <c r="P31725" s="1" t="s">
        <v>26</v>
      </c>
      <c r="Q31725" s="1" t="s">
        <v>26</v>
      </c>
      <c r="R31725" s="1" t="s">
        <v>102243</v>
      </c>
    </row>
    <row r="31726" spans="1:18" x14ac:dyDescent="0.3">
      <c r="A31726">
        <v>328449</v>
      </c>
      <c r="B31726" s="1" t="s">
        <v>102244</v>
      </c>
      <c r="C31726" s="1" t="s">
        <v>19</v>
      </c>
      <c r="D31726" s="1" t="s">
        <v>102245</v>
      </c>
      <c r="E31726">
        <v>37477938</v>
      </c>
      <c r="F31726">
        <v>126885644</v>
      </c>
      <c r="H31726" s="1" t="s">
        <v>26730</v>
      </c>
      <c r="I31726" s="1" t="s">
        <v>99584</v>
      </c>
      <c r="J31726" s="1" t="s">
        <v>99734</v>
      </c>
      <c r="K31726" s="1" t="s">
        <v>100008</v>
      </c>
      <c r="L31726" s="1" t="s">
        <v>25</v>
      </c>
      <c r="M31726" s="1" t="s">
        <v>26</v>
      </c>
      <c r="N31726" s="1" t="s">
        <v>26</v>
      </c>
      <c r="O31726" s="1" t="s">
        <v>26</v>
      </c>
      <c r="P31726" s="1" t="s">
        <v>26</v>
      </c>
      <c r="Q31726" s="1" t="s">
        <v>26</v>
      </c>
      <c r="R31726" s="1" t="s">
        <v>102246</v>
      </c>
    </row>
    <row r="31727" spans="1:18" x14ac:dyDescent="0.3">
      <c r="A31727">
        <v>328450</v>
      </c>
      <c r="B31727" s="1" t="s">
        <v>102247</v>
      </c>
      <c r="C31727" s="1" t="s">
        <v>19</v>
      </c>
      <c r="D31727" s="1" t="s">
        <v>102248</v>
      </c>
      <c r="E31727">
        <v>37476809</v>
      </c>
      <c r="F31727">
        <v>126885791</v>
      </c>
      <c r="H31727" s="1" t="s">
        <v>26730</v>
      </c>
      <c r="I31727" s="1" t="s">
        <v>99584</v>
      </c>
      <c r="J31727" s="1" t="s">
        <v>99734</v>
      </c>
      <c r="K31727" s="1" t="s">
        <v>100008</v>
      </c>
      <c r="L31727" s="1" t="s">
        <v>25</v>
      </c>
      <c r="M31727" s="1" t="s">
        <v>26</v>
      </c>
      <c r="N31727" s="1" t="s">
        <v>26</v>
      </c>
      <c r="O31727" s="1" t="s">
        <v>26</v>
      </c>
      <c r="P31727" s="1" t="s">
        <v>26</v>
      </c>
      <c r="Q31727" s="1" t="s">
        <v>26</v>
      </c>
      <c r="R31727" s="1" t="s">
        <v>102249</v>
      </c>
    </row>
    <row r="31728" spans="1:18" x14ac:dyDescent="0.3">
      <c r="A31728">
        <v>328451</v>
      </c>
      <c r="B31728" s="1" t="s">
        <v>102250</v>
      </c>
      <c r="C31728" s="1" t="s">
        <v>19</v>
      </c>
      <c r="D31728" s="1" t="s">
        <v>102251</v>
      </c>
      <c r="E31728">
        <v>37476173</v>
      </c>
      <c r="F31728">
        <v>126886198</v>
      </c>
      <c r="H31728" s="1" t="s">
        <v>26730</v>
      </c>
      <c r="I31728" s="1" t="s">
        <v>99584</v>
      </c>
      <c r="J31728" s="1" t="s">
        <v>99734</v>
      </c>
      <c r="K31728" s="1" t="s">
        <v>100008</v>
      </c>
      <c r="L31728" s="1" t="s">
        <v>25</v>
      </c>
      <c r="M31728" s="1" t="s">
        <v>26</v>
      </c>
      <c r="N31728" s="1" t="s">
        <v>26</v>
      </c>
      <c r="O31728" s="1" t="s">
        <v>26</v>
      </c>
      <c r="P31728" s="1" t="s">
        <v>26</v>
      </c>
      <c r="Q31728" s="1" t="s">
        <v>26</v>
      </c>
      <c r="R31728" s="1" t="s">
        <v>102252</v>
      </c>
    </row>
    <row r="31729" spans="1:18" x14ac:dyDescent="0.3">
      <c r="A31729">
        <v>328452</v>
      </c>
      <c r="B31729" s="1" t="s">
        <v>102253</v>
      </c>
      <c r="C31729" s="1" t="s">
        <v>19</v>
      </c>
      <c r="D31729" s="1" t="s">
        <v>102254</v>
      </c>
      <c r="E31729">
        <v>37485568</v>
      </c>
      <c r="F31729">
        <v>126877308</v>
      </c>
      <c r="H31729" s="1" t="s">
        <v>26730</v>
      </c>
      <c r="I31729" s="1" t="s">
        <v>99584</v>
      </c>
      <c r="J31729" s="1" t="s">
        <v>99734</v>
      </c>
      <c r="K31729" s="1" t="s">
        <v>100008</v>
      </c>
      <c r="L31729" s="1" t="s">
        <v>25</v>
      </c>
      <c r="M31729" s="1" t="s">
        <v>26</v>
      </c>
      <c r="N31729" s="1" t="s">
        <v>26</v>
      </c>
      <c r="O31729" s="1" t="s">
        <v>26</v>
      </c>
      <c r="P31729" s="1" t="s">
        <v>26</v>
      </c>
      <c r="Q31729" s="1" t="s">
        <v>26</v>
      </c>
      <c r="R31729" s="1" t="s">
        <v>102255</v>
      </c>
    </row>
    <row r="31730" spans="1:18" x14ac:dyDescent="0.3">
      <c r="A31730">
        <v>328456</v>
      </c>
      <c r="B31730" s="1" t="s">
        <v>102256</v>
      </c>
      <c r="C31730" s="1" t="s">
        <v>19</v>
      </c>
      <c r="D31730" s="1" t="s">
        <v>102257</v>
      </c>
      <c r="E31730">
        <v>37484508</v>
      </c>
      <c r="F31730">
        <v>126878047</v>
      </c>
      <c r="H31730" s="1" t="s">
        <v>26730</v>
      </c>
      <c r="I31730" s="1" t="s">
        <v>99584</v>
      </c>
      <c r="J31730" s="1" t="s">
        <v>99734</v>
      </c>
      <c r="K31730" s="1" t="s">
        <v>100008</v>
      </c>
      <c r="L31730" s="1" t="s">
        <v>25</v>
      </c>
      <c r="M31730" s="1" t="s">
        <v>26</v>
      </c>
      <c r="N31730" s="1" t="s">
        <v>26</v>
      </c>
      <c r="O31730" s="1" t="s">
        <v>26</v>
      </c>
      <c r="P31730" s="1" t="s">
        <v>26</v>
      </c>
      <c r="Q31730" s="1" t="s">
        <v>26</v>
      </c>
      <c r="R31730" s="1" t="s">
        <v>102258</v>
      </c>
    </row>
    <row r="31731" spans="1:18" x14ac:dyDescent="0.3">
      <c r="A31731">
        <v>328457</v>
      </c>
      <c r="B31731" s="1" t="s">
        <v>102259</v>
      </c>
      <c r="C31731" s="1" t="s">
        <v>19</v>
      </c>
      <c r="D31731" s="1" t="s">
        <v>102260</v>
      </c>
      <c r="E31731">
        <v>37484526</v>
      </c>
      <c r="F31731">
        <v>126878779</v>
      </c>
      <c r="H31731" s="1" t="s">
        <v>26730</v>
      </c>
      <c r="I31731" s="1" t="s">
        <v>99584</v>
      </c>
      <c r="J31731" s="1" t="s">
        <v>99734</v>
      </c>
      <c r="K31731" s="1" t="s">
        <v>100008</v>
      </c>
      <c r="L31731" s="1" t="s">
        <v>25</v>
      </c>
      <c r="M31731" s="1" t="s">
        <v>26</v>
      </c>
      <c r="N31731" s="1" t="s">
        <v>26</v>
      </c>
      <c r="O31731" s="1" t="s">
        <v>26</v>
      </c>
      <c r="P31731" s="1" t="s">
        <v>26</v>
      </c>
      <c r="Q31731" s="1" t="s">
        <v>26</v>
      </c>
      <c r="R31731" s="1" t="s">
        <v>102261</v>
      </c>
    </row>
    <row r="31732" spans="1:18" x14ac:dyDescent="0.3">
      <c r="A31732">
        <v>328458</v>
      </c>
      <c r="B31732" s="1" t="s">
        <v>102262</v>
      </c>
      <c r="C31732" s="1" t="s">
        <v>19</v>
      </c>
      <c r="D31732" s="1" t="s">
        <v>102263</v>
      </c>
      <c r="E31732">
        <v>3748452</v>
      </c>
      <c r="F31732">
        <v>126880602</v>
      </c>
      <c r="H31732" s="1" t="s">
        <v>26730</v>
      </c>
      <c r="I31732" s="1" t="s">
        <v>99584</v>
      </c>
      <c r="J31732" s="1" t="s">
        <v>99734</v>
      </c>
      <c r="K31732" s="1" t="s">
        <v>100008</v>
      </c>
      <c r="L31732" s="1" t="s">
        <v>25</v>
      </c>
      <c r="M31732" s="1" t="s">
        <v>26</v>
      </c>
      <c r="N31732" s="1" t="s">
        <v>26</v>
      </c>
      <c r="O31732" s="1" t="s">
        <v>26</v>
      </c>
      <c r="P31732" s="1" t="s">
        <v>26</v>
      </c>
      <c r="Q31732" s="1" t="s">
        <v>26</v>
      </c>
      <c r="R31732" s="1" t="s">
        <v>102264</v>
      </c>
    </row>
    <row r="31733" spans="1:18" x14ac:dyDescent="0.3">
      <c r="A31733">
        <v>328459</v>
      </c>
      <c r="B31733" s="1" t="s">
        <v>102265</v>
      </c>
      <c r="C31733" s="1" t="s">
        <v>19</v>
      </c>
      <c r="D31733" s="1" t="s">
        <v>102266</v>
      </c>
      <c r="E31733">
        <v>37478743</v>
      </c>
      <c r="F31733">
        <v>126878464</v>
      </c>
      <c r="H31733" s="1" t="s">
        <v>26730</v>
      </c>
      <c r="I31733" s="1" t="s">
        <v>99584</v>
      </c>
      <c r="J31733" s="1" t="s">
        <v>99734</v>
      </c>
      <c r="K31733" s="1" t="s">
        <v>100008</v>
      </c>
      <c r="L31733" s="1" t="s">
        <v>25</v>
      </c>
      <c r="M31733" s="1" t="s">
        <v>26</v>
      </c>
      <c r="N31733" s="1" t="s">
        <v>26</v>
      </c>
      <c r="O31733" s="1" t="s">
        <v>26</v>
      </c>
      <c r="P31733" s="1" t="s">
        <v>26</v>
      </c>
      <c r="Q31733" s="1" t="s">
        <v>26</v>
      </c>
      <c r="R31733" s="1" t="s">
        <v>102267</v>
      </c>
    </row>
    <row r="31734" spans="1:18" x14ac:dyDescent="0.3">
      <c r="A31734">
        <v>328460</v>
      </c>
      <c r="B31734" s="1" t="s">
        <v>102268</v>
      </c>
      <c r="C31734" s="1" t="s">
        <v>19</v>
      </c>
      <c r="D31734" s="1" t="s">
        <v>102269</v>
      </c>
      <c r="E31734">
        <v>37472894</v>
      </c>
      <c r="F31734">
        <v>12688116</v>
      </c>
      <c r="H31734" s="1" t="s">
        <v>26730</v>
      </c>
      <c r="I31734" s="1" t="s">
        <v>99584</v>
      </c>
      <c r="J31734" s="1" t="s">
        <v>99734</v>
      </c>
      <c r="K31734" s="1" t="s">
        <v>100008</v>
      </c>
      <c r="L31734" s="1" t="s">
        <v>25</v>
      </c>
      <c r="M31734" s="1" t="s">
        <v>26</v>
      </c>
      <c r="N31734" s="1" t="s">
        <v>26</v>
      </c>
      <c r="O31734" s="1" t="s">
        <v>26</v>
      </c>
      <c r="P31734" s="1" t="s">
        <v>26</v>
      </c>
      <c r="Q31734" s="1" t="s">
        <v>26</v>
      </c>
      <c r="R31734" s="1" t="s">
        <v>102270</v>
      </c>
    </row>
    <row r="31735" spans="1:18" x14ac:dyDescent="0.3">
      <c r="A31735">
        <v>328461</v>
      </c>
      <c r="B31735" s="1" t="s">
        <v>102271</v>
      </c>
      <c r="C31735" s="1" t="s">
        <v>19</v>
      </c>
      <c r="D31735" s="1" t="s">
        <v>102272</v>
      </c>
      <c r="E31735">
        <v>37470444</v>
      </c>
      <c r="F31735">
        <v>126884958</v>
      </c>
      <c r="H31735" s="1" t="s">
        <v>26730</v>
      </c>
      <c r="I31735" s="1" t="s">
        <v>99584</v>
      </c>
      <c r="J31735" s="1" t="s">
        <v>99734</v>
      </c>
      <c r="K31735" s="1" t="s">
        <v>100008</v>
      </c>
      <c r="L31735" s="1" t="s">
        <v>25</v>
      </c>
      <c r="M31735" s="1" t="s">
        <v>26</v>
      </c>
      <c r="N31735" s="1" t="s">
        <v>26</v>
      </c>
      <c r="O31735" s="1" t="s">
        <v>26</v>
      </c>
      <c r="P31735" s="1" t="s">
        <v>26</v>
      </c>
      <c r="Q31735" s="1" t="s">
        <v>26</v>
      </c>
      <c r="R31735" s="1" t="s">
        <v>102273</v>
      </c>
    </row>
    <row r="31736" spans="1:18" x14ac:dyDescent="0.3">
      <c r="A31736">
        <v>328462</v>
      </c>
      <c r="B31736" s="1" t="s">
        <v>102274</v>
      </c>
      <c r="C31736" s="1" t="s">
        <v>19</v>
      </c>
      <c r="D31736" s="1" t="s">
        <v>102275</v>
      </c>
      <c r="E31736">
        <v>37469519</v>
      </c>
      <c r="F31736">
        <v>126884334</v>
      </c>
      <c r="H31736" s="1" t="s">
        <v>26730</v>
      </c>
      <c r="I31736" s="1" t="s">
        <v>99584</v>
      </c>
      <c r="J31736" s="1" t="s">
        <v>99734</v>
      </c>
      <c r="K31736" s="1" t="s">
        <v>100008</v>
      </c>
      <c r="L31736" s="1" t="s">
        <v>25</v>
      </c>
      <c r="M31736" s="1" t="s">
        <v>26</v>
      </c>
      <c r="N31736" s="1" t="s">
        <v>26</v>
      </c>
      <c r="O31736" s="1" t="s">
        <v>26</v>
      </c>
      <c r="P31736" s="1" t="s">
        <v>26</v>
      </c>
      <c r="Q31736" s="1" t="s">
        <v>26</v>
      </c>
      <c r="R31736" s="1" t="s">
        <v>102276</v>
      </c>
    </row>
    <row r="31737" spans="1:18" x14ac:dyDescent="0.3">
      <c r="A31737">
        <v>328463</v>
      </c>
      <c r="B31737" s="1" t="s">
        <v>102277</v>
      </c>
      <c r="C31737" s="1" t="s">
        <v>19</v>
      </c>
      <c r="D31737" s="1" t="s">
        <v>102278</v>
      </c>
      <c r="E31737">
        <v>37465689</v>
      </c>
      <c r="F31737">
        <v>126887605</v>
      </c>
      <c r="H31737" s="1" t="s">
        <v>26730</v>
      </c>
      <c r="I31737" s="1" t="s">
        <v>99584</v>
      </c>
      <c r="J31737" s="1" t="s">
        <v>99734</v>
      </c>
      <c r="K31737" s="1" t="s">
        <v>100008</v>
      </c>
      <c r="L31737" s="1" t="s">
        <v>25</v>
      </c>
      <c r="M31737" s="1" t="s">
        <v>26</v>
      </c>
      <c r="N31737" s="1" t="s">
        <v>26</v>
      </c>
      <c r="O31737" s="1" t="s">
        <v>26</v>
      </c>
      <c r="P31737" s="1" t="s">
        <v>26</v>
      </c>
      <c r="Q31737" s="1" t="s">
        <v>26</v>
      </c>
      <c r="R31737" s="1" t="s">
        <v>102279</v>
      </c>
    </row>
    <row r="31738" spans="1:18" x14ac:dyDescent="0.3">
      <c r="A31738">
        <v>328464</v>
      </c>
      <c r="B31738" s="1" t="s">
        <v>102280</v>
      </c>
      <c r="C31738" s="1" t="s">
        <v>19</v>
      </c>
      <c r="D31738" s="1" t="s">
        <v>102281</v>
      </c>
      <c r="E31738">
        <v>37467744</v>
      </c>
      <c r="F31738">
        <v>126886516</v>
      </c>
      <c r="H31738" s="1" t="s">
        <v>26730</v>
      </c>
      <c r="I31738" s="1" t="s">
        <v>99584</v>
      </c>
      <c r="J31738" s="1" t="s">
        <v>99734</v>
      </c>
      <c r="K31738" s="1" t="s">
        <v>100008</v>
      </c>
      <c r="L31738" s="1" t="s">
        <v>25</v>
      </c>
      <c r="M31738" s="1" t="s">
        <v>26</v>
      </c>
      <c r="N31738" s="1" t="s">
        <v>26</v>
      </c>
      <c r="O31738" s="1" t="s">
        <v>26</v>
      </c>
      <c r="P31738" s="1" t="s">
        <v>26</v>
      </c>
      <c r="Q31738" s="1" t="s">
        <v>26</v>
      </c>
      <c r="R31738" s="1" t="s">
        <v>102282</v>
      </c>
    </row>
    <row r="31739" spans="1:18" x14ac:dyDescent="0.3">
      <c r="A31739">
        <v>328465</v>
      </c>
      <c r="B31739" s="1" t="s">
        <v>102283</v>
      </c>
      <c r="C31739" s="1" t="s">
        <v>19</v>
      </c>
      <c r="D31739" s="1" t="s">
        <v>102284</v>
      </c>
      <c r="E31739">
        <v>37468412</v>
      </c>
      <c r="F31739">
        <v>126886218</v>
      </c>
      <c r="H31739" s="1" t="s">
        <v>26730</v>
      </c>
      <c r="I31739" s="1" t="s">
        <v>99584</v>
      </c>
      <c r="J31739" s="1" t="s">
        <v>99734</v>
      </c>
      <c r="K31739" s="1" t="s">
        <v>100008</v>
      </c>
      <c r="L31739" s="1" t="s">
        <v>25</v>
      </c>
      <c r="M31739" s="1" t="s">
        <v>26</v>
      </c>
      <c r="N31739" s="1" t="s">
        <v>26</v>
      </c>
      <c r="O31739" s="1" t="s">
        <v>26</v>
      </c>
      <c r="P31739" s="1" t="s">
        <v>26</v>
      </c>
      <c r="Q31739" s="1" t="s">
        <v>26</v>
      </c>
      <c r="R31739" s="1" t="s">
        <v>102285</v>
      </c>
    </row>
    <row r="31740" spans="1:18" x14ac:dyDescent="0.3">
      <c r="A31740">
        <v>328468</v>
      </c>
      <c r="B31740" s="1" t="s">
        <v>102286</v>
      </c>
      <c r="C31740" s="1" t="s">
        <v>19</v>
      </c>
      <c r="D31740" s="1" t="s">
        <v>102287</v>
      </c>
      <c r="E31740">
        <v>37468808</v>
      </c>
      <c r="F31740">
        <v>126887503</v>
      </c>
      <c r="H31740" s="1" t="s">
        <v>26730</v>
      </c>
      <c r="I31740" s="1" t="s">
        <v>99584</v>
      </c>
      <c r="J31740" s="1" t="s">
        <v>99734</v>
      </c>
      <c r="K31740" s="1" t="s">
        <v>100008</v>
      </c>
      <c r="L31740" s="1" t="s">
        <v>25</v>
      </c>
      <c r="M31740" s="1" t="s">
        <v>26</v>
      </c>
      <c r="N31740" s="1" t="s">
        <v>26</v>
      </c>
      <c r="O31740" s="1" t="s">
        <v>26</v>
      </c>
      <c r="P31740" s="1" t="s">
        <v>26</v>
      </c>
      <c r="Q31740" s="1" t="s">
        <v>26</v>
      </c>
      <c r="R31740" s="1" t="s">
        <v>102288</v>
      </c>
    </row>
    <row r="31741" spans="1:18" x14ac:dyDescent="0.3">
      <c r="A31741">
        <v>328469</v>
      </c>
      <c r="B31741" s="1" t="s">
        <v>102289</v>
      </c>
      <c r="C31741" s="1" t="s">
        <v>19</v>
      </c>
      <c r="D31741" s="1" t="s">
        <v>102290</v>
      </c>
      <c r="E31741">
        <v>37473604</v>
      </c>
      <c r="F31741">
        <v>126885505</v>
      </c>
      <c r="H31741" s="1" t="s">
        <v>26730</v>
      </c>
      <c r="I31741" s="1" t="s">
        <v>99584</v>
      </c>
      <c r="J31741" s="1" t="s">
        <v>99734</v>
      </c>
      <c r="K31741" s="1" t="s">
        <v>100008</v>
      </c>
      <c r="L31741" s="1" t="s">
        <v>25</v>
      </c>
      <c r="M31741" s="1" t="s">
        <v>26</v>
      </c>
      <c r="N31741" s="1" t="s">
        <v>26</v>
      </c>
      <c r="O31741" s="1" t="s">
        <v>26</v>
      </c>
      <c r="P31741" s="1" t="s">
        <v>26</v>
      </c>
      <c r="Q31741" s="1" t="s">
        <v>26</v>
      </c>
      <c r="R31741" s="1" t="s">
        <v>102291</v>
      </c>
    </row>
    <row r="31742" spans="1:18" x14ac:dyDescent="0.3">
      <c r="A31742">
        <v>328470</v>
      </c>
      <c r="B31742" s="1" t="s">
        <v>102292</v>
      </c>
      <c r="C31742" s="1" t="s">
        <v>19</v>
      </c>
      <c r="D31742" s="1" t="s">
        <v>102293</v>
      </c>
      <c r="E31742">
        <v>37475566</v>
      </c>
      <c r="F31742">
        <v>126881924</v>
      </c>
      <c r="H31742" s="1" t="s">
        <v>26730</v>
      </c>
      <c r="I31742" s="1" t="s">
        <v>99584</v>
      </c>
      <c r="J31742" s="1" t="s">
        <v>99734</v>
      </c>
      <c r="K31742" s="1" t="s">
        <v>100008</v>
      </c>
      <c r="L31742" s="1" t="s">
        <v>25</v>
      </c>
      <c r="M31742" s="1" t="s">
        <v>26</v>
      </c>
      <c r="N31742" s="1" t="s">
        <v>26</v>
      </c>
      <c r="O31742" s="1" t="s">
        <v>26</v>
      </c>
      <c r="P31742" s="1" t="s">
        <v>26</v>
      </c>
      <c r="Q31742" s="1" t="s">
        <v>26</v>
      </c>
      <c r="R31742" s="1" t="s">
        <v>102294</v>
      </c>
    </row>
    <row r="31743" spans="1:18" x14ac:dyDescent="0.3">
      <c r="A31743">
        <v>328471</v>
      </c>
      <c r="B31743" s="1" t="s">
        <v>102295</v>
      </c>
      <c r="C31743" s="1" t="s">
        <v>19</v>
      </c>
      <c r="D31743" s="1" t="s">
        <v>102296</v>
      </c>
      <c r="E31743">
        <v>3747666</v>
      </c>
      <c r="F31743">
        <v>126881533</v>
      </c>
      <c r="H31743" s="1" t="s">
        <v>26730</v>
      </c>
      <c r="I31743" s="1" t="s">
        <v>99584</v>
      </c>
      <c r="J31743" s="1" t="s">
        <v>99734</v>
      </c>
      <c r="K31743" s="1" t="s">
        <v>100008</v>
      </c>
      <c r="L31743" s="1" t="s">
        <v>25</v>
      </c>
      <c r="M31743" s="1" t="s">
        <v>26</v>
      </c>
      <c r="N31743" s="1" t="s">
        <v>26</v>
      </c>
      <c r="O31743" s="1" t="s">
        <v>26</v>
      </c>
      <c r="P31743" s="1" t="s">
        <v>26</v>
      </c>
      <c r="Q31743" s="1" t="s">
        <v>26</v>
      </c>
      <c r="R31743" s="1" t="s">
        <v>102297</v>
      </c>
    </row>
    <row r="31744" spans="1:18" x14ac:dyDescent="0.3">
      <c r="A31744">
        <v>328472</v>
      </c>
      <c r="B31744" s="1" t="s">
        <v>102298</v>
      </c>
      <c r="C31744" s="1" t="s">
        <v>19</v>
      </c>
      <c r="D31744" s="1" t="s">
        <v>102299</v>
      </c>
      <c r="E31744">
        <v>37477155</v>
      </c>
      <c r="F31744">
        <v>126881911</v>
      </c>
      <c r="H31744" s="1" t="s">
        <v>26730</v>
      </c>
      <c r="I31744" s="1" t="s">
        <v>99584</v>
      </c>
      <c r="J31744" s="1" t="s">
        <v>99734</v>
      </c>
      <c r="K31744" s="1" t="s">
        <v>100008</v>
      </c>
      <c r="L31744" s="1" t="s">
        <v>25</v>
      </c>
      <c r="M31744" s="1" t="s">
        <v>26</v>
      </c>
      <c r="N31744" s="1" t="s">
        <v>26</v>
      </c>
      <c r="O31744" s="1" t="s">
        <v>26</v>
      </c>
      <c r="P31744" s="1" t="s">
        <v>26</v>
      </c>
      <c r="Q31744" s="1" t="s">
        <v>26</v>
      </c>
      <c r="R31744" s="1" t="s">
        <v>102300</v>
      </c>
    </row>
    <row r="31745" spans="1:18" x14ac:dyDescent="0.3">
      <c r="A31745">
        <v>328473</v>
      </c>
      <c r="B31745" s="1" t="s">
        <v>102301</v>
      </c>
      <c r="C31745" s="1" t="s">
        <v>19</v>
      </c>
      <c r="D31745" s="1" t="s">
        <v>102302</v>
      </c>
      <c r="E31745">
        <v>37477339</v>
      </c>
      <c r="F31745">
        <v>126881219</v>
      </c>
      <c r="H31745" s="1" t="s">
        <v>26730</v>
      </c>
      <c r="I31745" s="1" t="s">
        <v>99584</v>
      </c>
      <c r="J31745" s="1" t="s">
        <v>99734</v>
      </c>
      <c r="K31745" s="1" t="s">
        <v>100008</v>
      </c>
      <c r="L31745" s="1" t="s">
        <v>25</v>
      </c>
      <c r="M31745" s="1" t="s">
        <v>26</v>
      </c>
      <c r="N31745" s="1" t="s">
        <v>26</v>
      </c>
      <c r="O31745" s="1" t="s">
        <v>26</v>
      </c>
      <c r="P31745" s="1" t="s">
        <v>26</v>
      </c>
      <c r="Q31745" s="1" t="s">
        <v>26</v>
      </c>
      <c r="R31745" s="1" t="s">
        <v>102303</v>
      </c>
    </row>
    <row r="31746" spans="1:18" x14ac:dyDescent="0.3">
      <c r="A31746">
        <v>328474</v>
      </c>
      <c r="B31746" s="1" t="s">
        <v>102304</v>
      </c>
      <c r="C31746" s="1" t="s">
        <v>19</v>
      </c>
      <c r="D31746" s="1" t="s">
        <v>102305</v>
      </c>
      <c r="E31746">
        <v>37477572</v>
      </c>
      <c r="F31746">
        <v>126882254</v>
      </c>
      <c r="H31746" s="1" t="s">
        <v>26730</v>
      </c>
      <c r="I31746" s="1" t="s">
        <v>99584</v>
      </c>
      <c r="J31746" s="1" t="s">
        <v>99734</v>
      </c>
      <c r="K31746" s="1" t="s">
        <v>100008</v>
      </c>
      <c r="L31746" s="1" t="s">
        <v>25</v>
      </c>
      <c r="M31746" s="1" t="s">
        <v>26</v>
      </c>
      <c r="N31746" s="1" t="s">
        <v>26</v>
      </c>
      <c r="O31746" s="1" t="s">
        <v>26</v>
      </c>
      <c r="P31746" s="1" t="s">
        <v>26</v>
      </c>
      <c r="Q31746" s="1" t="s">
        <v>26</v>
      </c>
      <c r="R31746" s="1" t="s">
        <v>102306</v>
      </c>
    </row>
    <row r="31747" spans="1:18" x14ac:dyDescent="0.3">
      <c r="A31747">
        <v>328482</v>
      </c>
      <c r="B31747" s="1" t="s">
        <v>102307</v>
      </c>
      <c r="C31747" s="1" t="s">
        <v>19</v>
      </c>
      <c r="D31747" s="1" t="s">
        <v>102308</v>
      </c>
      <c r="E31747">
        <v>37477386</v>
      </c>
      <c r="F31747">
        <v>126883559</v>
      </c>
      <c r="H31747" s="1" t="s">
        <v>26730</v>
      </c>
      <c r="I31747" s="1" t="s">
        <v>99584</v>
      </c>
      <c r="J31747" s="1" t="s">
        <v>99734</v>
      </c>
      <c r="K31747" s="1" t="s">
        <v>100008</v>
      </c>
      <c r="L31747" s="1" t="s">
        <v>25</v>
      </c>
      <c r="M31747" s="1" t="s">
        <v>26</v>
      </c>
      <c r="N31747" s="1" t="s">
        <v>26</v>
      </c>
      <c r="O31747" s="1" t="s">
        <v>26</v>
      </c>
      <c r="P31747" s="1" t="s">
        <v>26</v>
      </c>
      <c r="Q31747" s="1" t="s">
        <v>26</v>
      </c>
      <c r="R31747" s="1" t="s">
        <v>102309</v>
      </c>
    </row>
    <row r="31748" spans="1:18" x14ac:dyDescent="0.3">
      <c r="A31748">
        <v>328483</v>
      </c>
      <c r="B31748" s="1" t="s">
        <v>102310</v>
      </c>
      <c r="C31748" s="1" t="s">
        <v>19</v>
      </c>
      <c r="D31748" s="1" t="s">
        <v>102311</v>
      </c>
      <c r="E31748">
        <v>37478093</v>
      </c>
      <c r="F31748">
        <v>126881395</v>
      </c>
      <c r="H31748" s="1" t="s">
        <v>26730</v>
      </c>
      <c r="I31748" s="1" t="s">
        <v>99584</v>
      </c>
      <c r="J31748" s="1" t="s">
        <v>99734</v>
      </c>
      <c r="K31748" s="1" t="s">
        <v>100008</v>
      </c>
      <c r="L31748" s="1" t="s">
        <v>25</v>
      </c>
      <c r="M31748" s="1" t="s">
        <v>26</v>
      </c>
      <c r="N31748" s="1" t="s">
        <v>26</v>
      </c>
      <c r="O31748" s="1" t="s">
        <v>26</v>
      </c>
      <c r="P31748" s="1" t="s">
        <v>26</v>
      </c>
      <c r="Q31748" s="1" t="s">
        <v>26</v>
      </c>
      <c r="R31748" s="1" t="s">
        <v>102312</v>
      </c>
    </row>
    <row r="31749" spans="1:18" x14ac:dyDescent="0.3">
      <c r="A31749">
        <v>328484</v>
      </c>
      <c r="B31749" s="1" t="s">
        <v>102313</v>
      </c>
      <c r="C31749" s="1" t="s">
        <v>19</v>
      </c>
      <c r="D31749" s="1" t="s">
        <v>102314</v>
      </c>
      <c r="E31749">
        <v>37479143</v>
      </c>
      <c r="F31749">
        <v>126883027</v>
      </c>
      <c r="H31749" s="1" t="s">
        <v>26730</v>
      </c>
      <c r="I31749" s="1" t="s">
        <v>99584</v>
      </c>
      <c r="J31749" s="1" t="s">
        <v>99734</v>
      </c>
      <c r="K31749" s="1" t="s">
        <v>100008</v>
      </c>
      <c r="L31749" s="1" t="s">
        <v>25</v>
      </c>
      <c r="M31749" s="1" t="s">
        <v>26</v>
      </c>
      <c r="N31749" s="1" t="s">
        <v>26</v>
      </c>
      <c r="O31749" s="1" t="s">
        <v>26</v>
      </c>
      <c r="P31749" s="1" t="s">
        <v>26</v>
      </c>
      <c r="Q31749" s="1" t="s">
        <v>26</v>
      </c>
      <c r="R31749" s="1" t="s">
        <v>102315</v>
      </c>
    </row>
    <row r="31750" spans="1:18" x14ac:dyDescent="0.3">
      <c r="A31750">
        <v>328485</v>
      </c>
      <c r="B31750" s="1" t="s">
        <v>102316</v>
      </c>
      <c r="C31750" s="1" t="s">
        <v>19</v>
      </c>
      <c r="D31750" s="1" t="s">
        <v>102317</v>
      </c>
      <c r="E31750">
        <v>374807</v>
      </c>
      <c r="F31750">
        <v>126882166</v>
      </c>
      <c r="H31750" s="1" t="s">
        <v>26730</v>
      </c>
      <c r="I31750" s="1" t="s">
        <v>99584</v>
      </c>
      <c r="J31750" s="1" t="s">
        <v>99734</v>
      </c>
      <c r="K31750" s="1" t="s">
        <v>100008</v>
      </c>
      <c r="L31750" s="1" t="s">
        <v>25</v>
      </c>
      <c r="M31750" s="1" t="s">
        <v>26</v>
      </c>
      <c r="N31750" s="1" t="s">
        <v>26</v>
      </c>
      <c r="O31750" s="1" t="s">
        <v>26</v>
      </c>
      <c r="P31750" s="1" t="s">
        <v>26</v>
      </c>
      <c r="Q31750" s="1" t="s">
        <v>26</v>
      </c>
      <c r="R31750" s="1" t="s">
        <v>102318</v>
      </c>
    </row>
    <row r="31751" spans="1:18" x14ac:dyDescent="0.3">
      <c r="A31751">
        <v>328486</v>
      </c>
      <c r="B31751" s="1" t="s">
        <v>102319</v>
      </c>
      <c r="C31751" s="1" t="s">
        <v>19</v>
      </c>
      <c r="D31751" s="1" t="s">
        <v>102320</v>
      </c>
      <c r="E31751">
        <v>37482155</v>
      </c>
      <c r="F31751">
        <v>126881507</v>
      </c>
      <c r="H31751" s="1" t="s">
        <v>26730</v>
      </c>
      <c r="I31751" s="1" t="s">
        <v>99584</v>
      </c>
      <c r="J31751" s="1" t="s">
        <v>99734</v>
      </c>
      <c r="K31751" s="1" t="s">
        <v>100008</v>
      </c>
      <c r="L31751" s="1" t="s">
        <v>25</v>
      </c>
      <c r="M31751" s="1" t="s">
        <v>26</v>
      </c>
      <c r="N31751" s="1" t="s">
        <v>26</v>
      </c>
      <c r="O31751" s="1" t="s">
        <v>26</v>
      </c>
      <c r="P31751" s="1" t="s">
        <v>26</v>
      </c>
      <c r="Q31751" s="1" t="s">
        <v>26</v>
      </c>
      <c r="R31751" s="1" t="s">
        <v>102321</v>
      </c>
    </row>
    <row r="31752" spans="1:18" x14ac:dyDescent="0.3">
      <c r="A31752">
        <v>328487</v>
      </c>
      <c r="B31752" s="1" t="s">
        <v>102322</v>
      </c>
      <c r="C31752" s="1" t="s">
        <v>19</v>
      </c>
      <c r="D31752" s="1" t="s">
        <v>102323</v>
      </c>
      <c r="E31752">
        <v>37482586</v>
      </c>
      <c r="F31752">
        <v>126928776</v>
      </c>
      <c r="H31752" s="1" t="s">
        <v>26730</v>
      </c>
      <c r="I31752" s="1" t="s">
        <v>99584</v>
      </c>
      <c r="J31752" s="1" t="s">
        <v>99734</v>
      </c>
      <c r="K31752" s="1" t="s">
        <v>100008</v>
      </c>
      <c r="L31752" s="1" t="s">
        <v>25</v>
      </c>
      <c r="M31752" s="1" t="s">
        <v>26</v>
      </c>
      <c r="N31752" s="1" t="s">
        <v>26</v>
      </c>
      <c r="O31752" s="1" t="s">
        <v>26</v>
      </c>
      <c r="P31752" s="1" t="s">
        <v>26</v>
      </c>
      <c r="Q31752" s="1" t="s">
        <v>26</v>
      </c>
      <c r="R31752" s="1" t="s">
        <v>102324</v>
      </c>
    </row>
    <row r="31753" spans="1:18" x14ac:dyDescent="0.3">
      <c r="A31753">
        <v>328488</v>
      </c>
      <c r="B31753" s="1" t="s">
        <v>102325</v>
      </c>
      <c r="C31753" s="1" t="s">
        <v>19</v>
      </c>
      <c r="D31753" s="1" t="s">
        <v>102326</v>
      </c>
      <c r="E31753">
        <v>37490865</v>
      </c>
      <c r="F31753">
        <v>126923928</v>
      </c>
      <c r="H31753" s="1" t="s">
        <v>26730</v>
      </c>
      <c r="I31753" s="1" t="s">
        <v>99584</v>
      </c>
      <c r="J31753" s="1" t="s">
        <v>99734</v>
      </c>
      <c r="K31753" s="1" t="s">
        <v>100008</v>
      </c>
      <c r="L31753" s="1" t="s">
        <v>25</v>
      </c>
      <c r="M31753" s="1" t="s">
        <v>26</v>
      </c>
      <c r="N31753" s="1" t="s">
        <v>26</v>
      </c>
      <c r="O31753" s="1" t="s">
        <v>26</v>
      </c>
      <c r="P31753" s="1" t="s">
        <v>26</v>
      </c>
      <c r="Q31753" s="1" t="s">
        <v>26</v>
      </c>
      <c r="R31753" s="1" t="s">
        <v>102327</v>
      </c>
    </row>
    <row r="31754" spans="1:18" x14ac:dyDescent="0.3">
      <c r="A31754">
        <v>328515</v>
      </c>
      <c r="B31754" s="1" t="s">
        <v>102328</v>
      </c>
      <c r="C31754" s="1" t="s">
        <v>19</v>
      </c>
      <c r="D31754" s="1" t="s">
        <v>102329</v>
      </c>
      <c r="E31754">
        <v>37490867</v>
      </c>
      <c r="F31754">
        <v>126924968</v>
      </c>
      <c r="H31754" s="1" t="s">
        <v>26730</v>
      </c>
      <c r="I31754" s="1" t="s">
        <v>99584</v>
      </c>
      <c r="J31754" s="1" t="s">
        <v>99734</v>
      </c>
      <c r="K31754" s="1" t="s">
        <v>100008</v>
      </c>
      <c r="L31754" s="1" t="s">
        <v>25</v>
      </c>
      <c r="M31754" s="1" t="s">
        <v>26</v>
      </c>
      <c r="N31754" s="1" t="s">
        <v>26</v>
      </c>
      <c r="O31754" s="1" t="s">
        <v>26</v>
      </c>
      <c r="P31754" s="1" t="s">
        <v>26</v>
      </c>
      <c r="Q31754" s="1" t="s">
        <v>26</v>
      </c>
      <c r="R31754" s="1" t="s">
        <v>102330</v>
      </c>
    </row>
    <row r="31755" spans="1:18" x14ac:dyDescent="0.3">
      <c r="A31755">
        <v>328520</v>
      </c>
      <c r="B31755" s="1" t="s">
        <v>102331</v>
      </c>
      <c r="C31755" s="1" t="s">
        <v>19</v>
      </c>
      <c r="D31755" s="1" t="s">
        <v>102110</v>
      </c>
      <c r="E31755">
        <v>37491104</v>
      </c>
      <c r="F31755">
        <v>126923166</v>
      </c>
      <c r="H31755" s="1" t="s">
        <v>26730</v>
      </c>
      <c r="I31755" s="1" t="s">
        <v>99584</v>
      </c>
      <c r="J31755" s="1" t="s">
        <v>99734</v>
      </c>
      <c r="K31755" s="1" t="s">
        <v>100008</v>
      </c>
      <c r="L31755" s="1" t="s">
        <v>25</v>
      </c>
      <c r="M31755" s="1" t="s">
        <v>26</v>
      </c>
      <c r="N31755" s="1" t="s">
        <v>26</v>
      </c>
      <c r="O31755" s="1" t="s">
        <v>26</v>
      </c>
      <c r="P31755" s="1" t="s">
        <v>26</v>
      </c>
      <c r="Q31755" s="1" t="s">
        <v>26</v>
      </c>
      <c r="R31755" s="1" t="s">
        <v>102111</v>
      </c>
    </row>
    <row r="31756" spans="1:18" x14ac:dyDescent="0.3">
      <c r="A31756">
        <v>328525</v>
      </c>
      <c r="B31756" s="1" t="s">
        <v>102332</v>
      </c>
      <c r="C31756" s="1" t="s">
        <v>19</v>
      </c>
      <c r="D31756" s="1" t="s">
        <v>102333</v>
      </c>
      <c r="E31756">
        <v>37491694</v>
      </c>
      <c r="F31756">
        <v>126923229</v>
      </c>
      <c r="H31756" s="1" t="s">
        <v>26730</v>
      </c>
      <c r="I31756" s="1" t="s">
        <v>99584</v>
      </c>
      <c r="J31756" s="1" t="s">
        <v>99734</v>
      </c>
      <c r="K31756" s="1" t="s">
        <v>100008</v>
      </c>
      <c r="L31756" s="1" t="s">
        <v>25</v>
      </c>
      <c r="M31756" s="1" t="s">
        <v>26</v>
      </c>
      <c r="N31756" s="1" t="s">
        <v>26</v>
      </c>
      <c r="O31756" s="1" t="s">
        <v>26</v>
      </c>
      <c r="P31756" s="1" t="s">
        <v>26</v>
      </c>
      <c r="Q31756" s="1" t="s">
        <v>26</v>
      </c>
      <c r="R31756" s="1" t="s">
        <v>102334</v>
      </c>
    </row>
    <row r="31757" spans="1:18" x14ac:dyDescent="0.3">
      <c r="A31757">
        <v>328526</v>
      </c>
      <c r="B31757" s="1" t="s">
        <v>102335</v>
      </c>
      <c r="C31757" s="1" t="s">
        <v>19</v>
      </c>
      <c r="D31757" s="1" t="s">
        <v>101926</v>
      </c>
      <c r="E31757">
        <v>37491636</v>
      </c>
      <c r="F31757">
        <v>126924118</v>
      </c>
      <c r="H31757" s="1" t="s">
        <v>26730</v>
      </c>
      <c r="I31757" s="1" t="s">
        <v>99584</v>
      </c>
      <c r="J31757" s="1" t="s">
        <v>99734</v>
      </c>
      <c r="K31757" s="1" t="s">
        <v>100008</v>
      </c>
      <c r="L31757" s="1" t="s">
        <v>25</v>
      </c>
      <c r="M31757" s="1" t="s">
        <v>26</v>
      </c>
      <c r="N31757" s="1" t="s">
        <v>26</v>
      </c>
      <c r="O31757" s="1" t="s">
        <v>26</v>
      </c>
      <c r="P31757" s="1" t="s">
        <v>26</v>
      </c>
      <c r="Q31757" s="1" t="s">
        <v>26</v>
      </c>
      <c r="R31757" s="1" t="s">
        <v>101927</v>
      </c>
    </row>
    <row r="31758" spans="1:18" x14ac:dyDescent="0.3">
      <c r="A31758">
        <v>328527</v>
      </c>
      <c r="B31758" s="1" t="s">
        <v>102336</v>
      </c>
      <c r="C31758" s="1" t="s">
        <v>19</v>
      </c>
      <c r="D31758" s="1" t="s">
        <v>102337</v>
      </c>
      <c r="E31758">
        <v>37491345</v>
      </c>
      <c r="F31758">
        <v>126924801</v>
      </c>
      <c r="H31758" s="1" t="s">
        <v>26730</v>
      </c>
      <c r="I31758" s="1" t="s">
        <v>99584</v>
      </c>
      <c r="J31758" s="1" t="s">
        <v>99734</v>
      </c>
      <c r="K31758" s="1" t="s">
        <v>100008</v>
      </c>
      <c r="L31758" s="1" t="s">
        <v>25</v>
      </c>
      <c r="M31758" s="1" t="s">
        <v>26</v>
      </c>
      <c r="N31758" s="1" t="s">
        <v>26</v>
      </c>
      <c r="O31758" s="1" t="s">
        <v>26</v>
      </c>
      <c r="P31758" s="1" t="s">
        <v>26</v>
      </c>
      <c r="Q31758" s="1" t="s">
        <v>26</v>
      </c>
      <c r="R31758" s="1" t="s">
        <v>102338</v>
      </c>
    </row>
    <row r="31759" spans="1:18" x14ac:dyDescent="0.3">
      <c r="A31759">
        <v>328528</v>
      </c>
      <c r="B31759" s="1" t="s">
        <v>102339</v>
      </c>
      <c r="C31759" s="1" t="s">
        <v>19</v>
      </c>
      <c r="D31759" s="1" t="s">
        <v>102340</v>
      </c>
      <c r="E31759">
        <v>37491169</v>
      </c>
      <c r="F31759">
        <v>126925522</v>
      </c>
      <c r="H31759" s="1" t="s">
        <v>26730</v>
      </c>
      <c r="I31759" s="1" t="s">
        <v>99584</v>
      </c>
      <c r="J31759" s="1" t="s">
        <v>99734</v>
      </c>
      <c r="K31759" s="1" t="s">
        <v>100008</v>
      </c>
      <c r="L31759" s="1" t="s">
        <v>25</v>
      </c>
      <c r="M31759" s="1" t="s">
        <v>26</v>
      </c>
      <c r="N31759" s="1" t="s">
        <v>26</v>
      </c>
      <c r="O31759" s="1" t="s">
        <v>26</v>
      </c>
      <c r="P31759" s="1" t="s">
        <v>26</v>
      </c>
      <c r="Q31759" s="1" t="s">
        <v>26</v>
      </c>
      <c r="R31759" s="1" t="s">
        <v>102341</v>
      </c>
    </row>
    <row r="31760" spans="1:18" x14ac:dyDescent="0.3">
      <c r="A31760">
        <v>328529</v>
      </c>
      <c r="B31760" s="1" t="s">
        <v>102342</v>
      </c>
      <c r="C31760" s="1" t="s">
        <v>19</v>
      </c>
      <c r="D31760" s="1" t="s">
        <v>102343</v>
      </c>
      <c r="E31760">
        <v>3749191</v>
      </c>
      <c r="F31760">
        <v>126925167</v>
      </c>
      <c r="H31760" s="1" t="s">
        <v>26730</v>
      </c>
      <c r="I31760" s="1" t="s">
        <v>99584</v>
      </c>
      <c r="J31760" s="1" t="s">
        <v>99734</v>
      </c>
      <c r="K31760" s="1" t="s">
        <v>100008</v>
      </c>
      <c r="L31760" s="1" t="s">
        <v>25</v>
      </c>
      <c r="M31760" s="1" t="s">
        <v>26</v>
      </c>
      <c r="N31760" s="1" t="s">
        <v>26</v>
      </c>
      <c r="O31760" s="1" t="s">
        <v>26</v>
      </c>
      <c r="P31760" s="1" t="s">
        <v>26</v>
      </c>
      <c r="Q31760" s="1" t="s">
        <v>26</v>
      </c>
      <c r="R31760" s="1" t="s">
        <v>102344</v>
      </c>
    </row>
    <row r="31761" spans="1:18" x14ac:dyDescent="0.3">
      <c r="A31761">
        <v>328530</v>
      </c>
      <c r="B31761" s="1" t="s">
        <v>102345</v>
      </c>
      <c r="C31761" s="1" t="s">
        <v>19</v>
      </c>
      <c r="D31761" s="1" t="s">
        <v>102346</v>
      </c>
      <c r="E31761">
        <v>3749246</v>
      </c>
      <c r="F31761">
        <v>126925355</v>
      </c>
      <c r="H31761" s="1" t="s">
        <v>26730</v>
      </c>
      <c r="I31761" s="1" t="s">
        <v>99584</v>
      </c>
      <c r="J31761" s="1" t="s">
        <v>99734</v>
      </c>
      <c r="K31761" s="1" t="s">
        <v>100008</v>
      </c>
      <c r="L31761" s="1" t="s">
        <v>25</v>
      </c>
      <c r="M31761" s="1" t="s">
        <v>26</v>
      </c>
      <c r="N31761" s="1" t="s">
        <v>26</v>
      </c>
      <c r="O31761" s="1" t="s">
        <v>26</v>
      </c>
      <c r="P31761" s="1" t="s">
        <v>26</v>
      </c>
      <c r="Q31761" s="1" t="s">
        <v>26</v>
      </c>
      <c r="R31761" s="1" t="s">
        <v>102347</v>
      </c>
    </row>
    <row r="31762" spans="1:18" x14ac:dyDescent="0.3">
      <c r="A31762">
        <v>328531</v>
      </c>
      <c r="B31762" s="1" t="s">
        <v>102348</v>
      </c>
      <c r="C31762" s="1" t="s">
        <v>19</v>
      </c>
      <c r="D31762" s="1" t="s">
        <v>102349</v>
      </c>
      <c r="E31762">
        <v>37492441</v>
      </c>
      <c r="F31762">
        <v>126924298</v>
      </c>
      <c r="H31762" s="1" t="s">
        <v>26730</v>
      </c>
      <c r="I31762" s="1" t="s">
        <v>99584</v>
      </c>
      <c r="J31762" s="1" t="s">
        <v>99734</v>
      </c>
      <c r="K31762" s="1" t="s">
        <v>100008</v>
      </c>
      <c r="L31762" s="1" t="s">
        <v>25</v>
      </c>
      <c r="M31762" s="1" t="s">
        <v>26</v>
      </c>
      <c r="N31762" s="1" t="s">
        <v>26</v>
      </c>
      <c r="O31762" s="1" t="s">
        <v>26</v>
      </c>
      <c r="P31762" s="1" t="s">
        <v>26</v>
      </c>
      <c r="Q31762" s="1" t="s">
        <v>26</v>
      </c>
      <c r="R31762" s="1" t="s">
        <v>102350</v>
      </c>
    </row>
    <row r="31763" spans="1:18" x14ac:dyDescent="0.3">
      <c r="A31763">
        <v>328534</v>
      </c>
      <c r="B31763" s="1" t="s">
        <v>102351</v>
      </c>
      <c r="C31763" s="1" t="s">
        <v>19</v>
      </c>
      <c r="D31763" s="1" t="s">
        <v>102352</v>
      </c>
      <c r="E31763">
        <v>37492405</v>
      </c>
      <c r="F31763">
        <v>126923529</v>
      </c>
      <c r="H31763" s="1" t="s">
        <v>26730</v>
      </c>
      <c r="I31763" s="1" t="s">
        <v>99584</v>
      </c>
      <c r="J31763" s="1" t="s">
        <v>99734</v>
      </c>
      <c r="K31763" s="1" t="s">
        <v>100008</v>
      </c>
      <c r="L31763" s="1" t="s">
        <v>25</v>
      </c>
      <c r="M31763" s="1" t="s">
        <v>26</v>
      </c>
      <c r="N31763" s="1" t="s">
        <v>26</v>
      </c>
      <c r="O31763" s="1" t="s">
        <v>26</v>
      </c>
      <c r="P31763" s="1" t="s">
        <v>26</v>
      </c>
      <c r="Q31763" s="1" t="s">
        <v>26</v>
      </c>
      <c r="R31763" s="1" t="s">
        <v>102353</v>
      </c>
    </row>
    <row r="31764" spans="1:18" x14ac:dyDescent="0.3">
      <c r="A31764">
        <v>328535</v>
      </c>
      <c r="B31764" s="1" t="s">
        <v>102354</v>
      </c>
      <c r="C31764" s="1" t="s">
        <v>19</v>
      </c>
      <c r="D31764" s="1" t="s">
        <v>102355</v>
      </c>
      <c r="E31764">
        <v>37492831</v>
      </c>
      <c r="F31764">
        <v>12692354</v>
      </c>
      <c r="H31764" s="1" t="s">
        <v>26730</v>
      </c>
      <c r="I31764" s="1" t="s">
        <v>99584</v>
      </c>
      <c r="J31764" s="1" t="s">
        <v>99734</v>
      </c>
      <c r="K31764" s="1" t="s">
        <v>100008</v>
      </c>
      <c r="L31764" s="1" t="s">
        <v>25</v>
      </c>
      <c r="M31764" s="1" t="s">
        <v>26</v>
      </c>
      <c r="N31764" s="1" t="s">
        <v>26</v>
      </c>
      <c r="O31764" s="1" t="s">
        <v>26</v>
      </c>
      <c r="P31764" s="1" t="s">
        <v>26</v>
      </c>
      <c r="Q31764" s="1" t="s">
        <v>26</v>
      </c>
      <c r="R31764" s="1" t="s">
        <v>102356</v>
      </c>
    </row>
    <row r="31765" spans="1:18" x14ac:dyDescent="0.3">
      <c r="A31765">
        <v>328536</v>
      </c>
      <c r="B31765" s="1" t="s">
        <v>102357</v>
      </c>
      <c r="C31765" s="1" t="s">
        <v>19</v>
      </c>
      <c r="D31765" s="1" t="s">
        <v>102358</v>
      </c>
      <c r="E31765">
        <v>37496625</v>
      </c>
      <c r="F31765">
        <v>126920143</v>
      </c>
      <c r="H31765" s="1" t="s">
        <v>26730</v>
      </c>
      <c r="I31765" s="1" t="s">
        <v>99584</v>
      </c>
      <c r="J31765" s="1" t="s">
        <v>99734</v>
      </c>
      <c r="K31765" s="1" t="s">
        <v>100008</v>
      </c>
      <c r="L31765" s="1" t="s">
        <v>25</v>
      </c>
      <c r="M31765" s="1" t="s">
        <v>26</v>
      </c>
      <c r="N31765" s="1" t="s">
        <v>26</v>
      </c>
      <c r="O31765" s="1" t="s">
        <v>26</v>
      </c>
      <c r="P31765" s="1" t="s">
        <v>26</v>
      </c>
      <c r="Q31765" s="1" t="s">
        <v>26</v>
      </c>
      <c r="R31765" s="1" t="s">
        <v>102359</v>
      </c>
    </row>
    <row r="31766" spans="1:18" x14ac:dyDescent="0.3">
      <c r="A31766">
        <v>328537</v>
      </c>
      <c r="B31766" s="1" t="s">
        <v>102360</v>
      </c>
      <c r="C31766" s="1" t="s">
        <v>19</v>
      </c>
      <c r="D31766" s="1" t="s">
        <v>102361</v>
      </c>
      <c r="E31766">
        <v>37487729</v>
      </c>
      <c r="F31766">
        <v>126905989</v>
      </c>
      <c r="H31766" s="1" t="s">
        <v>26730</v>
      </c>
      <c r="I31766" s="1" t="s">
        <v>99584</v>
      </c>
      <c r="J31766" s="1" t="s">
        <v>99734</v>
      </c>
      <c r="K31766" s="1" t="s">
        <v>100008</v>
      </c>
      <c r="L31766" s="1" t="s">
        <v>25</v>
      </c>
      <c r="M31766" s="1" t="s">
        <v>26</v>
      </c>
      <c r="N31766" s="1" t="s">
        <v>26</v>
      </c>
      <c r="O31766" s="1" t="s">
        <v>26</v>
      </c>
      <c r="P31766" s="1" t="s">
        <v>26</v>
      </c>
      <c r="Q31766" s="1" t="s">
        <v>26</v>
      </c>
      <c r="R31766" s="1" t="s">
        <v>102362</v>
      </c>
    </row>
    <row r="31767" spans="1:18" x14ac:dyDescent="0.3">
      <c r="A31767">
        <v>328538</v>
      </c>
      <c r="B31767" s="1" t="s">
        <v>102363</v>
      </c>
      <c r="C31767" s="1" t="s">
        <v>19</v>
      </c>
      <c r="D31767" s="1" t="s">
        <v>102364</v>
      </c>
      <c r="E31767">
        <v>37477764</v>
      </c>
      <c r="F31767">
        <v>127043837</v>
      </c>
      <c r="H31767" s="1" t="s">
        <v>26730</v>
      </c>
      <c r="I31767" s="1" t="s">
        <v>99584</v>
      </c>
      <c r="J31767" s="1" t="s">
        <v>99734</v>
      </c>
      <c r="K31767" s="1" t="s">
        <v>100008</v>
      </c>
      <c r="L31767" s="1" t="s">
        <v>25</v>
      </c>
      <c r="M31767" s="1" t="s">
        <v>26</v>
      </c>
      <c r="N31767" s="1" t="s">
        <v>26</v>
      </c>
      <c r="O31767" s="1" t="s">
        <v>26</v>
      </c>
      <c r="P31767" s="1" t="s">
        <v>26</v>
      </c>
      <c r="Q31767" s="1" t="s">
        <v>26</v>
      </c>
      <c r="R31767" s="1" t="s">
        <v>102365</v>
      </c>
    </row>
    <row r="31768" spans="1:18" x14ac:dyDescent="0.3">
      <c r="A31768">
        <v>328539</v>
      </c>
      <c r="B31768" s="1" t="s">
        <v>102366</v>
      </c>
      <c r="C31768" s="1" t="s">
        <v>19</v>
      </c>
      <c r="D31768" s="1" t="s">
        <v>102367</v>
      </c>
      <c r="E31768">
        <v>37477358</v>
      </c>
      <c r="F31768">
        <v>127043779</v>
      </c>
      <c r="H31768" s="1" t="s">
        <v>26730</v>
      </c>
      <c r="I31768" s="1" t="s">
        <v>99584</v>
      </c>
      <c r="J31768" s="1" t="s">
        <v>99734</v>
      </c>
      <c r="K31768" s="1" t="s">
        <v>100008</v>
      </c>
      <c r="L31768" s="1" t="s">
        <v>25</v>
      </c>
      <c r="M31768" s="1" t="s">
        <v>26</v>
      </c>
      <c r="N31768" s="1" t="s">
        <v>26</v>
      </c>
      <c r="O31768" s="1" t="s">
        <v>26</v>
      </c>
      <c r="P31768" s="1" t="s">
        <v>26</v>
      </c>
      <c r="Q31768" s="1" t="s">
        <v>26</v>
      </c>
      <c r="R31768" s="1" t="s">
        <v>102368</v>
      </c>
    </row>
    <row r="31769" spans="1:18" x14ac:dyDescent="0.3">
      <c r="A31769">
        <v>328540</v>
      </c>
      <c r="B31769" s="1" t="s">
        <v>102369</v>
      </c>
      <c r="C31769" s="1" t="s">
        <v>19</v>
      </c>
      <c r="D31769" s="1" t="s">
        <v>102370</v>
      </c>
      <c r="E31769">
        <v>37486369</v>
      </c>
      <c r="F31769">
        <v>127051614</v>
      </c>
      <c r="H31769" s="1" t="s">
        <v>26730</v>
      </c>
      <c r="I31769" s="1" t="s">
        <v>99584</v>
      </c>
      <c r="J31769" s="1" t="s">
        <v>99734</v>
      </c>
      <c r="K31769" s="1" t="s">
        <v>100008</v>
      </c>
      <c r="L31769" s="1" t="s">
        <v>25</v>
      </c>
      <c r="M31769" s="1" t="s">
        <v>26</v>
      </c>
      <c r="N31769" s="1" t="s">
        <v>26</v>
      </c>
      <c r="O31769" s="1" t="s">
        <v>26</v>
      </c>
      <c r="P31769" s="1" t="s">
        <v>26</v>
      </c>
      <c r="Q31769" s="1" t="s">
        <v>26</v>
      </c>
      <c r="R31769" s="1" t="s">
        <v>102371</v>
      </c>
    </row>
    <row r="31770" spans="1:18" x14ac:dyDescent="0.3">
      <c r="A31770">
        <v>328542</v>
      </c>
      <c r="B31770" s="1" t="s">
        <v>102372</v>
      </c>
      <c r="C31770" s="1" t="s">
        <v>19</v>
      </c>
      <c r="D31770" s="1" t="s">
        <v>102373</v>
      </c>
      <c r="E31770">
        <v>3748755</v>
      </c>
      <c r="F31770">
        <v>127051535</v>
      </c>
      <c r="H31770" s="1" t="s">
        <v>26730</v>
      </c>
      <c r="I31770" s="1" t="s">
        <v>99584</v>
      </c>
      <c r="J31770" s="1" t="s">
        <v>99734</v>
      </c>
      <c r="K31770" s="1" t="s">
        <v>100008</v>
      </c>
      <c r="L31770" s="1" t="s">
        <v>25</v>
      </c>
      <c r="M31770" s="1" t="s">
        <v>26</v>
      </c>
      <c r="N31770" s="1" t="s">
        <v>26</v>
      </c>
      <c r="O31770" s="1" t="s">
        <v>26</v>
      </c>
      <c r="P31770" s="1" t="s">
        <v>26</v>
      </c>
      <c r="Q31770" s="1" t="s">
        <v>26</v>
      </c>
      <c r="R31770" s="1" t="s">
        <v>102374</v>
      </c>
    </row>
    <row r="31771" spans="1:18" x14ac:dyDescent="0.3">
      <c r="A31771">
        <v>328543</v>
      </c>
      <c r="B31771" s="1" t="s">
        <v>102375</v>
      </c>
      <c r="C31771" s="1" t="s">
        <v>19</v>
      </c>
      <c r="D31771" s="1" t="s">
        <v>102376</v>
      </c>
      <c r="E31771">
        <v>37487645</v>
      </c>
      <c r="F31771">
        <v>127052859</v>
      </c>
      <c r="H31771" s="1" t="s">
        <v>26730</v>
      </c>
      <c r="I31771" s="1" t="s">
        <v>99584</v>
      </c>
      <c r="J31771" s="1" t="s">
        <v>99734</v>
      </c>
      <c r="K31771" s="1" t="s">
        <v>100008</v>
      </c>
      <c r="L31771" s="1" t="s">
        <v>25</v>
      </c>
      <c r="M31771" s="1" t="s">
        <v>26</v>
      </c>
      <c r="N31771" s="1" t="s">
        <v>26</v>
      </c>
      <c r="O31771" s="1" t="s">
        <v>26</v>
      </c>
      <c r="P31771" s="1" t="s">
        <v>26</v>
      </c>
      <c r="Q31771" s="1" t="s">
        <v>26</v>
      </c>
      <c r="R31771" s="1" t="s">
        <v>102377</v>
      </c>
    </row>
    <row r="31772" spans="1:18" x14ac:dyDescent="0.3">
      <c r="A31772">
        <v>328546</v>
      </c>
      <c r="B31772" s="1" t="s">
        <v>102378</v>
      </c>
      <c r="C31772" s="1" t="s">
        <v>19</v>
      </c>
      <c r="D31772" s="1" t="s">
        <v>102379</v>
      </c>
      <c r="E31772">
        <v>37488482</v>
      </c>
      <c r="F31772">
        <v>127050705</v>
      </c>
      <c r="H31772" s="1" t="s">
        <v>26730</v>
      </c>
      <c r="I31772" s="1" t="s">
        <v>99584</v>
      </c>
      <c r="J31772" s="1" t="s">
        <v>99734</v>
      </c>
      <c r="K31772" s="1" t="s">
        <v>100008</v>
      </c>
      <c r="L31772" s="1" t="s">
        <v>25</v>
      </c>
      <c r="M31772" s="1" t="s">
        <v>26</v>
      </c>
      <c r="N31772" s="1" t="s">
        <v>26</v>
      </c>
      <c r="O31772" s="1" t="s">
        <v>26</v>
      </c>
      <c r="P31772" s="1" t="s">
        <v>26</v>
      </c>
      <c r="Q31772" s="1" t="s">
        <v>26</v>
      </c>
      <c r="R31772" s="1" t="s">
        <v>102380</v>
      </c>
    </row>
    <row r="31773" spans="1:18" x14ac:dyDescent="0.3">
      <c r="A31773">
        <v>328547</v>
      </c>
      <c r="B31773" s="1" t="s">
        <v>102381</v>
      </c>
      <c r="C31773" s="1" t="s">
        <v>19</v>
      </c>
      <c r="D31773" s="1" t="s">
        <v>102382</v>
      </c>
      <c r="E31773">
        <v>37489216</v>
      </c>
      <c r="F31773">
        <v>127052022</v>
      </c>
      <c r="H31773" s="1" t="s">
        <v>26730</v>
      </c>
      <c r="I31773" s="1" t="s">
        <v>99584</v>
      </c>
      <c r="J31773" s="1" t="s">
        <v>99734</v>
      </c>
      <c r="K31773" s="1" t="s">
        <v>100008</v>
      </c>
      <c r="L31773" s="1" t="s">
        <v>25</v>
      </c>
      <c r="M31773" s="1" t="s">
        <v>26</v>
      </c>
      <c r="N31773" s="1" t="s">
        <v>26</v>
      </c>
      <c r="O31773" s="1" t="s">
        <v>26</v>
      </c>
      <c r="P31773" s="1" t="s">
        <v>26</v>
      </c>
      <c r="Q31773" s="1" t="s">
        <v>26</v>
      </c>
      <c r="R31773" s="1" t="s">
        <v>102383</v>
      </c>
    </row>
    <row r="31774" spans="1:18" x14ac:dyDescent="0.3">
      <c r="A31774">
        <v>328548</v>
      </c>
      <c r="B31774" s="1" t="s">
        <v>102384</v>
      </c>
      <c r="C31774" s="1" t="s">
        <v>19</v>
      </c>
      <c r="D31774" s="1" t="s">
        <v>102385</v>
      </c>
      <c r="E31774">
        <v>3748944</v>
      </c>
      <c r="F31774">
        <v>127052907</v>
      </c>
      <c r="H31774" s="1" t="s">
        <v>26730</v>
      </c>
      <c r="I31774" s="1" t="s">
        <v>99584</v>
      </c>
      <c r="J31774" s="1" t="s">
        <v>99734</v>
      </c>
      <c r="K31774" s="1" t="s">
        <v>100008</v>
      </c>
      <c r="L31774" s="1" t="s">
        <v>25</v>
      </c>
      <c r="M31774" s="1" t="s">
        <v>26</v>
      </c>
      <c r="N31774" s="1" t="s">
        <v>26</v>
      </c>
      <c r="O31774" s="1" t="s">
        <v>26</v>
      </c>
      <c r="P31774" s="1" t="s">
        <v>26</v>
      </c>
      <c r="Q31774" s="1" t="s">
        <v>26</v>
      </c>
      <c r="R31774" s="1" t="s">
        <v>102386</v>
      </c>
    </row>
    <row r="31775" spans="1:18" x14ac:dyDescent="0.3">
      <c r="A31775">
        <v>328549</v>
      </c>
      <c r="B31775" s="1" t="s">
        <v>102387</v>
      </c>
      <c r="C31775" s="1" t="s">
        <v>19</v>
      </c>
      <c r="D31775" s="1" t="s">
        <v>102388</v>
      </c>
      <c r="E31775">
        <v>37488936</v>
      </c>
      <c r="F31775">
        <v>127053114</v>
      </c>
      <c r="H31775" s="1" t="s">
        <v>26730</v>
      </c>
      <c r="I31775" s="1" t="s">
        <v>99584</v>
      </c>
      <c r="J31775" s="1" t="s">
        <v>99734</v>
      </c>
      <c r="K31775" s="1" t="s">
        <v>100008</v>
      </c>
      <c r="L31775" s="1" t="s">
        <v>25</v>
      </c>
      <c r="M31775" s="1" t="s">
        <v>26</v>
      </c>
      <c r="N31775" s="1" t="s">
        <v>26</v>
      </c>
      <c r="O31775" s="1" t="s">
        <v>26</v>
      </c>
      <c r="P31775" s="1" t="s">
        <v>26</v>
      </c>
      <c r="Q31775" s="1" t="s">
        <v>26</v>
      </c>
      <c r="R31775" s="1" t="s">
        <v>102389</v>
      </c>
    </row>
    <row r="31776" spans="1:18" x14ac:dyDescent="0.3">
      <c r="A31776">
        <v>328550</v>
      </c>
      <c r="B31776" s="1" t="s">
        <v>102390</v>
      </c>
      <c r="C31776" s="1" t="s">
        <v>19</v>
      </c>
      <c r="D31776" s="1" t="s">
        <v>102391</v>
      </c>
      <c r="E31776">
        <v>3748814</v>
      </c>
      <c r="F31776">
        <v>127054339</v>
      </c>
      <c r="H31776" s="1" t="s">
        <v>26730</v>
      </c>
      <c r="I31776" s="1" t="s">
        <v>99584</v>
      </c>
      <c r="J31776" s="1" t="s">
        <v>99734</v>
      </c>
      <c r="K31776" s="1" t="s">
        <v>100008</v>
      </c>
      <c r="L31776" s="1" t="s">
        <v>25</v>
      </c>
      <c r="M31776" s="1" t="s">
        <v>26</v>
      </c>
      <c r="N31776" s="1" t="s">
        <v>26</v>
      </c>
      <c r="O31776" s="1" t="s">
        <v>26</v>
      </c>
      <c r="P31776" s="1" t="s">
        <v>26</v>
      </c>
      <c r="Q31776" s="1" t="s">
        <v>26</v>
      </c>
      <c r="R31776" s="1" t="s">
        <v>102377</v>
      </c>
    </row>
    <row r="31777" spans="1:18" x14ac:dyDescent="0.3">
      <c r="A31777">
        <v>328551</v>
      </c>
      <c r="B31777" s="1" t="s">
        <v>102392</v>
      </c>
      <c r="C31777" s="1" t="s">
        <v>19</v>
      </c>
      <c r="D31777" s="1" t="s">
        <v>102393</v>
      </c>
      <c r="E31777">
        <v>3748991</v>
      </c>
      <c r="F31777">
        <v>127053967</v>
      </c>
      <c r="H31777" s="1" t="s">
        <v>26730</v>
      </c>
      <c r="I31777" s="1" t="s">
        <v>99584</v>
      </c>
      <c r="J31777" s="1" t="s">
        <v>99734</v>
      </c>
      <c r="K31777" s="1" t="s">
        <v>100008</v>
      </c>
      <c r="L31777" s="1" t="s">
        <v>25</v>
      </c>
      <c r="M31777" s="1" t="s">
        <v>26</v>
      </c>
      <c r="N31777" s="1" t="s">
        <v>26</v>
      </c>
      <c r="O31777" s="1" t="s">
        <v>26</v>
      </c>
      <c r="P31777" s="1" t="s">
        <v>26</v>
      </c>
      <c r="Q31777" s="1" t="s">
        <v>26</v>
      </c>
      <c r="R31777" s="1" t="s">
        <v>102394</v>
      </c>
    </row>
    <row r="31778" spans="1:18" x14ac:dyDescent="0.3">
      <c r="A31778">
        <v>328552</v>
      </c>
      <c r="B31778" s="1" t="s">
        <v>102395</v>
      </c>
      <c r="C31778" s="1" t="s">
        <v>19</v>
      </c>
      <c r="D31778" s="1" t="s">
        <v>102396</v>
      </c>
      <c r="E31778">
        <v>37488549</v>
      </c>
      <c r="F31778">
        <v>127048704</v>
      </c>
      <c r="H31778" s="1" t="s">
        <v>26730</v>
      </c>
      <c r="I31778" s="1" t="s">
        <v>99584</v>
      </c>
      <c r="J31778" s="1" t="s">
        <v>99734</v>
      </c>
      <c r="K31778" s="1" t="s">
        <v>100008</v>
      </c>
      <c r="L31778" s="1" t="s">
        <v>25</v>
      </c>
      <c r="M31778" s="1" t="s">
        <v>26</v>
      </c>
      <c r="N31778" s="1" t="s">
        <v>26</v>
      </c>
      <c r="O31778" s="1" t="s">
        <v>26</v>
      </c>
      <c r="P31778" s="1" t="s">
        <v>26</v>
      </c>
      <c r="Q31778" s="1" t="s">
        <v>26</v>
      </c>
      <c r="R31778" s="1" t="s">
        <v>102397</v>
      </c>
    </row>
    <row r="31779" spans="1:18" x14ac:dyDescent="0.3">
      <c r="A31779">
        <v>328553</v>
      </c>
      <c r="B31779" s="1" t="s">
        <v>102398</v>
      </c>
      <c r="C31779" s="1" t="s">
        <v>19</v>
      </c>
      <c r="D31779" s="1" t="s">
        <v>102399</v>
      </c>
      <c r="E31779">
        <v>3749223</v>
      </c>
      <c r="F31779">
        <v>127055474</v>
      </c>
      <c r="H31779" s="1" t="s">
        <v>26730</v>
      </c>
      <c r="I31779" s="1" t="s">
        <v>99584</v>
      </c>
      <c r="J31779" s="1" t="s">
        <v>99734</v>
      </c>
      <c r="K31779" s="1" t="s">
        <v>100008</v>
      </c>
      <c r="L31779" s="1" t="s">
        <v>25</v>
      </c>
      <c r="M31779" s="1" t="s">
        <v>26</v>
      </c>
      <c r="N31779" s="1" t="s">
        <v>26</v>
      </c>
      <c r="O31779" s="1" t="s">
        <v>26</v>
      </c>
      <c r="P31779" s="1" t="s">
        <v>26</v>
      </c>
      <c r="Q31779" s="1" t="s">
        <v>26</v>
      </c>
      <c r="R31779" s="1" t="s">
        <v>102400</v>
      </c>
    </row>
    <row r="31780" spans="1:18" x14ac:dyDescent="0.3">
      <c r="A31780">
        <v>328554</v>
      </c>
      <c r="B31780" s="1" t="s">
        <v>102401</v>
      </c>
      <c r="C31780" s="1" t="s">
        <v>19</v>
      </c>
      <c r="D31780" s="1" t="s">
        <v>102402</v>
      </c>
      <c r="E31780">
        <v>3750425</v>
      </c>
      <c r="F31780">
        <v>127004665</v>
      </c>
      <c r="H31780" s="1" t="s">
        <v>26730</v>
      </c>
      <c r="I31780" s="1" t="s">
        <v>99584</v>
      </c>
      <c r="J31780" s="1" t="s">
        <v>99734</v>
      </c>
      <c r="K31780" s="1" t="s">
        <v>100008</v>
      </c>
      <c r="L31780" s="1" t="s">
        <v>25</v>
      </c>
      <c r="M31780" s="1" t="s">
        <v>26</v>
      </c>
      <c r="N31780" s="1" t="s">
        <v>26</v>
      </c>
      <c r="O31780" s="1" t="s">
        <v>26</v>
      </c>
      <c r="P31780" s="1" t="s">
        <v>26</v>
      </c>
      <c r="Q31780" s="1" t="s">
        <v>26</v>
      </c>
      <c r="R31780" s="1" t="s">
        <v>102403</v>
      </c>
    </row>
    <row r="31781" spans="1:18" x14ac:dyDescent="0.3">
      <c r="A31781">
        <v>328555</v>
      </c>
      <c r="B31781" s="1" t="s">
        <v>102404</v>
      </c>
      <c r="C31781" s="1" t="s">
        <v>19</v>
      </c>
      <c r="D31781" s="1" t="s">
        <v>102405</v>
      </c>
      <c r="E31781">
        <v>37501963</v>
      </c>
      <c r="F31781">
        <v>127004721</v>
      </c>
      <c r="H31781" s="1" t="s">
        <v>26730</v>
      </c>
      <c r="I31781" s="1" t="s">
        <v>99584</v>
      </c>
      <c r="J31781" s="1" t="s">
        <v>99734</v>
      </c>
      <c r="K31781" s="1" t="s">
        <v>100008</v>
      </c>
      <c r="L31781" s="1" t="s">
        <v>25</v>
      </c>
      <c r="M31781" s="1" t="s">
        <v>26</v>
      </c>
      <c r="N31781" s="1" t="s">
        <v>26</v>
      </c>
      <c r="O31781" s="1" t="s">
        <v>26</v>
      </c>
      <c r="P31781" s="1" t="s">
        <v>26</v>
      </c>
      <c r="Q31781" s="1" t="s">
        <v>26</v>
      </c>
      <c r="R31781" s="1" t="s">
        <v>102406</v>
      </c>
    </row>
    <row r="31782" spans="1:18" x14ac:dyDescent="0.3">
      <c r="A31782">
        <v>328563</v>
      </c>
      <c r="B31782" s="1" t="s">
        <v>102407</v>
      </c>
      <c r="C31782" s="1" t="s">
        <v>19</v>
      </c>
      <c r="D31782" s="1" t="s">
        <v>102408</v>
      </c>
      <c r="E31782">
        <v>37502815</v>
      </c>
      <c r="F31782">
        <v>127001996</v>
      </c>
      <c r="H31782" s="1" t="s">
        <v>26730</v>
      </c>
      <c r="I31782" s="1" t="s">
        <v>99584</v>
      </c>
      <c r="J31782" s="1" t="s">
        <v>99734</v>
      </c>
      <c r="K31782" s="1" t="s">
        <v>100008</v>
      </c>
      <c r="L31782" s="1" t="s">
        <v>25</v>
      </c>
      <c r="M31782" s="1" t="s">
        <v>26</v>
      </c>
      <c r="N31782" s="1" t="s">
        <v>26</v>
      </c>
      <c r="O31782" s="1" t="s">
        <v>26</v>
      </c>
      <c r="P31782" s="1" t="s">
        <v>26</v>
      </c>
      <c r="Q31782" s="1" t="s">
        <v>26</v>
      </c>
      <c r="R31782" s="1" t="s">
        <v>102409</v>
      </c>
    </row>
    <row r="31783" spans="1:18" x14ac:dyDescent="0.3">
      <c r="A31783">
        <v>328566</v>
      </c>
      <c r="B31783" s="1" t="s">
        <v>102410</v>
      </c>
      <c r="C31783" s="1" t="s">
        <v>19</v>
      </c>
      <c r="D31783" s="1" t="s">
        <v>102411</v>
      </c>
      <c r="E31783">
        <v>37507964</v>
      </c>
      <c r="F31783">
        <v>127012135</v>
      </c>
      <c r="H31783" s="1" t="s">
        <v>26730</v>
      </c>
      <c r="I31783" s="1" t="s">
        <v>99584</v>
      </c>
      <c r="J31783" s="1" t="s">
        <v>99734</v>
      </c>
      <c r="K31783" s="1" t="s">
        <v>100008</v>
      </c>
      <c r="L31783" s="1" t="s">
        <v>25</v>
      </c>
      <c r="M31783" s="1" t="s">
        <v>26</v>
      </c>
      <c r="N31783" s="1" t="s">
        <v>26</v>
      </c>
      <c r="O31783" s="1" t="s">
        <v>26</v>
      </c>
      <c r="P31783" s="1" t="s">
        <v>26</v>
      </c>
      <c r="Q31783" s="1" t="s">
        <v>26</v>
      </c>
      <c r="R31783" s="1" t="s">
        <v>102412</v>
      </c>
    </row>
    <row r="31784" spans="1:18" x14ac:dyDescent="0.3">
      <c r="A31784">
        <v>328568</v>
      </c>
      <c r="B31784" s="1" t="s">
        <v>102413</v>
      </c>
      <c r="C31784" s="1" t="s">
        <v>19</v>
      </c>
      <c r="D31784" s="1" t="s">
        <v>102414</v>
      </c>
      <c r="E31784">
        <v>37499161</v>
      </c>
      <c r="F31784">
        <v>127012965</v>
      </c>
      <c r="H31784" s="1" t="s">
        <v>26730</v>
      </c>
      <c r="I31784" s="1" t="s">
        <v>99584</v>
      </c>
      <c r="J31784" s="1" t="s">
        <v>99734</v>
      </c>
      <c r="K31784" s="1" t="s">
        <v>100008</v>
      </c>
      <c r="L31784" s="1" t="s">
        <v>25</v>
      </c>
      <c r="M31784" s="1" t="s">
        <v>26</v>
      </c>
      <c r="N31784" s="1" t="s">
        <v>26</v>
      </c>
      <c r="O31784" s="1" t="s">
        <v>26</v>
      </c>
      <c r="P31784" s="1" t="s">
        <v>26</v>
      </c>
      <c r="Q31784" s="1" t="s">
        <v>26</v>
      </c>
      <c r="R31784" s="1" t="s">
        <v>102415</v>
      </c>
    </row>
    <row r="31785" spans="1:18" x14ac:dyDescent="0.3">
      <c r="A31785">
        <v>328569</v>
      </c>
      <c r="B31785" s="1" t="s">
        <v>102416</v>
      </c>
      <c r="C31785" s="1" t="s">
        <v>19</v>
      </c>
      <c r="D31785" s="1" t="s">
        <v>102417</v>
      </c>
      <c r="E31785">
        <v>37497758</v>
      </c>
      <c r="F31785">
        <v>127013721</v>
      </c>
      <c r="H31785" s="1" t="s">
        <v>26730</v>
      </c>
      <c r="I31785" s="1" t="s">
        <v>99584</v>
      </c>
      <c r="J31785" s="1" t="s">
        <v>99734</v>
      </c>
      <c r="K31785" s="1" t="s">
        <v>100008</v>
      </c>
      <c r="L31785" s="1" t="s">
        <v>25</v>
      </c>
      <c r="M31785" s="1" t="s">
        <v>26</v>
      </c>
      <c r="N31785" s="1" t="s">
        <v>26</v>
      </c>
      <c r="O31785" s="1" t="s">
        <v>26</v>
      </c>
      <c r="P31785" s="1" t="s">
        <v>26</v>
      </c>
      <c r="Q31785" s="1" t="s">
        <v>26</v>
      </c>
      <c r="R31785" s="1" t="s">
        <v>102418</v>
      </c>
    </row>
    <row r="31786" spans="1:18" x14ac:dyDescent="0.3">
      <c r="A31786">
        <v>328570</v>
      </c>
      <c r="B31786" s="1" t="s">
        <v>102419</v>
      </c>
      <c r="C31786" s="1" t="s">
        <v>19</v>
      </c>
      <c r="D31786" s="1" t="s">
        <v>102420</v>
      </c>
      <c r="E31786">
        <v>37496336</v>
      </c>
      <c r="F31786">
        <v>127011901</v>
      </c>
      <c r="H31786" s="1" t="s">
        <v>26730</v>
      </c>
      <c r="I31786" s="1" t="s">
        <v>99584</v>
      </c>
      <c r="J31786" s="1" t="s">
        <v>99734</v>
      </c>
      <c r="K31786" s="1" t="s">
        <v>100008</v>
      </c>
      <c r="L31786" s="1" t="s">
        <v>25</v>
      </c>
      <c r="M31786" s="1" t="s">
        <v>26</v>
      </c>
      <c r="N31786" s="1" t="s">
        <v>26</v>
      </c>
      <c r="O31786" s="1" t="s">
        <v>26</v>
      </c>
      <c r="P31786" s="1" t="s">
        <v>26</v>
      </c>
      <c r="Q31786" s="1" t="s">
        <v>26</v>
      </c>
      <c r="R31786" s="1" t="s">
        <v>102421</v>
      </c>
    </row>
    <row r="31787" spans="1:18" x14ac:dyDescent="0.3">
      <c r="A31787">
        <v>328571</v>
      </c>
      <c r="B31787" s="1" t="s">
        <v>102422</v>
      </c>
      <c r="C31787" s="1" t="s">
        <v>19</v>
      </c>
      <c r="D31787" s="1" t="s">
        <v>102423</v>
      </c>
      <c r="E31787">
        <v>37494398</v>
      </c>
      <c r="F31787">
        <v>127026093</v>
      </c>
      <c r="H31787" s="1" t="s">
        <v>26730</v>
      </c>
      <c r="I31787" s="1" t="s">
        <v>99584</v>
      </c>
      <c r="J31787" s="1" t="s">
        <v>99734</v>
      </c>
      <c r="K31787" s="1" t="s">
        <v>100008</v>
      </c>
      <c r="L31787" s="1" t="s">
        <v>25</v>
      </c>
      <c r="M31787" s="1" t="s">
        <v>26</v>
      </c>
      <c r="N31787" s="1" t="s">
        <v>26</v>
      </c>
      <c r="O31787" s="1" t="s">
        <v>26</v>
      </c>
      <c r="P31787" s="1" t="s">
        <v>26</v>
      </c>
      <c r="Q31787" s="1" t="s">
        <v>26</v>
      </c>
      <c r="R31787" s="1" t="s">
        <v>102424</v>
      </c>
    </row>
    <row r="31788" spans="1:18" x14ac:dyDescent="0.3">
      <c r="A31788">
        <v>328572</v>
      </c>
      <c r="B31788" s="1" t="s">
        <v>102425</v>
      </c>
      <c r="C31788" s="1" t="s">
        <v>19</v>
      </c>
      <c r="D31788" s="1" t="s">
        <v>102426</v>
      </c>
      <c r="E31788">
        <v>37495092</v>
      </c>
      <c r="F31788">
        <v>127007779</v>
      </c>
      <c r="H31788" s="1" t="s">
        <v>26730</v>
      </c>
      <c r="I31788" s="1" t="s">
        <v>99584</v>
      </c>
      <c r="J31788" s="1" t="s">
        <v>99734</v>
      </c>
      <c r="K31788" s="1" t="s">
        <v>100008</v>
      </c>
      <c r="L31788" s="1" t="s">
        <v>25</v>
      </c>
      <c r="M31788" s="1" t="s">
        <v>26</v>
      </c>
      <c r="N31788" s="1" t="s">
        <v>26</v>
      </c>
      <c r="O31788" s="1" t="s">
        <v>26</v>
      </c>
      <c r="P31788" s="1" t="s">
        <v>26</v>
      </c>
      <c r="Q31788" s="1" t="s">
        <v>26</v>
      </c>
      <c r="R31788" s="1" t="s">
        <v>102427</v>
      </c>
    </row>
    <row r="31789" spans="1:18" x14ac:dyDescent="0.3">
      <c r="A31789">
        <v>328573</v>
      </c>
      <c r="B31789" s="1" t="s">
        <v>102428</v>
      </c>
      <c r="C31789" s="1" t="s">
        <v>19</v>
      </c>
      <c r="D31789" s="1" t="s">
        <v>102429</v>
      </c>
      <c r="E31789">
        <v>37493986</v>
      </c>
      <c r="F31789">
        <v>127028067</v>
      </c>
      <c r="H31789" s="1" t="s">
        <v>26730</v>
      </c>
      <c r="I31789" s="1" t="s">
        <v>99584</v>
      </c>
      <c r="J31789" s="1" t="s">
        <v>99734</v>
      </c>
      <c r="K31789" s="1" t="s">
        <v>100008</v>
      </c>
      <c r="L31789" s="1" t="s">
        <v>25</v>
      </c>
      <c r="M31789" s="1" t="s">
        <v>26</v>
      </c>
      <c r="N31789" s="1" t="s">
        <v>26</v>
      </c>
      <c r="O31789" s="1" t="s">
        <v>26</v>
      </c>
      <c r="P31789" s="1" t="s">
        <v>26</v>
      </c>
      <c r="Q31789" s="1" t="s">
        <v>26</v>
      </c>
      <c r="R31789" s="1" t="s">
        <v>102430</v>
      </c>
    </row>
    <row r="31790" spans="1:18" x14ac:dyDescent="0.3">
      <c r="A31790">
        <v>328581</v>
      </c>
      <c r="B31790" s="1" t="s">
        <v>102431</v>
      </c>
      <c r="C31790" s="1" t="s">
        <v>19</v>
      </c>
      <c r="D31790" s="1" t="s">
        <v>102432</v>
      </c>
      <c r="E31790">
        <v>37494875</v>
      </c>
      <c r="F31790">
        <v>127026723</v>
      </c>
      <c r="H31790" s="1" t="s">
        <v>26730</v>
      </c>
      <c r="I31790" s="1" t="s">
        <v>99584</v>
      </c>
      <c r="J31790" s="1" t="s">
        <v>99734</v>
      </c>
      <c r="K31790" s="1" t="s">
        <v>100008</v>
      </c>
      <c r="L31790" s="1" t="s">
        <v>25</v>
      </c>
      <c r="M31790" s="1" t="s">
        <v>26</v>
      </c>
      <c r="N31790" s="1" t="s">
        <v>26</v>
      </c>
      <c r="O31790" s="1" t="s">
        <v>26</v>
      </c>
      <c r="P31790" s="1" t="s">
        <v>26</v>
      </c>
      <c r="Q31790" s="1" t="s">
        <v>26</v>
      </c>
      <c r="R31790" s="1" t="s">
        <v>102433</v>
      </c>
    </row>
    <row r="31791" spans="1:18" x14ac:dyDescent="0.3">
      <c r="A31791">
        <v>328582</v>
      </c>
      <c r="B31791" s="1" t="s">
        <v>102434</v>
      </c>
      <c r="C31791" s="1" t="s">
        <v>19</v>
      </c>
      <c r="D31791" s="1" t="s">
        <v>102435</v>
      </c>
      <c r="E31791">
        <v>37494963</v>
      </c>
      <c r="F31791">
        <v>127028579</v>
      </c>
      <c r="H31791" s="1" t="s">
        <v>26730</v>
      </c>
      <c r="I31791" s="1" t="s">
        <v>99584</v>
      </c>
      <c r="J31791" s="1" t="s">
        <v>99734</v>
      </c>
      <c r="K31791" s="1" t="s">
        <v>100008</v>
      </c>
      <c r="L31791" s="1" t="s">
        <v>25</v>
      </c>
      <c r="M31791" s="1" t="s">
        <v>26</v>
      </c>
      <c r="N31791" s="1" t="s">
        <v>26</v>
      </c>
      <c r="O31791" s="1" t="s">
        <v>26</v>
      </c>
      <c r="P31791" s="1" t="s">
        <v>26</v>
      </c>
      <c r="Q31791" s="1" t="s">
        <v>26</v>
      </c>
      <c r="R31791" s="1" t="s">
        <v>102436</v>
      </c>
    </row>
    <row r="31792" spans="1:18" x14ac:dyDescent="0.3">
      <c r="A31792">
        <v>328583</v>
      </c>
      <c r="B31792" s="1" t="s">
        <v>102437</v>
      </c>
      <c r="C31792" s="1" t="s">
        <v>19</v>
      </c>
      <c r="D31792" s="1" t="s">
        <v>102438</v>
      </c>
      <c r="E31792">
        <v>37496234</v>
      </c>
      <c r="F31792">
        <v>127026338</v>
      </c>
      <c r="H31792" s="1" t="s">
        <v>26730</v>
      </c>
      <c r="I31792" s="1" t="s">
        <v>99584</v>
      </c>
      <c r="J31792" s="1" t="s">
        <v>99734</v>
      </c>
      <c r="K31792" s="1" t="s">
        <v>100008</v>
      </c>
      <c r="L31792" s="1" t="s">
        <v>25</v>
      </c>
      <c r="M31792" s="1" t="s">
        <v>26</v>
      </c>
      <c r="N31792" s="1" t="s">
        <v>26</v>
      </c>
      <c r="O31792" s="1" t="s">
        <v>26</v>
      </c>
      <c r="P31792" s="1" t="s">
        <v>26</v>
      </c>
      <c r="Q31792" s="1" t="s">
        <v>26</v>
      </c>
      <c r="R31792" s="1" t="s">
        <v>102439</v>
      </c>
    </row>
    <row r="31793" spans="1:18" x14ac:dyDescent="0.3">
      <c r="A31793">
        <v>328584</v>
      </c>
      <c r="B31793" s="1" t="s">
        <v>102440</v>
      </c>
      <c r="C31793" s="1" t="s">
        <v>19</v>
      </c>
      <c r="D31793" s="1" t="s">
        <v>102441</v>
      </c>
      <c r="E31793">
        <v>37496919</v>
      </c>
      <c r="F31793">
        <v>127025679</v>
      </c>
      <c r="H31793" s="1" t="s">
        <v>26730</v>
      </c>
      <c r="I31793" s="1" t="s">
        <v>99584</v>
      </c>
      <c r="J31793" s="1" t="s">
        <v>99734</v>
      </c>
      <c r="K31793" s="1" t="s">
        <v>100008</v>
      </c>
      <c r="L31793" s="1" t="s">
        <v>25</v>
      </c>
      <c r="M31793" s="1" t="s">
        <v>26</v>
      </c>
      <c r="N31793" s="1" t="s">
        <v>26</v>
      </c>
      <c r="O31793" s="1" t="s">
        <v>26</v>
      </c>
      <c r="P31793" s="1" t="s">
        <v>26</v>
      </c>
      <c r="Q31793" s="1" t="s">
        <v>26</v>
      </c>
      <c r="R31793" s="1" t="s">
        <v>102442</v>
      </c>
    </row>
    <row r="31794" spans="1:18" x14ac:dyDescent="0.3">
      <c r="A31794">
        <v>328586</v>
      </c>
      <c r="B31794" s="1" t="s">
        <v>102443</v>
      </c>
      <c r="C31794" s="1" t="s">
        <v>19</v>
      </c>
      <c r="D31794" s="1" t="s">
        <v>102444</v>
      </c>
      <c r="E31794">
        <v>37496944</v>
      </c>
      <c r="F31794">
        <v>12702498</v>
      </c>
      <c r="H31794" s="1" t="s">
        <v>26730</v>
      </c>
      <c r="I31794" s="1" t="s">
        <v>99584</v>
      </c>
      <c r="J31794" s="1" t="s">
        <v>99734</v>
      </c>
      <c r="K31794" s="1" t="s">
        <v>100008</v>
      </c>
      <c r="L31794" s="1" t="s">
        <v>25</v>
      </c>
      <c r="M31794" s="1" t="s">
        <v>26</v>
      </c>
      <c r="N31794" s="1" t="s">
        <v>26</v>
      </c>
      <c r="O31794" s="1" t="s">
        <v>26</v>
      </c>
      <c r="P31794" s="1" t="s">
        <v>26</v>
      </c>
      <c r="Q31794" s="1" t="s">
        <v>26</v>
      </c>
      <c r="R31794" s="1" t="s">
        <v>102445</v>
      </c>
    </row>
    <row r="31795" spans="1:18" x14ac:dyDescent="0.3">
      <c r="A31795">
        <v>328587</v>
      </c>
      <c r="B31795" s="1" t="s">
        <v>102446</v>
      </c>
      <c r="C31795" s="1" t="s">
        <v>19</v>
      </c>
      <c r="D31795" s="1" t="s">
        <v>102447</v>
      </c>
      <c r="E31795">
        <v>3749685</v>
      </c>
      <c r="F31795">
        <v>127024797</v>
      </c>
      <c r="H31795" s="1" t="s">
        <v>26730</v>
      </c>
      <c r="I31795" s="1" t="s">
        <v>99584</v>
      </c>
      <c r="J31795" s="1" t="s">
        <v>99734</v>
      </c>
      <c r="K31795" s="1" t="s">
        <v>100008</v>
      </c>
      <c r="L31795" s="1" t="s">
        <v>25</v>
      </c>
      <c r="M31795" s="1" t="s">
        <v>26</v>
      </c>
      <c r="N31795" s="1" t="s">
        <v>26</v>
      </c>
      <c r="O31795" s="1" t="s">
        <v>26</v>
      </c>
      <c r="P31795" s="1" t="s">
        <v>26</v>
      </c>
      <c r="Q31795" s="1" t="s">
        <v>26</v>
      </c>
      <c r="R31795" s="1" t="s">
        <v>102448</v>
      </c>
    </row>
    <row r="31796" spans="1:18" x14ac:dyDescent="0.3">
      <c r="A31796">
        <v>328594</v>
      </c>
      <c r="B31796" s="1" t="s">
        <v>102449</v>
      </c>
      <c r="C31796" s="1" t="s">
        <v>19</v>
      </c>
      <c r="D31796" s="1" t="s">
        <v>102450</v>
      </c>
      <c r="E31796">
        <v>37497142</v>
      </c>
      <c r="F31796">
        <v>12702697</v>
      </c>
      <c r="H31796" s="1" t="s">
        <v>26730</v>
      </c>
      <c r="I31796" s="1" t="s">
        <v>99584</v>
      </c>
      <c r="J31796" s="1" t="s">
        <v>99734</v>
      </c>
      <c r="K31796" s="1" t="s">
        <v>100008</v>
      </c>
      <c r="L31796" s="1" t="s">
        <v>25</v>
      </c>
      <c r="M31796" s="1" t="s">
        <v>26</v>
      </c>
      <c r="N31796" s="1" t="s">
        <v>26</v>
      </c>
      <c r="O31796" s="1" t="s">
        <v>26</v>
      </c>
      <c r="P31796" s="1" t="s">
        <v>26</v>
      </c>
      <c r="Q31796" s="1" t="s">
        <v>26</v>
      </c>
      <c r="R31796" s="1" t="s">
        <v>102451</v>
      </c>
    </row>
    <row r="31797" spans="1:18" x14ac:dyDescent="0.3">
      <c r="A31797">
        <v>328595</v>
      </c>
      <c r="B31797" s="1" t="s">
        <v>102452</v>
      </c>
      <c r="C31797" s="1" t="s">
        <v>19</v>
      </c>
      <c r="D31797" s="1" t="s">
        <v>102453</v>
      </c>
      <c r="E31797">
        <v>37497709</v>
      </c>
      <c r="F31797">
        <v>127024523</v>
      </c>
      <c r="H31797" s="1" t="s">
        <v>26730</v>
      </c>
      <c r="I31797" s="1" t="s">
        <v>99584</v>
      </c>
      <c r="J31797" s="1" t="s">
        <v>99734</v>
      </c>
      <c r="K31797" s="1" t="s">
        <v>100008</v>
      </c>
      <c r="L31797" s="1" t="s">
        <v>25</v>
      </c>
      <c r="M31797" s="1" t="s">
        <v>26</v>
      </c>
      <c r="N31797" s="1" t="s">
        <v>26</v>
      </c>
      <c r="O31797" s="1" t="s">
        <v>26</v>
      </c>
      <c r="P31797" s="1" t="s">
        <v>26</v>
      </c>
      <c r="Q31797" s="1" t="s">
        <v>26</v>
      </c>
      <c r="R31797" s="1" t="s">
        <v>102454</v>
      </c>
    </row>
    <row r="31798" spans="1:18" x14ac:dyDescent="0.3">
      <c r="A31798">
        <v>328596</v>
      </c>
      <c r="B31798" s="1" t="s">
        <v>102455</v>
      </c>
      <c r="C31798" s="1" t="s">
        <v>19</v>
      </c>
      <c r="D31798" s="1" t="s">
        <v>102456</v>
      </c>
      <c r="E31798">
        <v>37498386</v>
      </c>
      <c r="F31798">
        <v>127024359</v>
      </c>
      <c r="H31798" s="1" t="s">
        <v>26730</v>
      </c>
      <c r="I31798" s="1" t="s">
        <v>99584</v>
      </c>
      <c r="J31798" s="1" t="s">
        <v>99734</v>
      </c>
      <c r="K31798" s="1" t="s">
        <v>100008</v>
      </c>
      <c r="L31798" s="1" t="s">
        <v>25</v>
      </c>
      <c r="M31798" s="1" t="s">
        <v>26</v>
      </c>
      <c r="N31798" s="1" t="s">
        <v>26</v>
      </c>
      <c r="O31798" s="1" t="s">
        <v>26</v>
      </c>
      <c r="P31798" s="1" t="s">
        <v>26</v>
      </c>
      <c r="Q31798" s="1" t="s">
        <v>26</v>
      </c>
      <c r="R31798" s="1" t="s">
        <v>102457</v>
      </c>
    </row>
    <row r="31799" spans="1:18" x14ac:dyDescent="0.3">
      <c r="A31799">
        <v>328597</v>
      </c>
      <c r="B31799" s="1" t="s">
        <v>102458</v>
      </c>
      <c r="C31799" s="1" t="s">
        <v>19</v>
      </c>
      <c r="D31799" s="1" t="s">
        <v>102459</v>
      </c>
      <c r="E31799">
        <v>37497346</v>
      </c>
      <c r="F31799">
        <v>127027347</v>
      </c>
      <c r="H31799" s="1" t="s">
        <v>26730</v>
      </c>
      <c r="I31799" s="1" t="s">
        <v>99584</v>
      </c>
      <c r="J31799" s="1" t="s">
        <v>99734</v>
      </c>
      <c r="K31799" s="1" t="s">
        <v>100008</v>
      </c>
      <c r="L31799" s="1" t="s">
        <v>25</v>
      </c>
      <c r="M31799" s="1" t="s">
        <v>26</v>
      </c>
      <c r="N31799" s="1" t="s">
        <v>26</v>
      </c>
      <c r="O31799" s="1" t="s">
        <v>26</v>
      </c>
      <c r="P31799" s="1" t="s">
        <v>26</v>
      </c>
      <c r="Q31799" s="1" t="s">
        <v>26</v>
      </c>
      <c r="R31799" s="1" t="s">
        <v>102460</v>
      </c>
    </row>
    <row r="31800" spans="1:18" x14ac:dyDescent="0.3">
      <c r="A31800">
        <v>328598</v>
      </c>
      <c r="B31800" s="1" t="s">
        <v>102461</v>
      </c>
      <c r="C31800" s="1" t="s">
        <v>19</v>
      </c>
      <c r="D31800" s="1" t="s">
        <v>102462</v>
      </c>
      <c r="E31800">
        <v>37497421</v>
      </c>
      <c r="F31800">
        <v>127028558</v>
      </c>
      <c r="H31800" s="1" t="s">
        <v>26730</v>
      </c>
      <c r="I31800" s="1" t="s">
        <v>99584</v>
      </c>
      <c r="J31800" s="1" t="s">
        <v>99734</v>
      </c>
      <c r="K31800" s="1" t="s">
        <v>100008</v>
      </c>
      <c r="L31800" s="1" t="s">
        <v>25</v>
      </c>
      <c r="M31800" s="1" t="s">
        <v>26</v>
      </c>
      <c r="N31800" s="1" t="s">
        <v>26</v>
      </c>
      <c r="O31800" s="1" t="s">
        <v>26</v>
      </c>
      <c r="P31800" s="1" t="s">
        <v>26</v>
      </c>
      <c r="Q31800" s="1" t="s">
        <v>26</v>
      </c>
      <c r="R31800" s="1" t="s">
        <v>102463</v>
      </c>
    </row>
    <row r="31801" spans="1:18" x14ac:dyDescent="0.3">
      <c r="A31801">
        <v>328599</v>
      </c>
      <c r="B31801" s="1" t="s">
        <v>102464</v>
      </c>
      <c r="C31801" s="1" t="s">
        <v>19</v>
      </c>
      <c r="D31801" s="1" t="s">
        <v>102465</v>
      </c>
      <c r="E31801">
        <v>37495233</v>
      </c>
      <c r="F31801">
        <v>127029789</v>
      </c>
      <c r="H31801" s="1" t="s">
        <v>26730</v>
      </c>
      <c r="I31801" s="1" t="s">
        <v>99584</v>
      </c>
      <c r="J31801" s="1" t="s">
        <v>99734</v>
      </c>
      <c r="K31801" s="1" t="s">
        <v>100008</v>
      </c>
      <c r="L31801" s="1" t="s">
        <v>25</v>
      </c>
      <c r="M31801" s="1" t="s">
        <v>26</v>
      </c>
      <c r="N31801" s="1" t="s">
        <v>26</v>
      </c>
      <c r="O31801" s="1" t="s">
        <v>26</v>
      </c>
      <c r="P31801" s="1" t="s">
        <v>26</v>
      </c>
      <c r="Q31801" s="1" t="s">
        <v>26</v>
      </c>
      <c r="R31801" s="1" t="s">
        <v>102466</v>
      </c>
    </row>
    <row r="31802" spans="1:18" x14ac:dyDescent="0.3">
      <c r="A31802">
        <v>328606</v>
      </c>
      <c r="B31802" s="1" t="s">
        <v>102467</v>
      </c>
      <c r="C31802" s="1" t="s">
        <v>19</v>
      </c>
      <c r="D31802" s="1" t="s">
        <v>102468</v>
      </c>
      <c r="E31802">
        <v>37491014</v>
      </c>
      <c r="F31802">
        <v>1270301</v>
      </c>
      <c r="H31802" s="1" t="s">
        <v>26730</v>
      </c>
      <c r="I31802" s="1" t="s">
        <v>99584</v>
      </c>
      <c r="J31802" s="1" t="s">
        <v>99734</v>
      </c>
      <c r="K31802" s="1" t="s">
        <v>100008</v>
      </c>
      <c r="L31802" s="1" t="s">
        <v>25</v>
      </c>
      <c r="M31802" s="1" t="s">
        <v>26</v>
      </c>
      <c r="N31802" s="1" t="s">
        <v>26</v>
      </c>
      <c r="O31802" s="1" t="s">
        <v>26</v>
      </c>
      <c r="P31802" s="1" t="s">
        <v>26</v>
      </c>
      <c r="Q31802" s="1" t="s">
        <v>26</v>
      </c>
      <c r="R31802" s="1" t="s">
        <v>102469</v>
      </c>
    </row>
    <row r="31803" spans="1:18" x14ac:dyDescent="0.3">
      <c r="A31803">
        <v>328607</v>
      </c>
      <c r="B31803" s="1" t="s">
        <v>102470</v>
      </c>
      <c r="C31803" s="1" t="s">
        <v>19</v>
      </c>
      <c r="D31803" s="1" t="s">
        <v>102471</v>
      </c>
      <c r="E31803">
        <v>37490424</v>
      </c>
      <c r="F31803">
        <v>127030602</v>
      </c>
      <c r="H31803" s="1" t="s">
        <v>26730</v>
      </c>
      <c r="I31803" s="1" t="s">
        <v>99584</v>
      </c>
      <c r="J31803" s="1" t="s">
        <v>99734</v>
      </c>
      <c r="K31803" s="1" t="s">
        <v>100008</v>
      </c>
      <c r="L31803" s="1" t="s">
        <v>25</v>
      </c>
      <c r="M31803" s="1" t="s">
        <v>26</v>
      </c>
      <c r="N31803" s="1" t="s">
        <v>26</v>
      </c>
      <c r="O31803" s="1" t="s">
        <v>26</v>
      </c>
      <c r="P31803" s="1" t="s">
        <v>26</v>
      </c>
      <c r="Q31803" s="1" t="s">
        <v>26</v>
      </c>
      <c r="R31803" s="1" t="s">
        <v>102472</v>
      </c>
    </row>
    <row r="31804" spans="1:18" x14ac:dyDescent="0.3">
      <c r="A31804">
        <v>328608</v>
      </c>
      <c r="B31804" s="1" t="s">
        <v>102473</v>
      </c>
      <c r="C31804" s="1" t="s">
        <v>19</v>
      </c>
      <c r="D31804" s="1" t="s">
        <v>102474</v>
      </c>
      <c r="E31804">
        <v>37491149</v>
      </c>
      <c r="F31804">
        <v>127031478</v>
      </c>
      <c r="H31804" s="1" t="s">
        <v>26730</v>
      </c>
      <c r="I31804" s="1" t="s">
        <v>99584</v>
      </c>
      <c r="J31804" s="1" t="s">
        <v>99734</v>
      </c>
      <c r="K31804" s="1" t="s">
        <v>100008</v>
      </c>
      <c r="L31804" s="1" t="s">
        <v>25</v>
      </c>
      <c r="M31804" s="1" t="s">
        <v>26</v>
      </c>
      <c r="N31804" s="1" t="s">
        <v>26</v>
      </c>
      <c r="O31804" s="1" t="s">
        <v>26</v>
      </c>
      <c r="P31804" s="1" t="s">
        <v>26</v>
      </c>
      <c r="Q31804" s="1" t="s">
        <v>26</v>
      </c>
      <c r="R31804" s="1" t="s">
        <v>102475</v>
      </c>
    </row>
    <row r="31805" spans="1:18" x14ac:dyDescent="0.3">
      <c r="A31805">
        <v>328609</v>
      </c>
      <c r="B31805" s="1" t="s">
        <v>102476</v>
      </c>
      <c r="C31805" s="1" t="s">
        <v>19</v>
      </c>
      <c r="D31805" s="1" t="s">
        <v>102477</v>
      </c>
      <c r="E31805">
        <v>37490862</v>
      </c>
      <c r="F31805">
        <v>127031731</v>
      </c>
      <c r="H31805" s="1" t="s">
        <v>26730</v>
      </c>
      <c r="I31805" s="1" t="s">
        <v>99584</v>
      </c>
      <c r="J31805" s="1" t="s">
        <v>99734</v>
      </c>
      <c r="K31805" s="1" t="s">
        <v>100008</v>
      </c>
      <c r="L31805" s="1" t="s">
        <v>25</v>
      </c>
      <c r="M31805" s="1" t="s">
        <v>26</v>
      </c>
      <c r="N31805" s="1" t="s">
        <v>26</v>
      </c>
      <c r="O31805" s="1" t="s">
        <v>26</v>
      </c>
      <c r="P31805" s="1" t="s">
        <v>26</v>
      </c>
      <c r="Q31805" s="1" t="s">
        <v>26</v>
      </c>
      <c r="R31805" s="1" t="s">
        <v>102478</v>
      </c>
    </row>
    <row r="31806" spans="1:18" x14ac:dyDescent="0.3">
      <c r="A31806">
        <v>328610</v>
      </c>
      <c r="B31806" s="1" t="s">
        <v>102479</v>
      </c>
      <c r="C31806" s="1" t="s">
        <v>19</v>
      </c>
      <c r="D31806" s="1" t="s">
        <v>102480</v>
      </c>
      <c r="E31806">
        <v>37490173</v>
      </c>
      <c r="F31806">
        <v>127031932</v>
      </c>
      <c r="H31806" s="1" t="s">
        <v>26730</v>
      </c>
      <c r="I31806" s="1" t="s">
        <v>99584</v>
      </c>
      <c r="J31806" s="1" t="s">
        <v>99734</v>
      </c>
      <c r="K31806" s="1" t="s">
        <v>100008</v>
      </c>
      <c r="L31806" s="1" t="s">
        <v>25</v>
      </c>
      <c r="M31806" s="1" t="s">
        <v>26</v>
      </c>
      <c r="N31806" s="1" t="s">
        <v>26</v>
      </c>
      <c r="O31806" s="1" t="s">
        <v>26</v>
      </c>
      <c r="P31806" s="1" t="s">
        <v>26</v>
      </c>
      <c r="Q31806" s="1" t="s">
        <v>26</v>
      </c>
      <c r="R31806" s="1" t="s">
        <v>102481</v>
      </c>
    </row>
    <row r="31807" spans="1:18" x14ac:dyDescent="0.3">
      <c r="A31807">
        <v>328611</v>
      </c>
      <c r="B31807" s="1" t="s">
        <v>102482</v>
      </c>
      <c r="C31807" s="1" t="s">
        <v>19</v>
      </c>
      <c r="D31807" s="1" t="s">
        <v>102483</v>
      </c>
      <c r="E31807">
        <v>37498424</v>
      </c>
      <c r="F31807">
        <v>127030115</v>
      </c>
      <c r="H31807" s="1" t="s">
        <v>26730</v>
      </c>
      <c r="I31807" s="1" t="s">
        <v>99584</v>
      </c>
      <c r="J31807" s="1" t="s">
        <v>99734</v>
      </c>
      <c r="K31807" s="1" t="s">
        <v>100008</v>
      </c>
      <c r="L31807" s="1" t="s">
        <v>25</v>
      </c>
      <c r="M31807" s="1" t="s">
        <v>26</v>
      </c>
      <c r="N31807" s="1" t="s">
        <v>26</v>
      </c>
      <c r="O31807" s="1" t="s">
        <v>26</v>
      </c>
      <c r="P31807" s="1" t="s">
        <v>26</v>
      </c>
      <c r="Q31807" s="1" t="s">
        <v>26</v>
      </c>
      <c r="R31807" s="1" t="s">
        <v>102484</v>
      </c>
    </row>
    <row r="31808" spans="1:18" x14ac:dyDescent="0.3">
      <c r="A31808">
        <v>328617</v>
      </c>
      <c r="B31808" s="1" t="s">
        <v>102485</v>
      </c>
      <c r="C31808" s="1" t="s">
        <v>19</v>
      </c>
      <c r="D31808" s="1" t="s">
        <v>102486</v>
      </c>
      <c r="E31808">
        <v>37497776</v>
      </c>
      <c r="F31808">
        <v>127031205</v>
      </c>
      <c r="H31808" s="1" t="s">
        <v>26730</v>
      </c>
      <c r="I31808" s="1" t="s">
        <v>99584</v>
      </c>
      <c r="J31808" s="1" t="s">
        <v>99734</v>
      </c>
      <c r="K31808" s="1" t="s">
        <v>100008</v>
      </c>
      <c r="L31808" s="1" t="s">
        <v>25</v>
      </c>
      <c r="M31808" s="1" t="s">
        <v>26</v>
      </c>
      <c r="N31808" s="1" t="s">
        <v>26</v>
      </c>
      <c r="O31808" s="1" t="s">
        <v>26</v>
      </c>
      <c r="P31808" s="1" t="s">
        <v>26</v>
      </c>
      <c r="Q31808" s="1" t="s">
        <v>26</v>
      </c>
      <c r="R31808" s="1" t="s">
        <v>102487</v>
      </c>
    </row>
    <row r="31809" spans="1:18" x14ac:dyDescent="0.3">
      <c r="A31809">
        <v>328618</v>
      </c>
      <c r="B31809" s="1" t="s">
        <v>102488</v>
      </c>
      <c r="C31809" s="1" t="s">
        <v>19</v>
      </c>
      <c r="D31809" s="1" t="s">
        <v>102489</v>
      </c>
      <c r="E31809">
        <v>37498907</v>
      </c>
      <c r="F31809">
        <v>127031722</v>
      </c>
      <c r="H31809" s="1" t="s">
        <v>26730</v>
      </c>
      <c r="I31809" s="1" t="s">
        <v>99584</v>
      </c>
      <c r="J31809" s="1" t="s">
        <v>99734</v>
      </c>
      <c r="K31809" s="1" t="s">
        <v>100008</v>
      </c>
      <c r="L31809" s="1" t="s">
        <v>25</v>
      </c>
      <c r="M31809" s="1" t="s">
        <v>26</v>
      </c>
      <c r="N31809" s="1" t="s">
        <v>26</v>
      </c>
      <c r="O31809" s="1" t="s">
        <v>26</v>
      </c>
      <c r="P31809" s="1" t="s">
        <v>26</v>
      </c>
      <c r="Q31809" s="1" t="s">
        <v>26</v>
      </c>
      <c r="R31809" s="1" t="s">
        <v>102490</v>
      </c>
    </row>
    <row r="31810" spans="1:18" x14ac:dyDescent="0.3">
      <c r="A31810">
        <v>328619</v>
      </c>
      <c r="B31810" s="1" t="s">
        <v>102491</v>
      </c>
      <c r="C31810" s="1" t="s">
        <v>19</v>
      </c>
      <c r="D31810" s="1" t="s">
        <v>102492</v>
      </c>
      <c r="E31810">
        <v>37499519</v>
      </c>
      <c r="F31810">
        <v>127033327</v>
      </c>
      <c r="H31810" s="1" t="s">
        <v>26730</v>
      </c>
      <c r="I31810" s="1" t="s">
        <v>99584</v>
      </c>
      <c r="J31810" s="1" t="s">
        <v>99734</v>
      </c>
      <c r="K31810" s="1" t="s">
        <v>100008</v>
      </c>
      <c r="L31810" s="1" t="s">
        <v>25</v>
      </c>
      <c r="M31810" s="1" t="s">
        <v>26</v>
      </c>
      <c r="N31810" s="1" t="s">
        <v>26</v>
      </c>
      <c r="O31810" s="1" t="s">
        <v>26</v>
      </c>
      <c r="P31810" s="1" t="s">
        <v>26</v>
      </c>
      <c r="Q31810" s="1" t="s">
        <v>26</v>
      </c>
      <c r="R31810" s="1" t="s">
        <v>102493</v>
      </c>
    </row>
    <row r="31811" spans="1:18" x14ac:dyDescent="0.3">
      <c r="A31811">
        <v>328620</v>
      </c>
      <c r="B31811" s="1" t="s">
        <v>102494</v>
      </c>
      <c r="C31811" s="1" t="s">
        <v>19</v>
      </c>
      <c r="D31811" s="1" t="s">
        <v>102495</v>
      </c>
      <c r="E31811">
        <v>37499608</v>
      </c>
      <c r="F31811">
        <v>127033621</v>
      </c>
      <c r="H31811" s="1" t="s">
        <v>26730</v>
      </c>
      <c r="I31811" s="1" t="s">
        <v>99584</v>
      </c>
      <c r="J31811" s="1" t="s">
        <v>99734</v>
      </c>
      <c r="K31811" s="1" t="s">
        <v>100008</v>
      </c>
      <c r="L31811" s="1" t="s">
        <v>25</v>
      </c>
      <c r="M31811" s="1" t="s">
        <v>26</v>
      </c>
      <c r="N31811" s="1" t="s">
        <v>26</v>
      </c>
      <c r="O31811" s="1" t="s">
        <v>26</v>
      </c>
      <c r="P31811" s="1" t="s">
        <v>26</v>
      </c>
      <c r="Q31811" s="1" t="s">
        <v>26</v>
      </c>
      <c r="R31811" s="1" t="s">
        <v>102496</v>
      </c>
    </row>
    <row r="31812" spans="1:18" x14ac:dyDescent="0.3">
      <c r="A31812">
        <v>328621</v>
      </c>
      <c r="B31812" s="1" t="s">
        <v>102497</v>
      </c>
      <c r="C31812" s="1" t="s">
        <v>19</v>
      </c>
      <c r="D31812" s="1" t="s">
        <v>102498</v>
      </c>
      <c r="E31812">
        <v>37500234</v>
      </c>
      <c r="F31812">
        <v>127032844</v>
      </c>
      <c r="H31812" s="1" t="s">
        <v>26730</v>
      </c>
      <c r="I31812" s="1" t="s">
        <v>99584</v>
      </c>
      <c r="J31812" s="1" t="s">
        <v>99734</v>
      </c>
      <c r="K31812" s="1" t="s">
        <v>100008</v>
      </c>
      <c r="L31812" s="1" t="s">
        <v>25</v>
      </c>
      <c r="M31812" s="1" t="s">
        <v>26</v>
      </c>
      <c r="N31812" s="1" t="s">
        <v>26</v>
      </c>
      <c r="O31812" s="1" t="s">
        <v>26</v>
      </c>
      <c r="P31812" s="1" t="s">
        <v>26</v>
      </c>
      <c r="Q31812" s="1" t="s">
        <v>26</v>
      </c>
      <c r="R31812" s="1" t="s">
        <v>102499</v>
      </c>
    </row>
    <row r="31813" spans="1:18" x14ac:dyDescent="0.3">
      <c r="A31813">
        <v>328623</v>
      </c>
      <c r="B31813" s="1" t="s">
        <v>102500</v>
      </c>
      <c r="C31813" s="1" t="s">
        <v>19</v>
      </c>
      <c r="D31813" s="1" t="s">
        <v>102501</v>
      </c>
      <c r="E31813">
        <v>37500547</v>
      </c>
      <c r="F31813">
        <v>127034015</v>
      </c>
      <c r="H31813" s="1" t="s">
        <v>26730</v>
      </c>
      <c r="I31813" s="1" t="s">
        <v>99584</v>
      </c>
      <c r="J31813" s="1" t="s">
        <v>99734</v>
      </c>
      <c r="K31813" s="1" t="s">
        <v>100008</v>
      </c>
      <c r="L31813" s="1" t="s">
        <v>25</v>
      </c>
      <c r="M31813" s="1" t="s">
        <v>26</v>
      </c>
      <c r="N31813" s="1" t="s">
        <v>26</v>
      </c>
      <c r="O31813" s="1" t="s">
        <v>26</v>
      </c>
      <c r="P31813" s="1" t="s">
        <v>26</v>
      </c>
      <c r="Q31813" s="1" t="s">
        <v>26</v>
      </c>
      <c r="R31813" s="1" t="s">
        <v>102502</v>
      </c>
    </row>
    <row r="31814" spans="1:18" x14ac:dyDescent="0.3">
      <c r="A31814">
        <v>328624</v>
      </c>
      <c r="B31814" s="1" t="s">
        <v>102503</v>
      </c>
      <c r="C31814" s="1" t="s">
        <v>19</v>
      </c>
      <c r="D31814" s="1" t="s">
        <v>102504</v>
      </c>
      <c r="E31814">
        <v>37499981</v>
      </c>
      <c r="F31814">
        <v>127035229</v>
      </c>
      <c r="H31814" s="1" t="s">
        <v>26730</v>
      </c>
      <c r="I31814" s="1" t="s">
        <v>99584</v>
      </c>
      <c r="J31814" s="1" t="s">
        <v>99734</v>
      </c>
      <c r="K31814" s="1" t="s">
        <v>100008</v>
      </c>
      <c r="L31814" s="1" t="s">
        <v>25</v>
      </c>
      <c r="M31814" s="1" t="s">
        <v>26</v>
      </c>
      <c r="N31814" s="1" t="s">
        <v>26</v>
      </c>
      <c r="O31814" s="1" t="s">
        <v>26</v>
      </c>
      <c r="P31814" s="1" t="s">
        <v>26</v>
      </c>
      <c r="Q31814" s="1" t="s">
        <v>26</v>
      </c>
      <c r="R31814" s="1" t="s">
        <v>102505</v>
      </c>
    </row>
    <row r="31815" spans="1:18" x14ac:dyDescent="0.3">
      <c r="A31815">
        <v>328630</v>
      </c>
      <c r="B31815" s="1" t="s">
        <v>102506</v>
      </c>
      <c r="C31815" s="1" t="s">
        <v>19</v>
      </c>
      <c r="D31815" s="1" t="s">
        <v>102507</v>
      </c>
      <c r="E31815">
        <v>37500456</v>
      </c>
      <c r="F31815">
        <v>127036512</v>
      </c>
      <c r="H31815" s="1" t="s">
        <v>26730</v>
      </c>
      <c r="I31815" s="1" t="s">
        <v>99584</v>
      </c>
      <c r="J31815" s="1" t="s">
        <v>99734</v>
      </c>
      <c r="K31815" s="1" t="s">
        <v>100008</v>
      </c>
      <c r="L31815" s="1" t="s">
        <v>25</v>
      </c>
      <c r="M31815" s="1" t="s">
        <v>26</v>
      </c>
      <c r="N31815" s="1" t="s">
        <v>26</v>
      </c>
      <c r="O31815" s="1" t="s">
        <v>26</v>
      </c>
      <c r="P31815" s="1" t="s">
        <v>26</v>
      </c>
      <c r="Q31815" s="1" t="s">
        <v>26</v>
      </c>
      <c r="R31815" s="1" t="s">
        <v>102508</v>
      </c>
    </row>
    <row r="31816" spans="1:18" x14ac:dyDescent="0.3">
      <c r="A31816">
        <v>328638</v>
      </c>
      <c r="B31816" s="1" t="s">
        <v>102509</v>
      </c>
      <c r="C31816" s="1" t="s">
        <v>19</v>
      </c>
      <c r="D31816" s="1" t="s">
        <v>102510</v>
      </c>
      <c r="E31816">
        <v>37499128</v>
      </c>
      <c r="F31816">
        <v>12703836</v>
      </c>
      <c r="H31816" s="1" t="s">
        <v>26730</v>
      </c>
      <c r="I31816" s="1" t="s">
        <v>99584</v>
      </c>
      <c r="J31816" s="1" t="s">
        <v>99734</v>
      </c>
      <c r="K31816" s="1" t="s">
        <v>100008</v>
      </c>
      <c r="L31816" s="1" t="s">
        <v>25</v>
      </c>
      <c r="M31816" s="1" t="s">
        <v>26</v>
      </c>
      <c r="N31816" s="1" t="s">
        <v>26</v>
      </c>
      <c r="O31816" s="1" t="s">
        <v>26</v>
      </c>
      <c r="P31816" s="1" t="s">
        <v>26</v>
      </c>
      <c r="Q31816" s="1" t="s">
        <v>26</v>
      </c>
      <c r="R31816" s="1" t="s">
        <v>102511</v>
      </c>
    </row>
    <row r="31817" spans="1:18" x14ac:dyDescent="0.3">
      <c r="A31817">
        <v>328639</v>
      </c>
      <c r="B31817" s="1" t="s">
        <v>102512</v>
      </c>
      <c r="C31817" s="1" t="s">
        <v>19</v>
      </c>
      <c r="D31817" s="1" t="s">
        <v>102513</v>
      </c>
      <c r="E31817">
        <v>37501733</v>
      </c>
      <c r="F31817">
        <v>127037706</v>
      </c>
      <c r="H31817" s="1" t="s">
        <v>26730</v>
      </c>
      <c r="I31817" s="1" t="s">
        <v>99584</v>
      </c>
      <c r="J31817" s="1" t="s">
        <v>99734</v>
      </c>
      <c r="K31817" s="1" t="s">
        <v>100008</v>
      </c>
      <c r="L31817" s="1" t="s">
        <v>25</v>
      </c>
      <c r="M31817" s="1" t="s">
        <v>26</v>
      </c>
      <c r="N31817" s="1" t="s">
        <v>26</v>
      </c>
      <c r="O31817" s="1" t="s">
        <v>26</v>
      </c>
      <c r="P31817" s="1" t="s">
        <v>26</v>
      </c>
      <c r="Q31817" s="1" t="s">
        <v>26</v>
      </c>
      <c r="R31817" s="1" t="s">
        <v>102514</v>
      </c>
    </row>
    <row r="31818" spans="1:18" x14ac:dyDescent="0.3">
      <c r="A31818">
        <v>328641</v>
      </c>
      <c r="B31818" s="1" t="s">
        <v>102515</v>
      </c>
      <c r="C31818" s="1" t="s">
        <v>19</v>
      </c>
      <c r="D31818" s="1" t="s">
        <v>102516</v>
      </c>
      <c r="E31818">
        <v>37502277</v>
      </c>
      <c r="F31818">
        <v>127037376</v>
      </c>
      <c r="H31818" s="1" t="s">
        <v>26730</v>
      </c>
      <c r="I31818" s="1" t="s">
        <v>99584</v>
      </c>
      <c r="J31818" s="1" t="s">
        <v>99734</v>
      </c>
      <c r="K31818" s="1" t="s">
        <v>100008</v>
      </c>
      <c r="L31818" s="1" t="s">
        <v>25</v>
      </c>
      <c r="M31818" s="1" t="s">
        <v>26</v>
      </c>
      <c r="N31818" s="1" t="s">
        <v>26</v>
      </c>
      <c r="O31818" s="1" t="s">
        <v>26</v>
      </c>
      <c r="P31818" s="1" t="s">
        <v>26</v>
      </c>
      <c r="Q31818" s="1" t="s">
        <v>26</v>
      </c>
      <c r="R31818" s="1" t="s">
        <v>102517</v>
      </c>
    </row>
    <row r="31819" spans="1:18" x14ac:dyDescent="0.3">
      <c r="A31819">
        <v>328644</v>
      </c>
      <c r="B31819" s="1" t="s">
        <v>102518</v>
      </c>
      <c r="C31819" s="1" t="s">
        <v>19</v>
      </c>
      <c r="D31819" s="1" t="s">
        <v>102519</v>
      </c>
      <c r="E31819">
        <v>37502555</v>
      </c>
      <c r="F31819">
        <v>127040718</v>
      </c>
      <c r="H31819" s="1" t="s">
        <v>26730</v>
      </c>
      <c r="I31819" s="1" t="s">
        <v>99584</v>
      </c>
      <c r="J31819" s="1" t="s">
        <v>99734</v>
      </c>
      <c r="K31819" s="1" t="s">
        <v>100008</v>
      </c>
      <c r="L31819" s="1" t="s">
        <v>25</v>
      </c>
      <c r="M31819" s="1" t="s">
        <v>26</v>
      </c>
      <c r="N31819" s="1" t="s">
        <v>26</v>
      </c>
      <c r="O31819" s="1" t="s">
        <v>26</v>
      </c>
      <c r="P31819" s="1" t="s">
        <v>26</v>
      </c>
      <c r="Q31819" s="1" t="s">
        <v>26</v>
      </c>
      <c r="R31819" s="1" t="s">
        <v>102520</v>
      </c>
    </row>
    <row r="31820" spans="1:18" x14ac:dyDescent="0.3">
      <c r="A31820">
        <v>328645</v>
      </c>
      <c r="B31820" s="1" t="s">
        <v>102521</v>
      </c>
      <c r="C31820" s="1" t="s">
        <v>19</v>
      </c>
      <c r="D31820" s="1" t="s">
        <v>102522</v>
      </c>
      <c r="E31820">
        <v>37503952</v>
      </c>
      <c r="F31820">
        <v>127041729</v>
      </c>
      <c r="H31820" s="1" t="s">
        <v>26730</v>
      </c>
      <c r="I31820" s="1" t="s">
        <v>99584</v>
      </c>
      <c r="J31820" s="1" t="s">
        <v>99734</v>
      </c>
      <c r="K31820" s="1" t="s">
        <v>100008</v>
      </c>
      <c r="L31820" s="1" t="s">
        <v>25</v>
      </c>
      <c r="M31820" s="1" t="s">
        <v>26</v>
      </c>
      <c r="N31820" s="1" t="s">
        <v>26</v>
      </c>
      <c r="O31820" s="1" t="s">
        <v>26</v>
      </c>
      <c r="P31820" s="1" t="s">
        <v>26</v>
      </c>
      <c r="Q31820" s="1" t="s">
        <v>26</v>
      </c>
      <c r="R31820" s="1" t="s">
        <v>102523</v>
      </c>
    </row>
    <row r="31821" spans="1:18" x14ac:dyDescent="0.3">
      <c r="A31821">
        <v>328646</v>
      </c>
      <c r="B31821" s="1" t="s">
        <v>102524</v>
      </c>
      <c r="C31821" s="1" t="s">
        <v>19</v>
      </c>
      <c r="D31821" s="1" t="s">
        <v>102525</v>
      </c>
      <c r="E31821">
        <v>3750318</v>
      </c>
      <c r="F31821">
        <v>127041441</v>
      </c>
      <c r="H31821" s="1" t="s">
        <v>26730</v>
      </c>
      <c r="I31821" s="1" t="s">
        <v>99584</v>
      </c>
      <c r="J31821" s="1" t="s">
        <v>99734</v>
      </c>
      <c r="K31821" s="1" t="s">
        <v>100008</v>
      </c>
      <c r="L31821" s="1" t="s">
        <v>25</v>
      </c>
      <c r="M31821" s="1" t="s">
        <v>26</v>
      </c>
      <c r="N31821" s="1" t="s">
        <v>26</v>
      </c>
      <c r="O31821" s="1" t="s">
        <v>26</v>
      </c>
      <c r="P31821" s="1" t="s">
        <v>26</v>
      </c>
      <c r="Q31821" s="1" t="s">
        <v>26</v>
      </c>
      <c r="R31821" s="1" t="s">
        <v>102526</v>
      </c>
    </row>
    <row r="31822" spans="1:18" x14ac:dyDescent="0.3">
      <c r="A31822">
        <v>328647</v>
      </c>
      <c r="B31822" s="1" t="s">
        <v>102527</v>
      </c>
      <c r="C31822" s="1" t="s">
        <v>19</v>
      </c>
      <c r="D31822" s="1" t="s">
        <v>102528</v>
      </c>
      <c r="E31822">
        <v>37501676</v>
      </c>
      <c r="F31822">
        <v>127042819</v>
      </c>
      <c r="H31822" s="1" t="s">
        <v>26730</v>
      </c>
      <c r="I31822" s="1" t="s">
        <v>99584</v>
      </c>
      <c r="J31822" s="1" t="s">
        <v>99734</v>
      </c>
      <c r="K31822" s="1" t="s">
        <v>100008</v>
      </c>
      <c r="L31822" s="1" t="s">
        <v>25</v>
      </c>
      <c r="M31822" s="1" t="s">
        <v>26</v>
      </c>
      <c r="N31822" s="1" t="s">
        <v>26</v>
      </c>
      <c r="O31822" s="1" t="s">
        <v>26</v>
      </c>
      <c r="P31822" s="1" t="s">
        <v>26</v>
      </c>
      <c r="Q31822" s="1" t="s">
        <v>26</v>
      </c>
      <c r="R31822" s="1" t="s">
        <v>102529</v>
      </c>
    </row>
    <row r="31823" spans="1:18" x14ac:dyDescent="0.3">
      <c r="A31823">
        <v>328648</v>
      </c>
      <c r="B31823" s="1" t="s">
        <v>102530</v>
      </c>
      <c r="C31823" s="1" t="s">
        <v>19</v>
      </c>
      <c r="D31823" s="1" t="s">
        <v>102513</v>
      </c>
      <c r="E31823">
        <v>37502663</v>
      </c>
      <c r="F31823">
        <v>12704413</v>
      </c>
      <c r="H31823" s="1" t="s">
        <v>26730</v>
      </c>
      <c r="I31823" s="1" t="s">
        <v>99584</v>
      </c>
      <c r="J31823" s="1" t="s">
        <v>99734</v>
      </c>
      <c r="K31823" s="1" t="s">
        <v>100008</v>
      </c>
      <c r="L31823" s="1" t="s">
        <v>25</v>
      </c>
      <c r="M31823" s="1" t="s">
        <v>26</v>
      </c>
      <c r="N31823" s="1" t="s">
        <v>26</v>
      </c>
      <c r="O31823" s="1" t="s">
        <v>26</v>
      </c>
      <c r="P31823" s="1" t="s">
        <v>26</v>
      </c>
      <c r="Q31823" s="1" t="s">
        <v>26</v>
      </c>
      <c r="R31823" s="1" t="s">
        <v>102531</v>
      </c>
    </row>
    <row r="31824" spans="1:18" x14ac:dyDescent="0.3">
      <c r="A31824">
        <v>328649</v>
      </c>
      <c r="B31824" s="1" t="s">
        <v>102532</v>
      </c>
      <c r="C31824" s="1" t="s">
        <v>19</v>
      </c>
      <c r="D31824" s="1" t="s">
        <v>102533</v>
      </c>
      <c r="E31824">
        <v>37503701</v>
      </c>
      <c r="F31824">
        <v>127044441</v>
      </c>
      <c r="H31824" s="1" t="s">
        <v>26730</v>
      </c>
      <c r="I31824" s="1" t="s">
        <v>99584</v>
      </c>
      <c r="J31824" s="1" t="s">
        <v>99734</v>
      </c>
      <c r="K31824" s="1" t="s">
        <v>100008</v>
      </c>
      <c r="L31824" s="1" t="s">
        <v>25</v>
      </c>
      <c r="M31824" s="1" t="s">
        <v>26</v>
      </c>
      <c r="N31824" s="1" t="s">
        <v>26</v>
      </c>
      <c r="O31824" s="1" t="s">
        <v>26</v>
      </c>
      <c r="P31824" s="1" t="s">
        <v>26</v>
      </c>
      <c r="Q31824" s="1" t="s">
        <v>26</v>
      </c>
      <c r="R31824" s="1" t="s">
        <v>102534</v>
      </c>
    </row>
    <row r="31825" spans="1:18" x14ac:dyDescent="0.3">
      <c r="A31825">
        <v>328650</v>
      </c>
      <c r="B31825" s="1" t="s">
        <v>102535</v>
      </c>
      <c r="C31825" s="1" t="s">
        <v>19</v>
      </c>
      <c r="D31825" s="1" t="s">
        <v>102536</v>
      </c>
      <c r="E31825">
        <v>37504153</v>
      </c>
      <c r="F31825">
        <v>12704575</v>
      </c>
      <c r="H31825" s="1" t="s">
        <v>26730</v>
      </c>
      <c r="I31825" s="1" t="s">
        <v>99584</v>
      </c>
      <c r="J31825" s="1" t="s">
        <v>99734</v>
      </c>
      <c r="K31825" s="1" t="s">
        <v>100008</v>
      </c>
      <c r="L31825" s="1" t="s">
        <v>25</v>
      </c>
      <c r="M31825" s="1" t="s">
        <v>26</v>
      </c>
      <c r="N31825" s="1" t="s">
        <v>26</v>
      </c>
      <c r="O31825" s="1" t="s">
        <v>26</v>
      </c>
      <c r="P31825" s="1" t="s">
        <v>26</v>
      </c>
      <c r="Q31825" s="1" t="s">
        <v>26</v>
      </c>
      <c r="R31825" s="1" t="s">
        <v>102537</v>
      </c>
    </row>
    <row r="31826" spans="1:18" x14ac:dyDescent="0.3">
      <c r="A31826">
        <v>328655</v>
      </c>
      <c r="B31826" s="1" t="s">
        <v>102538</v>
      </c>
      <c r="C31826" s="1" t="s">
        <v>19</v>
      </c>
      <c r="D31826" s="1" t="s">
        <v>102539</v>
      </c>
      <c r="E31826">
        <v>37503326</v>
      </c>
      <c r="F31826">
        <v>127046448</v>
      </c>
      <c r="H31826" s="1" t="s">
        <v>26730</v>
      </c>
      <c r="I31826" s="1" t="s">
        <v>99584</v>
      </c>
      <c r="J31826" s="1" t="s">
        <v>99734</v>
      </c>
      <c r="K31826" s="1" t="s">
        <v>100008</v>
      </c>
      <c r="L31826" s="1" t="s">
        <v>25</v>
      </c>
      <c r="M31826" s="1" t="s">
        <v>26</v>
      </c>
      <c r="N31826" s="1" t="s">
        <v>26</v>
      </c>
      <c r="O31826" s="1" t="s">
        <v>26</v>
      </c>
      <c r="P31826" s="1" t="s">
        <v>26</v>
      </c>
      <c r="Q31826" s="1" t="s">
        <v>26</v>
      </c>
      <c r="R31826" s="1" t="s">
        <v>102540</v>
      </c>
    </row>
    <row r="31827" spans="1:18" x14ac:dyDescent="0.3">
      <c r="A31827">
        <v>328657</v>
      </c>
      <c r="B31827" s="1" t="s">
        <v>102541</v>
      </c>
      <c r="C31827" s="1" t="s">
        <v>19</v>
      </c>
      <c r="D31827" s="1" t="s">
        <v>102542</v>
      </c>
      <c r="E31827">
        <v>37503363</v>
      </c>
      <c r="F31827">
        <v>127046041</v>
      </c>
      <c r="H31827" s="1" t="s">
        <v>26730</v>
      </c>
      <c r="I31827" s="1" t="s">
        <v>99584</v>
      </c>
      <c r="J31827" s="1" t="s">
        <v>99734</v>
      </c>
      <c r="K31827" s="1" t="s">
        <v>100008</v>
      </c>
      <c r="L31827" s="1" t="s">
        <v>25</v>
      </c>
      <c r="M31827" s="1" t="s">
        <v>26</v>
      </c>
      <c r="N31827" s="1" t="s">
        <v>26</v>
      </c>
      <c r="O31827" s="1" t="s">
        <v>26</v>
      </c>
      <c r="P31827" s="1" t="s">
        <v>26</v>
      </c>
      <c r="Q31827" s="1" t="s">
        <v>26</v>
      </c>
      <c r="R31827" s="1" t="s">
        <v>102543</v>
      </c>
    </row>
    <row r="31828" spans="1:18" x14ac:dyDescent="0.3">
      <c r="A31828">
        <v>328659</v>
      </c>
      <c r="B31828" s="1" t="s">
        <v>102544</v>
      </c>
      <c r="C31828" s="1" t="s">
        <v>19</v>
      </c>
      <c r="D31828" s="1" t="s">
        <v>102545</v>
      </c>
      <c r="E31828">
        <v>37504949</v>
      </c>
      <c r="F31828">
        <v>127051272</v>
      </c>
      <c r="H31828" s="1" t="s">
        <v>26730</v>
      </c>
      <c r="I31828" s="1" t="s">
        <v>99584</v>
      </c>
      <c r="J31828" s="1" t="s">
        <v>99734</v>
      </c>
      <c r="K31828" s="1" t="s">
        <v>100008</v>
      </c>
      <c r="L31828" s="1" t="s">
        <v>25</v>
      </c>
      <c r="M31828" s="1" t="s">
        <v>26</v>
      </c>
      <c r="N31828" s="1" t="s">
        <v>26</v>
      </c>
      <c r="O31828" s="1" t="s">
        <v>26</v>
      </c>
      <c r="P31828" s="1" t="s">
        <v>26</v>
      </c>
      <c r="Q31828" s="1" t="s">
        <v>26</v>
      </c>
      <c r="R31828" s="1" t="s">
        <v>102546</v>
      </c>
    </row>
    <row r="31829" spans="1:18" x14ac:dyDescent="0.3">
      <c r="A31829">
        <v>328666</v>
      </c>
      <c r="B31829" s="1" t="s">
        <v>102547</v>
      </c>
      <c r="C31829" s="1" t="s">
        <v>19</v>
      </c>
      <c r="D31829" s="1" t="s">
        <v>102548</v>
      </c>
      <c r="E31829">
        <v>37504387</v>
      </c>
      <c r="F31829">
        <v>127051933</v>
      </c>
      <c r="H31829" s="1" t="s">
        <v>26730</v>
      </c>
      <c r="I31829" s="1" t="s">
        <v>99584</v>
      </c>
      <c r="J31829" s="1" t="s">
        <v>99734</v>
      </c>
      <c r="K31829" s="1" t="s">
        <v>100008</v>
      </c>
      <c r="L31829" s="1" t="s">
        <v>25</v>
      </c>
      <c r="M31829" s="1" t="s">
        <v>26</v>
      </c>
      <c r="N31829" s="1" t="s">
        <v>26</v>
      </c>
      <c r="O31829" s="1" t="s">
        <v>26</v>
      </c>
      <c r="P31829" s="1" t="s">
        <v>26</v>
      </c>
      <c r="Q31829" s="1" t="s">
        <v>26</v>
      </c>
      <c r="R31829" s="1" t="s">
        <v>102549</v>
      </c>
    </row>
    <row r="31830" spans="1:18" x14ac:dyDescent="0.3">
      <c r="A31830">
        <v>328668</v>
      </c>
      <c r="B31830" s="1" t="s">
        <v>102550</v>
      </c>
      <c r="C31830" s="1" t="s">
        <v>19</v>
      </c>
      <c r="D31830" s="1" t="s">
        <v>102551</v>
      </c>
      <c r="E31830">
        <v>37505841</v>
      </c>
      <c r="F31830">
        <v>127054237</v>
      </c>
      <c r="H31830" s="1" t="s">
        <v>26730</v>
      </c>
      <c r="I31830" s="1" t="s">
        <v>99584</v>
      </c>
      <c r="J31830" s="1" t="s">
        <v>99734</v>
      </c>
      <c r="K31830" s="1" t="s">
        <v>100008</v>
      </c>
      <c r="L31830" s="1" t="s">
        <v>25</v>
      </c>
      <c r="M31830" s="1" t="s">
        <v>26</v>
      </c>
      <c r="N31830" s="1" t="s">
        <v>26</v>
      </c>
      <c r="O31830" s="1" t="s">
        <v>26</v>
      </c>
      <c r="P31830" s="1" t="s">
        <v>26</v>
      </c>
      <c r="Q31830" s="1" t="s">
        <v>26</v>
      </c>
      <c r="R31830" s="1" t="s">
        <v>102552</v>
      </c>
    </row>
    <row r="31831" spans="1:18" x14ac:dyDescent="0.3">
      <c r="A31831">
        <v>328669</v>
      </c>
      <c r="B31831" s="1" t="s">
        <v>102553</v>
      </c>
      <c r="C31831" s="1" t="s">
        <v>19</v>
      </c>
      <c r="D31831" s="1" t="s">
        <v>102554</v>
      </c>
      <c r="E31831">
        <v>37505633</v>
      </c>
      <c r="F31831">
        <v>127053472</v>
      </c>
      <c r="H31831" s="1" t="s">
        <v>26730</v>
      </c>
      <c r="I31831" s="1" t="s">
        <v>99584</v>
      </c>
      <c r="J31831" s="1" t="s">
        <v>99734</v>
      </c>
      <c r="K31831" s="1" t="s">
        <v>100008</v>
      </c>
      <c r="L31831" s="1" t="s">
        <v>25</v>
      </c>
      <c r="M31831" s="1" t="s">
        <v>26</v>
      </c>
      <c r="N31831" s="1" t="s">
        <v>26</v>
      </c>
      <c r="O31831" s="1" t="s">
        <v>26</v>
      </c>
      <c r="P31831" s="1" t="s">
        <v>26</v>
      </c>
      <c r="Q31831" s="1" t="s">
        <v>26</v>
      </c>
      <c r="R31831" s="1" t="s">
        <v>102555</v>
      </c>
    </row>
    <row r="31832" spans="1:18" x14ac:dyDescent="0.3">
      <c r="A31832">
        <v>328670</v>
      </c>
      <c r="B31832" s="1" t="s">
        <v>102556</v>
      </c>
      <c r="C31832" s="1" t="s">
        <v>19</v>
      </c>
      <c r="D31832" s="1" t="s">
        <v>102557</v>
      </c>
      <c r="E31832">
        <v>37506131</v>
      </c>
      <c r="F31832">
        <v>127054697</v>
      </c>
      <c r="H31832" s="1" t="s">
        <v>26730</v>
      </c>
      <c r="I31832" s="1" t="s">
        <v>99584</v>
      </c>
      <c r="J31832" s="1" t="s">
        <v>99734</v>
      </c>
      <c r="K31832" s="1" t="s">
        <v>100008</v>
      </c>
      <c r="L31832" s="1" t="s">
        <v>25</v>
      </c>
      <c r="M31832" s="1" t="s">
        <v>26</v>
      </c>
      <c r="N31832" s="1" t="s">
        <v>26</v>
      </c>
      <c r="O31832" s="1" t="s">
        <v>26</v>
      </c>
      <c r="P31832" s="1" t="s">
        <v>26</v>
      </c>
      <c r="Q31832" s="1" t="s">
        <v>26</v>
      </c>
      <c r="R31832" s="1" t="s">
        <v>102558</v>
      </c>
    </row>
    <row r="31833" spans="1:18" x14ac:dyDescent="0.3">
      <c r="A31833">
        <v>328674</v>
      </c>
      <c r="B31833" s="1" t="s">
        <v>102559</v>
      </c>
      <c r="C31833" s="1" t="s">
        <v>19</v>
      </c>
      <c r="D31833" s="1" t="s">
        <v>102560</v>
      </c>
      <c r="E31833">
        <v>37505816</v>
      </c>
      <c r="F31833">
        <v>127056749</v>
      </c>
      <c r="H31833" s="1" t="s">
        <v>26730</v>
      </c>
      <c r="I31833" s="1" t="s">
        <v>99584</v>
      </c>
      <c r="J31833" s="1" t="s">
        <v>99734</v>
      </c>
      <c r="K31833" s="1" t="s">
        <v>100008</v>
      </c>
      <c r="L31833" s="1" t="s">
        <v>25</v>
      </c>
      <c r="M31833" s="1" t="s">
        <v>26</v>
      </c>
      <c r="N31833" s="1" t="s">
        <v>26</v>
      </c>
      <c r="O31833" s="1" t="s">
        <v>26</v>
      </c>
      <c r="P31833" s="1" t="s">
        <v>26</v>
      </c>
      <c r="Q31833" s="1" t="s">
        <v>26</v>
      </c>
      <c r="R31833" s="1" t="s">
        <v>102561</v>
      </c>
    </row>
    <row r="31834" spans="1:18" x14ac:dyDescent="0.3">
      <c r="A31834">
        <v>328675</v>
      </c>
      <c r="B31834" s="1" t="s">
        <v>102562</v>
      </c>
      <c r="C31834" s="1" t="s">
        <v>19</v>
      </c>
      <c r="D31834" s="1" t="s">
        <v>102563</v>
      </c>
      <c r="E31834">
        <v>37506162</v>
      </c>
      <c r="F31834">
        <v>127055721</v>
      </c>
      <c r="H31834" s="1" t="s">
        <v>26730</v>
      </c>
      <c r="I31834" s="1" t="s">
        <v>99584</v>
      </c>
      <c r="J31834" s="1" t="s">
        <v>99734</v>
      </c>
      <c r="K31834" s="1" t="s">
        <v>100008</v>
      </c>
      <c r="L31834" s="1" t="s">
        <v>25</v>
      </c>
      <c r="M31834" s="1" t="s">
        <v>26</v>
      </c>
      <c r="N31834" s="1" t="s">
        <v>26</v>
      </c>
      <c r="O31834" s="1" t="s">
        <v>26</v>
      </c>
      <c r="P31834" s="1" t="s">
        <v>26</v>
      </c>
      <c r="Q31834" s="1" t="s">
        <v>26</v>
      </c>
      <c r="R31834" s="1" t="s">
        <v>102564</v>
      </c>
    </row>
    <row r="31835" spans="1:18" x14ac:dyDescent="0.3">
      <c r="A31835">
        <v>328679</v>
      </c>
      <c r="B31835" s="1" t="s">
        <v>102565</v>
      </c>
      <c r="C31835" s="1" t="s">
        <v>19</v>
      </c>
      <c r="D31835" s="1" t="s">
        <v>102566</v>
      </c>
      <c r="E31835">
        <v>37506615</v>
      </c>
      <c r="F31835">
        <v>127057424</v>
      </c>
      <c r="H31835" s="1" t="s">
        <v>26730</v>
      </c>
      <c r="I31835" s="1" t="s">
        <v>99584</v>
      </c>
      <c r="J31835" s="1" t="s">
        <v>99734</v>
      </c>
      <c r="K31835" s="1" t="s">
        <v>100008</v>
      </c>
      <c r="L31835" s="1" t="s">
        <v>25</v>
      </c>
      <c r="M31835" s="1" t="s">
        <v>26</v>
      </c>
      <c r="N31835" s="1" t="s">
        <v>26</v>
      </c>
      <c r="O31835" s="1" t="s">
        <v>26</v>
      </c>
      <c r="P31835" s="1" t="s">
        <v>26</v>
      </c>
      <c r="Q31835" s="1" t="s">
        <v>26</v>
      </c>
      <c r="R31835" s="1" t="s">
        <v>102567</v>
      </c>
    </row>
    <row r="31836" spans="1:18" x14ac:dyDescent="0.3">
      <c r="A31836">
        <v>328680</v>
      </c>
      <c r="B31836" s="1" t="s">
        <v>102568</v>
      </c>
      <c r="C31836" s="1" t="s">
        <v>19</v>
      </c>
      <c r="D31836" s="1" t="s">
        <v>102569</v>
      </c>
      <c r="E31836">
        <v>37506781</v>
      </c>
      <c r="F31836">
        <v>127058035</v>
      </c>
      <c r="H31836" s="1" t="s">
        <v>26730</v>
      </c>
      <c r="I31836" s="1" t="s">
        <v>99584</v>
      </c>
      <c r="J31836" s="1" t="s">
        <v>99734</v>
      </c>
      <c r="K31836" s="1" t="s">
        <v>100008</v>
      </c>
      <c r="L31836" s="1" t="s">
        <v>25</v>
      </c>
      <c r="M31836" s="1" t="s">
        <v>26</v>
      </c>
      <c r="N31836" s="1" t="s">
        <v>26</v>
      </c>
      <c r="O31836" s="1" t="s">
        <v>26</v>
      </c>
      <c r="P31836" s="1" t="s">
        <v>26</v>
      </c>
      <c r="Q31836" s="1" t="s">
        <v>26</v>
      </c>
      <c r="R31836" s="1" t="s">
        <v>102570</v>
      </c>
    </row>
    <row r="31837" spans="1:18" x14ac:dyDescent="0.3">
      <c r="A31837">
        <v>328682</v>
      </c>
      <c r="B31837" s="1" t="s">
        <v>102571</v>
      </c>
      <c r="C31837" s="1" t="s">
        <v>19</v>
      </c>
      <c r="D31837" s="1" t="s">
        <v>102572</v>
      </c>
      <c r="E31837">
        <v>37506896</v>
      </c>
      <c r="F31837">
        <v>127059558</v>
      </c>
      <c r="H31837" s="1" t="s">
        <v>26730</v>
      </c>
      <c r="I31837" s="1" t="s">
        <v>99584</v>
      </c>
      <c r="J31837" s="1" t="s">
        <v>99734</v>
      </c>
      <c r="K31837" s="1" t="s">
        <v>100008</v>
      </c>
      <c r="L31837" s="1" t="s">
        <v>25</v>
      </c>
      <c r="M31837" s="1" t="s">
        <v>26</v>
      </c>
      <c r="N31837" s="1" t="s">
        <v>26</v>
      </c>
      <c r="O31837" s="1" t="s">
        <v>26</v>
      </c>
      <c r="P31837" s="1" t="s">
        <v>26</v>
      </c>
      <c r="Q31837" s="1" t="s">
        <v>26</v>
      </c>
      <c r="R31837" s="1" t="s">
        <v>102573</v>
      </c>
    </row>
    <row r="31838" spans="1:18" x14ac:dyDescent="0.3">
      <c r="A31838">
        <v>328683</v>
      </c>
      <c r="B31838" s="1" t="s">
        <v>102574</v>
      </c>
      <c r="C31838" s="1" t="s">
        <v>19</v>
      </c>
      <c r="D31838" s="1" t="s">
        <v>102575</v>
      </c>
      <c r="E31838">
        <v>37507653</v>
      </c>
      <c r="F31838">
        <v>127060675</v>
      </c>
      <c r="H31838" s="1" t="s">
        <v>26730</v>
      </c>
      <c r="I31838" s="1" t="s">
        <v>99584</v>
      </c>
      <c r="J31838" s="1" t="s">
        <v>99734</v>
      </c>
      <c r="K31838" s="1" t="s">
        <v>100008</v>
      </c>
      <c r="L31838" s="1" t="s">
        <v>25</v>
      </c>
      <c r="M31838" s="1" t="s">
        <v>26</v>
      </c>
      <c r="N31838" s="1" t="s">
        <v>26</v>
      </c>
      <c r="O31838" s="1" t="s">
        <v>26</v>
      </c>
      <c r="P31838" s="1" t="s">
        <v>26</v>
      </c>
      <c r="Q31838" s="1" t="s">
        <v>26</v>
      </c>
      <c r="R31838" s="1" t="s">
        <v>102576</v>
      </c>
    </row>
    <row r="31839" spans="1:18" x14ac:dyDescent="0.3">
      <c r="A31839">
        <v>328684</v>
      </c>
      <c r="B31839" s="1" t="s">
        <v>102577</v>
      </c>
      <c r="C31839" s="1" t="s">
        <v>19</v>
      </c>
      <c r="D31839" s="1" t="s">
        <v>102578</v>
      </c>
      <c r="E31839">
        <v>37507836</v>
      </c>
      <c r="F31839">
        <v>127055546</v>
      </c>
      <c r="H31839" s="1" t="s">
        <v>26730</v>
      </c>
      <c r="I31839" s="1" t="s">
        <v>99584</v>
      </c>
      <c r="J31839" s="1" t="s">
        <v>99734</v>
      </c>
      <c r="K31839" s="1" t="s">
        <v>100008</v>
      </c>
      <c r="L31839" s="1" t="s">
        <v>25</v>
      </c>
      <c r="M31839" s="1" t="s">
        <v>26</v>
      </c>
      <c r="N31839" s="1" t="s">
        <v>26</v>
      </c>
      <c r="O31839" s="1" t="s">
        <v>26</v>
      </c>
      <c r="P31839" s="1" t="s">
        <v>26</v>
      </c>
      <c r="Q31839" s="1" t="s">
        <v>26</v>
      </c>
      <c r="R31839" s="1" t="s">
        <v>102579</v>
      </c>
    </row>
    <row r="31840" spans="1:18" x14ac:dyDescent="0.3">
      <c r="A31840">
        <v>328688</v>
      </c>
      <c r="B31840" s="1" t="s">
        <v>102580</v>
      </c>
      <c r="C31840" s="1" t="s">
        <v>19</v>
      </c>
      <c r="D31840" s="1" t="s">
        <v>102581</v>
      </c>
      <c r="E31840">
        <v>37509058</v>
      </c>
      <c r="F31840">
        <v>127060908</v>
      </c>
      <c r="H31840" s="1" t="s">
        <v>26730</v>
      </c>
      <c r="I31840" s="1" t="s">
        <v>99584</v>
      </c>
      <c r="J31840" s="1" t="s">
        <v>99734</v>
      </c>
      <c r="K31840" s="1" t="s">
        <v>100008</v>
      </c>
      <c r="L31840" s="1" t="s">
        <v>25</v>
      </c>
      <c r="M31840" s="1" t="s">
        <v>26</v>
      </c>
      <c r="N31840" s="1" t="s">
        <v>26</v>
      </c>
      <c r="O31840" s="1" t="s">
        <v>26</v>
      </c>
      <c r="P31840" s="1" t="s">
        <v>26</v>
      </c>
      <c r="Q31840" s="1" t="s">
        <v>26</v>
      </c>
      <c r="R31840" s="1" t="s">
        <v>102582</v>
      </c>
    </row>
    <row r="31841" spans="1:18" x14ac:dyDescent="0.3">
      <c r="A31841">
        <v>328689</v>
      </c>
      <c r="B31841" s="1" t="s">
        <v>102583</v>
      </c>
      <c r="C31841" s="1" t="s">
        <v>19</v>
      </c>
      <c r="D31841" s="1" t="s">
        <v>102584</v>
      </c>
      <c r="E31841">
        <v>37509734</v>
      </c>
      <c r="F31841">
        <v>127061406</v>
      </c>
      <c r="H31841" s="1" t="s">
        <v>26730</v>
      </c>
      <c r="I31841" s="1" t="s">
        <v>99584</v>
      </c>
      <c r="J31841" s="1" t="s">
        <v>99734</v>
      </c>
      <c r="K31841" s="1" t="s">
        <v>100008</v>
      </c>
      <c r="L31841" s="1" t="s">
        <v>25</v>
      </c>
      <c r="M31841" s="1" t="s">
        <v>26</v>
      </c>
      <c r="N31841" s="1" t="s">
        <v>26</v>
      </c>
      <c r="O31841" s="1" t="s">
        <v>26</v>
      </c>
      <c r="P31841" s="1" t="s">
        <v>26</v>
      </c>
      <c r="Q31841" s="1" t="s">
        <v>26</v>
      </c>
      <c r="R31841" s="1" t="s">
        <v>102585</v>
      </c>
    </row>
    <row r="31842" spans="1:18" x14ac:dyDescent="0.3">
      <c r="A31842">
        <v>328690</v>
      </c>
      <c r="B31842" s="1" t="s">
        <v>102586</v>
      </c>
      <c r="C31842" s="1" t="s">
        <v>19</v>
      </c>
      <c r="D31842" s="1" t="s">
        <v>102587</v>
      </c>
      <c r="E31842">
        <v>37510528</v>
      </c>
      <c r="F31842">
        <v>127061171</v>
      </c>
      <c r="H31842" s="1" t="s">
        <v>26730</v>
      </c>
      <c r="I31842" s="1" t="s">
        <v>99584</v>
      </c>
      <c r="J31842" s="1" t="s">
        <v>99734</v>
      </c>
      <c r="K31842" s="1" t="s">
        <v>100008</v>
      </c>
      <c r="L31842" s="1" t="s">
        <v>25</v>
      </c>
      <c r="M31842" s="1" t="s">
        <v>26</v>
      </c>
      <c r="N31842" s="1" t="s">
        <v>26</v>
      </c>
      <c r="O31842" s="1" t="s">
        <v>26</v>
      </c>
      <c r="P31842" s="1" t="s">
        <v>26</v>
      </c>
      <c r="Q31842" s="1" t="s">
        <v>26</v>
      </c>
      <c r="R31842" s="1" t="s">
        <v>102588</v>
      </c>
    </row>
    <row r="31843" spans="1:18" x14ac:dyDescent="0.3">
      <c r="A31843">
        <v>328691</v>
      </c>
      <c r="B31843" s="1" t="s">
        <v>102589</v>
      </c>
      <c r="C31843" s="1" t="s">
        <v>19</v>
      </c>
      <c r="D31843" s="1" t="s">
        <v>102590</v>
      </c>
      <c r="E31843">
        <v>37510348</v>
      </c>
      <c r="F31843">
        <v>127058702</v>
      </c>
      <c r="H31843" s="1" t="s">
        <v>26730</v>
      </c>
      <c r="I31843" s="1" t="s">
        <v>99584</v>
      </c>
      <c r="J31843" s="1" t="s">
        <v>99734</v>
      </c>
      <c r="K31843" s="1" t="s">
        <v>100008</v>
      </c>
      <c r="L31843" s="1" t="s">
        <v>25</v>
      </c>
      <c r="M31843" s="1" t="s">
        <v>26</v>
      </c>
      <c r="N31843" s="1" t="s">
        <v>26</v>
      </c>
      <c r="O31843" s="1" t="s">
        <v>26</v>
      </c>
      <c r="P31843" s="1" t="s">
        <v>26</v>
      </c>
      <c r="Q31843" s="1" t="s">
        <v>26</v>
      </c>
      <c r="R31843" s="1" t="s">
        <v>102591</v>
      </c>
    </row>
    <row r="31844" spans="1:18" x14ac:dyDescent="0.3">
      <c r="A31844">
        <v>328692</v>
      </c>
      <c r="B31844" s="1" t="s">
        <v>102592</v>
      </c>
      <c r="C31844" s="1" t="s">
        <v>19</v>
      </c>
      <c r="D31844" s="1" t="s">
        <v>102593</v>
      </c>
      <c r="E31844">
        <v>37511105</v>
      </c>
      <c r="F31844">
        <v>127058288</v>
      </c>
      <c r="H31844" s="1" t="s">
        <v>26730</v>
      </c>
      <c r="I31844" s="1" t="s">
        <v>99584</v>
      </c>
      <c r="J31844" s="1" t="s">
        <v>99734</v>
      </c>
      <c r="K31844" s="1" t="s">
        <v>100008</v>
      </c>
      <c r="L31844" s="1" t="s">
        <v>25</v>
      </c>
      <c r="M31844" s="1" t="s">
        <v>26</v>
      </c>
      <c r="N31844" s="1" t="s">
        <v>26</v>
      </c>
      <c r="O31844" s="1" t="s">
        <v>26</v>
      </c>
      <c r="P31844" s="1" t="s">
        <v>26</v>
      </c>
      <c r="Q31844" s="1" t="s">
        <v>26</v>
      </c>
      <c r="R31844" s="1" t="s">
        <v>102594</v>
      </c>
    </row>
    <row r="31845" spans="1:18" x14ac:dyDescent="0.3">
      <c r="A31845">
        <v>328695</v>
      </c>
      <c r="B31845" s="1" t="s">
        <v>102595</v>
      </c>
      <c r="C31845" s="1" t="s">
        <v>19</v>
      </c>
      <c r="D31845" s="1" t="s">
        <v>102596</v>
      </c>
      <c r="E31845">
        <v>37512815</v>
      </c>
      <c r="F31845">
        <v>127057441</v>
      </c>
      <c r="H31845" s="1" t="s">
        <v>26730</v>
      </c>
      <c r="I31845" s="1" t="s">
        <v>99584</v>
      </c>
      <c r="J31845" s="1" t="s">
        <v>99734</v>
      </c>
      <c r="K31845" s="1" t="s">
        <v>100008</v>
      </c>
      <c r="L31845" s="1" t="s">
        <v>25</v>
      </c>
      <c r="M31845" s="1" t="s">
        <v>26</v>
      </c>
      <c r="N31845" s="1" t="s">
        <v>26</v>
      </c>
      <c r="O31845" s="1" t="s">
        <v>26</v>
      </c>
      <c r="P31845" s="1" t="s">
        <v>26</v>
      </c>
      <c r="Q31845" s="1" t="s">
        <v>26</v>
      </c>
      <c r="R31845" s="1" t="s">
        <v>102597</v>
      </c>
    </row>
    <row r="31846" spans="1:18" x14ac:dyDescent="0.3">
      <c r="A31846">
        <v>328696</v>
      </c>
      <c r="B31846" s="1" t="s">
        <v>102598</v>
      </c>
      <c r="C31846" s="1" t="s">
        <v>19</v>
      </c>
      <c r="D31846" s="1" t="s">
        <v>102599</v>
      </c>
      <c r="E31846">
        <v>37513124</v>
      </c>
      <c r="F31846">
        <v>127060107</v>
      </c>
      <c r="H31846" s="1" t="s">
        <v>26730</v>
      </c>
      <c r="I31846" s="1" t="s">
        <v>99584</v>
      </c>
      <c r="J31846" s="1" t="s">
        <v>99734</v>
      </c>
      <c r="K31846" s="1" t="s">
        <v>100008</v>
      </c>
      <c r="L31846" s="1" t="s">
        <v>25</v>
      </c>
      <c r="M31846" s="1" t="s">
        <v>26</v>
      </c>
      <c r="N31846" s="1" t="s">
        <v>26</v>
      </c>
      <c r="O31846" s="1" t="s">
        <v>26</v>
      </c>
      <c r="P31846" s="1" t="s">
        <v>26</v>
      </c>
      <c r="Q31846" s="1" t="s">
        <v>26</v>
      </c>
      <c r="R31846" s="1" t="s">
        <v>102600</v>
      </c>
    </row>
    <row r="31847" spans="1:18" x14ac:dyDescent="0.3">
      <c r="A31847">
        <v>328697</v>
      </c>
      <c r="B31847" s="1" t="s">
        <v>102601</v>
      </c>
      <c r="C31847" s="1" t="s">
        <v>19</v>
      </c>
      <c r="D31847" s="1" t="s">
        <v>102602</v>
      </c>
      <c r="E31847">
        <v>37508118</v>
      </c>
      <c r="F31847">
        <v>127062973</v>
      </c>
      <c r="H31847" s="1" t="s">
        <v>26730</v>
      </c>
      <c r="I31847" s="1" t="s">
        <v>99584</v>
      </c>
      <c r="J31847" s="1" t="s">
        <v>99734</v>
      </c>
      <c r="K31847" s="1" t="s">
        <v>100008</v>
      </c>
      <c r="L31847" s="1" t="s">
        <v>25</v>
      </c>
      <c r="M31847" s="1" t="s">
        <v>26</v>
      </c>
      <c r="N31847" s="1" t="s">
        <v>26</v>
      </c>
      <c r="O31847" s="1" t="s">
        <v>26</v>
      </c>
      <c r="P31847" s="1" t="s">
        <v>26</v>
      </c>
      <c r="Q31847" s="1" t="s">
        <v>26</v>
      </c>
      <c r="R31847" s="1" t="s">
        <v>102603</v>
      </c>
    </row>
    <row r="31848" spans="1:18" x14ac:dyDescent="0.3">
      <c r="A31848">
        <v>328698</v>
      </c>
      <c r="B31848" s="1" t="s">
        <v>102604</v>
      </c>
      <c r="C31848" s="1" t="s">
        <v>19</v>
      </c>
      <c r="D31848" s="1" t="s">
        <v>102605</v>
      </c>
      <c r="E31848">
        <v>37512307</v>
      </c>
      <c r="F31848">
        <v>127062407</v>
      </c>
      <c r="H31848" s="1" t="s">
        <v>26730</v>
      </c>
      <c r="I31848" s="1" t="s">
        <v>99584</v>
      </c>
      <c r="J31848" s="1" t="s">
        <v>99734</v>
      </c>
      <c r="K31848" s="1" t="s">
        <v>100008</v>
      </c>
      <c r="L31848" s="1" t="s">
        <v>25</v>
      </c>
      <c r="M31848" s="1" t="s">
        <v>26</v>
      </c>
      <c r="N31848" s="1" t="s">
        <v>26</v>
      </c>
      <c r="O31848" s="1" t="s">
        <v>26</v>
      </c>
      <c r="P31848" s="1" t="s">
        <v>26</v>
      </c>
      <c r="Q31848" s="1" t="s">
        <v>26</v>
      </c>
      <c r="R31848" s="1" t="s">
        <v>102606</v>
      </c>
    </row>
    <row r="31849" spans="1:18" x14ac:dyDescent="0.3">
      <c r="A31849">
        <v>328699</v>
      </c>
      <c r="B31849" s="1" t="s">
        <v>102607</v>
      </c>
      <c r="C31849" s="1" t="s">
        <v>19</v>
      </c>
      <c r="D31849" s="1" t="s">
        <v>102608</v>
      </c>
      <c r="E31849">
        <v>37506569</v>
      </c>
      <c r="F31849">
        <v>127065465</v>
      </c>
      <c r="H31849" s="1" t="s">
        <v>26730</v>
      </c>
      <c r="I31849" s="1" t="s">
        <v>99584</v>
      </c>
      <c r="J31849" s="1" t="s">
        <v>99734</v>
      </c>
      <c r="K31849" s="1" t="s">
        <v>100008</v>
      </c>
      <c r="L31849" s="1" t="s">
        <v>25</v>
      </c>
      <c r="M31849" s="1" t="s">
        <v>26</v>
      </c>
      <c r="N31849" s="1" t="s">
        <v>26</v>
      </c>
      <c r="O31849" s="1" t="s">
        <v>26</v>
      </c>
      <c r="P31849" s="1" t="s">
        <v>26</v>
      </c>
      <c r="Q31849" s="1" t="s">
        <v>26</v>
      </c>
      <c r="R31849" s="1" t="s">
        <v>102609</v>
      </c>
    </row>
    <row r="31850" spans="1:18" x14ac:dyDescent="0.3">
      <c r="A31850">
        <v>328700</v>
      </c>
      <c r="B31850" s="1" t="s">
        <v>102610</v>
      </c>
      <c r="C31850" s="1" t="s">
        <v>19</v>
      </c>
      <c r="D31850" s="1" t="s">
        <v>102611</v>
      </c>
      <c r="E31850">
        <v>37519276</v>
      </c>
      <c r="F31850">
        <v>127072611</v>
      </c>
      <c r="H31850" s="1" t="s">
        <v>26730</v>
      </c>
      <c r="I31850" s="1" t="s">
        <v>99584</v>
      </c>
      <c r="J31850" s="1" t="s">
        <v>99734</v>
      </c>
      <c r="K31850" s="1" t="s">
        <v>100008</v>
      </c>
      <c r="L31850" s="1" t="s">
        <v>25</v>
      </c>
      <c r="M31850" s="1" t="s">
        <v>26</v>
      </c>
      <c r="N31850" s="1" t="s">
        <v>26</v>
      </c>
      <c r="O31850" s="1" t="s">
        <v>26</v>
      </c>
      <c r="P31850" s="1" t="s">
        <v>26</v>
      </c>
      <c r="Q31850" s="1" t="s">
        <v>26</v>
      </c>
      <c r="R31850" s="1" t="s">
        <v>102612</v>
      </c>
    </row>
    <row r="31851" spans="1:18" x14ac:dyDescent="0.3">
      <c r="A31851">
        <v>328701</v>
      </c>
      <c r="B31851" s="1" t="s">
        <v>102613</v>
      </c>
      <c r="C31851" s="1" t="s">
        <v>19</v>
      </c>
      <c r="D31851" s="1" t="s">
        <v>102614</v>
      </c>
      <c r="E31851">
        <v>37516131</v>
      </c>
      <c r="F31851">
        <v>12709989</v>
      </c>
      <c r="H31851" s="1" t="s">
        <v>26730</v>
      </c>
      <c r="I31851" s="1" t="s">
        <v>99584</v>
      </c>
      <c r="J31851" s="1" t="s">
        <v>99734</v>
      </c>
      <c r="K31851" s="1" t="s">
        <v>100008</v>
      </c>
      <c r="L31851" s="1" t="s">
        <v>25</v>
      </c>
      <c r="M31851" s="1" t="s">
        <v>26</v>
      </c>
      <c r="N31851" s="1" t="s">
        <v>26</v>
      </c>
      <c r="O31851" s="1" t="s">
        <v>26</v>
      </c>
      <c r="P31851" s="1" t="s">
        <v>26</v>
      </c>
      <c r="Q31851" s="1" t="s">
        <v>26</v>
      </c>
      <c r="R31851" s="1" t="s">
        <v>102615</v>
      </c>
    </row>
    <row r="31852" spans="1:18" x14ac:dyDescent="0.3">
      <c r="A31852">
        <v>328703</v>
      </c>
      <c r="B31852" s="1" t="s">
        <v>102616</v>
      </c>
      <c r="C31852" s="1" t="s">
        <v>19</v>
      </c>
      <c r="D31852" s="1" t="s">
        <v>102617</v>
      </c>
      <c r="E31852">
        <v>37557177</v>
      </c>
      <c r="F31852">
        <v>126864106</v>
      </c>
      <c r="H31852" s="1" t="s">
        <v>26730</v>
      </c>
      <c r="I31852" s="1" t="s">
        <v>99584</v>
      </c>
      <c r="J31852" s="1" t="s">
        <v>99734</v>
      </c>
      <c r="K31852" s="1" t="s">
        <v>100008</v>
      </c>
      <c r="L31852" s="1" t="s">
        <v>25</v>
      </c>
      <c r="M31852" s="1" t="s">
        <v>26</v>
      </c>
      <c r="N31852" s="1" t="s">
        <v>26</v>
      </c>
      <c r="O31852" s="1" t="s">
        <v>26</v>
      </c>
      <c r="P31852" s="1" t="s">
        <v>26</v>
      </c>
      <c r="Q31852" s="1" t="s">
        <v>26</v>
      </c>
      <c r="R31852" s="1" t="s">
        <v>102618</v>
      </c>
    </row>
    <row r="31853" spans="1:18" x14ac:dyDescent="0.3">
      <c r="A31853">
        <v>328727</v>
      </c>
      <c r="B31853" s="1" t="s">
        <v>102619</v>
      </c>
      <c r="C31853" s="1" t="s">
        <v>19</v>
      </c>
      <c r="D31853" s="1" t="s">
        <v>102620</v>
      </c>
      <c r="E31853">
        <v>37570771</v>
      </c>
      <c r="F31853">
        <v>126972972</v>
      </c>
      <c r="H31853" s="1" t="s">
        <v>26730</v>
      </c>
      <c r="I31853" s="1" t="s">
        <v>99584</v>
      </c>
      <c r="J31853" s="1" t="s">
        <v>99734</v>
      </c>
      <c r="K31853" s="1" t="s">
        <v>100008</v>
      </c>
      <c r="L31853" s="1" t="s">
        <v>25</v>
      </c>
      <c r="M31853" s="1" t="s">
        <v>26</v>
      </c>
      <c r="N31853" s="1" t="s">
        <v>26</v>
      </c>
      <c r="O31853" s="1" t="s">
        <v>26</v>
      </c>
      <c r="P31853" s="1" t="s">
        <v>26</v>
      </c>
      <c r="Q31853" s="1" t="s">
        <v>26</v>
      </c>
      <c r="R31853" s="1" t="s">
        <v>102621</v>
      </c>
    </row>
    <row r="31854" spans="1:18" x14ac:dyDescent="0.3">
      <c r="A31854">
        <v>328728</v>
      </c>
      <c r="B31854" s="1" t="s">
        <v>102622</v>
      </c>
      <c r="C31854" s="1" t="s">
        <v>19</v>
      </c>
      <c r="D31854" s="1" t="s">
        <v>102623</v>
      </c>
      <c r="E31854">
        <v>37569928</v>
      </c>
      <c r="F31854">
        <v>126974113</v>
      </c>
      <c r="H31854" s="1" t="s">
        <v>26730</v>
      </c>
      <c r="I31854" s="1" t="s">
        <v>99584</v>
      </c>
      <c r="J31854" s="1" t="s">
        <v>99734</v>
      </c>
      <c r="K31854" s="1" t="s">
        <v>100008</v>
      </c>
      <c r="L31854" s="1" t="s">
        <v>25</v>
      </c>
      <c r="M31854" s="1" t="s">
        <v>26</v>
      </c>
      <c r="N31854" s="1" t="s">
        <v>26</v>
      </c>
      <c r="O31854" s="1" t="s">
        <v>26</v>
      </c>
      <c r="P31854" s="1" t="s">
        <v>26</v>
      </c>
      <c r="Q31854" s="1" t="s">
        <v>26</v>
      </c>
      <c r="R31854" s="1" t="s">
        <v>102624</v>
      </c>
    </row>
    <row r="31855" spans="1:18" x14ac:dyDescent="0.3">
      <c r="A31855">
        <v>328729</v>
      </c>
      <c r="B31855" s="1" t="s">
        <v>102625</v>
      </c>
      <c r="C31855" s="1" t="s">
        <v>19</v>
      </c>
      <c r="D31855" s="1" t="s">
        <v>102626</v>
      </c>
      <c r="E31855">
        <v>3757008</v>
      </c>
      <c r="F31855">
        <v>126973376</v>
      </c>
      <c r="H31855" s="1" t="s">
        <v>26730</v>
      </c>
      <c r="I31855" s="1" t="s">
        <v>99584</v>
      </c>
      <c r="J31855" s="1" t="s">
        <v>99734</v>
      </c>
      <c r="K31855" s="1" t="s">
        <v>100008</v>
      </c>
      <c r="L31855" s="1" t="s">
        <v>25</v>
      </c>
      <c r="M31855" s="1" t="s">
        <v>26</v>
      </c>
      <c r="N31855" s="1" t="s">
        <v>26</v>
      </c>
      <c r="O31855" s="1" t="s">
        <v>26</v>
      </c>
      <c r="P31855" s="1" t="s">
        <v>26</v>
      </c>
      <c r="Q31855" s="1" t="s">
        <v>26</v>
      </c>
      <c r="R31855" s="1" t="s">
        <v>102627</v>
      </c>
    </row>
    <row r="31856" spans="1:18" x14ac:dyDescent="0.3">
      <c r="A31856">
        <v>328730</v>
      </c>
      <c r="B31856" s="1" t="s">
        <v>102628</v>
      </c>
      <c r="C31856" s="1" t="s">
        <v>19</v>
      </c>
      <c r="D31856" s="1" t="s">
        <v>102629</v>
      </c>
      <c r="E31856">
        <v>37569855</v>
      </c>
      <c r="F31856">
        <v>126971998</v>
      </c>
      <c r="H31856" s="1" t="s">
        <v>26730</v>
      </c>
      <c r="I31856" s="1" t="s">
        <v>99584</v>
      </c>
      <c r="J31856" s="1" t="s">
        <v>99734</v>
      </c>
      <c r="K31856" s="1" t="s">
        <v>100008</v>
      </c>
      <c r="L31856" s="1" t="s">
        <v>25</v>
      </c>
      <c r="M31856" s="1" t="s">
        <v>26</v>
      </c>
      <c r="N31856" s="1" t="s">
        <v>26</v>
      </c>
      <c r="O31856" s="1" t="s">
        <v>26</v>
      </c>
      <c r="P31856" s="1" t="s">
        <v>26</v>
      </c>
      <c r="Q31856" s="1" t="s">
        <v>26</v>
      </c>
      <c r="R31856" s="1" t="s">
        <v>102630</v>
      </c>
    </row>
    <row r="31857" spans="1:18" x14ac:dyDescent="0.3">
      <c r="A31857">
        <v>328738</v>
      </c>
      <c r="B31857" s="1" t="s">
        <v>102631</v>
      </c>
      <c r="C31857" s="1" t="s">
        <v>19</v>
      </c>
      <c r="D31857" s="1" t="s">
        <v>102632</v>
      </c>
      <c r="E31857">
        <v>37572425</v>
      </c>
      <c r="F31857">
        <v>126972414</v>
      </c>
      <c r="H31857" s="1" t="s">
        <v>26730</v>
      </c>
      <c r="I31857" s="1" t="s">
        <v>99584</v>
      </c>
      <c r="J31857" s="1" t="s">
        <v>99734</v>
      </c>
      <c r="K31857" s="1" t="s">
        <v>100008</v>
      </c>
      <c r="L31857" s="1" t="s">
        <v>25</v>
      </c>
      <c r="M31857" s="1" t="s">
        <v>26</v>
      </c>
      <c r="N31857" s="1" t="s">
        <v>26</v>
      </c>
      <c r="O31857" s="1" t="s">
        <v>26</v>
      </c>
      <c r="P31857" s="1" t="s">
        <v>26</v>
      </c>
      <c r="Q31857" s="1" t="s">
        <v>26</v>
      </c>
      <c r="R31857" s="1" t="s">
        <v>102633</v>
      </c>
    </row>
    <row r="31858" spans="1:18" x14ac:dyDescent="0.3">
      <c r="A31858">
        <v>328743</v>
      </c>
      <c r="B31858" s="1" t="s">
        <v>102634</v>
      </c>
      <c r="C31858" s="1" t="s">
        <v>19</v>
      </c>
      <c r="D31858" s="1" t="s">
        <v>102635</v>
      </c>
      <c r="E31858">
        <v>37655371</v>
      </c>
      <c r="F31858">
        <v>126774511</v>
      </c>
      <c r="H31858" s="1" t="s">
        <v>26730</v>
      </c>
      <c r="I31858" s="1" t="s">
        <v>99584</v>
      </c>
      <c r="J31858" s="1" t="s">
        <v>99618</v>
      </c>
      <c r="K31858" s="1" t="s">
        <v>102636</v>
      </c>
      <c r="L31858" s="1" t="s">
        <v>25</v>
      </c>
      <c r="M31858" s="1" t="s">
        <v>26</v>
      </c>
      <c r="N31858" s="1" t="s">
        <v>26</v>
      </c>
      <c r="O31858" s="1" t="s">
        <v>26</v>
      </c>
      <c r="P31858" s="1" t="s">
        <v>26</v>
      </c>
      <c r="Q31858" s="1" t="s">
        <v>26</v>
      </c>
      <c r="R31858" s="1" t="s">
        <v>102637</v>
      </c>
    </row>
    <row r="31859" spans="1:18" x14ac:dyDescent="0.3">
      <c r="A31859">
        <v>328746</v>
      </c>
      <c r="B31859" s="1" t="s">
        <v>102638</v>
      </c>
      <c r="C31859" s="1" t="s">
        <v>19</v>
      </c>
      <c r="D31859" s="1" t="s">
        <v>102639</v>
      </c>
      <c r="E31859">
        <v>37656223</v>
      </c>
      <c r="F31859">
        <v>126776082</v>
      </c>
      <c r="H31859" s="1" t="s">
        <v>26730</v>
      </c>
      <c r="I31859" s="1" t="s">
        <v>99584</v>
      </c>
      <c r="J31859" s="1" t="s">
        <v>99618</v>
      </c>
      <c r="K31859" s="1" t="s">
        <v>102636</v>
      </c>
      <c r="L31859" s="1" t="s">
        <v>25</v>
      </c>
      <c r="M31859" s="1" t="s">
        <v>26</v>
      </c>
      <c r="N31859" s="1" t="s">
        <v>26</v>
      </c>
      <c r="O31859" s="1" t="s">
        <v>26</v>
      </c>
      <c r="P31859" s="1" t="s">
        <v>26</v>
      </c>
      <c r="Q31859" s="1" t="s">
        <v>26</v>
      </c>
      <c r="R31859" s="1" t="s">
        <v>102640</v>
      </c>
    </row>
    <row r="31860" spans="1:18" x14ac:dyDescent="0.3">
      <c r="A31860">
        <v>328747</v>
      </c>
      <c r="B31860" s="1" t="s">
        <v>102641</v>
      </c>
      <c r="C31860" s="1" t="s">
        <v>19</v>
      </c>
      <c r="D31860" s="1" t="s">
        <v>102642</v>
      </c>
      <c r="E31860">
        <v>37656671</v>
      </c>
      <c r="F31860">
        <v>12677426</v>
      </c>
      <c r="H31860" s="1" t="s">
        <v>26730</v>
      </c>
      <c r="I31860" s="1" t="s">
        <v>99584</v>
      </c>
      <c r="J31860" s="1" t="s">
        <v>99618</v>
      </c>
      <c r="K31860" s="1" t="s">
        <v>102636</v>
      </c>
      <c r="L31860" s="1" t="s">
        <v>25</v>
      </c>
      <c r="M31860" s="1" t="s">
        <v>26</v>
      </c>
      <c r="N31860" s="1" t="s">
        <v>26</v>
      </c>
      <c r="O31860" s="1" t="s">
        <v>26</v>
      </c>
      <c r="P31860" s="1" t="s">
        <v>26</v>
      </c>
      <c r="Q31860" s="1" t="s">
        <v>26</v>
      </c>
      <c r="R31860" s="1" t="s">
        <v>102643</v>
      </c>
    </row>
    <row r="31861" spans="1:18" x14ac:dyDescent="0.3">
      <c r="A31861">
        <v>328748</v>
      </c>
      <c r="B31861" s="1" t="s">
        <v>102644</v>
      </c>
      <c r="C31861" s="1" t="s">
        <v>19</v>
      </c>
      <c r="D31861" s="1" t="s">
        <v>102645</v>
      </c>
      <c r="E31861">
        <v>37656046</v>
      </c>
      <c r="F31861">
        <v>126770406</v>
      </c>
      <c r="H31861" s="1" t="s">
        <v>26730</v>
      </c>
      <c r="I31861" s="1" t="s">
        <v>99584</v>
      </c>
      <c r="J31861" s="1" t="s">
        <v>99734</v>
      </c>
      <c r="K31861" s="1" t="s">
        <v>102636</v>
      </c>
      <c r="L31861" s="1" t="s">
        <v>25</v>
      </c>
      <c r="M31861" s="1" t="s">
        <v>26</v>
      </c>
      <c r="N31861" s="1" t="s">
        <v>26</v>
      </c>
      <c r="O31861" s="1" t="s">
        <v>26</v>
      </c>
      <c r="P31861" s="1" t="s">
        <v>26</v>
      </c>
      <c r="Q31861" s="1" t="s">
        <v>26</v>
      </c>
      <c r="R31861" s="1" t="s">
        <v>102646</v>
      </c>
    </row>
    <row r="31862" spans="1:18" x14ac:dyDescent="0.3">
      <c r="A31862">
        <v>328749</v>
      </c>
      <c r="B31862" s="1" t="s">
        <v>102647</v>
      </c>
      <c r="C31862" s="1" t="s">
        <v>19</v>
      </c>
      <c r="D31862" s="1" t="s">
        <v>102648</v>
      </c>
      <c r="E31862">
        <v>37655211</v>
      </c>
      <c r="F31862">
        <v>126771408</v>
      </c>
      <c r="H31862" s="1" t="s">
        <v>26730</v>
      </c>
      <c r="I31862" s="1" t="s">
        <v>99584</v>
      </c>
      <c r="J31862" s="1" t="s">
        <v>99618</v>
      </c>
      <c r="K31862" s="1" t="s">
        <v>102636</v>
      </c>
      <c r="L31862" s="1" t="s">
        <v>25</v>
      </c>
      <c r="M31862" s="1" t="s">
        <v>26</v>
      </c>
      <c r="N31862" s="1" t="s">
        <v>26</v>
      </c>
      <c r="O31862" s="1" t="s">
        <v>26</v>
      </c>
      <c r="P31862" s="1" t="s">
        <v>26</v>
      </c>
      <c r="Q31862" s="1" t="s">
        <v>26</v>
      </c>
      <c r="R31862" s="1" t="s">
        <v>102649</v>
      </c>
    </row>
    <row r="31863" spans="1:18" x14ac:dyDescent="0.3">
      <c r="A31863">
        <v>328750</v>
      </c>
      <c r="B31863" s="1" t="s">
        <v>102650</v>
      </c>
      <c r="C31863" s="1" t="s">
        <v>19</v>
      </c>
      <c r="D31863" s="1" t="s">
        <v>102651</v>
      </c>
      <c r="E31863">
        <v>37653867</v>
      </c>
      <c r="F31863">
        <v>126770824</v>
      </c>
      <c r="H31863" s="1" t="s">
        <v>26730</v>
      </c>
      <c r="I31863" s="1" t="s">
        <v>99584</v>
      </c>
      <c r="J31863" s="1" t="s">
        <v>99618</v>
      </c>
      <c r="K31863" s="1" t="s">
        <v>102636</v>
      </c>
      <c r="L31863" s="1" t="s">
        <v>25</v>
      </c>
      <c r="M31863" s="1" t="s">
        <v>26</v>
      </c>
      <c r="N31863" s="1" t="s">
        <v>26</v>
      </c>
      <c r="O31863" s="1" t="s">
        <v>26</v>
      </c>
      <c r="P31863" s="1" t="s">
        <v>26</v>
      </c>
      <c r="Q31863" s="1" t="s">
        <v>26</v>
      </c>
      <c r="R31863" s="1" t="s">
        <v>102652</v>
      </c>
    </row>
    <row r="31864" spans="1:18" x14ac:dyDescent="0.3">
      <c r="A31864">
        <v>328753</v>
      </c>
      <c r="B31864" s="1" t="s">
        <v>102653</v>
      </c>
      <c r="C31864" s="1" t="s">
        <v>19</v>
      </c>
      <c r="D31864" s="1" t="s">
        <v>102654</v>
      </c>
      <c r="E31864">
        <v>37656479</v>
      </c>
      <c r="F31864">
        <v>126769518</v>
      </c>
      <c r="H31864" s="1" t="s">
        <v>26730</v>
      </c>
      <c r="I31864" s="1" t="s">
        <v>99584</v>
      </c>
      <c r="J31864" s="1" t="s">
        <v>99618</v>
      </c>
      <c r="K31864" s="1" t="s">
        <v>102636</v>
      </c>
      <c r="L31864" s="1" t="s">
        <v>25</v>
      </c>
      <c r="M31864" s="1" t="s">
        <v>26</v>
      </c>
      <c r="N31864" s="1" t="s">
        <v>26</v>
      </c>
      <c r="O31864" s="1" t="s">
        <v>26</v>
      </c>
      <c r="P31864" s="1" t="s">
        <v>26</v>
      </c>
      <c r="Q31864" s="1" t="s">
        <v>26</v>
      </c>
      <c r="R31864" s="1" t="s">
        <v>102655</v>
      </c>
    </row>
    <row r="31865" spans="1:18" x14ac:dyDescent="0.3">
      <c r="A31865">
        <v>328763</v>
      </c>
      <c r="B31865" s="1" t="s">
        <v>102656</v>
      </c>
      <c r="C31865" s="1" t="s">
        <v>19</v>
      </c>
      <c r="D31865" s="1" t="s">
        <v>102657</v>
      </c>
      <c r="E31865">
        <v>37659345</v>
      </c>
      <c r="F31865">
        <v>126767287</v>
      </c>
      <c r="H31865" s="1" t="s">
        <v>26730</v>
      </c>
      <c r="I31865" s="1" t="s">
        <v>99584</v>
      </c>
      <c r="J31865" s="1" t="s">
        <v>99618</v>
      </c>
      <c r="K31865" s="1" t="s">
        <v>102636</v>
      </c>
      <c r="L31865" s="1" t="s">
        <v>25</v>
      </c>
      <c r="M31865" s="1" t="s">
        <v>26</v>
      </c>
      <c r="N31865" s="1" t="s">
        <v>26</v>
      </c>
      <c r="O31865" s="1" t="s">
        <v>26</v>
      </c>
      <c r="P31865" s="1" t="s">
        <v>26</v>
      </c>
      <c r="Q31865" s="1" t="s">
        <v>26</v>
      </c>
      <c r="R31865" s="1" t="s">
        <v>102658</v>
      </c>
    </row>
    <row r="31866" spans="1:18" x14ac:dyDescent="0.3">
      <c r="A31866">
        <v>329649</v>
      </c>
      <c r="B31866" s="1" t="s">
        <v>102659</v>
      </c>
      <c r="C31866" s="1" t="s">
        <v>19</v>
      </c>
      <c r="D31866" s="1" t="s">
        <v>102660</v>
      </c>
      <c r="E31866">
        <v>36362345</v>
      </c>
      <c r="F31866">
        <v>127403788</v>
      </c>
      <c r="H31866" s="1" t="s">
        <v>26730</v>
      </c>
      <c r="I31866" s="1" t="s">
        <v>99584</v>
      </c>
      <c r="J31866" s="1" t="s">
        <v>99603</v>
      </c>
      <c r="K31866" s="1" t="s">
        <v>99638</v>
      </c>
      <c r="L31866" s="1" t="s">
        <v>25</v>
      </c>
      <c r="M31866" s="1" t="s">
        <v>26</v>
      </c>
      <c r="N31866" s="1" t="s">
        <v>26</v>
      </c>
      <c r="O31866" s="1" t="s">
        <v>26</v>
      </c>
      <c r="P31866" s="1" t="s">
        <v>26</v>
      </c>
      <c r="Q31866" s="1" t="s">
        <v>26</v>
      </c>
      <c r="R31866" s="1" t="s">
        <v>26</v>
      </c>
    </row>
    <row r="31867" spans="1:18" x14ac:dyDescent="0.3">
      <c r="A31867">
        <v>329650</v>
      </c>
      <c r="B31867" s="1" t="s">
        <v>102661</v>
      </c>
      <c r="C31867" s="1" t="s">
        <v>19</v>
      </c>
      <c r="D31867" s="1" t="s">
        <v>102662</v>
      </c>
      <c r="E31867">
        <v>35660225</v>
      </c>
      <c r="F31867">
        <v>128386327</v>
      </c>
      <c r="H31867" s="1" t="s">
        <v>26730</v>
      </c>
      <c r="I31867" s="1" t="s">
        <v>99584</v>
      </c>
      <c r="J31867" s="1" t="s">
        <v>100941</v>
      </c>
      <c r="K31867" s="1" t="s">
        <v>100942</v>
      </c>
      <c r="L31867" s="1" t="s">
        <v>25</v>
      </c>
      <c r="M31867" s="1" t="s">
        <v>26</v>
      </c>
      <c r="N31867" s="1" t="s">
        <v>26</v>
      </c>
      <c r="O31867" s="1" t="s">
        <v>26</v>
      </c>
      <c r="P31867" s="1" t="s">
        <v>26</v>
      </c>
      <c r="Q31867" s="1" t="s">
        <v>26</v>
      </c>
      <c r="R31867" s="1" t="s">
        <v>26</v>
      </c>
    </row>
    <row r="31868" spans="1:18" x14ac:dyDescent="0.3">
      <c r="A31868">
        <v>20905</v>
      </c>
      <c r="B31868" s="1" t="s">
        <v>102663</v>
      </c>
      <c r="C31868" s="1" t="s">
        <v>28</v>
      </c>
      <c r="D31868" s="1" t="s">
        <v>102664</v>
      </c>
      <c r="E31868">
        <v>4110309982</v>
      </c>
      <c r="F31868">
        <v>-8405190277</v>
      </c>
      <c r="G31868">
        <v>801</v>
      </c>
      <c r="H31868" s="1" t="s">
        <v>21</v>
      </c>
      <c r="I31868" s="1" t="s">
        <v>22</v>
      </c>
      <c r="J31868" s="1" t="s">
        <v>168</v>
      </c>
      <c r="K31868" s="1" t="s">
        <v>102665</v>
      </c>
      <c r="L31868" s="1" t="s">
        <v>25</v>
      </c>
      <c r="M31868" s="1" t="s">
        <v>102663</v>
      </c>
      <c r="N31868" s="1" t="s">
        <v>26</v>
      </c>
      <c r="O31868" s="1" t="s">
        <v>102666</v>
      </c>
      <c r="P31868" s="1" t="s">
        <v>26</v>
      </c>
      <c r="Q31868" s="1" t="s">
        <v>26</v>
      </c>
      <c r="R31868" s="1" t="s">
        <v>26</v>
      </c>
    </row>
    <row r="31869" spans="1:18" x14ac:dyDescent="0.3">
      <c r="A31869">
        <v>20906</v>
      </c>
      <c r="B31869" s="1" t="s">
        <v>102667</v>
      </c>
      <c r="C31869" s="1" t="s">
        <v>28</v>
      </c>
      <c r="D31869" s="1" t="s">
        <v>102668</v>
      </c>
      <c r="E31869">
        <v>4871820068359375</v>
      </c>
      <c r="F31869">
        <v>-1.1865599822998048E+16</v>
      </c>
      <c r="G31869">
        <v>2522</v>
      </c>
      <c r="H31869" s="1" t="s">
        <v>21</v>
      </c>
      <c r="I31869" s="1" t="s">
        <v>22</v>
      </c>
      <c r="J31869" s="1" t="s">
        <v>232</v>
      </c>
      <c r="K31869" s="1" t="s">
        <v>6070</v>
      </c>
      <c r="L31869" s="1" t="s">
        <v>25</v>
      </c>
      <c r="M31869" s="1" t="s">
        <v>102667</v>
      </c>
      <c r="N31869" s="1" t="s">
        <v>26</v>
      </c>
      <c r="O31869" s="1" t="s">
        <v>102669</v>
      </c>
      <c r="P31869" s="1" t="s">
        <v>26</v>
      </c>
      <c r="Q31869" s="1" t="s">
        <v>26</v>
      </c>
      <c r="R31869" s="1" t="s">
        <v>26</v>
      </c>
    </row>
    <row r="31870" spans="1:18" x14ac:dyDescent="0.3">
      <c r="A31870">
        <v>20907</v>
      </c>
      <c r="B31870" s="1" t="s">
        <v>102670</v>
      </c>
      <c r="C31870" s="1" t="s">
        <v>28</v>
      </c>
      <c r="D31870" s="1" t="s">
        <v>102671</v>
      </c>
      <c r="E31870">
        <v>427606010437</v>
      </c>
      <c r="F31870">
        <v>-878152008057</v>
      </c>
      <c r="G31870">
        <v>674</v>
      </c>
      <c r="H31870" s="1" t="s">
        <v>21</v>
      </c>
      <c r="I31870" s="1" t="s">
        <v>22</v>
      </c>
      <c r="J31870" s="1" t="s">
        <v>241</v>
      </c>
      <c r="K31870" s="1" t="s">
        <v>6729</v>
      </c>
      <c r="L31870" s="1" t="s">
        <v>25</v>
      </c>
      <c r="M31870" s="1" t="s">
        <v>102670</v>
      </c>
      <c r="N31870" s="1" t="s">
        <v>102672</v>
      </c>
      <c r="O31870" s="1" t="s">
        <v>102672</v>
      </c>
      <c r="P31870" s="1" t="s">
        <v>102673</v>
      </c>
      <c r="Q31870" s="1" t="s">
        <v>102674</v>
      </c>
      <c r="R31870" s="1" t="s">
        <v>102675</v>
      </c>
    </row>
    <row r="31871" spans="1:18" x14ac:dyDescent="0.3">
      <c r="A31871">
        <v>3837</v>
      </c>
      <c r="B31871" s="1" t="s">
        <v>102676</v>
      </c>
      <c r="C31871" s="1" t="s">
        <v>16607</v>
      </c>
      <c r="D31871" s="1" t="s">
        <v>102677</v>
      </c>
      <c r="E31871">
        <v>3395190048</v>
      </c>
      <c r="F31871">
        <v>-1174449997</v>
      </c>
      <c r="G31871">
        <v>819</v>
      </c>
      <c r="H31871" s="1" t="s">
        <v>21</v>
      </c>
      <c r="I31871" s="1" t="s">
        <v>22</v>
      </c>
      <c r="J31871" s="1" t="s">
        <v>55</v>
      </c>
      <c r="K31871" s="1" t="s">
        <v>15716</v>
      </c>
      <c r="L31871" s="1" t="s">
        <v>25</v>
      </c>
      <c r="M31871" s="1" t="s">
        <v>102676</v>
      </c>
      <c r="N31871" s="1" t="s">
        <v>102678</v>
      </c>
      <c r="O31871" s="1" t="s">
        <v>102678</v>
      </c>
      <c r="P31871" s="1" t="s">
        <v>102679</v>
      </c>
      <c r="Q31871" s="1" t="s">
        <v>102680</v>
      </c>
      <c r="R31871" s="1" t="s">
        <v>26</v>
      </c>
    </row>
    <row r="31872" spans="1:18" x14ac:dyDescent="0.3">
      <c r="A31872">
        <v>3838</v>
      </c>
      <c r="B31872" s="1" t="s">
        <v>102681</v>
      </c>
      <c r="C31872" s="1" t="s">
        <v>16607</v>
      </c>
      <c r="D31872" s="1" t="s">
        <v>102682</v>
      </c>
      <c r="E31872">
        <v>440452995300293</v>
      </c>
      <c r="F31872">
        <v>-1.0305699920654296E+16</v>
      </c>
      <c r="G31872">
        <v>3204</v>
      </c>
      <c r="H31872" s="1" t="s">
        <v>21</v>
      </c>
      <c r="I31872" s="1" t="s">
        <v>22</v>
      </c>
      <c r="J31872" s="1" t="s">
        <v>200</v>
      </c>
      <c r="K31872" s="1" t="s">
        <v>6474</v>
      </c>
      <c r="L31872" s="1" t="s">
        <v>765</v>
      </c>
      <c r="M31872" s="1" t="s">
        <v>102681</v>
      </c>
      <c r="N31872" s="1" t="s">
        <v>102683</v>
      </c>
      <c r="O31872" s="1" t="s">
        <v>102683</v>
      </c>
      <c r="P31872" s="1" t="s">
        <v>26</v>
      </c>
      <c r="Q31872" s="1" t="s">
        <v>102684</v>
      </c>
      <c r="R31872" s="1" t="s">
        <v>26</v>
      </c>
    </row>
    <row r="31873" spans="1:18" x14ac:dyDescent="0.3">
      <c r="A31873">
        <v>20908</v>
      </c>
      <c r="B31873" s="1" t="s">
        <v>102685</v>
      </c>
      <c r="C31873" s="1" t="s">
        <v>28</v>
      </c>
      <c r="D31873" s="1" t="s">
        <v>102686</v>
      </c>
      <c r="E31873">
        <v>278118</v>
      </c>
      <c r="F31873">
        <v>-97088799</v>
      </c>
      <c r="G31873">
        <v>5</v>
      </c>
      <c r="H31873" s="1" t="s">
        <v>21</v>
      </c>
      <c r="I31873" s="1" t="s">
        <v>22</v>
      </c>
      <c r="J31873" s="1" t="s">
        <v>204</v>
      </c>
      <c r="K31873" s="1" t="s">
        <v>102687</v>
      </c>
      <c r="L31873" s="1" t="s">
        <v>25</v>
      </c>
      <c r="M31873" s="1" t="s">
        <v>102685</v>
      </c>
      <c r="N31873" s="1" t="s">
        <v>26</v>
      </c>
      <c r="O31873" s="1" t="s">
        <v>102688</v>
      </c>
      <c r="P31873" s="1" t="s">
        <v>102689</v>
      </c>
      <c r="Q31873" s="1" t="s">
        <v>26</v>
      </c>
      <c r="R31873" s="1" t="s">
        <v>102690</v>
      </c>
    </row>
    <row r="31874" spans="1:18" x14ac:dyDescent="0.3">
      <c r="A31874">
        <v>20909</v>
      </c>
      <c r="B31874" s="1" t="s">
        <v>102691</v>
      </c>
      <c r="C31874" s="1" t="s">
        <v>28</v>
      </c>
      <c r="D31874" s="1" t="s">
        <v>89399</v>
      </c>
      <c r="E31874">
        <v>3.8346900939941408E+16</v>
      </c>
      <c r="F31874">
        <v>-9334539794921876</v>
      </c>
      <c r="G31874">
        <v>936</v>
      </c>
      <c r="H31874" s="1" t="s">
        <v>21</v>
      </c>
      <c r="I31874" s="1" t="s">
        <v>22</v>
      </c>
      <c r="J31874" s="1" t="s">
        <v>140</v>
      </c>
      <c r="K31874" s="1" t="s">
        <v>10008</v>
      </c>
      <c r="L31874" s="1" t="s">
        <v>25</v>
      </c>
      <c r="M31874" s="1" t="s">
        <v>102691</v>
      </c>
      <c r="N31874" s="1" t="s">
        <v>26</v>
      </c>
      <c r="O31874" s="1" t="s">
        <v>29131</v>
      </c>
      <c r="P31874" s="1" t="s">
        <v>26</v>
      </c>
      <c r="Q31874" s="1" t="s">
        <v>26</v>
      </c>
      <c r="R31874" s="1" t="s">
        <v>26</v>
      </c>
    </row>
    <row r="31875" spans="1:18" x14ac:dyDescent="0.3">
      <c r="A31875">
        <v>20910</v>
      </c>
      <c r="B31875" s="1" t="s">
        <v>102692</v>
      </c>
      <c r="C31875" s="1" t="s">
        <v>28</v>
      </c>
      <c r="D31875" s="1" t="s">
        <v>102693</v>
      </c>
      <c r="E31875">
        <v>326809005737</v>
      </c>
      <c r="F31875">
        <v>-968682022095</v>
      </c>
      <c r="G31875">
        <v>660</v>
      </c>
      <c r="H31875" s="1" t="s">
        <v>21</v>
      </c>
      <c r="I31875" s="1" t="s">
        <v>22</v>
      </c>
      <c r="J31875" s="1" t="s">
        <v>204</v>
      </c>
      <c r="K31875" s="1" t="s">
        <v>3515</v>
      </c>
      <c r="L31875" s="1" t="s">
        <v>25</v>
      </c>
      <c r="M31875" s="1" t="s">
        <v>102692</v>
      </c>
      <c r="N31875" s="1" t="s">
        <v>102694</v>
      </c>
      <c r="O31875" s="1" t="s">
        <v>102694</v>
      </c>
      <c r="P31875" s="1" t="s">
        <v>102695</v>
      </c>
      <c r="Q31875" s="1" t="s">
        <v>102696</v>
      </c>
      <c r="R31875" s="1" t="s">
        <v>102697</v>
      </c>
    </row>
    <row r="31876" spans="1:18" x14ac:dyDescent="0.3">
      <c r="A31876">
        <v>20911</v>
      </c>
      <c r="B31876" s="1" t="s">
        <v>102698</v>
      </c>
      <c r="C31876" s="1" t="s">
        <v>28</v>
      </c>
      <c r="D31876" s="1" t="s">
        <v>95525</v>
      </c>
      <c r="E31876">
        <v>4.2569698333740232E+16</v>
      </c>
      <c r="F31876">
        <v>-9956839752197266</v>
      </c>
      <c r="G31876">
        <v>2349</v>
      </c>
      <c r="H31876" s="1" t="s">
        <v>21</v>
      </c>
      <c r="I31876" s="1" t="s">
        <v>22</v>
      </c>
      <c r="J31876" s="1" t="s">
        <v>377</v>
      </c>
      <c r="K31876" s="1" t="s">
        <v>102699</v>
      </c>
      <c r="L31876" s="1" t="s">
        <v>25</v>
      </c>
      <c r="M31876" s="1" t="s">
        <v>102698</v>
      </c>
      <c r="N31876" s="1" t="s">
        <v>26</v>
      </c>
      <c r="O31876" s="1" t="s">
        <v>102700</v>
      </c>
      <c r="P31876" s="1" t="s">
        <v>26</v>
      </c>
      <c r="Q31876" s="1" t="s">
        <v>26</v>
      </c>
      <c r="R31876" s="1" t="s">
        <v>26</v>
      </c>
    </row>
    <row r="31877" spans="1:18" x14ac:dyDescent="0.3">
      <c r="A31877">
        <v>20912</v>
      </c>
      <c r="B31877" s="1" t="s">
        <v>102701</v>
      </c>
      <c r="C31877" s="1" t="s">
        <v>28</v>
      </c>
      <c r="D31877" s="1" t="s">
        <v>102702</v>
      </c>
      <c r="E31877">
        <v>4.3238800048799992E+16</v>
      </c>
      <c r="F31877">
        <v>-123356002808</v>
      </c>
      <c r="G31877">
        <v>529</v>
      </c>
      <c r="H31877" s="1" t="s">
        <v>21</v>
      </c>
      <c r="I31877" s="1" t="s">
        <v>22</v>
      </c>
      <c r="J31877" s="1" t="s">
        <v>179</v>
      </c>
      <c r="K31877" s="1" t="s">
        <v>13954</v>
      </c>
      <c r="L31877" s="1" t="s">
        <v>25</v>
      </c>
      <c r="M31877" s="1" t="s">
        <v>102701</v>
      </c>
      <c r="N31877" s="1" t="s">
        <v>102703</v>
      </c>
      <c r="O31877" s="1" t="s">
        <v>102703</v>
      </c>
      <c r="P31877" s="1" t="s">
        <v>102704</v>
      </c>
      <c r="Q31877" s="1" t="s">
        <v>102705</v>
      </c>
      <c r="R31877" s="1" t="s">
        <v>102706</v>
      </c>
    </row>
    <row r="31878" spans="1:18" x14ac:dyDescent="0.3">
      <c r="A31878">
        <v>3839</v>
      </c>
      <c r="B31878" s="1" t="s">
        <v>102707</v>
      </c>
      <c r="C31878" s="1" t="s">
        <v>16607</v>
      </c>
      <c r="D31878" s="1" t="s">
        <v>102708</v>
      </c>
      <c r="E31878">
        <v>401506996155</v>
      </c>
      <c r="F31878">
        <v>-122251998901</v>
      </c>
      <c r="G31878">
        <v>352</v>
      </c>
      <c r="H31878" s="1" t="s">
        <v>21</v>
      </c>
      <c r="I31878" s="1" t="s">
        <v>22</v>
      </c>
      <c r="J31878" s="1" t="s">
        <v>55</v>
      </c>
      <c r="K31878" s="1" t="s">
        <v>11623</v>
      </c>
      <c r="L31878" s="1" t="s">
        <v>25</v>
      </c>
      <c r="M31878" s="1" t="s">
        <v>102707</v>
      </c>
      <c r="N31878" s="1" t="s">
        <v>102709</v>
      </c>
      <c r="O31878" s="1" t="s">
        <v>102709</v>
      </c>
      <c r="P31878" s="1" t="s">
        <v>26</v>
      </c>
      <c r="Q31878" s="1" t="s">
        <v>102710</v>
      </c>
      <c r="R31878" s="1" t="s">
        <v>26</v>
      </c>
    </row>
    <row r="31879" spans="1:18" x14ac:dyDescent="0.3">
      <c r="A31879">
        <v>20913</v>
      </c>
      <c r="B31879" s="1" t="s">
        <v>102711</v>
      </c>
      <c r="C31879" s="1" t="s">
        <v>28</v>
      </c>
      <c r="D31879" s="1" t="s">
        <v>102712</v>
      </c>
      <c r="E31879">
        <v>3485010147</v>
      </c>
      <c r="F31879">
        <v>-9230020142</v>
      </c>
      <c r="G31879">
        <v>587</v>
      </c>
      <c r="H31879" s="1" t="s">
        <v>21</v>
      </c>
      <c r="I31879" s="1" t="s">
        <v>22</v>
      </c>
      <c r="J31879" s="1" t="s">
        <v>43</v>
      </c>
      <c r="K31879" s="1" t="s">
        <v>102713</v>
      </c>
      <c r="L31879" s="1" t="s">
        <v>25</v>
      </c>
      <c r="M31879" s="1" t="s">
        <v>102711</v>
      </c>
      <c r="N31879" s="1" t="s">
        <v>26</v>
      </c>
      <c r="O31879" s="1" t="s">
        <v>57888</v>
      </c>
      <c r="P31879" s="1" t="s">
        <v>26</v>
      </c>
      <c r="Q31879" s="1" t="s">
        <v>26</v>
      </c>
      <c r="R31879" s="1" t="s">
        <v>26</v>
      </c>
    </row>
    <row r="31880" spans="1:18" x14ac:dyDescent="0.3">
      <c r="A31880">
        <v>20914</v>
      </c>
      <c r="B31880" s="1" t="s">
        <v>102714</v>
      </c>
      <c r="C31880" s="1" t="s">
        <v>28</v>
      </c>
      <c r="D31880" s="1" t="s">
        <v>102715</v>
      </c>
      <c r="E31880">
        <v>2.7778499603271484E+16</v>
      </c>
      <c r="F31880">
        <v>-9769049835205078</v>
      </c>
      <c r="G31880">
        <v>79</v>
      </c>
      <c r="H31880" s="1" t="s">
        <v>21</v>
      </c>
      <c r="I31880" s="1" t="s">
        <v>22</v>
      </c>
      <c r="J31880" s="1" t="s">
        <v>204</v>
      </c>
      <c r="K31880" s="1" t="s">
        <v>102716</v>
      </c>
      <c r="L31880" s="1" t="s">
        <v>25</v>
      </c>
      <c r="M31880" s="1" t="s">
        <v>102714</v>
      </c>
      <c r="N31880" s="1" t="s">
        <v>26</v>
      </c>
      <c r="O31880" s="1" t="s">
        <v>102717</v>
      </c>
      <c r="P31880" s="1" t="s">
        <v>26</v>
      </c>
      <c r="Q31880" s="1" t="s">
        <v>26</v>
      </c>
      <c r="R31880" s="1" t="s">
        <v>26</v>
      </c>
    </row>
    <row r="31881" spans="1:18" x14ac:dyDescent="0.3">
      <c r="A31881">
        <v>20915</v>
      </c>
      <c r="B31881" s="1" t="s">
        <v>102718</v>
      </c>
      <c r="C31881" s="1" t="s">
        <v>28</v>
      </c>
      <c r="D31881" s="1" t="s">
        <v>102719</v>
      </c>
      <c r="E31881">
        <v>3.2921001434299996E+16</v>
      </c>
      <c r="F31881">
        <v>-806406021118</v>
      </c>
      <c r="G31881">
        <v>101</v>
      </c>
      <c r="H31881" s="1" t="s">
        <v>21</v>
      </c>
      <c r="I31881" s="1" t="s">
        <v>22</v>
      </c>
      <c r="J31881" s="1" t="s">
        <v>196</v>
      </c>
      <c r="K31881" s="1" t="s">
        <v>8343</v>
      </c>
      <c r="L31881" s="1" t="s">
        <v>25</v>
      </c>
      <c r="M31881" s="1" t="s">
        <v>102718</v>
      </c>
      <c r="N31881" s="1" t="s">
        <v>102720</v>
      </c>
      <c r="O31881" s="1" t="s">
        <v>102720</v>
      </c>
      <c r="P31881" s="1" t="s">
        <v>102721</v>
      </c>
      <c r="Q31881" s="1" t="s">
        <v>102722</v>
      </c>
      <c r="R31881" s="1" t="s">
        <v>102723</v>
      </c>
    </row>
    <row r="31882" spans="1:18" x14ac:dyDescent="0.3">
      <c r="A31882">
        <v>3840</v>
      </c>
      <c r="B31882" s="1" t="s">
        <v>102724</v>
      </c>
      <c r="C31882" s="1" t="s">
        <v>16607</v>
      </c>
      <c r="D31882" s="1" t="s">
        <v>102725</v>
      </c>
      <c r="E31882">
        <v>4414500046</v>
      </c>
      <c r="F31882">
        <v>-1031039963</v>
      </c>
      <c r="G31882">
        <v>3276</v>
      </c>
      <c r="H31882" s="1" t="s">
        <v>21</v>
      </c>
      <c r="I31882" s="1" t="s">
        <v>22</v>
      </c>
      <c r="J31882" s="1" t="s">
        <v>200</v>
      </c>
      <c r="K31882" s="1" t="s">
        <v>6474</v>
      </c>
      <c r="L31882" s="1" t="s">
        <v>25</v>
      </c>
      <c r="M31882" s="1" t="s">
        <v>102724</v>
      </c>
      <c r="N31882" s="1" t="s">
        <v>102726</v>
      </c>
      <c r="O31882" s="1" t="s">
        <v>102726</v>
      </c>
      <c r="P31882" s="1" t="s">
        <v>102727</v>
      </c>
      <c r="Q31882" s="1" t="s">
        <v>102728</v>
      </c>
      <c r="R31882" s="1" t="s">
        <v>102729</v>
      </c>
    </row>
    <row r="31883" spans="1:18" x14ac:dyDescent="0.3">
      <c r="A31883">
        <v>20916</v>
      </c>
      <c r="B31883" s="1" t="s">
        <v>102730</v>
      </c>
      <c r="C31883" s="1" t="s">
        <v>28</v>
      </c>
      <c r="D31883" s="1" t="s">
        <v>102731</v>
      </c>
      <c r="E31883">
        <v>306315994263</v>
      </c>
      <c r="F31883">
        <v>-969897003174</v>
      </c>
      <c r="G31883">
        <v>474</v>
      </c>
      <c r="H31883" s="1" t="s">
        <v>21</v>
      </c>
      <c r="I31883" s="1" t="s">
        <v>22</v>
      </c>
      <c r="J31883" s="1" t="s">
        <v>204</v>
      </c>
      <c r="K31883" s="1" t="s">
        <v>15412</v>
      </c>
      <c r="L31883" s="1" t="s">
        <v>25</v>
      </c>
      <c r="M31883" s="1" t="s">
        <v>102730</v>
      </c>
      <c r="N31883" s="1" t="s">
        <v>102732</v>
      </c>
      <c r="O31883" s="1" t="s">
        <v>102732</v>
      </c>
      <c r="P31883" s="1" t="s">
        <v>102733</v>
      </c>
      <c r="Q31883" s="1" t="s">
        <v>26</v>
      </c>
      <c r="R31883" s="1" t="s">
        <v>26</v>
      </c>
    </row>
    <row r="31884" spans="1:18" x14ac:dyDescent="0.3">
      <c r="A31884">
        <v>19192</v>
      </c>
      <c r="B31884" s="1" t="s">
        <v>102734</v>
      </c>
      <c r="C31884" s="1" t="s">
        <v>28</v>
      </c>
      <c r="D31884" s="1" t="s">
        <v>20957</v>
      </c>
      <c r="E31884">
        <v>3878419876098633</v>
      </c>
      <c r="F31884">
        <v>-9380290222167968</v>
      </c>
      <c r="G31884">
        <v>798</v>
      </c>
      <c r="H31884" s="1" t="s">
        <v>21</v>
      </c>
      <c r="I31884" s="1" t="s">
        <v>22</v>
      </c>
      <c r="J31884" s="1" t="s">
        <v>140</v>
      </c>
      <c r="K31884" s="1" t="s">
        <v>1467</v>
      </c>
      <c r="L31884" s="1" t="s">
        <v>25</v>
      </c>
      <c r="M31884" s="1" t="s">
        <v>102734</v>
      </c>
      <c r="N31884" s="1" t="s">
        <v>26</v>
      </c>
      <c r="O31884" s="1" t="s">
        <v>102735</v>
      </c>
      <c r="P31884" s="1" t="s">
        <v>26</v>
      </c>
      <c r="Q31884" s="1" t="s">
        <v>26</v>
      </c>
      <c r="R31884" s="1" t="s">
        <v>102736</v>
      </c>
    </row>
    <row r="31885" spans="1:18" x14ac:dyDescent="0.3">
      <c r="A31885">
        <v>301240</v>
      </c>
      <c r="B31885" s="1" t="s">
        <v>102737</v>
      </c>
      <c r="C31885" s="1" t="s">
        <v>28</v>
      </c>
      <c r="D31885" s="1" t="s">
        <v>102738</v>
      </c>
      <c r="E31885">
        <v>39346592</v>
      </c>
      <c r="F31885">
        <v>-99304649</v>
      </c>
      <c r="G31885">
        <v>1998</v>
      </c>
      <c r="H31885" s="1" t="s">
        <v>21</v>
      </c>
      <c r="I31885" s="1" t="s">
        <v>22</v>
      </c>
      <c r="J31885" s="1" t="s">
        <v>30</v>
      </c>
      <c r="K31885" s="1" t="s">
        <v>26</v>
      </c>
      <c r="L31885" s="1" t="s">
        <v>25</v>
      </c>
      <c r="M31885" s="1" t="s">
        <v>102737</v>
      </c>
      <c r="N31885" s="1" t="s">
        <v>26</v>
      </c>
      <c r="O31885" s="1" t="s">
        <v>26</v>
      </c>
      <c r="P31885" s="1" t="s">
        <v>26</v>
      </c>
      <c r="Q31885" s="1" t="s">
        <v>26</v>
      </c>
      <c r="R31885" s="1" t="s">
        <v>26</v>
      </c>
    </row>
    <row r="31886" spans="1:18" x14ac:dyDescent="0.3">
      <c r="A31886">
        <v>20917</v>
      </c>
      <c r="B31886" s="1" t="s">
        <v>102739</v>
      </c>
      <c r="C31886" s="1" t="s">
        <v>28</v>
      </c>
      <c r="D31886" s="1" t="s">
        <v>97896</v>
      </c>
      <c r="E31886">
        <v>4.10656013489E+16</v>
      </c>
      <c r="F31886">
        <v>-8618170166019999</v>
      </c>
      <c r="G31886">
        <v>790</v>
      </c>
      <c r="H31886" s="1" t="s">
        <v>21</v>
      </c>
      <c r="I31886" s="1" t="s">
        <v>22</v>
      </c>
      <c r="J31886" s="1" t="s">
        <v>97</v>
      </c>
      <c r="K31886" s="1" t="s">
        <v>6973</v>
      </c>
      <c r="L31886" s="1" t="s">
        <v>25</v>
      </c>
      <c r="M31886" s="1" t="s">
        <v>102739</v>
      </c>
      <c r="N31886" s="1" t="s">
        <v>102740</v>
      </c>
      <c r="O31886" s="1" t="s">
        <v>102740</v>
      </c>
      <c r="P31886" s="1" t="s">
        <v>26</v>
      </c>
      <c r="Q31886" s="1" t="s">
        <v>102741</v>
      </c>
      <c r="R31886" s="1" t="s">
        <v>26</v>
      </c>
    </row>
    <row r="31887" spans="1:18" x14ac:dyDescent="0.3">
      <c r="A31887">
        <v>20918</v>
      </c>
      <c r="B31887" s="1" t="s">
        <v>102742</v>
      </c>
      <c r="C31887" s="1" t="s">
        <v>28</v>
      </c>
      <c r="D31887" s="1" t="s">
        <v>102743</v>
      </c>
      <c r="E31887">
        <v>439000015259</v>
      </c>
      <c r="F31887">
        <v>-855167007446</v>
      </c>
      <c r="G31887">
        <v>1055</v>
      </c>
      <c r="H31887" s="1" t="s">
        <v>21</v>
      </c>
      <c r="I31887" s="1" t="s">
        <v>22</v>
      </c>
      <c r="J31887" s="1" t="s">
        <v>132</v>
      </c>
      <c r="K31887" s="1" t="s">
        <v>102744</v>
      </c>
      <c r="L31887" s="1" t="s">
        <v>25</v>
      </c>
      <c r="M31887" s="1" t="s">
        <v>102742</v>
      </c>
      <c r="N31887" s="1" t="s">
        <v>102745</v>
      </c>
      <c r="O31887" s="1" t="s">
        <v>102745</v>
      </c>
      <c r="P31887" s="1" t="s">
        <v>26</v>
      </c>
      <c r="Q31887" s="1" t="s">
        <v>102746</v>
      </c>
      <c r="R31887" s="1" t="s">
        <v>8006</v>
      </c>
    </row>
    <row r="31888" spans="1:18" x14ac:dyDescent="0.3">
      <c r="A31888">
        <v>20919</v>
      </c>
      <c r="B31888" s="1" t="s">
        <v>102747</v>
      </c>
      <c r="C31888" s="1" t="s">
        <v>28</v>
      </c>
      <c r="D31888" s="1" t="s">
        <v>102748</v>
      </c>
      <c r="E31888">
        <v>4549679946899414</v>
      </c>
      <c r="F31888">
        <v>-9100050354003906</v>
      </c>
      <c r="G31888">
        <v>1238</v>
      </c>
      <c r="H31888" s="1" t="s">
        <v>21</v>
      </c>
      <c r="I31888" s="1" t="s">
        <v>22</v>
      </c>
      <c r="J31888" s="1" t="s">
        <v>241</v>
      </c>
      <c r="K31888" s="1" t="s">
        <v>13298</v>
      </c>
      <c r="L31888" s="1" t="s">
        <v>25</v>
      </c>
      <c r="M31888" s="1" t="s">
        <v>102747</v>
      </c>
      <c r="N31888" s="1" t="s">
        <v>26</v>
      </c>
      <c r="O31888" s="1" t="s">
        <v>102749</v>
      </c>
      <c r="P31888" s="1" t="s">
        <v>26</v>
      </c>
      <c r="Q31888" s="1" t="s">
        <v>26</v>
      </c>
      <c r="R31888" s="1" t="s">
        <v>26</v>
      </c>
    </row>
    <row r="31889" spans="1:18" x14ac:dyDescent="0.3">
      <c r="A31889">
        <v>20920</v>
      </c>
      <c r="B31889" s="1" t="s">
        <v>102750</v>
      </c>
      <c r="C31889" s="1" t="s">
        <v>28</v>
      </c>
      <c r="D31889" s="1" t="s">
        <v>102751</v>
      </c>
      <c r="E31889">
        <v>348913</v>
      </c>
      <c r="F31889">
        <v>-79759598</v>
      </c>
      <c r="G31889">
        <v>358</v>
      </c>
      <c r="H31889" s="1" t="s">
        <v>21</v>
      </c>
      <c r="I31889" s="1" t="s">
        <v>22</v>
      </c>
      <c r="J31889" s="1" t="s">
        <v>153</v>
      </c>
      <c r="K31889" s="1" t="s">
        <v>102752</v>
      </c>
      <c r="L31889" s="1" t="s">
        <v>25</v>
      </c>
      <c r="M31889" s="1" t="s">
        <v>102750</v>
      </c>
      <c r="N31889" s="1" t="s">
        <v>26</v>
      </c>
      <c r="O31889" s="1" t="s">
        <v>102753</v>
      </c>
      <c r="P31889" s="1" t="s">
        <v>102754</v>
      </c>
      <c r="Q31889" s="1" t="s">
        <v>102755</v>
      </c>
      <c r="R31889" s="1" t="s">
        <v>102756</v>
      </c>
    </row>
    <row r="31890" spans="1:18" x14ac:dyDescent="0.3">
      <c r="A31890">
        <v>3841</v>
      </c>
      <c r="B31890" s="1" t="s">
        <v>102757</v>
      </c>
      <c r="C31890" s="1" t="s">
        <v>16607</v>
      </c>
      <c r="D31890" s="1" t="s">
        <v>102758</v>
      </c>
      <c r="E31890">
        <v>4050899887</v>
      </c>
      <c r="F31890">
        <v>-1222929993</v>
      </c>
      <c r="G31890">
        <v>505</v>
      </c>
      <c r="H31890" s="1" t="s">
        <v>21</v>
      </c>
      <c r="I31890" s="1" t="s">
        <v>22</v>
      </c>
      <c r="J31890" s="1" t="s">
        <v>55</v>
      </c>
      <c r="K31890" s="1" t="s">
        <v>3750</v>
      </c>
      <c r="L31890" s="1" t="s">
        <v>765</v>
      </c>
      <c r="M31890" s="1" t="s">
        <v>102757</v>
      </c>
      <c r="N31890" s="1" t="s">
        <v>102759</v>
      </c>
      <c r="O31890" s="1" t="s">
        <v>102759</v>
      </c>
      <c r="P31890" s="1" t="s">
        <v>26</v>
      </c>
      <c r="Q31890" s="1" t="s">
        <v>102760</v>
      </c>
      <c r="R31890" s="1" t="s">
        <v>26</v>
      </c>
    </row>
    <row r="31891" spans="1:18" x14ac:dyDescent="0.3">
      <c r="A31891">
        <v>3842</v>
      </c>
      <c r="B31891" s="1" t="s">
        <v>102761</v>
      </c>
      <c r="C31891" s="1" t="s">
        <v>16607</v>
      </c>
      <c r="D31891" s="1" t="s">
        <v>102762</v>
      </c>
      <c r="E31891">
        <v>4.037850189208984E+16</v>
      </c>
      <c r="F31891">
        <v>-7596520233154297</v>
      </c>
      <c r="G31891">
        <v>344</v>
      </c>
      <c r="H31891" s="1" t="s">
        <v>21</v>
      </c>
      <c r="I31891" s="1" t="s">
        <v>22</v>
      </c>
      <c r="J31891" s="1" t="s">
        <v>23</v>
      </c>
      <c r="K31891" s="1" t="s">
        <v>4531</v>
      </c>
      <c r="L31891" s="1" t="s">
        <v>765</v>
      </c>
      <c r="M31891" s="1" t="s">
        <v>102761</v>
      </c>
      <c r="N31891" s="1" t="s">
        <v>102763</v>
      </c>
      <c r="O31891" s="1" t="s">
        <v>102763</v>
      </c>
      <c r="P31891" s="1" t="s">
        <v>26</v>
      </c>
      <c r="Q31891" s="1" t="s">
        <v>102764</v>
      </c>
      <c r="R31891" s="1" t="s">
        <v>26</v>
      </c>
    </row>
    <row r="31892" spans="1:18" x14ac:dyDescent="0.3">
      <c r="A31892">
        <v>20921</v>
      </c>
      <c r="B31892" s="1" t="s">
        <v>102765</v>
      </c>
      <c r="C31892" s="1" t="s">
        <v>28</v>
      </c>
      <c r="D31892" s="1" t="s">
        <v>102766</v>
      </c>
      <c r="E31892">
        <v>4101050186</v>
      </c>
      <c r="F31892">
        <v>-9525990295</v>
      </c>
      <c r="G31892">
        <v>1045</v>
      </c>
      <c r="H31892" s="1" t="s">
        <v>21</v>
      </c>
      <c r="I31892" s="1" t="s">
        <v>22</v>
      </c>
      <c r="J31892" s="1" t="s">
        <v>310</v>
      </c>
      <c r="K31892" s="1" t="s">
        <v>5104</v>
      </c>
      <c r="L31892" s="1" t="s">
        <v>25</v>
      </c>
      <c r="M31892" s="1" t="s">
        <v>102765</v>
      </c>
      <c r="N31892" s="1" t="s">
        <v>26</v>
      </c>
      <c r="O31892" s="1" t="s">
        <v>102767</v>
      </c>
      <c r="P31892" s="1" t="s">
        <v>26</v>
      </c>
      <c r="Q31892" s="1" t="s">
        <v>26</v>
      </c>
      <c r="R31892" s="1" t="s">
        <v>26</v>
      </c>
    </row>
    <row r="31893" spans="1:18" x14ac:dyDescent="0.3">
      <c r="A31893">
        <v>3843</v>
      </c>
      <c r="B31893" s="1" t="s">
        <v>102768</v>
      </c>
      <c r="C31893" s="1" t="s">
        <v>16607</v>
      </c>
      <c r="D31893" s="1" t="s">
        <v>11392</v>
      </c>
      <c r="E31893">
        <v>442541008</v>
      </c>
      <c r="F31893">
        <v>-1211500015</v>
      </c>
      <c r="G31893">
        <v>3080</v>
      </c>
      <c r="H31893" s="1" t="s">
        <v>21</v>
      </c>
      <c r="I31893" s="1" t="s">
        <v>22</v>
      </c>
      <c r="J31893" s="1" t="s">
        <v>179</v>
      </c>
      <c r="K31893" s="1" t="s">
        <v>6692</v>
      </c>
      <c r="L31893" s="1" t="s">
        <v>765</v>
      </c>
      <c r="M31893" s="1" t="s">
        <v>102768</v>
      </c>
      <c r="N31893" s="1" t="s">
        <v>102769</v>
      </c>
      <c r="O31893" s="1" t="s">
        <v>102769</v>
      </c>
      <c r="P31893" s="1" t="s">
        <v>26</v>
      </c>
      <c r="Q31893" s="1" t="s">
        <v>102770</v>
      </c>
      <c r="R31893" s="1" t="s">
        <v>26</v>
      </c>
    </row>
    <row r="31894" spans="1:18" x14ac:dyDescent="0.3">
      <c r="A31894">
        <v>20922</v>
      </c>
      <c r="B31894" s="1" t="s">
        <v>102771</v>
      </c>
      <c r="C31894" s="1" t="s">
        <v>16607</v>
      </c>
      <c r="D31894" s="1" t="s">
        <v>102772</v>
      </c>
      <c r="E31894">
        <v>47961101532</v>
      </c>
      <c r="F31894">
        <v>-974011993408</v>
      </c>
      <c r="G31894">
        <v>913</v>
      </c>
      <c r="H31894" s="1" t="s">
        <v>21</v>
      </c>
      <c r="I31894" s="1" t="s">
        <v>22</v>
      </c>
      <c r="J31894" s="1" t="s">
        <v>774</v>
      </c>
      <c r="K31894" s="1" t="s">
        <v>9379</v>
      </c>
      <c r="L31894" s="1" t="s">
        <v>25</v>
      </c>
      <c r="M31894" s="1" t="s">
        <v>102771</v>
      </c>
      <c r="N31894" s="1" t="s">
        <v>102773</v>
      </c>
      <c r="O31894" s="1" t="s">
        <v>102773</v>
      </c>
      <c r="P31894" s="1" t="s">
        <v>102774</v>
      </c>
      <c r="Q31894" s="1" t="s">
        <v>102775</v>
      </c>
      <c r="R31894" s="1" t="s">
        <v>26</v>
      </c>
    </row>
    <row r="31895" spans="1:18" x14ac:dyDescent="0.3">
      <c r="A31895">
        <v>3844</v>
      </c>
      <c r="B31895" s="1" t="s">
        <v>102776</v>
      </c>
      <c r="C31895" s="1" t="s">
        <v>32005</v>
      </c>
      <c r="D31895" s="1" t="s">
        <v>102777</v>
      </c>
      <c r="E31895">
        <v>3.5877601623535156E+16</v>
      </c>
      <c r="F31895">
        <v>-787874984741211</v>
      </c>
      <c r="G31895">
        <v>435</v>
      </c>
      <c r="H31895" s="1" t="s">
        <v>21</v>
      </c>
      <c r="I31895" s="1" t="s">
        <v>22</v>
      </c>
      <c r="J31895" s="1" t="s">
        <v>153</v>
      </c>
      <c r="K31895" s="1" t="s">
        <v>102778</v>
      </c>
      <c r="L31895" s="1" t="s">
        <v>765</v>
      </c>
      <c r="M31895" s="1" t="s">
        <v>102776</v>
      </c>
      <c r="N31895" s="1" t="s">
        <v>102779</v>
      </c>
      <c r="O31895" s="1" t="s">
        <v>102779</v>
      </c>
      <c r="P31895" s="1" t="s">
        <v>26</v>
      </c>
      <c r="Q31895" s="1" t="s">
        <v>102780</v>
      </c>
      <c r="R31895" s="1" t="s">
        <v>26</v>
      </c>
    </row>
    <row r="31896" spans="1:18" x14ac:dyDescent="0.3">
      <c r="A31896">
        <v>20923</v>
      </c>
      <c r="B31896" s="1" t="s">
        <v>102781</v>
      </c>
      <c r="C31896" s="1" t="s">
        <v>28</v>
      </c>
      <c r="D31896" s="1" t="s">
        <v>102782</v>
      </c>
      <c r="E31896">
        <v>4.5187400817871096E+16</v>
      </c>
      <c r="F31896">
        <v>-1.0926699829101562E+16</v>
      </c>
      <c r="G31896">
        <v>5763</v>
      </c>
      <c r="H31896" s="1" t="s">
        <v>21</v>
      </c>
      <c r="I31896" s="1" t="s">
        <v>22</v>
      </c>
      <c r="J31896" s="1" t="s">
        <v>145</v>
      </c>
      <c r="K31896" s="1" t="s">
        <v>102783</v>
      </c>
      <c r="L31896" s="1" t="s">
        <v>25</v>
      </c>
      <c r="M31896" s="1" t="s">
        <v>102781</v>
      </c>
      <c r="N31896" s="1" t="s">
        <v>26</v>
      </c>
      <c r="O31896" s="1" t="s">
        <v>102784</v>
      </c>
      <c r="P31896" s="1" t="s">
        <v>26</v>
      </c>
      <c r="Q31896" s="1" t="s">
        <v>26</v>
      </c>
      <c r="R31896" s="1" t="s">
        <v>26</v>
      </c>
    </row>
    <row r="31897" spans="1:18" x14ac:dyDescent="0.3">
      <c r="A31897">
        <v>20286</v>
      </c>
      <c r="B31897" s="1" t="s">
        <v>102785</v>
      </c>
      <c r="C31897" s="1" t="s">
        <v>28</v>
      </c>
      <c r="D31897" s="1" t="s">
        <v>102786</v>
      </c>
      <c r="E31897">
        <v>3408530044555664</v>
      </c>
      <c r="F31897">
        <v>-1.1714600372314452E+16</v>
      </c>
      <c r="G31897">
        <v>1571</v>
      </c>
      <c r="H31897" s="1" t="s">
        <v>21</v>
      </c>
      <c r="I31897" s="1" t="s">
        <v>22</v>
      </c>
      <c r="J31897" s="1" t="s">
        <v>55</v>
      </c>
      <c r="K31897" s="1" t="s">
        <v>102787</v>
      </c>
      <c r="L31897" s="1" t="s">
        <v>25</v>
      </c>
      <c r="M31897" s="1" t="s">
        <v>102785</v>
      </c>
      <c r="N31897" s="1" t="s">
        <v>26</v>
      </c>
      <c r="O31897" s="1" t="s">
        <v>102788</v>
      </c>
      <c r="P31897" s="1" t="s">
        <v>26</v>
      </c>
      <c r="Q31897" s="1" t="s">
        <v>102789</v>
      </c>
      <c r="R31897" s="1" t="s">
        <v>102790</v>
      </c>
    </row>
    <row r="31898" spans="1:18" x14ac:dyDescent="0.3">
      <c r="A31898">
        <v>20924</v>
      </c>
      <c r="B31898" s="1" t="s">
        <v>102791</v>
      </c>
      <c r="C31898" s="1" t="s">
        <v>28</v>
      </c>
      <c r="D31898" s="1" t="s">
        <v>102792</v>
      </c>
      <c r="E31898">
        <v>425777015686</v>
      </c>
      <c r="F31898">
        <v>-117885002136</v>
      </c>
      <c r="G31898">
        <v>4053</v>
      </c>
      <c r="H31898" s="1" t="s">
        <v>21</v>
      </c>
      <c r="I31898" s="1" t="s">
        <v>22</v>
      </c>
      <c r="J31898" s="1" t="s">
        <v>179</v>
      </c>
      <c r="K31898" s="1" t="s">
        <v>3057</v>
      </c>
      <c r="L31898" s="1" t="s">
        <v>25</v>
      </c>
      <c r="M31898" s="1" t="s">
        <v>102791</v>
      </c>
      <c r="N31898" s="1" t="s">
        <v>102793</v>
      </c>
      <c r="O31898" s="1" t="s">
        <v>102793</v>
      </c>
      <c r="P31898" s="1" t="s">
        <v>102794</v>
      </c>
      <c r="Q31898" s="1" t="s">
        <v>102795</v>
      </c>
      <c r="R31898" s="1" t="s">
        <v>26</v>
      </c>
    </row>
    <row r="31899" spans="1:18" x14ac:dyDescent="0.3">
      <c r="A31899">
        <v>3845</v>
      </c>
      <c r="B31899" s="1" t="s">
        <v>102796</v>
      </c>
      <c r="C31899" s="1" t="s">
        <v>32005</v>
      </c>
      <c r="D31899" s="1" t="s">
        <v>102797</v>
      </c>
      <c r="E31899">
        <v>4219540023803711</v>
      </c>
      <c r="F31899">
        <v>-8909719848632812</v>
      </c>
      <c r="G31899">
        <v>742</v>
      </c>
      <c r="H31899" s="1" t="s">
        <v>21</v>
      </c>
      <c r="I31899" s="1" t="s">
        <v>22</v>
      </c>
      <c r="J31899" s="1" t="s">
        <v>101</v>
      </c>
      <c r="K31899" s="1" t="s">
        <v>102798</v>
      </c>
      <c r="L31899" s="1" t="s">
        <v>765</v>
      </c>
      <c r="M31899" s="1" t="s">
        <v>102796</v>
      </c>
      <c r="N31899" s="1" t="s">
        <v>102799</v>
      </c>
      <c r="O31899" s="1" t="s">
        <v>102799</v>
      </c>
      <c r="P31899" s="1" t="s">
        <v>26</v>
      </c>
      <c r="Q31899" s="1" t="s">
        <v>102800</v>
      </c>
      <c r="R31899" s="1" t="s">
        <v>26</v>
      </c>
    </row>
    <row r="31900" spans="1:18" x14ac:dyDescent="0.3">
      <c r="A31900">
        <v>20925</v>
      </c>
      <c r="B31900" s="1" t="s">
        <v>102801</v>
      </c>
      <c r="C31900" s="1" t="s">
        <v>28</v>
      </c>
      <c r="D31900" s="1" t="s">
        <v>102802</v>
      </c>
      <c r="E31900">
        <v>282936</v>
      </c>
      <c r="F31900">
        <v>-97322998</v>
      </c>
      <c r="G31900">
        <v>56</v>
      </c>
      <c r="H31900" s="1" t="s">
        <v>21</v>
      </c>
      <c r="I31900" s="1" t="s">
        <v>22</v>
      </c>
      <c r="J31900" s="1" t="s">
        <v>204</v>
      </c>
      <c r="K31900" s="1" t="s">
        <v>6596</v>
      </c>
      <c r="L31900" s="1" t="s">
        <v>25</v>
      </c>
      <c r="M31900" s="1" t="s">
        <v>102801</v>
      </c>
      <c r="N31900" s="1" t="s">
        <v>102803</v>
      </c>
      <c r="O31900" s="1" t="s">
        <v>102803</v>
      </c>
      <c r="P31900" s="1" t="s">
        <v>26</v>
      </c>
      <c r="Q31900" s="1" t="s">
        <v>26</v>
      </c>
      <c r="R31900" s="1" t="s">
        <v>26</v>
      </c>
    </row>
    <row r="31901" spans="1:18" x14ac:dyDescent="0.3">
      <c r="A31901">
        <v>19800</v>
      </c>
      <c r="B31901" s="1" t="s">
        <v>102804</v>
      </c>
      <c r="C31901" s="1" t="s">
        <v>28</v>
      </c>
      <c r="D31901" s="1" t="s">
        <v>102748</v>
      </c>
      <c r="E31901">
        <v>3.2141700744628904E+16</v>
      </c>
      <c r="F31901">
        <v>-9485169982910156</v>
      </c>
      <c r="G31901">
        <v>442</v>
      </c>
      <c r="H31901" s="1" t="s">
        <v>21</v>
      </c>
      <c r="I31901" s="1" t="s">
        <v>22</v>
      </c>
      <c r="J31901" s="1" t="s">
        <v>204</v>
      </c>
      <c r="K31901" s="1" t="s">
        <v>722</v>
      </c>
      <c r="L31901" s="1" t="s">
        <v>25</v>
      </c>
      <c r="M31901" s="1" t="s">
        <v>102804</v>
      </c>
      <c r="N31901" s="1" t="s">
        <v>26</v>
      </c>
      <c r="O31901" s="1" t="s">
        <v>102805</v>
      </c>
      <c r="P31901" s="1" t="s">
        <v>26</v>
      </c>
      <c r="Q31901" s="1" t="s">
        <v>26</v>
      </c>
      <c r="R31901" s="1" t="s">
        <v>102806</v>
      </c>
    </row>
    <row r="31902" spans="1:18" x14ac:dyDescent="0.3">
      <c r="A31902">
        <v>20926</v>
      </c>
      <c r="B31902" s="1" t="s">
        <v>102807</v>
      </c>
      <c r="C31902" s="1" t="s">
        <v>28</v>
      </c>
      <c r="D31902" s="1" t="s">
        <v>102808</v>
      </c>
      <c r="E31902">
        <v>44589401</v>
      </c>
      <c r="F31902">
        <v>-92485001</v>
      </c>
      <c r="G31902">
        <v>778</v>
      </c>
      <c r="H31902" s="1" t="s">
        <v>21</v>
      </c>
      <c r="I31902" s="1" t="s">
        <v>22</v>
      </c>
      <c r="J31902" s="1" t="s">
        <v>136</v>
      </c>
      <c r="K31902" s="1" t="s">
        <v>25178</v>
      </c>
      <c r="L31902" s="1" t="s">
        <v>25</v>
      </c>
      <c r="M31902" s="1" t="s">
        <v>102807</v>
      </c>
      <c r="N31902" s="1" t="s">
        <v>26</v>
      </c>
      <c r="O31902" s="1" t="s">
        <v>102809</v>
      </c>
      <c r="P31902" s="1" t="s">
        <v>26</v>
      </c>
      <c r="Q31902" s="1" t="s">
        <v>102810</v>
      </c>
      <c r="R31902" s="1" t="s">
        <v>26</v>
      </c>
    </row>
    <row r="31903" spans="1:18" x14ac:dyDescent="0.3">
      <c r="A31903">
        <v>3846</v>
      </c>
      <c r="B31903" s="1" t="s">
        <v>102811</v>
      </c>
      <c r="C31903" s="1" t="s">
        <v>16607</v>
      </c>
      <c r="D31903" s="1" t="s">
        <v>102812</v>
      </c>
      <c r="E31903">
        <v>4563119888305664</v>
      </c>
      <c r="F31903">
        <v>-8946749877929688</v>
      </c>
      <c r="G31903">
        <v>1624</v>
      </c>
      <c r="H31903" s="1" t="s">
        <v>21</v>
      </c>
      <c r="I31903" s="1" t="s">
        <v>22</v>
      </c>
      <c r="J31903" s="1" t="s">
        <v>241</v>
      </c>
      <c r="K31903" s="1" t="s">
        <v>102813</v>
      </c>
      <c r="L31903" s="1" t="s">
        <v>765</v>
      </c>
      <c r="M31903" s="1" t="s">
        <v>102811</v>
      </c>
      <c r="N31903" s="1" t="s">
        <v>102814</v>
      </c>
      <c r="O31903" s="1" t="s">
        <v>102814</v>
      </c>
      <c r="P31903" s="1" t="s">
        <v>26</v>
      </c>
      <c r="Q31903" s="1" t="s">
        <v>102815</v>
      </c>
      <c r="R31903" s="1" t="s">
        <v>26</v>
      </c>
    </row>
    <row r="31904" spans="1:18" x14ac:dyDescent="0.3">
      <c r="A31904">
        <v>20927</v>
      </c>
      <c r="B31904" s="1" t="s">
        <v>102816</v>
      </c>
      <c r="C31904" s="1" t="s">
        <v>28</v>
      </c>
      <c r="D31904" s="1" t="s">
        <v>102817</v>
      </c>
      <c r="E31904">
        <v>35195202</v>
      </c>
      <c r="F31904">
        <v>-83862999</v>
      </c>
      <c r="G31904">
        <v>1697</v>
      </c>
      <c r="H31904" s="1" t="s">
        <v>21</v>
      </c>
      <c r="I31904" s="1" t="s">
        <v>22</v>
      </c>
      <c r="J31904" s="1" t="s">
        <v>153</v>
      </c>
      <c r="K31904" s="1" t="s">
        <v>12600</v>
      </c>
      <c r="L31904" s="1" t="s">
        <v>25</v>
      </c>
      <c r="M31904" s="1" t="s">
        <v>102816</v>
      </c>
      <c r="N31904" s="1" t="s">
        <v>26</v>
      </c>
      <c r="O31904" s="1" t="s">
        <v>102818</v>
      </c>
      <c r="P31904" s="1" t="s">
        <v>102819</v>
      </c>
      <c r="Q31904" s="1" t="s">
        <v>102820</v>
      </c>
      <c r="R31904" s="1" t="s">
        <v>102821</v>
      </c>
    </row>
    <row r="31905" spans="1:18" x14ac:dyDescent="0.3">
      <c r="A31905">
        <v>20928</v>
      </c>
      <c r="B31905" s="1" t="s">
        <v>102822</v>
      </c>
      <c r="C31905" s="1" t="s">
        <v>28</v>
      </c>
      <c r="D31905" s="1" t="s">
        <v>102823</v>
      </c>
      <c r="E31905">
        <v>37332901001</v>
      </c>
      <c r="F31905">
        <v>-121819000244</v>
      </c>
      <c r="G31905">
        <v>135</v>
      </c>
      <c r="H31905" s="1" t="s">
        <v>21</v>
      </c>
      <c r="I31905" s="1" t="s">
        <v>22</v>
      </c>
      <c r="J31905" s="1" t="s">
        <v>55</v>
      </c>
      <c r="K31905" s="1" t="s">
        <v>8609</v>
      </c>
      <c r="L31905" s="1" t="s">
        <v>25</v>
      </c>
      <c r="M31905" s="1" t="s">
        <v>102822</v>
      </c>
      <c r="N31905" s="1" t="s">
        <v>102824</v>
      </c>
      <c r="O31905" s="1" t="s">
        <v>102824</v>
      </c>
      <c r="P31905" s="1" t="s">
        <v>102825</v>
      </c>
      <c r="Q31905" s="1" t="s">
        <v>102826</v>
      </c>
      <c r="R31905" s="1" t="s">
        <v>26</v>
      </c>
    </row>
    <row r="31906" spans="1:18" x14ac:dyDescent="0.3">
      <c r="A31906">
        <v>3847</v>
      </c>
      <c r="B31906" s="1" t="s">
        <v>102827</v>
      </c>
      <c r="C31906" s="1" t="s">
        <v>32005</v>
      </c>
      <c r="D31906" s="1" t="s">
        <v>102828</v>
      </c>
      <c r="E31906">
        <v>3750519943237305</v>
      </c>
      <c r="F31906">
        <v>-773197021484375</v>
      </c>
      <c r="G31906">
        <v>167</v>
      </c>
      <c r="H31906" s="1" t="s">
        <v>21</v>
      </c>
      <c r="I31906" s="1" t="s">
        <v>22</v>
      </c>
      <c r="J31906" s="1" t="s">
        <v>225</v>
      </c>
      <c r="K31906" s="1" t="s">
        <v>3405</v>
      </c>
      <c r="L31906" s="1" t="s">
        <v>765</v>
      </c>
      <c r="M31906" s="1" t="s">
        <v>102827</v>
      </c>
      <c r="N31906" s="1" t="s">
        <v>102829</v>
      </c>
      <c r="O31906" s="1" t="s">
        <v>102829</v>
      </c>
      <c r="P31906" s="1" t="s">
        <v>26</v>
      </c>
      <c r="Q31906" s="1" t="s">
        <v>102830</v>
      </c>
      <c r="R31906" s="1" t="s">
        <v>26</v>
      </c>
    </row>
    <row r="31907" spans="1:18" x14ac:dyDescent="0.3">
      <c r="A31907">
        <v>20929</v>
      </c>
      <c r="B31907" s="1" t="s">
        <v>102831</v>
      </c>
      <c r="C31907" s="1" t="s">
        <v>28</v>
      </c>
      <c r="D31907" s="1" t="s">
        <v>102832</v>
      </c>
      <c r="E31907">
        <v>3.9757198333740232E+16</v>
      </c>
      <c r="F31907">
        <v>-848427963256836</v>
      </c>
      <c r="G31907">
        <v>1140</v>
      </c>
      <c r="H31907" s="1" t="s">
        <v>21</v>
      </c>
      <c r="I31907" s="1" t="s">
        <v>22</v>
      </c>
      <c r="J31907" s="1" t="s">
        <v>97</v>
      </c>
      <c r="K31907" s="1" t="s">
        <v>3405</v>
      </c>
      <c r="L31907" s="1" t="s">
        <v>25</v>
      </c>
      <c r="M31907" s="1" t="s">
        <v>102831</v>
      </c>
      <c r="N31907" s="1" t="s">
        <v>26</v>
      </c>
      <c r="O31907" s="1" t="s">
        <v>102833</v>
      </c>
      <c r="P31907" s="1" t="s">
        <v>26</v>
      </c>
      <c r="Q31907" s="1" t="s">
        <v>26</v>
      </c>
      <c r="R31907" s="1" t="s">
        <v>26</v>
      </c>
    </row>
    <row r="31908" spans="1:18" x14ac:dyDescent="0.3">
      <c r="A31908">
        <v>30335</v>
      </c>
      <c r="B31908" s="1" t="s">
        <v>102834</v>
      </c>
      <c r="C31908" s="1" t="s">
        <v>28</v>
      </c>
      <c r="D31908" s="1" t="s">
        <v>102835</v>
      </c>
      <c r="E31908">
        <v>4.547859954833984E+16</v>
      </c>
      <c r="F31908">
        <v>-9172219848632812</v>
      </c>
      <c r="G31908">
        <v>1142</v>
      </c>
      <c r="H31908" s="1" t="s">
        <v>21</v>
      </c>
      <c r="I31908" s="1" t="s">
        <v>22</v>
      </c>
      <c r="J31908" s="1" t="s">
        <v>241</v>
      </c>
      <c r="K31908" s="1" t="s">
        <v>26</v>
      </c>
      <c r="L31908" s="1" t="s">
        <v>25</v>
      </c>
      <c r="M31908" s="1" t="s">
        <v>102834</v>
      </c>
      <c r="N31908" s="1" t="s">
        <v>26</v>
      </c>
      <c r="O31908" s="1" t="s">
        <v>26</v>
      </c>
      <c r="P31908" s="1" t="s">
        <v>26</v>
      </c>
      <c r="Q31908" s="1" t="s">
        <v>26</v>
      </c>
      <c r="R31908" s="1" t="s">
        <v>26</v>
      </c>
    </row>
    <row r="31909" spans="1:18" x14ac:dyDescent="0.3">
      <c r="A31909">
        <v>20930</v>
      </c>
      <c r="B31909" s="1" t="s">
        <v>102836</v>
      </c>
      <c r="C31909" s="1" t="s">
        <v>28</v>
      </c>
      <c r="D31909" s="1" t="s">
        <v>102837</v>
      </c>
      <c r="E31909">
        <v>3873640060424805</v>
      </c>
      <c r="F31909">
        <v>-1120989990234375</v>
      </c>
      <c r="G31909">
        <v>5301</v>
      </c>
      <c r="H31909" s="1" t="s">
        <v>21</v>
      </c>
      <c r="I31909" s="1" t="s">
        <v>22</v>
      </c>
      <c r="J31909" s="1" t="s">
        <v>220</v>
      </c>
      <c r="K31909" s="1" t="s">
        <v>6140</v>
      </c>
      <c r="L31909" s="1" t="s">
        <v>25</v>
      </c>
      <c r="M31909" s="1" t="s">
        <v>102836</v>
      </c>
      <c r="N31909" s="1" t="s">
        <v>26</v>
      </c>
      <c r="O31909" s="1" t="s">
        <v>102838</v>
      </c>
      <c r="P31909" s="1" t="s">
        <v>26</v>
      </c>
      <c r="Q31909" s="1" t="s">
        <v>26</v>
      </c>
      <c r="R31909" s="1" t="s">
        <v>26</v>
      </c>
    </row>
    <row r="31910" spans="1:18" x14ac:dyDescent="0.3">
      <c r="A31910">
        <v>20931</v>
      </c>
      <c r="B31910" s="1" t="s">
        <v>102839</v>
      </c>
      <c r="C31910" s="1" t="s">
        <v>16607</v>
      </c>
      <c r="D31910" s="1" t="s">
        <v>102840</v>
      </c>
      <c r="E31910">
        <v>39526299</v>
      </c>
      <c r="F31910">
        <v>-107726997</v>
      </c>
      <c r="G31910">
        <v>5548</v>
      </c>
      <c r="H31910" s="1" t="s">
        <v>21</v>
      </c>
      <c r="I31910" s="1" t="s">
        <v>22</v>
      </c>
      <c r="J31910" s="1" t="s">
        <v>65</v>
      </c>
      <c r="K31910" s="1" t="s">
        <v>48655</v>
      </c>
      <c r="L31910" s="1" t="s">
        <v>25</v>
      </c>
      <c r="M31910" s="1" t="s">
        <v>102839</v>
      </c>
      <c r="N31910" s="1" t="s">
        <v>102841</v>
      </c>
      <c r="O31910" s="1" t="s">
        <v>102841</v>
      </c>
      <c r="P31910" s="1" t="s">
        <v>102842</v>
      </c>
      <c r="Q31910" s="1" t="s">
        <v>102843</v>
      </c>
      <c r="R31910" s="1" t="s">
        <v>102844</v>
      </c>
    </row>
    <row r="31911" spans="1:18" x14ac:dyDescent="0.3">
      <c r="A31911">
        <v>20932</v>
      </c>
      <c r="B31911" s="1" t="s">
        <v>102845</v>
      </c>
      <c r="C31911" s="1" t="s">
        <v>28</v>
      </c>
      <c r="D31911" s="1" t="s">
        <v>102846</v>
      </c>
      <c r="E31911">
        <v>3398970031738281</v>
      </c>
      <c r="F31911">
        <v>-1.1741100311279296E+16</v>
      </c>
      <c r="G31911">
        <v>764</v>
      </c>
      <c r="H31911" s="1" t="s">
        <v>21</v>
      </c>
      <c r="I31911" s="1" t="s">
        <v>22</v>
      </c>
      <c r="J31911" s="1" t="s">
        <v>55</v>
      </c>
      <c r="K31911" s="1" t="s">
        <v>102847</v>
      </c>
      <c r="L31911" s="1" t="s">
        <v>25</v>
      </c>
      <c r="M31911" s="1" t="s">
        <v>102845</v>
      </c>
      <c r="N31911" s="1" t="s">
        <v>26</v>
      </c>
      <c r="O31911" s="1" t="s">
        <v>102848</v>
      </c>
      <c r="P31911" s="1" t="s">
        <v>26</v>
      </c>
      <c r="Q31911" s="1" t="s">
        <v>26</v>
      </c>
      <c r="R31911" s="1" t="s">
        <v>26</v>
      </c>
    </row>
    <row r="31912" spans="1:18" x14ac:dyDescent="0.3">
      <c r="A31912">
        <v>3848</v>
      </c>
      <c r="B31912" s="1" t="s">
        <v>102849</v>
      </c>
      <c r="C31912" s="1" t="s">
        <v>28</v>
      </c>
      <c r="D31912" s="1" t="s">
        <v>102850</v>
      </c>
      <c r="E31912">
        <v>3848680114746094</v>
      </c>
      <c r="F31912">
        <v>-1.2110299682617188E+16</v>
      </c>
      <c r="G31912">
        <v>141</v>
      </c>
      <c r="H31912" s="1" t="s">
        <v>21</v>
      </c>
      <c r="I31912" s="1" t="s">
        <v>22</v>
      </c>
      <c r="J31912" s="1" t="s">
        <v>55</v>
      </c>
      <c r="K31912" s="1" t="s">
        <v>16286</v>
      </c>
      <c r="L31912" s="1" t="s">
        <v>25</v>
      </c>
      <c r="M31912" s="1" t="s">
        <v>102849</v>
      </c>
      <c r="N31912" s="1" t="s">
        <v>26</v>
      </c>
      <c r="O31912" s="1" t="s">
        <v>102851</v>
      </c>
      <c r="P31912" s="1" t="s">
        <v>26</v>
      </c>
      <c r="Q31912" s="1" t="s">
        <v>102852</v>
      </c>
      <c r="R31912" s="1" t="s">
        <v>26</v>
      </c>
    </row>
    <row r="31913" spans="1:18" x14ac:dyDescent="0.3">
      <c r="A31913">
        <v>3849</v>
      </c>
      <c r="B31913" s="1" t="s">
        <v>102853</v>
      </c>
      <c r="C31913" s="1" t="s">
        <v>16607</v>
      </c>
      <c r="D31913" s="1" t="s">
        <v>102854</v>
      </c>
      <c r="E31913">
        <v>33880699</v>
      </c>
      <c r="F31913">
        <v>-117259003</v>
      </c>
      <c r="G31913">
        <v>1536</v>
      </c>
      <c r="H31913" s="1" t="s">
        <v>21</v>
      </c>
      <c r="I31913" s="1" t="s">
        <v>22</v>
      </c>
      <c r="J31913" s="1" t="s">
        <v>55</v>
      </c>
      <c r="K31913" s="1" t="s">
        <v>15716</v>
      </c>
      <c r="L31913" s="1" t="s">
        <v>25</v>
      </c>
      <c r="M31913" s="1" t="s">
        <v>102853</v>
      </c>
      <c r="N31913" s="1" t="s">
        <v>102855</v>
      </c>
      <c r="O31913" s="1" t="s">
        <v>102855</v>
      </c>
      <c r="P31913" s="1" t="s">
        <v>26</v>
      </c>
      <c r="Q31913" s="1" t="s">
        <v>102856</v>
      </c>
      <c r="R31913" s="1" t="s">
        <v>26</v>
      </c>
    </row>
    <row r="31914" spans="1:18" x14ac:dyDescent="0.3">
      <c r="A31914">
        <v>20933</v>
      </c>
      <c r="B31914" s="1" t="s">
        <v>102857</v>
      </c>
      <c r="C31914" s="1" t="s">
        <v>16607</v>
      </c>
      <c r="D31914" s="1" t="s">
        <v>102858</v>
      </c>
      <c r="E31914">
        <v>43064201355</v>
      </c>
      <c r="F31914">
        <v>-108459999084</v>
      </c>
      <c r="G31914">
        <v>5525</v>
      </c>
      <c r="H31914" s="1" t="s">
        <v>21</v>
      </c>
      <c r="I31914" s="1" t="s">
        <v>22</v>
      </c>
      <c r="J31914" s="1" t="s">
        <v>252</v>
      </c>
      <c r="K31914" s="1" t="s">
        <v>24611</v>
      </c>
      <c r="L31914" s="1" t="s">
        <v>25</v>
      </c>
      <c r="M31914" s="1" t="s">
        <v>102857</v>
      </c>
      <c r="N31914" s="1" t="s">
        <v>102859</v>
      </c>
      <c r="O31914" s="1" t="s">
        <v>102859</v>
      </c>
      <c r="P31914" s="1" t="s">
        <v>26</v>
      </c>
      <c r="Q31914" s="1" t="s">
        <v>102860</v>
      </c>
      <c r="R31914" s="1" t="s">
        <v>26</v>
      </c>
    </row>
    <row r="31915" spans="1:18" x14ac:dyDescent="0.3">
      <c r="A31915">
        <v>301757</v>
      </c>
      <c r="B31915" s="1" t="s">
        <v>102861</v>
      </c>
      <c r="C31915" s="1" t="s">
        <v>28</v>
      </c>
      <c r="D31915" s="1" t="s">
        <v>102862</v>
      </c>
      <c r="E31915">
        <v>-459666666667</v>
      </c>
      <c r="F31915">
        <v>1435225</v>
      </c>
      <c r="G31915">
        <v>70</v>
      </c>
      <c r="H31915" s="1" t="s">
        <v>761</v>
      </c>
      <c r="I31915" s="1" t="s">
        <v>26719</v>
      </c>
      <c r="J31915" s="1" t="s">
        <v>26956</v>
      </c>
      <c r="K31915" s="1" t="s">
        <v>102863</v>
      </c>
      <c r="L31915" s="1" t="s">
        <v>25</v>
      </c>
      <c r="M31915" s="1" t="s">
        <v>102864</v>
      </c>
      <c r="N31915" s="1" t="s">
        <v>102861</v>
      </c>
      <c r="O31915" s="1" t="s">
        <v>102865</v>
      </c>
      <c r="P31915" s="1" t="s">
        <v>26</v>
      </c>
      <c r="Q31915" s="1" t="s">
        <v>26</v>
      </c>
      <c r="R31915" s="1" t="s">
        <v>102866</v>
      </c>
    </row>
    <row r="31916" spans="1:18" x14ac:dyDescent="0.3">
      <c r="A31916">
        <v>20934</v>
      </c>
      <c r="B31916" s="1" t="s">
        <v>102867</v>
      </c>
      <c r="C31916" s="1" t="s">
        <v>28</v>
      </c>
      <c r="D31916" s="1" t="s">
        <v>102868</v>
      </c>
      <c r="E31916">
        <v>3897010040283203</v>
      </c>
      <c r="F31916">
        <v>-7586630249023438</v>
      </c>
      <c r="G31916">
        <v>64</v>
      </c>
      <c r="H31916" s="1" t="s">
        <v>21</v>
      </c>
      <c r="I31916" s="1" t="s">
        <v>22</v>
      </c>
      <c r="J31916" s="1" t="s">
        <v>128</v>
      </c>
      <c r="K31916" s="1" t="s">
        <v>6076</v>
      </c>
      <c r="L31916" s="1" t="s">
        <v>25</v>
      </c>
      <c r="M31916" s="1" t="s">
        <v>102867</v>
      </c>
      <c r="N31916" s="1" t="s">
        <v>26</v>
      </c>
      <c r="O31916" s="1" t="s">
        <v>102869</v>
      </c>
      <c r="P31916" s="1" t="s">
        <v>26</v>
      </c>
      <c r="Q31916" s="1" t="s">
        <v>26</v>
      </c>
      <c r="R31916" s="1" t="s">
        <v>26</v>
      </c>
    </row>
    <row r="31917" spans="1:18" x14ac:dyDescent="0.3">
      <c r="A31917">
        <v>318190</v>
      </c>
      <c r="B31917" s="1" t="s">
        <v>102870</v>
      </c>
      <c r="C31917" s="1" t="s">
        <v>28</v>
      </c>
      <c r="D31917" s="1" t="s">
        <v>102871</v>
      </c>
      <c r="E31917">
        <v>69676796</v>
      </c>
      <c r="F31917">
        <v>-146900227</v>
      </c>
      <c r="G31917">
        <v>668</v>
      </c>
      <c r="H31917" s="1" t="s">
        <v>21</v>
      </c>
      <c r="I31917" s="1" t="s">
        <v>22</v>
      </c>
      <c r="J31917" s="1" t="s">
        <v>34</v>
      </c>
      <c r="K31917" s="1" t="s">
        <v>102872</v>
      </c>
      <c r="L31917" s="1" t="s">
        <v>25</v>
      </c>
      <c r="M31917" s="1" t="s">
        <v>26</v>
      </c>
      <c r="N31917" s="1" t="s">
        <v>26</v>
      </c>
      <c r="O31917" s="1" t="s">
        <v>102873</v>
      </c>
      <c r="P31917" s="1" t="s">
        <v>26</v>
      </c>
      <c r="Q31917" s="1" t="s">
        <v>26</v>
      </c>
      <c r="R31917" s="1" t="s">
        <v>26</v>
      </c>
    </row>
    <row r="31918" spans="1:18" x14ac:dyDescent="0.3">
      <c r="A31918">
        <v>20935</v>
      </c>
      <c r="B31918" s="1" t="s">
        <v>102874</v>
      </c>
      <c r="C31918" s="1" t="s">
        <v>28</v>
      </c>
      <c r="D31918" s="1" t="s">
        <v>102875</v>
      </c>
      <c r="E31918">
        <v>4406010056</v>
      </c>
      <c r="F31918">
        <v>-6909919739</v>
      </c>
      <c r="G31918">
        <v>56</v>
      </c>
      <c r="H31918" s="1" t="s">
        <v>21</v>
      </c>
      <c r="I31918" s="1" t="s">
        <v>22</v>
      </c>
      <c r="J31918" s="1" t="s">
        <v>358</v>
      </c>
      <c r="K31918" s="1" t="s">
        <v>102876</v>
      </c>
      <c r="L31918" s="1" t="s">
        <v>25</v>
      </c>
      <c r="M31918" s="1" t="s">
        <v>102874</v>
      </c>
      <c r="N31918" s="1" t="s">
        <v>102877</v>
      </c>
      <c r="O31918" s="1" t="s">
        <v>102877</v>
      </c>
      <c r="P31918" s="1" t="s">
        <v>26</v>
      </c>
      <c r="Q31918" s="1" t="s">
        <v>26</v>
      </c>
      <c r="R31918" s="1" t="s">
        <v>26</v>
      </c>
    </row>
    <row r="31919" spans="1:18" x14ac:dyDescent="0.3">
      <c r="A31919">
        <v>20936</v>
      </c>
      <c r="B31919" s="1" t="s">
        <v>102878</v>
      </c>
      <c r="C31919" s="1" t="s">
        <v>28</v>
      </c>
      <c r="D31919" s="1" t="s">
        <v>102879</v>
      </c>
      <c r="E31919">
        <v>280867996216</v>
      </c>
      <c r="F31919">
        <v>-970446014404</v>
      </c>
      <c r="G31919">
        <v>24</v>
      </c>
      <c r="H31919" s="1" t="s">
        <v>21</v>
      </c>
      <c r="I31919" s="1" t="s">
        <v>22</v>
      </c>
      <c r="J31919" s="1" t="s">
        <v>204</v>
      </c>
      <c r="K31919" s="1" t="s">
        <v>7193</v>
      </c>
      <c r="L31919" s="1" t="s">
        <v>25</v>
      </c>
      <c r="M31919" s="1" t="s">
        <v>102878</v>
      </c>
      <c r="N31919" s="1" t="s">
        <v>102880</v>
      </c>
      <c r="O31919" s="1" t="s">
        <v>102880</v>
      </c>
      <c r="P31919" s="1" t="s">
        <v>102881</v>
      </c>
      <c r="Q31919" s="1" t="s">
        <v>102882</v>
      </c>
      <c r="R31919" s="1" t="s">
        <v>102883</v>
      </c>
    </row>
    <row r="31920" spans="1:18" x14ac:dyDescent="0.3">
      <c r="A31920">
        <v>20937</v>
      </c>
      <c r="B31920" s="1" t="s">
        <v>102884</v>
      </c>
      <c r="C31920" s="1" t="s">
        <v>28</v>
      </c>
      <c r="D31920" s="1" t="s">
        <v>102885</v>
      </c>
      <c r="E31920">
        <v>3502159881591797</v>
      </c>
      <c r="F31920">
        <v>-9462129974365234</v>
      </c>
      <c r="G31920">
        <v>451</v>
      </c>
      <c r="H31920" s="1" t="s">
        <v>21</v>
      </c>
      <c r="I31920" s="1" t="s">
        <v>22</v>
      </c>
      <c r="J31920" s="1" t="s">
        <v>47</v>
      </c>
      <c r="K31920" s="1" t="s">
        <v>102886</v>
      </c>
      <c r="L31920" s="1" t="s">
        <v>25</v>
      </c>
      <c r="M31920" s="1" t="s">
        <v>102884</v>
      </c>
      <c r="N31920" s="1" t="s">
        <v>26</v>
      </c>
      <c r="O31920" s="1" t="s">
        <v>102887</v>
      </c>
      <c r="P31920" s="1" t="s">
        <v>26</v>
      </c>
      <c r="Q31920" s="1" t="s">
        <v>26</v>
      </c>
      <c r="R31920" s="1" t="s">
        <v>26</v>
      </c>
    </row>
    <row r="31921" spans="1:18" x14ac:dyDescent="0.3">
      <c r="A31921">
        <v>3850</v>
      </c>
      <c r="B31921" s="1" t="s">
        <v>102888</v>
      </c>
      <c r="C31921" s="1" t="s">
        <v>16607</v>
      </c>
      <c r="D31921" s="1" t="s">
        <v>102889</v>
      </c>
      <c r="E31921">
        <v>415942</v>
      </c>
      <c r="F31921">
        <v>-109065001</v>
      </c>
      <c r="G31921">
        <v>6764</v>
      </c>
      <c r="H31921" s="1" t="s">
        <v>21</v>
      </c>
      <c r="I31921" s="1" t="s">
        <v>22</v>
      </c>
      <c r="J31921" s="1" t="s">
        <v>252</v>
      </c>
      <c r="K31921" s="1" t="s">
        <v>102890</v>
      </c>
      <c r="L31921" s="1" t="s">
        <v>765</v>
      </c>
      <c r="M31921" s="1" t="s">
        <v>102888</v>
      </c>
      <c r="N31921" s="1" t="s">
        <v>102891</v>
      </c>
      <c r="O31921" s="1" t="s">
        <v>102891</v>
      </c>
      <c r="P31921" s="1" t="s">
        <v>26</v>
      </c>
      <c r="Q31921" s="1" t="s">
        <v>102892</v>
      </c>
      <c r="R31921" s="1" t="s">
        <v>102893</v>
      </c>
    </row>
    <row r="31922" spans="1:18" x14ac:dyDescent="0.3">
      <c r="A31922">
        <v>20938</v>
      </c>
      <c r="B31922" s="1" t="s">
        <v>102894</v>
      </c>
      <c r="C31922" s="1" t="s">
        <v>28</v>
      </c>
      <c r="D31922" s="1" t="s">
        <v>102895</v>
      </c>
      <c r="E31922">
        <v>359222984314</v>
      </c>
      <c r="F31922">
        <v>-846896972656</v>
      </c>
      <c r="G31922">
        <v>1664</v>
      </c>
      <c r="H31922" s="1" t="s">
        <v>21</v>
      </c>
      <c r="I31922" s="1" t="s">
        <v>22</v>
      </c>
      <c r="J31922" s="1" t="s">
        <v>210</v>
      </c>
      <c r="K31922" s="1" t="s">
        <v>4145</v>
      </c>
      <c r="L31922" s="1" t="s">
        <v>25</v>
      </c>
      <c r="M31922" s="1" t="s">
        <v>102894</v>
      </c>
      <c r="N31922" s="1" t="s">
        <v>102896</v>
      </c>
      <c r="O31922" s="1" t="s">
        <v>102896</v>
      </c>
      <c r="P31922" s="1" t="s">
        <v>102897</v>
      </c>
      <c r="Q31922" s="1" t="s">
        <v>102898</v>
      </c>
      <c r="R31922" s="1" t="s">
        <v>26</v>
      </c>
    </row>
    <row r="31923" spans="1:18" x14ac:dyDescent="0.3">
      <c r="A31923">
        <v>20939</v>
      </c>
      <c r="B31923" s="1" t="s">
        <v>102899</v>
      </c>
      <c r="C31923" s="1" t="s">
        <v>28</v>
      </c>
      <c r="D31923" s="1" t="s">
        <v>88646</v>
      </c>
      <c r="E31923">
        <v>4.630559921264648E+16</v>
      </c>
      <c r="F31923">
        <v>-1.193040008544922E+16</v>
      </c>
      <c r="G31923">
        <v>394</v>
      </c>
      <c r="H31923" s="1" t="s">
        <v>21</v>
      </c>
      <c r="I31923" s="1" t="s">
        <v>22</v>
      </c>
      <c r="J31923" s="1" t="s">
        <v>232</v>
      </c>
      <c r="K31923" s="1" t="s">
        <v>1069</v>
      </c>
      <c r="L31923" s="1" t="s">
        <v>25</v>
      </c>
      <c r="M31923" s="1" t="s">
        <v>102899</v>
      </c>
      <c r="N31923" s="1" t="s">
        <v>26</v>
      </c>
      <c r="O31923" s="1" t="s">
        <v>102900</v>
      </c>
      <c r="P31923" s="1" t="s">
        <v>26</v>
      </c>
      <c r="Q31923" s="1" t="s">
        <v>26</v>
      </c>
      <c r="R31923" s="1" t="s">
        <v>26</v>
      </c>
    </row>
    <row r="31924" spans="1:18" x14ac:dyDescent="0.3">
      <c r="A31924">
        <v>20940</v>
      </c>
      <c r="B31924" s="1" t="s">
        <v>102901</v>
      </c>
      <c r="C31924" s="1" t="s">
        <v>16607</v>
      </c>
      <c r="D31924" s="1" t="s">
        <v>102902</v>
      </c>
      <c r="E31924">
        <v>4323379898</v>
      </c>
      <c r="F31924">
        <v>-7540699768</v>
      </c>
      <c r="G31924">
        <v>504</v>
      </c>
      <c r="H31924" s="1" t="s">
        <v>21</v>
      </c>
      <c r="I31924" s="1" t="s">
        <v>22</v>
      </c>
      <c r="J31924" s="1" t="s">
        <v>161</v>
      </c>
      <c r="K31924" s="1" t="s">
        <v>3057</v>
      </c>
      <c r="L31924" s="1" t="s">
        <v>25</v>
      </c>
      <c r="M31924" s="1" t="s">
        <v>102901</v>
      </c>
      <c r="N31924" s="1" t="s">
        <v>102903</v>
      </c>
      <c r="O31924" s="1" t="s">
        <v>102903</v>
      </c>
      <c r="P31924" s="1" t="s">
        <v>102904</v>
      </c>
      <c r="Q31924" s="1" t="s">
        <v>102905</v>
      </c>
      <c r="R31924" s="1" t="s">
        <v>26</v>
      </c>
    </row>
    <row r="31925" spans="1:18" x14ac:dyDescent="0.3">
      <c r="A31925">
        <v>3851</v>
      </c>
      <c r="B31925" s="1" t="s">
        <v>102906</v>
      </c>
      <c r="C31925" s="1" t="s">
        <v>16607</v>
      </c>
      <c r="D31925" s="1" t="s">
        <v>102907</v>
      </c>
      <c r="E31925">
        <v>343506011963</v>
      </c>
      <c r="F31925">
        <v>-8515799713130001</v>
      </c>
      <c r="G31925">
        <v>644</v>
      </c>
      <c r="H31925" s="1" t="s">
        <v>21</v>
      </c>
      <c r="I31925" s="1" t="s">
        <v>22</v>
      </c>
      <c r="J31925" s="1" t="s">
        <v>79</v>
      </c>
      <c r="K31925" s="1" t="s">
        <v>3057</v>
      </c>
      <c r="L31925" s="1" t="s">
        <v>25</v>
      </c>
      <c r="M31925" s="1" t="s">
        <v>102906</v>
      </c>
      <c r="N31925" s="1" t="s">
        <v>32048</v>
      </c>
      <c r="O31925" s="1" t="s">
        <v>32048</v>
      </c>
      <c r="P31925" s="1" t="s">
        <v>102908</v>
      </c>
      <c r="Q31925" s="1" t="s">
        <v>102909</v>
      </c>
      <c r="R31925" s="1" t="s">
        <v>102910</v>
      </c>
    </row>
    <row r="31926" spans="1:18" x14ac:dyDescent="0.3">
      <c r="A31926">
        <v>20941</v>
      </c>
      <c r="B31926" s="1" t="s">
        <v>102911</v>
      </c>
      <c r="C31926" s="1" t="s">
        <v>28</v>
      </c>
      <c r="D31926" s="1" t="s">
        <v>102912</v>
      </c>
      <c r="E31926">
        <v>38398102</v>
      </c>
      <c r="F31926">
        <v>-77455498</v>
      </c>
      <c r="G31926">
        <v>211</v>
      </c>
      <c r="H31926" s="1" t="s">
        <v>21</v>
      </c>
      <c r="I31926" s="1" t="s">
        <v>22</v>
      </c>
      <c r="J31926" s="1" t="s">
        <v>225</v>
      </c>
      <c r="K31926" s="1" t="s">
        <v>6672</v>
      </c>
      <c r="L31926" s="1" t="s">
        <v>25</v>
      </c>
      <c r="M31926" s="1" t="s">
        <v>102911</v>
      </c>
      <c r="N31926" s="1" t="s">
        <v>26</v>
      </c>
      <c r="O31926" s="1" t="s">
        <v>32047</v>
      </c>
      <c r="P31926" s="1" t="s">
        <v>26</v>
      </c>
      <c r="Q31926" s="1" t="s">
        <v>26</v>
      </c>
      <c r="R31926" s="1" t="s">
        <v>26</v>
      </c>
    </row>
    <row r="31927" spans="1:18" x14ac:dyDescent="0.3">
      <c r="A31927">
        <v>20942</v>
      </c>
      <c r="B31927" s="1" t="s">
        <v>102913</v>
      </c>
      <c r="C31927" s="1" t="s">
        <v>28</v>
      </c>
      <c r="D31927" s="1" t="s">
        <v>20608</v>
      </c>
      <c r="E31927">
        <v>4225120162963867</v>
      </c>
      <c r="F31927">
        <v>-8495549774169922</v>
      </c>
      <c r="G31927">
        <v>941</v>
      </c>
      <c r="H31927" s="1" t="s">
        <v>21</v>
      </c>
      <c r="I31927" s="1" t="s">
        <v>22</v>
      </c>
      <c r="J31927" s="1" t="s">
        <v>132</v>
      </c>
      <c r="K31927" s="1" t="s">
        <v>6660</v>
      </c>
      <c r="L31927" s="1" t="s">
        <v>25</v>
      </c>
      <c r="M31927" s="1" t="s">
        <v>102913</v>
      </c>
      <c r="N31927" s="1" t="s">
        <v>26</v>
      </c>
      <c r="O31927" s="1" t="s">
        <v>97191</v>
      </c>
      <c r="P31927" s="1" t="s">
        <v>26</v>
      </c>
      <c r="Q31927" s="1" t="s">
        <v>26</v>
      </c>
      <c r="R31927" s="1" t="s">
        <v>26</v>
      </c>
    </row>
    <row r="31928" spans="1:18" x14ac:dyDescent="0.3">
      <c r="A31928">
        <v>20943</v>
      </c>
      <c r="B31928" s="1" t="s">
        <v>102914</v>
      </c>
      <c r="C31928" s="1" t="s">
        <v>28</v>
      </c>
      <c r="D31928" s="1" t="s">
        <v>102915</v>
      </c>
      <c r="E31928">
        <v>3569869995</v>
      </c>
      <c r="F31928">
        <v>-8584380341</v>
      </c>
      <c r="G31928">
        <v>1032</v>
      </c>
      <c r="H31928" s="1" t="s">
        <v>21</v>
      </c>
      <c r="I31928" s="1" t="s">
        <v>22</v>
      </c>
      <c r="J31928" s="1" t="s">
        <v>210</v>
      </c>
      <c r="K31928" s="1" t="s">
        <v>7776</v>
      </c>
      <c r="L31928" s="1" t="s">
        <v>25</v>
      </c>
      <c r="M31928" s="1" t="s">
        <v>102914</v>
      </c>
      <c r="N31928" s="1" t="s">
        <v>102916</v>
      </c>
      <c r="O31928" s="1" t="s">
        <v>102916</v>
      </c>
      <c r="P31928" s="1" t="s">
        <v>102917</v>
      </c>
      <c r="Q31928" s="1" t="s">
        <v>102918</v>
      </c>
      <c r="R31928" s="1" t="s">
        <v>26</v>
      </c>
    </row>
    <row r="31929" spans="1:18" x14ac:dyDescent="0.3">
      <c r="A31929">
        <v>3852</v>
      </c>
      <c r="B31929" s="1" t="s">
        <v>102919</v>
      </c>
      <c r="C31929" s="1" t="s">
        <v>32005</v>
      </c>
      <c r="D31929" s="1" t="s">
        <v>102920</v>
      </c>
      <c r="E31929">
        <v>2952969933</v>
      </c>
      <c r="F31929">
        <v>-9827890015</v>
      </c>
      <c r="G31929">
        <v>761</v>
      </c>
      <c r="H31929" s="1" t="s">
        <v>21</v>
      </c>
      <c r="I31929" s="1" t="s">
        <v>22</v>
      </c>
      <c r="J31929" s="1" t="s">
        <v>204</v>
      </c>
      <c r="K31929" s="1" t="s">
        <v>102921</v>
      </c>
      <c r="L31929" s="1" t="s">
        <v>25</v>
      </c>
      <c r="M31929" s="1" t="s">
        <v>102919</v>
      </c>
      <c r="N31929" s="1" t="s">
        <v>102922</v>
      </c>
      <c r="O31929" s="1" t="s">
        <v>102922</v>
      </c>
      <c r="P31929" s="1" t="s">
        <v>102923</v>
      </c>
      <c r="Q31929" s="1" t="s">
        <v>102924</v>
      </c>
      <c r="R31929" s="1" t="s">
        <v>26</v>
      </c>
    </row>
    <row r="31930" spans="1:18" x14ac:dyDescent="0.3">
      <c r="A31930">
        <v>20944</v>
      </c>
      <c r="B31930" s="1" t="s">
        <v>102925</v>
      </c>
      <c r="C31930" s="1" t="s">
        <v>16607</v>
      </c>
      <c r="D31930" s="1" t="s">
        <v>102926</v>
      </c>
      <c r="E31930">
        <v>4514830017</v>
      </c>
      <c r="F31930">
        <v>-925381012</v>
      </c>
      <c r="G31930">
        <v>998</v>
      </c>
      <c r="H31930" s="1" t="s">
        <v>21</v>
      </c>
      <c r="I31930" s="1" t="s">
        <v>22</v>
      </c>
      <c r="J31930" s="1" t="s">
        <v>241</v>
      </c>
      <c r="K31930" s="1" t="s">
        <v>4397</v>
      </c>
      <c r="L31930" s="1" t="s">
        <v>25</v>
      </c>
      <c r="M31930" s="1" t="s">
        <v>102925</v>
      </c>
      <c r="N31930" s="1" t="s">
        <v>26</v>
      </c>
      <c r="O31930" s="1" t="s">
        <v>102927</v>
      </c>
      <c r="P31930" s="1" t="s">
        <v>26</v>
      </c>
      <c r="Q31930" s="1" t="s">
        <v>26</v>
      </c>
      <c r="R31930" s="1" t="s">
        <v>26</v>
      </c>
    </row>
    <row r="31931" spans="1:18" x14ac:dyDescent="0.3">
      <c r="A31931">
        <v>20945</v>
      </c>
      <c r="B31931" s="1" t="s">
        <v>102928</v>
      </c>
      <c r="C31931" s="1" t="s">
        <v>28</v>
      </c>
      <c r="D31931" s="1" t="s">
        <v>102929</v>
      </c>
      <c r="E31931">
        <v>330392</v>
      </c>
      <c r="F31931">
        <v>-116915001</v>
      </c>
      <c r="G31931">
        <v>1395</v>
      </c>
      <c r="H31931" s="1" t="s">
        <v>21</v>
      </c>
      <c r="I31931" s="1" t="s">
        <v>22</v>
      </c>
      <c r="J31931" s="1" t="s">
        <v>55</v>
      </c>
      <c r="K31931" s="1" t="s">
        <v>42101</v>
      </c>
      <c r="L31931" s="1" t="s">
        <v>25</v>
      </c>
      <c r="M31931" s="1" t="s">
        <v>102928</v>
      </c>
      <c r="N31931" s="1" t="s">
        <v>26</v>
      </c>
      <c r="O31931" s="1" t="s">
        <v>102930</v>
      </c>
      <c r="P31931" s="1" t="s">
        <v>26</v>
      </c>
      <c r="Q31931" s="1" t="s">
        <v>102931</v>
      </c>
      <c r="R31931" s="1" t="s">
        <v>95801</v>
      </c>
    </row>
    <row r="31932" spans="1:18" x14ac:dyDescent="0.3">
      <c r="A31932">
        <v>3853</v>
      </c>
      <c r="B31932" s="1" t="s">
        <v>102932</v>
      </c>
      <c r="C31932" s="1" t="s">
        <v>32005</v>
      </c>
      <c r="D31932" s="1" t="s">
        <v>102933</v>
      </c>
      <c r="E31932">
        <v>3949909973144531</v>
      </c>
      <c r="F31932">
        <v>-1.1976799774169922E+16</v>
      </c>
      <c r="G31932">
        <v>4415</v>
      </c>
      <c r="H31932" s="1" t="s">
        <v>21</v>
      </c>
      <c r="I31932" s="1" t="s">
        <v>22</v>
      </c>
      <c r="J31932" s="1" t="s">
        <v>393</v>
      </c>
      <c r="K31932" s="1" t="s">
        <v>87602</v>
      </c>
      <c r="L31932" s="1" t="s">
        <v>765</v>
      </c>
      <c r="M31932" s="1" t="s">
        <v>102932</v>
      </c>
      <c r="N31932" s="1" t="s">
        <v>102934</v>
      </c>
      <c r="O31932" s="1" t="s">
        <v>102934</v>
      </c>
      <c r="P31932" s="1" t="s">
        <v>26</v>
      </c>
      <c r="Q31932" s="1" t="s">
        <v>102935</v>
      </c>
      <c r="R31932" s="1" t="s">
        <v>26</v>
      </c>
    </row>
    <row r="31933" spans="1:18" x14ac:dyDescent="0.3">
      <c r="A31933">
        <v>20946</v>
      </c>
      <c r="B31933" s="1" t="s">
        <v>102936</v>
      </c>
      <c r="C31933" s="1" t="s">
        <v>28</v>
      </c>
      <c r="D31933" s="1" t="s">
        <v>102937</v>
      </c>
      <c r="E31933">
        <v>42993000030518</v>
      </c>
      <c r="F31933">
        <v>-84138900756836</v>
      </c>
      <c r="G31933">
        <v>736</v>
      </c>
      <c r="H31933" s="1" t="s">
        <v>21</v>
      </c>
      <c r="I31933" s="1" t="s">
        <v>22</v>
      </c>
      <c r="J31933" s="1" t="s">
        <v>132</v>
      </c>
      <c r="K31933" s="1" t="s">
        <v>102938</v>
      </c>
      <c r="L31933" s="1" t="s">
        <v>25</v>
      </c>
      <c r="M31933" s="1" t="s">
        <v>102936</v>
      </c>
      <c r="N31933" s="1" t="s">
        <v>26</v>
      </c>
      <c r="O31933" s="1" t="s">
        <v>102939</v>
      </c>
      <c r="P31933" s="1" t="s">
        <v>102940</v>
      </c>
      <c r="Q31933" s="1" t="s">
        <v>102941</v>
      </c>
      <c r="R31933" s="1" t="s">
        <v>102942</v>
      </c>
    </row>
    <row r="31934" spans="1:18" x14ac:dyDescent="0.3">
      <c r="A31934">
        <v>20947</v>
      </c>
      <c r="B31934" s="1" t="s">
        <v>102943</v>
      </c>
      <c r="C31934" s="1" t="s">
        <v>28</v>
      </c>
      <c r="D31934" s="1" t="s">
        <v>102944</v>
      </c>
      <c r="E31934">
        <v>474930992126</v>
      </c>
      <c r="F31934">
        <v>-122216003418</v>
      </c>
      <c r="G31934">
        <v>32</v>
      </c>
      <c r="H31934" s="1" t="s">
        <v>21</v>
      </c>
      <c r="I31934" s="1" t="s">
        <v>22</v>
      </c>
      <c r="J31934" s="1" t="s">
        <v>232</v>
      </c>
      <c r="K31934" s="1" t="s">
        <v>453</v>
      </c>
      <c r="L31934" s="1" t="s">
        <v>25</v>
      </c>
      <c r="M31934" s="1" t="s">
        <v>102943</v>
      </c>
      <c r="N31934" s="1" t="s">
        <v>102945</v>
      </c>
      <c r="O31934" s="1" t="s">
        <v>102945</v>
      </c>
      <c r="P31934" s="1" t="s">
        <v>102946</v>
      </c>
      <c r="Q31934" s="1" t="s">
        <v>102947</v>
      </c>
      <c r="R31934" s="1" t="s">
        <v>8940</v>
      </c>
    </row>
    <row r="31935" spans="1:18" x14ac:dyDescent="0.3">
      <c r="A31935">
        <v>20948</v>
      </c>
      <c r="B31935" s="1" t="s">
        <v>102948</v>
      </c>
      <c r="C31935" s="1" t="s">
        <v>28</v>
      </c>
      <c r="D31935" s="1" t="s">
        <v>88138</v>
      </c>
      <c r="E31935">
        <v>3376110077</v>
      </c>
      <c r="F31935">
        <v>-9075789642</v>
      </c>
      <c r="G31935">
        <v>139</v>
      </c>
      <c r="H31935" s="1" t="s">
        <v>21</v>
      </c>
      <c r="I31935" s="1" t="s">
        <v>22</v>
      </c>
      <c r="J31935" s="1" t="s">
        <v>484</v>
      </c>
      <c r="K31935" s="1" t="s">
        <v>1354</v>
      </c>
      <c r="L31935" s="1" t="s">
        <v>25</v>
      </c>
      <c r="M31935" s="1" t="s">
        <v>102948</v>
      </c>
      <c r="N31935" s="1" t="s">
        <v>26</v>
      </c>
      <c r="O31935" s="1" t="s">
        <v>102949</v>
      </c>
      <c r="P31935" s="1" t="s">
        <v>26</v>
      </c>
      <c r="Q31935" s="1" t="s">
        <v>26</v>
      </c>
      <c r="R31935" s="1" t="s">
        <v>26</v>
      </c>
    </row>
    <row r="31936" spans="1:18" x14ac:dyDescent="0.3">
      <c r="A31936">
        <v>3854</v>
      </c>
      <c r="B31936" s="1" t="s">
        <v>102950</v>
      </c>
      <c r="C31936" s="1" t="s">
        <v>32005</v>
      </c>
      <c r="D31936" s="1" t="s">
        <v>102951</v>
      </c>
      <c r="E31936">
        <v>373255</v>
      </c>
      <c r="F31936">
        <v>-79975403</v>
      </c>
      <c r="G31936">
        <v>1175</v>
      </c>
      <c r="H31936" s="1" t="s">
        <v>21</v>
      </c>
      <c r="I31936" s="1" t="s">
        <v>22</v>
      </c>
      <c r="J31936" s="1" t="s">
        <v>225</v>
      </c>
      <c r="K31936" s="1" t="s">
        <v>8424</v>
      </c>
      <c r="L31936" s="1" t="s">
        <v>765</v>
      </c>
      <c r="M31936" s="1" t="s">
        <v>102950</v>
      </c>
      <c r="N31936" s="1" t="s">
        <v>102952</v>
      </c>
      <c r="O31936" s="1" t="s">
        <v>102952</v>
      </c>
      <c r="P31936" s="1" t="s">
        <v>102953</v>
      </c>
      <c r="Q31936" s="1" t="s">
        <v>102954</v>
      </c>
      <c r="R31936" s="1" t="s">
        <v>102955</v>
      </c>
    </row>
    <row r="31937" spans="1:18" x14ac:dyDescent="0.3">
      <c r="A31937">
        <v>3855</v>
      </c>
      <c r="B31937" s="1" t="s">
        <v>102956</v>
      </c>
      <c r="C31937" s="1" t="s">
        <v>32005</v>
      </c>
      <c r="D31937" s="1" t="s">
        <v>102957</v>
      </c>
      <c r="E31937">
        <v>4.3118900299072264E+16</v>
      </c>
      <c r="F31937">
        <v>-7767240142822266</v>
      </c>
      <c r="G31937">
        <v>559</v>
      </c>
      <c r="H31937" s="1" t="s">
        <v>21</v>
      </c>
      <c r="I31937" s="1" t="s">
        <v>22</v>
      </c>
      <c r="J31937" s="1" t="s">
        <v>161</v>
      </c>
      <c r="K31937" s="1" t="s">
        <v>6973</v>
      </c>
      <c r="L31937" s="1" t="s">
        <v>765</v>
      </c>
      <c r="M31937" s="1" t="s">
        <v>102956</v>
      </c>
      <c r="N31937" s="1" t="s">
        <v>102958</v>
      </c>
      <c r="O31937" s="1" t="s">
        <v>102958</v>
      </c>
      <c r="P31937" s="1" t="s">
        <v>26</v>
      </c>
      <c r="Q31937" s="1" t="s">
        <v>102959</v>
      </c>
      <c r="R31937" s="1" t="s">
        <v>26</v>
      </c>
    </row>
    <row r="31938" spans="1:18" x14ac:dyDescent="0.3">
      <c r="A31938">
        <v>20949</v>
      </c>
      <c r="B31938" s="1" t="s">
        <v>102960</v>
      </c>
      <c r="C31938" s="1" t="s">
        <v>28</v>
      </c>
      <c r="D31938" s="1" t="s">
        <v>102961</v>
      </c>
      <c r="E31938">
        <v>3637229919</v>
      </c>
      <c r="F31938">
        <v>-9410690308</v>
      </c>
      <c r="G31938">
        <v>1359</v>
      </c>
      <c r="H31938" s="1" t="s">
        <v>21</v>
      </c>
      <c r="I31938" s="1" t="s">
        <v>22</v>
      </c>
      <c r="J31938" s="1" t="s">
        <v>43</v>
      </c>
      <c r="K31938" s="1" t="s">
        <v>8451</v>
      </c>
      <c r="L31938" s="1" t="s">
        <v>25</v>
      </c>
      <c r="M31938" s="1" t="s">
        <v>102960</v>
      </c>
      <c r="N31938" s="1" t="s">
        <v>102962</v>
      </c>
      <c r="O31938" s="1" t="s">
        <v>102962</v>
      </c>
      <c r="P31938" s="1" t="s">
        <v>26</v>
      </c>
      <c r="Q31938" s="1" t="s">
        <v>102963</v>
      </c>
      <c r="R31938" s="1" t="s">
        <v>26</v>
      </c>
    </row>
    <row r="31939" spans="1:18" x14ac:dyDescent="0.3">
      <c r="A31939">
        <v>20950</v>
      </c>
      <c r="B31939" s="1" t="s">
        <v>102964</v>
      </c>
      <c r="C31939" s="1" t="s">
        <v>28</v>
      </c>
      <c r="D31939" s="1" t="s">
        <v>102965</v>
      </c>
      <c r="E31939">
        <v>4569800186</v>
      </c>
      <c r="F31939">
        <v>-9295300293</v>
      </c>
      <c r="G31939">
        <v>926</v>
      </c>
      <c r="H31939" s="1" t="s">
        <v>21</v>
      </c>
      <c r="I31939" s="1" t="s">
        <v>22</v>
      </c>
      <c r="J31939" s="1" t="s">
        <v>136</v>
      </c>
      <c r="K31939" s="1" t="s">
        <v>102966</v>
      </c>
      <c r="L31939" s="1" t="s">
        <v>25</v>
      </c>
      <c r="M31939" s="1" t="s">
        <v>102964</v>
      </c>
      <c r="N31939" s="1" t="s">
        <v>26</v>
      </c>
      <c r="O31939" s="1" t="s">
        <v>78894</v>
      </c>
      <c r="P31939" s="1" t="s">
        <v>26</v>
      </c>
      <c r="Q31939" s="1" t="s">
        <v>26</v>
      </c>
      <c r="R31939" s="1" t="s">
        <v>26</v>
      </c>
    </row>
    <row r="31940" spans="1:18" x14ac:dyDescent="0.3">
      <c r="A31940">
        <v>3856</v>
      </c>
      <c r="B31940" s="1" t="s">
        <v>102967</v>
      </c>
      <c r="C31940" s="1" t="s">
        <v>16607</v>
      </c>
      <c r="D31940" s="1" t="s">
        <v>102968</v>
      </c>
      <c r="E31940">
        <v>33301601</v>
      </c>
      <c r="F31940">
        <v>-104530998</v>
      </c>
      <c r="G31940">
        <v>3671</v>
      </c>
      <c r="H31940" s="1" t="s">
        <v>21</v>
      </c>
      <c r="I31940" s="1" t="s">
        <v>22</v>
      </c>
      <c r="J31940" s="1" t="s">
        <v>389</v>
      </c>
      <c r="K31940" s="1" t="s">
        <v>7342</v>
      </c>
      <c r="L31940" s="1" t="s">
        <v>765</v>
      </c>
      <c r="M31940" s="1" t="s">
        <v>102967</v>
      </c>
      <c r="N31940" s="1" t="s">
        <v>102969</v>
      </c>
      <c r="O31940" s="1" t="s">
        <v>102969</v>
      </c>
      <c r="P31940" s="1" t="s">
        <v>26</v>
      </c>
      <c r="Q31940" s="1" t="s">
        <v>102970</v>
      </c>
      <c r="R31940" s="1" t="s">
        <v>102971</v>
      </c>
    </row>
    <row r="31941" spans="1:18" x14ac:dyDescent="0.3">
      <c r="A31941">
        <v>20951</v>
      </c>
      <c r="B31941" s="1" t="s">
        <v>102972</v>
      </c>
      <c r="C31941" s="1" t="s">
        <v>28</v>
      </c>
      <c r="D31941" s="1" t="s">
        <v>102973</v>
      </c>
      <c r="E31941">
        <v>4885599899</v>
      </c>
      <c r="F31941">
        <v>-956969986</v>
      </c>
      <c r="G31941">
        <v>1060</v>
      </c>
      <c r="H31941" s="1" t="s">
        <v>21</v>
      </c>
      <c r="I31941" s="1" t="s">
        <v>22</v>
      </c>
      <c r="J31941" s="1" t="s">
        <v>136</v>
      </c>
      <c r="K31941" s="1" t="s">
        <v>102974</v>
      </c>
      <c r="L31941" s="1" t="s">
        <v>25</v>
      </c>
      <c r="M31941" s="1" t="s">
        <v>102972</v>
      </c>
      <c r="N31941" s="1" t="s">
        <v>102975</v>
      </c>
      <c r="O31941" s="1" t="s">
        <v>102975</v>
      </c>
      <c r="P31941" s="1" t="s">
        <v>102976</v>
      </c>
      <c r="Q31941" s="1" t="s">
        <v>26</v>
      </c>
      <c r="R31941" s="1" t="s">
        <v>26</v>
      </c>
    </row>
    <row r="31942" spans="1:18" x14ac:dyDescent="0.3">
      <c r="A31942">
        <v>20952</v>
      </c>
      <c r="B31942" s="1" t="s">
        <v>102977</v>
      </c>
      <c r="C31942" s="1" t="s">
        <v>28</v>
      </c>
      <c r="D31942" s="1" t="s">
        <v>102978</v>
      </c>
      <c r="E31942">
        <v>3.9817901611328128E+16</v>
      </c>
      <c r="F31942">
        <v>-9765959930419922</v>
      </c>
      <c r="G31942">
        <v>1537</v>
      </c>
      <c r="H31942" s="1" t="s">
        <v>21</v>
      </c>
      <c r="I31942" s="1" t="s">
        <v>22</v>
      </c>
      <c r="J31942" s="1" t="s">
        <v>30</v>
      </c>
      <c r="K31942" s="1" t="s">
        <v>1084</v>
      </c>
      <c r="L31942" s="1" t="s">
        <v>25</v>
      </c>
      <c r="M31942" s="1" t="s">
        <v>102977</v>
      </c>
      <c r="N31942" s="1" t="s">
        <v>26</v>
      </c>
      <c r="O31942" s="1" t="s">
        <v>102979</v>
      </c>
      <c r="P31942" s="1" t="s">
        <v>26</v>
      </c>
      <c r="Q31942" s="1" t="s">
        <v>26</v>
      </c>
      <c r="R31942" s="1" t="s">
        <v>26</v>
      </c>
    </row>
    <row r="31943" spans="1:18" x14ac:dyDescent="0.3">
      <c r="A31943">
        <v>20953</v>
      </c>
      <c r="B31943" s="1" t="s">
        <v>102980</v>
      </c>
      <c r="C31943" s="1" t="s">
        <v>28</v>
      </c>
      <c r="D31943" s="1" t="s">
        <v>102981</v>
      </c>
      <c r="E31943">
        <v>45418999</v>
      </c>
      <c r="F31943">
        <v>-91773499</v>
      </c>
      <c r="G31943">
        <v>1109</v>
      </c>
      <c r="H31943" s="1" t="s">
        <v>21</v>
      </c>
      <c r="I31943" s="1" t="s">
        <v>22</v>
      </c>
      <c r="J31943" s="1" t="s">
        <v>241</v>
      </c>
      <c r="K31943" s="1" t="s">
        <v>18293</v>
      </c>
      <c r="L31943" s="1" t="s">
        <v>25</v>
      </c>
      <c r="M31943" s="1" t="s">
        <v>102980</v>
      </c>
      <c r="N31943" s="1" t="s">
        <v>28582</v>
      </c>
      <c r="O31943" s="1" t="s">
        <v>102982</v>
      </c>
      <c r="P31943" s="1" t="s">
        <v>102983</v>
      </c>
      <c r="Q31943" s="1" t="s">
        <v>102984</v>
      </c>
      <c r="R31943" s="1" t="s">
        <v>26</v>
      </c>
    </row>
    <row r="31944" spans="1:18" x14ac:dyDescent="0.3">
      <c r="A31944">
        <v>20954</v>
      </c>
      <c r="B31944" s="1" t="s">
        <v>102985</v>
      </c>
      <c r="C31944" s="1" t="s">
        <v>28</v>
      </c>
      <c r="D31944" s="1" t="s">
        <v>102986</v>
      </c>
      <c r="E31944">
        <v>33110198974609</v>
      </c>
      <c r="F31944">
        <v>-98555297851562</v>
      </c>
      <c r="G31944">
        <v>1123</v>
      </c>
      <c r="H31944" s="1" t="s">
        <v>21</v>
      </c>
      <c r="I31944" s="1" t="s">
        <v>22</v>
      </c>
      <c r="J31944" s="1" t="s">
        <v>204</v>
      </c>
      <c r="K31944" s="1" t="s">
        <v>3604</v>
      </c>
      <c r="L31944" s="1" t="s">
        <v>25</v>
      </c>
      <c r="M31944" s="1" t="s">
        <v>102985</v>
      </c>
      <c r="N31944" s="1" t="s">
        <v>26</v>
      </c>
      <c r="O31944" s="1" t="s">
        <v>102987</v>
      </c>
      <c r="P31944" s="1" t="s">
        <v>102988</v>
      </c>
      <c r="Q31944" s="1" t="s">
        <v>26</v>
      </c>
      <c r="R31944" s="1" t="s">
        <v>102989</v>
      </c>
    </row>
    <row r="31945" spans="1:18" x14ac:dyDescent="0.3">
      <c r="A31945">
        <v>20955</v>
      </c>
      <c r="B31945" s="1" t="s">
        <v>102990</v>
      </c>
      <c r="C31945" s="1" t="s">
        <v>28</v>
      </c>
      <c r="D31945" s="1" t="s">
        <v>102991</v>
      </c>
      <c r="E31945">
        <v>4.1893001556399992E+16</v>
      </c>
      <c r="F31945">
        <v>-890783004761</v>
      </c>
      <c r="G31945">
        <v>781</v>
      </c>
      <c r="H31945" s="1" t="s">
        <v>21</v>
      </c>
      <c r="I31945" s="1" t="s">
        <v>22</v>
      </c>
      <c r="J31945" s="1" t="s">
        <v>101</v>
      </c>
      <c r="K31945" s="1" t="s">
        <v>20823</v>
      </c>
      <c r="L31945" s="1" t="s">
        <v>25</v>
      </c>
      <c r="M31945" s="1" t="s">
        <v>102990</v>
      </c>
      <c r="N31945" s="1" t="s">
        <v>26</v>
      </c>
      <c r="O31945" s="1" t="s">
        <v>102992</v>
      </c>
      <c r="P31945" s="1" t="s">
        <v>26</v>
      </c>
      <c r="Q31945" s="1" t="s">
        <v>26</v>
      </c>
      <c r="R31945" s="1" t="s">
        <v>26</v>
      </c>
    </row>
    <row r="31946" spans="1:18" x14ac:dyDescent="0.3">
      <c r="A31946">
        <v>20956</v>
      </c>
      <c r="B31946" s="1" t="s">
        <v>102993</v>
      </c>
      <c r="C31946" s="1" t="s">
        <v>28</v>
      </c>
      <c r="D31946" s="1" t="s">
        <v>102994</v>
      </c>
      <c r="E31946">
        <v>46475095</v>
      </c>
      <c r="F31946">
        <v>-108541497</v>
      </c>
      <c r="G31946">
        <v>3500</v>
      </c>
      <c r="H31946" s="1" t="s">
        <v>21</v>
      </c>
      <c r="I31946" s="1" t="s">
        <v>22</v>
      </c>
      <c r="J31946" s="1" t="s">
        <v>145</v>
      </c>
      <c r="K31946" s="1" t="s">
        <v>102995</v>
      </c>
      <c r="L31946" s="1" t="s">
        <v>25</v>
      </c>
      <c r="M31946" s="1" t="s">
        <v>102993</v>
      </c>
      <c r="N31946" s="1" t="s">
        <v>102996</v>
      </c>
      <c r="O31946" s="1" t="s">
        <v>102996</v>
      </c>
      <c r="P31946" s="1" t="s">
        <v>26</v>
      </c>
      <c r="Q31946" s="1" t="s">
        <v>102997</v>
      </c>
      <c r="R31946" s="1" t="s">
        <v>26</v>
      </c>
    </row>
    <row r="31947" spans="1:18" x14ac:dyDescent="0.3">
      <c r="A31947">
        <v>20957</v>
      </c>
      <c r="B31947" s="1" t="s">
        <v>102998</v>
      </c>
      <c r="C31947" s="1" t="s">
        <v>28</v>
      </c>
      <c r="D31947" s="1" t="s">
        <v>102999</v>
      </c>
      <c r="E31947">
        <v>437225990295</v>
      </c>
      <c r="F31947">
        <v>-8550409698490002</v>
      </c>
      <c r="G31947">
        <v>990</v>
      </c>
      <c r="H31947" s="1" t="s">
        <v>21</v>
      </c>
      <c r="I31947" s="1" t="s">
        <v>22</v>
      </c>
      <c r="J31947" s="1" t="s">
        <v>132</v>
      </c>
      <c r="K31947" s="1" t="s">
        <v>5094</v>
      </c>
      <c r="L31947" s="1" t="s">
        <v>25</v>
      </c>
      <c r="M31947" s="1" t="s">
        <v>102998</v>
      </c>
      <c r="N31947" s="1" t="s">
        <v>103000</v>
      </c>
      <c r="O31947" s="1" t="s">
        <v>103001</v>
      </c>
      <c r="P31947" s="1" t="s">
        <v>26</v>
      </c>
      <c r="Q31947" s="1" t="s">
        <v>103002</v>
      </c>
      <c r="R31947" s="1" t="s">
        <v>26</v>
      </c>
    </row>
    <row r="31948" spans="1:18" x14ac:dyDescent="0.3">
      <c r="A31948">
        <v>20958</v>
      </c>
      <c r="B31948" s="1" t="s">
        <v>103003</v>
      </c>
      <c r="C31948" s="1" t="s">
        <v>28</v>
      </c>
      <c r="D31948" s="1" t="s">
        <v>103004</v>
      </c>
      <c r="E31948">
        <v>35652099609375</v>
      </c>
      <c r="F31948">
        <v>-1.0906700134277344E+16</v>
      </c>
      <c r="G31948">
        <v>6742</v>
      </c>
      <c r="H31948" s="1" t="s">
        <v>21</v>
      </c>
      <c r="I31948" s="1" t="s">
        <v>22</v>
      </c>
      <c r="J31948" s="1" t="s">
        <v>51</v>
      </c>
      <c r="K31948" s="1" t="s">
        <v>103005</v>
      </c>
      <c r="L31948" s="1" t="s">
        <v>25</v>
      </c>
      <c r="M31948" s="1" t="s">
        <v>103003</v>
      </c>
      <c r="N31948" s="1" t="s">
        <v>26</v>
      </c>
      <c r="O31948" s="1" t="s">
        <v>103006</v>
      </c>
      <c r="P31948" s="1" t="s">
        <v>26</v>
      </c>
      <c r="Q31948" s="1" t="s">
        <v>103007</v>
      </c>
      <c r="R31948" s="1" t="s">
        <v>26</v>
      </c>
    </row>
    <row r="31949" spans="1:18" x14ac:dyDescent="0.3">
      <c r="A31949">
        <v>24364</v>
      </c>
      <c r="B31949" s="1" t="s">
        <v>103008</v>
      </c>
      <c r="C31949" s="1" t="s">
        <v>28</v>
      </c>
      <c r="D31949" s="1" t="s">
        <v>103009</v>
      </c>
      <c r="E31949">
        <v>3547269821</v>
      </c>
      <c r="F31949">
        <v>-9800579834</v>
      </c>
      <c r="G31949">
        <v>1420</v>
      </c>
      <c r="H31949" s="1" t="s">
        <v>21</v>
      </c>
      <c r="I31949" s="1" t="s">
        <v>22</v>
      </c>
      <c r="J31949" s="1" t="s">
        <v>47</v>
      </c>
      <c r="K31949" s="1" t="s">
        <v>3018</v>
      </c>
      <c r="L31949" s="1" t="s">
        <v>25</v>
      </c>
      <c r="M31949" s="1" t="s">
        <v>103008</v>
      </c>
      <c r="N31949" s="1" t="s">
        <v>103010</v>
      </c>
      <c r="O31949" s="1" t="s">
        <v>103010</v>
      </c>
      <c r="P31949" s="1" t="s">
        <v>26</v>
      </c>
      <c r="Q31949" s="1" t="s">
        <v>26</v>
      </c>
      <c r="R31949" s="1" t="s">
        <v>103011</v>
      </c>
    </row>
    <row r="31950" spans="1:18" x14ac:dyDescent="0.3">
      <c r="A31950">
        <v>20959</v>
      </c>
      <c r="B31950" s="1" t="s">
        <v>103012</v>
      </c>
      <c r="C31950" s="1" t="s">
        <v>28</v>
      </c>
      <c r="D31950" s="1" t="s">
        <v>103013</v>
      </c>
      <c r="E31950">
        <v>451988983154</v>
      </c>
      <c r="F31950">
        <v>-897128982544</v>
      </c>
      <c r="G31950">
        <v>1318</v>
      </c>
      <c r="H31950" s="1" t="s">
        <v>21</v>
      </c>
      <c r="I31950" s="1" t="s">
        <v>22</v>
      </c>
      <c r="J31950" s="1" t="s">
        <v>241</v>
      </c>
      <c r="K31950" s="1" t="s">
        <v>3048</v>
      </c>
      <c r="L31950" s="1" t="s">
        <v>25</v>
      </c>
      <c r="M31950" s="1" t="s">
        <v>103012</v>
      </c>
      <c r="N31950" s="1" t="s">
        <v>103014</v>
      </c>
      <c r="O31950" s="1" t="s">
        <v>103014</v>
      </c>
      <c r="P31950" s="1" t="s">
        <v>103015</v>
      </c>
      <c r="Q31950" s="1" t="s">
        <v>103016</v>
      </c>
      <c r="R31950" s="1" t="s">
        <v>26</v>
      </c>
    </row>
    <row r="31951" spans="1:18" x14ac:dyDescent="0.3">
      <c r="A31951">
        <v>20960</v>
      </c>
      <c r="B31951" s="1" t="s">
        <v>103017</v>
      </c>
      <c r="C31951" s="1" t="s">
        <v>28</v>
      </c>
      <c r="D31951" s="1" t="s">
        <v>103018</v>
      </c>
      <c r="E31951">
        <v>4345220184326172</v>
      </c>
      <c r="F31951">
        <v>-9617980194091796</v>
      </c>
      <c r="G31951">
        <v>1363</v>
      </c>
      <c r="H31951" s="1" t="s">
        <v>21</v>
      </c>
      <c r="I31951" s="1" t="s">
        <v>22</v>
      </c>
      <c r="J31951" s="1" t="s">
        <v>310</v>
      </c>
      <c r="K31951" s="1" t="s">
        <v>16973</v>
      </c>
      <c r="L31951" s="1" t="s">
        <v>25</v>
      </c>
      <c r="M31951" s="1" t="s">
        <v>103017</v>
      </c>
      <c r="N31951" s="1" t="s">
        <v>26</v>
      </c>
      <c r="O31951" s="1" t="s">
        <v>103019</v>
      </c>
      <c r="P31951" s="1" t="s">
        <v>26</v>
      </c>
      <c r="Q31951" s="1" t="s">
        <v>26</v>
      </c>
      <c r="R31951" s="1" t="s">
        <v>26</v>
      </c>
    </row>
    <row r="31952" spans="1:18" x14ac:dyDescent="0.3">
      <c r="A31952">
        <v>20961</v>
      </c>
      <c r="B31952" s="1" t="s">
        <v>103020</v>
      </c>
      <c r="C31952" s="1" t="s">
        <v>28</v>
      </c>
      <c r="D31952" s="1" t="s">
        <v>103021</v>
      </c>
      <c r="E31952">
        <v>4894139862</v>
      </c>
      <c r="F31952">
        <v>-953483963</v>
      </c>
      <c r="G31952">
        <v>1076</v>
      </c>
      <c r="H31952" s="1" t="s">
        <v>21</v>
      </c>
      <c r="I31952" s="1" t="s">
        <v>22</v>
      </c>
      <c r="J31952" s="1" t="s">
        <v>136</v>
      </c>
      <c r="K31952" s="1" t="s">
        <v>16431</v>
      </c>
      <c r="L31952" s="1" t="s">
        <v>25</v>
      </c>
      <c r="M31952" s="1" t="s">
        <v>103020</v>
      </c>
      <c r="N31952" s="1" t="s">
        <v>103022</v>
      </c>
      <c r="O31952" s="1" t="s">
        <v>103022</v>
      </c>
      <c r="P31952" s="1" t="s">
        <v>26</v>
      </c>
      <c r="Q31952" s="1" t="s">
        <v>103023</v>
      </c>
      <c r="R31952" s="1" t="s">
        <v>103024</v>
      </c>
    </row>
    <row r="31953" spans="1:18" x14ac:dyDescent="0.3">
      <c r="A31953">
        <v>20962</v>
      </c>
      <c r="B31953" s="1" t="s">
        <v>103025</v>
      </c>
      <c r="C31953" s="1" t="s">
        <v>16607</v>
      </c>
      <c r="D31953" s="1" t="s">
        <v>103026</v>
      </c>
      <c r="E31953">
        <v>38872100830078</v>
      </c>
      <c r="F31953">
        <v>-98811798095703</v>
      </c>
      <c r="G31953">
        <v>1862</v>
      </c>
      <c r="H31953" s="1" t="s">
        <v>21</v>
      </c>
      <c r="I31953" s="1" t="s">
        <v>22</v>
      </c>
      <c r="J31953" s="1" t="s">
        <v>30</v>
      </c>
      <c r="K31953" s="1" t="s">
        <v>17599</v>
      </c>
      <c r="L31953" s="1" t="s">
        <v>25</v>
      </c>
      <c r="M31953" s="1" t="s">
        <v>103025</v>
      </c>
      <c r="N31953" s="1" t="s">
        <v>103027</v>
      </c>
      <c r="O31953" s="1" t="s">
        <v>103027</v>
      </c>
      <c r="P31953" s="1" t="s">
        <v>103028</v>
      </c>
      <c r="Q31953" s="1" t="s">
        <v>26</v>
      </c>
      <c r="R31953" s="1" t="s">
        <v>26</v>
      </c>
    </row>
    <row r="31954" spans="1:18" x14ac:dyDescent="0.3">
      <c r="A31954">
        <v>20963</v>
      </c>
      <c r="B31954" s="1" t="s">
        <v>103029</v>
      </c>
      <c r="C31954" s="1" t="s">
        <v>28</v>
      </c>
      <c r="D31954" s="1" t="s">
        <v>103030</v>
      </c>
      <c r="E31954">
        <v>32514400482178</v>
      </c>
      <c r="F31954">
        <v>-92591697692871</v>
      </c>
      <c r="G31954">
        <v>311</v>
      </c>
      <c r="H31954" s="1" t="s">
        <v>21</v>
      </c>
      <c r="I31954" s="1" t="s">
        <v>22</v>
      </c>
      <c r="J31954" s="1" t="s">
        <v>118</v>
      </c>
      <c r="K31954" s="1" t="s">
        <v>103031</v>
      </c>
      <c r="L31954" s="1" t="s">
        <v>25</v>
      </c>
      <c r="M31954" s="1" t="s">
        <v>103029</v>
      </c>
      <c r="N31954" s="1" t="s">
        <v>103032</v>
      </c>
      <c r="O31954" s="1" t="s">
        <v>103032</v>
      </c>
      <c r="P31954" s="1" t="s">
        <v>103033</v>
      </c>
      <c r="Q31954" s="1" t="s">
        <v>103034</v>
      </c>
      <c r="R31954" s="1" t="s">
        <v>103035</v>
      </c>
    </row>
    <row r="31955" spans="1:18" x14ac:dyDescent="0.3">
      <c r="A31955">
        <v>333826</v>
      </c>
      <c r="B31955" s="1" t="s">
        <v>103036</v>
      </c>
      <c r="C31955" s="1" t="s">
        <v>19</v>
      </c>
      <c r="D31955" s="1" t="s">
        <v>103037</v>
      </c>
      <c r="E31955">
        <v>39646089</v>
      </c>
      <c r="F31955">
        <v>-77468768</v>
      </c>
      <c r="G31955">
        <v>1840</v>
      </c>
      <c r="H31955" s="1" t="s">
        <v>21</v>
      </c>
      <c r="I31955" s="1" t="s">
        <v>22</v>
      </c>
      <c r="J31955" s="1" t="s">
        <v>128</v>
      </c>
      <c r="K31955" s="1" t="s">
        <v>26</v>
      </c>
      <c r="L31955" s="1" t="s">
        <v>25</v>
      </c>
      <c r="M31955" s="1" t="s">
        <v>103036</v>
      </c>
      <c r="N31955" s="1" t="s">
        <v>26</v>
      </c>
      <c r="O31955" s="1" t="s">
        <v>26</v>
      </c>
      <c r="P31955" s="1" t="s">
        <v>26</v>
      </c>
      <c r="Q31955" s="1" t="s">
        <v>103038</v>
      </c>
      <c r="R31955" s="1" t="s">
        <v>26</v>
      </c>
    </row>
    <row r="31956" spans="1:18" x14ac:dyDescent="0.3">
      <c r="A31956">
        <v>3857</v>
      </c>
      <c r="B31956" s="1" t="s">
        <v>103039</v>
      </c>
      <c r="C31956" s="1" t="s">
        <v>32005</v>
      </c>
      <c r="D31956" s="1" t="s">
        <v>103040</v>
      </c>
      <c r="E31956">
        <v>4390829849243164</v>
      </c>
      <c r="F31956">
        <v>-925</v>
      </c>
      <c r="G31956">
        <v>1317</v>
      </c>
      <c r="H31956" s="1" t="s">
        <v>21</v>
      </c>
      <c r="I31956" s="1" t="s">
        <v>22</v>
      </c>
      <c r="J31956" s="1" t="s">
        <v>136</v>
      </c>
      <c r="K31956" s="1" t="s">
        <v>6973</v>
      </c>
      <c r="L31956" s="1" t="s">
        <v>765</v>
      </c>
      <c r="M31956" s="1" t="s">
        <v>103039</v>
      </c>
      <c r="N31956" s="1" t="s">
        <v>29854</v>
      </c>
      <c r="O31956" s="1" t="s">
        <v>29854</v>
      </c>
      <c r="P31956" s="1" t="s">
        <v>26</v>
      </c>
      <c r="Q31956" s="1" t="s">
        <v>103041</v>
      </c>
      <c r="R31956" s="1" t="s">
        <v>26</v>
      </c>
    </row>
    <row r="31957" spans="1:18" x14ac:dyDescent="0.3">
      <c r="A31957">
        <v>20964</v>
      </c>
      <c r="B31957" s="1" t="s">
        <v>103042</v>
      </c>
      <c r="C31957" s="1" t="s">
        <v>28</v>
      </c>
      <c r="D31957" s="1" t="s">
        <v>103043</v>
      </c>
      <c r="E31957">
        <v>3901599884033203</v>
      </c>
      <c r="F31957">
        <v>-876498031616211</v>
      </c>
      <c r="G31957">
        <v>462</v>
      </c>
      <c r="H31957" s="1" t="s">
        <v>21</v>
      </c>
      <c r="I31957" s="1" t="s">
        <v>22</v>
      </c>
      <c r="J31957" s="1" t="s">
        <v>101</v>
      </c>
      <c r="K31957" s="1" t="s">
        <v>10890</v>
      </c>
      <c r="L31957" s="1" t="s">
        <v>25</v>
      </c>
      <c r="M31957" s="1" t="s">
        <v>103042</v>
      </c>
      <c r="N31957" s="1" t="s">
        <v>26</v>
      </c>
      <c r="O31957" s="1" t="s">
        <v>103044</v>
      </c>
      <c r="P31957" s="1" t="s">
        <v>26</v>
      </c>
      <c r="Q31957" s="1" t="s">
        <v>26</v>
      </c>
      <c r="R31957" s="1" t="s">
        <v>26</v>
      </c>
    </row>
    <row r="31958" spans="1:18" x14ac:dyDescent="0.3">
      <c r="A31958">
        <v>3858</v>
      </c>
      <c r="B31958" s="1" t="s">
        <v>103045</v>
      </c>
      <c r="C31958" s="1" t="s">
        <v>32005</v>
      </c>
      <c r="D31958" s="1" t="s">
        <v>103046</v>
      </c>
      <c r="E31958">
        <v>2653619956970215</v>
      </c>
      <c r="F31958">
        <v>-8175520324707031</v>
      </c>
      <c r="G31958">
        <v>30</v>
      </c>
      <c r="H31958" s="1" t="s">
        <v>21</v>
      </c>
      <c r="I31958" s="1" t="s">
        <v>22</v>
      </c>
      <c r="J31958" s="1" t="s">
        <v>69</v>
      </c>
      <c r="K31958" s="1" t="s">
        <v>1421</v>
      </c>
      <c r="L31958" s="1" t="s">
        <v>765</v>
      </c>
      <c r="M31958" s="1" t="s">
        <v>103045</v>
      </c>
      <c r="N31958" s="1" t="s">
        <v>103047</v>
      </c>
      <c r="O31958" s="1" t="s">
        <v>103047</v>
      </c>
      <c r="P31958" s="1" t="s">
        <v>103048</v>
      </c>
      <c r="Q31958" s="1" t="s">
        <v>103049</v>
      </c>
      <c r="R31958" s="1" t="s">
        <v>26</v>
      </c>
    </row>
    <row r="31959" spans="1:18" x14ac:dyDescent="0.3">
      <c r="A31959">
        <v>20965</v>
      </c>
      <c r="B31959" s="1" t="s">
        <v>103050</v>
      </c>
      <c r="C31959" s="1" t="s">
        <v>28</v>
      </c>
      <c r="D31959" s="1" t="s">
        <v>103051</v>
      </c>
      <c r="E31959">
        <v>36741501</v>
      </c>
      <c r="F31959">
        <v>-104501999</v>
      </c>
      <c r="G31959">
        <v>6352</v>
      </c>
      <c r="H31959" s="1" t="s">
        <v>21</v>
      </c>
      <c r="I31959" s="1" t="s">
        <v>22</v>
      </c>
      <c r="J31959" s="1" t="s">
        <v>389</v>
      </c>
      <c r="K31959" s="1" t="s">
        <v>103052</v>
      </c>
      <c r="L31959" s="1" t="s">
        <v>25</v>
      </c>
      <c r="M31959" s="1" t="s">
        <v>103050</v>
      </c>
      <c r="N31959" s="1" t="s">
        <v>103053</v>
      </c>
      <c r="O31959" s="1" t="s">
        <v>103053</v>
      </c>
      <c r="P31959" s="1" t="s">
        <v>26</v>
      </c>
      <c r="Q31959" s="1" t="s">
        <v>103054</v>
      </c>
      <c r="R31959" s="1" t="s">
        <v>26</v>
      </c>
    </row>
    <row r="31960" spans="1:18" x14ac:dyDescent="0.3">
      <c r="A31960">
        <v>308223</v>
      </c>
      <c r="B31960" s="1" t="s">
        <v>103055</v>
      </c>
      <c r="C31960" s="1" t="s">
        <v>28</v>
      </c>
      <c r="D31960" s="1" t="s">
        <v>103056</v>
      </c>
      <c r="E31960">
        <v>-8271612</v>
      </c>
      <c r="F31960">
        <v>147071899</v>
      </c>
      <c r="G31960">
        <v>7360</v>
      </c>
      <c r="H31960" s="1" t="s">
        <v>761</v>
      </c>
      <c r="I31960" s="1" t="s">
        <v>26719</v>
      </c>
      <c r="J31960" s="1" t="s">
        <v>26726</v>
      </c>
      <c r="K31960" s="1" t="s">
        <v>103057</v>
      </c>
      <c r="L31960" s="1" t="s">
        <v>25</v>
      </c>
      <c r="M31960" s="1" t="s">
        <v>103058</v>
      </c>
      <c r="N31960" s="1" t="s">
        <v>103055</v>
      </c>
      <c r="O31960" s="1" t="s">
        <v>76756</v>
      </c>
      <c r="P31960" s="1" t="s">
        <v>26</v>
      </c>
      <c r="Q31960" s="1" t="s">
        <v>26</v>
      </c>
      <c r="R31960" s="1" t="s">
        <v>26</v>
      </c>
    </row>
    <row r="31961" spans="1:18" x14ac:dyDescent="0.3">
      <c r="A31961">
        <v>20966</v>
      </c>
      <c r="B31961" s="1" t="s">
        <v>103059</v>
      </c>
      <c r="C31961" s="1" t="s">
        <v>28</v>
      </c>
      <c r="D31961" s="1" t="s">
        <v>103060</v>
      </c>
      <c r="E31961">
        <v>3525910187</v>
      </c>
      <c r="F31961">
        <v>-9309329987</v>
      </c>
      <c r="G31961">
        <v>404</v>
      </c>
      <c r="H31961" s="1" t="s">
        <v>21</v>
      </c>
      <c r="I31961" s="1" t="s">
        <v>22</v>
      </c>
      <c r="J31961" s="1" t="s">
        <v>43</v>
      </c>
      <c r="K31961" s="1" t="s">
        <v>14174</v>
      </c>
      <c r="L31961" s="1" t="s">
        <v>25</v>
      </c>
      <c r="M31961" s="1" t="s">
        <v>103059</v>
      </c>
      <c r="N31961" s="1" t="s">
        <v>26</v>
      </c>
      <c r="O31961" s="1" t="s">
        <v>71218</v>
      </c>
      <c r="P31961" s="1" t="s">
        <v>26</v>
      </c>
      <c r="Q31961" s="1" t="s">
        <v>26</v>
      </c>
      <c r="R31961" s="1" t="s">
        <v>26</v>
      </c>
    </row>
    <row r="31962" spans="1:18" x14ac:dyDescent="0.3">
      <c r="A31962">
        <v>20967</v>
      </c>
      <c r="B31962" s="1" t="s">
        <v>103061</v>
      </c>
      <c r="C31962" s="1" t="s">
        <v>28</v>
      </c>
      <c r="D31962" s="1" t="s">
        <v>103062</v>
      </c>
      <c r="E31962">
        <v>4839039993286133</v>
      </c>
      <c r="F31962">
        <v>-1.0002400207519532E+16</v>
      </c>
      <c r="G31962">
        <v>1548</v>
      </c>
      <c r="H31962" s="1" t="s">
        <v>21</v>
      </c>
      <c r="I31962" s="1" t="s">
        <v>22</v>
      </c>
      <c r="J31962" s="1" t="s">
        <v>774</v>
      </c>
      <c r="K31962" s="1" t="s">
        <v>103063</v>
      </c>
      <c r="L31962" s="1" t="s">
        <v>25</v>
      </c>
      <c r="M31962" s="1" t="s">
        <v>103061</v>
      </c>
      <c r="N31962" s="1" t="s">
        <v>26</v>
      </c>
      <c r="O31962" s="1" t="s">
        <v>103064</v>
      </c>
      <c r="P31962" s="1" t="s">
        <v>26</v>
      </c>
      <c r="Q31962" s="1" t="s">
        <v>26</v>
      </c>
      <c r="R31962" s="1" t="s">
        <v>26</v>
      </c>
    </row>
    <row r="31963" spans="1:18" x14ac:dyDescent="0.3">
      <c r="A31963">
        <v>20968</v>
      </c>
      <c r="B31963" s="1" t="s">
        <v>103065</v>
      </c>
      <c r="C31963" s="1" t="s">
        <v>28</v>
      </c>
      <c r="D31963" s="1" t="s">
        <v>103066</v>
      </c>
      <c r="E31963">
        <v>35645901</v>
      </c>
      <c r="F31963">
        <v>-80520302</v>
      </c>
      <c r="G31963">
        <v>772</v>
      </c>
      <c r="H31963" s="1" t="s">
        <v>21</v>
      </c>
      <c r="I31963" s="1" t="s">
        <v>22</v>
      </c>
      <c r="J31963" s="1" t="s">
        <v>153</v>
      </c>
      <c r="K31963" s="1" t="s">
        <v>3802</v>
      </c>
      <c r="L31963" s="1" t="s">
        <v>25</v>
      </c>
      <c r="M31963" s="1" t="s">
        <v>103065</v>
      </c>
      <c r="N31963" s="1" t="s">
        <v>103067</v>
      </c>
      <c r="O31963" s="1" t="s">
        <v>103068</v>
      </c>
      <c r="P31963" s="1" t="s">
        <v>103069</v>
      </c>
      <c r="Q31963" s="1" t="s">
        <v>103070</v>
      </c>
      <c r="R31963" s="1" t="s">
        <v>103071</v>
      </c>
    </row>
    <row r="31964" spans="1:18" x14ac:dyDescent="0.3">
      <c r="A31964">
        <v>3859</v>
      </c>
      <c r="B31964" s="1" t="s">
        <v>103072</v>
      </c>
      <c r="C31964" s="1" t="s">
        <v>16607</v>
      </c>
      <c r="D31964" s="1" t="s">
        <v>103073</v>
      </c>
      <c r="E31964">
        <v>4352939987</v>
      </c>
      <c r="F31964">
        <v>-7294960022</v>
      </c>
      <c r="G31964">
        <v>787</v>
      </c>
      <c r="H31964" s="1" t="s">
        <v>21</v>
      </c>
      <c r="I31964" s="1" t="s">
        <v>22</v>
      </c>
      <c r="J31964" s="1" t="s">
        <v>1010</v>
      </c>
      <c r="K31964" s="1" t="s">
        <v>103074</v>
      </c>
      <c r="L31964" s="1" t="s">
        <v>765</v>
      </c>
      <c r="M31964" s="1" t="s">
        <v>103072</v>
      </c>
      <c r="N31964" s="1" t="s">
        <v>103075</v>
      </c>
      <c r="O31964" s="1" t="s">
        <v>103075</v>
      </c>
      <c r="P31964" s="1" t="s">
        <v>26</v>
      </c>
      <c r="Q31964" s="1" t="s">
        <v>103076</v>
      </c>
      <c r="R31964" s="1" t="s">
        <v>26</v>
      </c>
    </row>
    <row r="31965" spans="1:18" x14ac:dyDescent="0.3">
      <c r="A31965">
        <v>20969</v>
      </c>
      <c r="B31965" s="1" t="s">
        <v>103077</v>
      </c>
      <c r="C31965" s="1" t="s">
        <v>28</v>
      </c>
      <c r="D31965" s="1" t="s">
        <v>103078</v>
      </c>
      <c r="E31965">
        <v>3.2058998107910156E+16</v>
      </c>
      <c r="F31965">
        <v>-8215170288085938</v>
      </c>
      <c r="G31965">
        <v>195</v>
      </c>
      <c r="H31965" s="1" t="s">
        <v>21</v>
      </c>
      <c r="I31965" s="1" t="s">
        <v>22</v>
      </c>
      <c r="J31965" s="1" t="s">
        <v>79</v>
      </c>
      <c r="K31965" s="1" t="s">
        <v>11291</v>
      </c>
      <c r="L31965" s="1" t="s">
        <v>25</v>
      </c>
      <c r="M31965" s="1" t="s">
        <v>103077</v>
      </c>
      <c r="N31965" s="1" t="s">
        <v>26</v>
      </c>
      <c r="O31965" s="1" t="s">
        <v>103079</v>
      </c>
      <c r="P31965" s="1" t="s">
        <v>26</v>
      </c>
      <c r="Q31965" s="1" t="s">
        <v>26</v>
      </c>
      <c r="R31965" s="1" t="s">
        <v>26</v>
      </c>
    </row>
    <row r="31966" spans="1:18" x14ac:dyDescent="0.3">
      <c r="A31966">
        <v>20970</v>
      </c>
      <c r="B31966" s="1" t="s">
        <v>103080</v>
      </c>
      <c r="C31966" s="1" t="s">
        <v>28</v>
      </c>
      <c r="D31966" s="1" t="s">
        <v>103081</v>
      </c>
      <c r="E31966">
        <v>406773986816</v>
      </c>
      <c r="F31966">
        <v>-776268005371</v>
      </c>
      <c r="G31966">
        <v>819</v>
      </c>
      <c r="H31966" s="1" t="s">
        <v>21</v>
      </c>
      <c r="I31966" s="1" t="s">
        <v>22</v>
      </c>
      <c r="J31966" s="1" t="s">
        <v>23</v>
      </c>
      <c r="K31966" s="1" t="s">
        <v>103082</v>
      </c>
      <c r="L31966" s="1" t="s">
        <v>25</v>
      </c>
      <c r="M31966" s="1" t="s">
        <v>103080</v>
      </c>
      <c r="N31966" s="1" t="s">
        <v>102784</v>
      </c>
      <c r="O31966" s="1" t="s">
        <v>103083</v>
      </c>
      <c r="P31966" s="1" t="s">
        <v>103084</v>
      </c>
      <c r="Q31966" s="1" t="s">
        <v>103085</v>
      </c>
      <c r="R31966" s="1" t="s">
        <v>26</v>
      </c>
    </row>
    <row r="31967" spans="1:18" x14ac:dyDescent="0.3">
      <c r="A31967">
        <v>20971</v>
      </c>
      <c r="B31967" s="1" t="s">
        <v>103086</v>
      </c>
      <c r="C31967" s="1" t="s">
        <v>28</v>
      </c>
      <c r="D31967" s="1" t="s">
        <v>103087</v>
      </c>
      <c r="E31967">
        <v>3645759963989258</v>
      </c>
      <c r="F31967">
        <v>-8288500213623047</v>
      </c>
      <c r="G31967">
        <v>1255</v>
      </c>
      <c r="H31967" s="1" t="s">
        <v>21</v>
      </c>
      <c r="I31967" s="1" t="s">
        <v>22</v>
      </c>
      <c r="J31967" s="1" t="s">
        <v>210</v>
      </c>
      <c r="K31967" s="1" t="s">
        <v>6558</v>
      </c>
      <c r="L31967" s="1" t="s">
        <v>25</v>
      </c>
      <c r="M31967" s="1" t="s">
        <v>103086</v>
      </c>
      <c r="N31967" s="1" t="s">
        <v>26</v>
      </c>
      <c r="O31967" s="1" t="s">
        <v>59223</v>
      </c>
      <c r="P31967" s="1" t="s">
        <v>26</v>
      </c>
      <c r="Q31967" s="1" t="s">
        <v>26</v>
      </c>
      <c r="R31967" s="1" t="s">
        <v>26</v>
      </c>
    </row>
    <row r="31968" spans="1:18" x14ac:dyDescent="0.3">
      <c r="A31968">
        <v>20972</v>
      </c>
      <c r="B31968" s="1" t="s">
        <v>103088</v>
      </c>
      <c r="C31968" s="1" t="s">
        <v>16607</v>
      </c>
      <c r="D31968" s="1" t="s">
        <v>103089</v>
      </c>
      <c r="E31968">
        <v>36039600372314</v>
      </c>
      <c r="F31968">
        <v>-95984596252441</v>
      </c>
      <c r="G31968">
        <v>638</v>
      </c>
      <c r="H31968" s="1" t="s">
        <v>21</v>
      </c>
      <c r="I31968" s="1" t="s">
        <v>22</v>
      </c>
      <c r="J31968" s="1" t="s">
        <v>47</v>
      </c>
      <c r="K31968" s="1" t="s">
        <v>5575</v>
      </c>
      <c r="L31968" s="1" t="s">
        <v>25</v>
      </c>
      <c r="M31968" s="1" t="s">
        <v>103088</v>
      </c>
      <c r="N31968" s="1" t="s">
        <v>103090</v>
      </c>
      <c r="O31968" s="1" t="s">
        <v>103090</v>
      </c>
      <c r="P31968" s="1" t="s">
        <v>103091</v>
      </c>
      <c r="Q31968" s="1" t="s">
        <v>103092</v>
      </c>
      <c r="R31968" s="1" t="s">
        <v>7156</v>
      </c>
    </row>
    <row r="31969" spans="1:18" x14ac:dyDescent="0.3">
      <c r="A31969">
        <v>20973</v>
      </c>
      <c r="B31969" s="1" t="s">
        <v>103093</v>
      </c>
      <c r="C31969" s="1" t="s">
        <v>16607</v>
      </c>
      <c r="D31969" s="1" t="s">
        <v>103094</v>
      </c>
      <c r="E31969">
        <v>4454719925</v>
      </c>
      <c r="F31969">
        <v>-9508229828</v>
      </c>
      <c r="G31969">
        <v>1024</v>
      </c>
      <c r="H31969" s="1" t="s">
        <v>21</v>
      </c>
      <c r="I31969" s="1" t="s">
        <v>22</v>
      </c>
      <c r="J31969" s="1" t="s">
        <v>136</v>
      </c>
      <c r="K31969" s="1" t="s">
        <v>103095</v>
      </c>
      <c r="L31969" s="1" t="s">
        <v>25</v>
      </c>
      <c r="M31969" s="1" t="s">
        <v>103093</v>
      </c>
      <c r="N31969" s="1" t="s">
        <v>103096</v>
      </c>
      <c r="O31969" s="1" t="s">
        <v>103096</v>
      </c>
      <c r="P31969" s="1" t="s">
        <v>26</v>
      </c>
      <c r="Q31969" s="1" t="s">
        <v>26</v>
      </c>
      <c r="R31969" s="1" t="s">
        <v>26</v>
      </c>
    </row>
    <row r="31970" spans="1:18" x14ac:dyDescent="0.3">
      <c r="A31970">
        <v>3860</v>
      </c>
      <c r="B31970" s="1" t="s">
        <v>103097</v>
      </c>
      <c r="C31970" s="1" t="s">
        <v>16607</v>
      </c>
      <c r="D31970" s="1" t="s">
        <v>103098</v>
      </c>
      <c r="E31970">
        <v>3.5856300354003904E+16</v>
      </c>
      <c r="F31970">
        <v>-7789189910888672</v>
      </c>
      <c r="G31970">
        <v>159</v>
      </c>
      <c r="H31970" s="1" t="s">
        <v>21</v>
      </c>
      <c r="I31970" s="1" t="s">
        <v>22</v>
      </c>
      <c r="J31970" s="1" t="s">
        <v>153</v>
      </c>
      <c r="K31970" s="1" t="s">
        <v>2833</v>
      </c>
      <c r="L31970" s="1" t="s">
        <v>25</v>
      </c>
      <c r="M31970" s="1" t="s">
        <v>103097</v>
      </c>
      <c r="N31970" s="1" t="s">
        <v>103099</v>
      </c>
      <c r="O31970" s="1" t="s">
        <v>103099</v>
      </c>
      <c r="P31970" s="1" t="s">
        <v>26</v>
      </c>
      <c r="Q31970" s="1" t="s">
        <v>26</v>
      </c>
      <c r="R31970" s="1" t="s">
        <v>26</v>
      </c>
    </row>
    <row r="31971" spans="1:18" x14ac:dyDescent="0.3">
      <c r="A31971">
        <v>20974</v>
      </c>
      <c r="B31971" s="1" t="s">
        <v>103100</v>
      </c>
      <c r="C31971" s="1" t="s">
        <v>16607</v>
      </c>
      <c r="D31971" s="1" t="s">
        <v>103101</v>
      </c>
      <c r="E31971">
        <v>4180559921</v>
      </c>
      <c r="F31971">
        <v>-1071999969</v>
      </c>
      <c r="G31971">
        <v>6813</v>
      </c>
      <c r="H31971" s="1" t="s">
        <v>21</v>
      </c>
      <c r="I31971" s="1" t="s">
        <v>22</v>
      </c>
      <c r="J31971" s="1" t="s">
        <v>252</v>
      </c>
      <c r="K31971" s="1" t="s">
        <v>103102</v>
      </c>
      <c r="L31971" s="1" t="s">
        <v>25</v>
      </c>
      <c r="M31971" s="1" t="s">
        <v>103100</v>
      </c>
      <c r="N31971" s="1" t="s">
        <v>103103</v>
      </c>
      <c r="O31971" s="1" t="s">
        <v>103103</v>
      </c>
      <c r="P31971" s="1" t="s">
        <v>103104</v>
      </c>
      <c r="Q31971" s="1" t="s">
        <v>103105</v>
      </c>
      <c r="R31971" s="1" t="s">
        <v>26</v>
      </c>
    </row>
    <row r="31972" spans="1:18" x14ac:dyDescent="0.3">
      <c r="A31972">
        <v>20975</v>
      </c>
      <c r="B31972" s="1" t="s">
        <v>103106</v>
      </c>
      <c r="C31972" s="1" t="s">
        <v>28</v>
      </c>
      <c r="D31972" s="1" t="s">
        <v>103107</v>
      </c>
      <c r="E31972">
        <v>4109230041503906</v>
      </c>
      <c r="F31972">
        <v>-8661289978027344</v>
      </c>
      <c r="G31972">
        <v>711</v>
      </c>
      <c r="H31972" s="1" t="s">
        <v>21</v>
      </c>
      <c r="I31972" s="1" t="s">
        <v>22</v>
      </c>
      <c r="J31972" s="1" t="s">
        <v>97</v>
      </c>
      <c r="K31972" s="1" t="s">
        <v>2395</v>
      </c>
      <c r="L31972" s="1" t="s">
        <v>25</v>
      </c>
      <c r="M31972" s="1" t="s">
        <v>103106</v>
      </c>
      <c r="N31972" s="1" t="s">
        <v>26</v>
      </c>
      <c r="O31972" s="1" t="s">
        <v>103108</v>
      </c>
      <c r="P31972" s="1" t="s">
        <v>26</v>
      </c>
      <c r="Q31972" s="1" t="s">
        <v>26</v>
      </c>
      <c r="R31972" s="1" t="s">
        <v>26</v>
      </c>
    </row>
    <row r="31973" spans="1:18" x14ac:dyDescent="0.3">
      <c r="A31973">
        <v>20976</v>
      </c>
      <c r="B31973" s="1" t="s">
        <v>103109</v>
      </c>
      <c r="C31973" s="1" t="s">
        <v>28</v>
      </c>
      <c r="D31973" s="1" t="s">
        <v>332</v>
      </c>
      <c r="E31973">
        <v>30515499</v>
      </c>
      <c r="F31973">
        <v>-96704102</v>
      </c>
      <c r="G31973">
        <v>391</v>
      </c>
      <c r="H31973" s="1" t="s">
        <v>21</v>
      </c>
      <c r="I31973" s="1" t="s">
        <v>22</v>
      </c>
      <c r="J31973" s="1" t="s">
        <v>204</v>
      </c>
      <c r="K31973" s="1" t="s">
        <v>333</v>
      </c>
      <c r="L31973" s="1" t="s">
        <v>25</v>
      </c>
      <c r="M31973" s="1" t="s">
        <v>103109</v>
      </c>
      <c r="N31973" s="1" t="s">
        <v>26</v>
      </c>
      <c r="O31973" s="1" t="s">
        <v>103110</v>
      </c>
      <c r="P31973" s="1" t="s">
        <v>26</v>
      </c>
      <c r="Q31973" s="1" t="s">
        <v>103111</v>
      </c>
      <c r="R31973" s="1" t="s">
        <v>103112</v>
      </c>
    </row>
    <row r="31974" spans="1:18" x14ac:dyDescent="0.3">
      <c r="A31974">
        <v>20977</v>
      </c>
      <c r="B31974" s="1" t="s">
        <v>103113</v>
      </c>
      <c r="C31974" s="1" t="s">
        <v>28</v>
      </c>
      <c r="D31974" s="1" t="s">
        <v>103114</v>
      </c>
      <c r="E31974">
        <v>438339</v>
      </c>
      <c r="F31974">
        <v>-111805002</v>
      </c>
      <c r="G31974">
        <v>4858</v>
      </c>
      <c r="H31974" s="1" t="s">
        <v>21</v>
      </c>
      <c r="I31974" s="1" t="s">
        <v>22</v>
      </c>
      <c r="J31974" s="1" t="s">
        <v>90</v>
      </c>
      <c r="K31974" s="1" t="s">
        <v>103115</v>
      </c>
      <c r="L31974" s="1" t="s">
        <v>25</v>
      </c>
      <c r="M31974" s="1" t="s">
        <v>103113</v>
      </c>
      <c r="N31974" s="1" t="s">
        <v>103116</v>
      </c>
      <c r="O31974" s="1" t="s">
        <v>103116</v>
      </c>
      <c r="P31974" s="1" t="s">
        <v>26</v>
      </c>
      <c r="Q31974" s="1" t="s">
        <v>26</v>
      </c>
      <c r="R31974" s="1" t="s">
        <v>103117</v>
      </c>
    </row>
    <row r="31975" spans="1:18" x14ac:dyDescent="0.3">
      <c r="A31975">
        <v>20978</v>
      </c>
      <c r="B31975" s="1" t="s">
        <v>103118</v>
      </c>
      <c r="C31975" s="1" t="s">
        <v>28</v>
      </c>
      <c r="D31975" s="1" t="s">
        <v>103119</v>
      </c>
      <c r="E31975">
        <v>4609120178222656</v>
      </c>
      <c r="F31975">
        <v>-943604965209961</v>
      </c>
      <c r="G31975">
        <v>1150</v>
      </c>
      <c r="H31975" s="1" t="s">
        <v>21</v>
      </c>
      <c r="I31975" s="1" t="s">
        <v>22</v>
      </c>
      <c r="J31975" s="1" t="s">
        <v>136</v>
      </c>
      <c r="K31975" s="1" t="s">
        <v>103120</v>
      </c>
      <c r="L31975" s="1" t="s">
        <v>25</v>
      </c>
      <c r="M31975" s="1" t="s">
        <v>103118</v>
      </c>
      <c r="N31975" s="1" t="s">
        <v>26</v>
      </c>
      <c r="O31975" s="1" t="s">
        <v>103121</v>
      </c>
      <c r="P31975" s="1" t="s">
        <v>26</v>
      </c>
      <c r="Q31975" s="1" t="s">
        <v>26</v>
      </c>
      <c r="R31975" s="1" t="s">
        <v>26</v>
      </c>
    </row>
    <row r="31976" spans="1:18" x14ac:dyDescent="0.3">
      <c r="A31976">
        <v>20979</v>
      </c>
      <c r="B31976" s="1" t="s">
        <v>103122</v>
      </c>
      <c r="C31976" s="1" t="s">
        <v>28</v>
      </c>
      <c r="D31976" s="1" t="s">
        <v>9294</v>
      </c>
      <c r="E31976">
        <v>321422004699707</v>
      </c>
      <c r="F31976">
        <v>-1.111750030517578E+16</v>
      </c>
      <c r="G31976">
        <v>2417</v>
      </c>
      <c r="H31976" s="1" t="s">
        <v>21</v>
      </c>
      <c r="I31976" s="1" t="s">
        <v>22</v>
      </c>
      <c r="J31976" s="1" t="s">
        <v>51</v>
      </c>
      <c r="K31976" s="1" t="s">
        <v>5279</v>
      </c>
      <c r="L31976" s="1" t="s">
        <v>25</v>
      </c>
      <c r="M31976" s="1" t="s">
        <v>103122</v>
      </c>
      <c r="N31976" s="1" t="s">
        <v>26</v>
      </c>
      <c r="O31976" s="1" t="s">
        <v>103123</v>
      </c>
      <c r="P31976" s="1" t="s">
        <v>26</v>
      </c>
      <c r="Q31976" s="1" t="s">
        <v>103124</v>
      </c>
      <c r="R31976" s="1" t="s">
        <v>26</v>
      </c>
    </row>
    <row r="31977" spans="1:18" x14ac:dyDescent="0.3">
      <c r="A31977">
        <v>20980</v>
      </c>
      <c r="B31977" s="1" t="s">
        <v>103125</v>
      </c>
      <c r="C31977" s="1" t="s">
        <v>28</v>
      </c>
      <c r="D31977" s="1" t="s">
        <v>103126</v>
      </c>
      <c r="E31977">
        <v>4316960144042969</v>
      </c>
      <c r="F31977">
        <v>-8872319793701172</v>
      </c>
      <c r="G31977">
        <v>833</v>
      </c>
      <c r="H31977" s="1" t="s">
        <v>21</v>
      </c>
      <c r="I31977" s="1" t="s">
        <v>22</v>
      </c>
      <c r="J31977" s="1" t="s">
        <v>241</v>
      </c>
      <c r="K31977" s="1" t="s">
        <v>3203</v>
      </c>
      <c r="L31977" s="1" t="s">
        <v>25</v>
      </c>
      <c r="M31977" s="1" t="s">
        <v>103125</v>
      </c>
      <c r="N31977" s="1" t="s">
        <v>26</v>
      </c>
      <c r="O31977" s="1" t="s">
        <v>103127</v>
      </c>
      <c r="P31977" s="1" t="s">
        <v>26</v>
      </c>
      <c r="Q31977" s="1" t="s">
        <v>26</v>
      </c>
      <c r="R31977" s="1" t="s">
        <v>26</v>
      </c>
    </row>
    <row r="31978" spans="1:18" x14ac:dyDescent="0.3">
      <c r="A31978">
        <v>18922</v>
      </c>
      <c r="B31978" s="1" t="s">
        <v>103128</v>
      </c>
      <c r="C31978" s="1" t="s">
        <v>28</v>
      </c>
      <c r="D31978" s="1" t="s">
        <v>103129</v>
      </c>
      <c r="E31978">
        <v>304986</v>
      </c>
      <c r="F31978">
        <v>-97969498</v>
      </c>
      <c r="G31978">
        <v>1231</v>
      </c>
      <c r="H31978" s="1" t="s">
        <v>21</v>
      </c>
      <c r="I31978" s="1" t="s">
        <v>22</v>
      </c>
      <c r="J31978" s="1" t="s">
        <v>204</v>
      </c>
      <c r="K31978" s="1" t="s">
        <v>6615</v>
      </c>
      <c r="L31978" s="1" t="s">
        <v>25</v>
      </c>
      <c r="M31978" s="1" t="s">
        <v>103128</v>
      </c>
      <c r="N31978" s="1" t="s">
        <v>26</v>
      </c>
      <c r="O31978" s="1" t="s">
        <v>103130</v>
      </c>
      <c r="P31978" s="1" t="s">
        <v>26</v>
      </c>
      <c r="Q31978" s="1" t="s">
        <v>26</v>
      </c>
      <c r="R31978" s="1" t="s">
        <v>103131</v>
      </c>
    </row>
    <row r="31979" spans="1:18" x14ac:dyDescent="0.3">
      <c r="A31979">
        <v>20981</v>
      </c>
      <c r="B31979" s="1" t="s">
        <v>103132</v>
      </c>
      <c r="C31979" s="1" t="s">
        <v>16607</v>
      </c>
      <c r="D31979" s="1" t="s">
        <v>103133</v>
      </c>
      <c r="E31979">
        <v>3401319885</v>
      </c>
      <c r="F31979">
        <v>-8459860229</v>
      </c>
      <c r="G31979">
        <v>1040</v>
      </c>
      <c r="H31979" s="1" t="s">
        <v>21</v>
      </c>
      <c r="I31979" s="1" t="s">
        <v>22</v>
      </c>
      <c r="J31979" s="1" t="s">
        <v>79</v>
      </c>
      <c r="K31979" s="1" t="s">
        <v>5564</v>
      </c>
      <c r="L31979" s="1" t="s">
        <v>25</v>
      </c>
      <c r="M31979" s="1" t="s">
        <v>103132</v>
      </c>
      <c r="N31979" s="1" t="s">
        <v>26</v>
      </c>
      <c r="O31979" s="1" t="s">
        <v>103134</v>
      </c>
      <c r="P31979" s="1" t="s">
        <v>26</v>
      </c>
      <c r="Q31979" s="1" t="s">
        <v>103135</v>
      </c>
      <c r="R31979" s="1" t="s">
        <v>26</v>
      </c>
    </row>
    <row r="31980" spans="1:18" x14ac:dyDescent="0.3">
      <c r="A31980">
        <v>20982</v>
      </c>
      <c r="B31980" s="1" t="s">
        <v>103136</v>
      </c>
      <c r="C31980" s="1" t="s">
        <v>28</v>
      </c>
      <c r="D31980" s="1" t="s">
        <v>103137</v>
      </c>
      <c r="E31980">
        <v>409478988647</v>
      </c>
      <c r="F31980">
        <v>-871826019287</v>
      </c>
      <c r="G31980">
        <v>698</v>
      </c>
      <c r="H31980" s="1" t="s">
        <v>21</v>
      </c>
      <c r="I31980" s="1" t="s">
        <v>22</v>
      </c>
      <c r="J31980" s="1" t="s">
        <v>97</v>
      </c>
      <c r="K31980" s="1" t="s">
        <v>3624</v>
      </c>
      <c r="L31980" s="1" t="s">
        <v>25</v>
      </c>
      <c r="M31980" s="1" t="s">
        <v>103136</v>
      </c>
      <c r="N31980" s="1" t="s">
        <v>103138</v>
      </c>
      <c r="O31980" s="1" t="s">
        <v>103139</v>
      </c>
      <c r="P31980" s="1" t="s">
        <v>26</v>
      </c>
      <c r="Q31980" s="1" t="s">
        <v>103140</v>
      </c>
      <c r="R31980" s="1" t="s">
        <v>26</v>
      </c>
    </row>
    <row r="31981" spans="1:18" x14ac:dyDescent="0.3">
      <c r="A31981">
        <v>20983</v>
      </c>
      <c r="B31981" s="1" t="s">
        <v>103141</v>
      </c>
      <c r="C31981" s="1" t="s">
        <v>28</v>
      </c>
      <c r="D31981" s="1" t="s">
        <v>103142</v>
      </c>
      <c r="E31981">
        <v>4582270050048828</v>
      </c>
      <c r="F31981">
        <v>-9237249755859376</v>
      </c>
      <c r="G31981">
        <v>989</v>
      </c>
      <c r="H31981" s="1" t="s">
        <v>21</v>
      </c>
      <c r="I31981" s="1" t="s">
        <v>22</v>
      </c>
      <c r="J31981" s="1" t="s">
        <v>241</v>
      </c>
      <c r="K31981" s="1" t="s">
        <v>103143</v>
      </c>
      <c r="L31981" s="1" t="s">
        <v>25</v>
      </c>
      <c r="M31981" s="1" t="s">
        <v>103141</v>
      </c>
      <c r="N31981" s="1" t="s">
        <v>26</v>
      </c>
      <c r="O31981" s="1" t="s">
        <v>103144</v>
      </c>
      <c r="P31981" s="1" t="s">
        <v>26</v>
      </c>
      <c r="Q31981" s="1" t="s">
        <v>26</v>
      </c>
      <c r="R31981" s="1" t="s">
        <v>26</v>
      </c>
    </row>
    <row r="31982" spans="1:18" x14ac:dyDescent="0.3">
      <c r="A31982">
        <v>308893</v>
      </c>
      <c r="B31982" s="1" t="s">
        <v>103145</v>
      </c>
      <c r="C31982" s="1" t="s">
        <v>28</v>
      </c>
      <c r="D31982" s="1" t="s">
        <v>103146</v>
      </c>
      <c r="E31982">
        <v>352114972</v>
      </c>
      <c r="F31982">
        <v>-847997694</v>
      </c>
      <c r="G31982">
        <v>860</v>
      </c>
      <c r="H31982" s="1" t="s">
        <v>21</v>
      </c>
      <c r="I31982" s="1" t="s">
        <v>22</v>
      </c>
      <c r="J31982" s="1" t="s">
        <v>210</v>
      </c>
      <c r="K31982" s="1" t="s">
        <v>1354</v>
      </c>
      <c r="L31982" s="1" t="s">
        <v>25</v>
      </c>
      <c r="M31982" s="1" t="s">
        <v>103145</v>
      </c>
      <c r="N31982" s="1" t="s">
        <v>26</v>
      </c>
      <c r="O31982" s="1" t="s">
        <v>103147</v>
      </c>
      <c r="P31982" s="1" t="s">
        <v>103148</v>
      </c>
      <c r="Q31982" s="1" t="s">
        <v>26</v>
      </c>
      <c r="R31982" s="1" t="s">
        <v>26</v>
      </c>
    </row>
    <row r="31983" spans="1:18" x14ac:dyDescent="0.3">
      <c r="A31983">
        <v>20984</v>
      </c>
      <c r="B31983" s="1" t="s">
        <v>103149</v>
      </c>
      <c r="C31983" s="1" t="s">
        <v>28</v>
      </c>
      <c r="D31983" s="1" t="s">
        <v>103150</v>
      </c>
      <c r="E31983">
        <v>3.9440399169921872E+16</v>
      </c>
      <c r="F31983">
        <v>-8302310180664062</v>
      </c>
      <c r="G31983">
        <v>725</v>
      </c>
      <c r="H31983" s="1" t="s">
        <v>21</v>
      </c>
      <c r="I31983" s="1" t="s">
        <v>22</v>
      </c>
      <c r="J31983" s="1" t="s">
        <v>168</v>
      </c>
      <c r="K31983" s="1" t="s">
        <v>18383</v>
      </c>
      <c r="L31983" s="1" t="s">
        <v>25</v>
      </c>
      <c r="M31983" s="1" t="s">
        <v>103149</v>
      </c>
      <c r="N31983" s="1" t="s">
        <v>26</v>
      </c>
      <c r="O31983" s="1" t="s">
        <v>103151</v>
      </c>
      <c r="P31983" s="1" t="s">
        <v>26</v>
      </c>
      <c r="Q31983" s="1" t="s">
        <v>26</v>
      </c>
      <c r="R31983" s="1" t="s">
        <v>26</v>
      </c>
    </row>
    <row r="31984" spans="1:18" x14ac:dyDescent="0.3">
      <c r="A31984">
        <v>20985</v>
      </c>
      <c r="B31984" s="1" t="s">
        <v>103152</v>
      </c>
      <c r="C31984" s="1" t="s">
        <v>41</v>
      </c>
      <c r="D31984" s="1" t="s">
        <v>103153</v>
      </c>
      <c r="E31984">
        <v>364394989014</v>
      </c>
      <c r="F31984">
        <v>-777092971802</v>
      </c>
      <c r="G31984">
        <v>256</v>
      </c>
      <c r="H31984" s="1" t="s">
        <v>21</v>
      </c>
      <c r="I31984" s="1" t="s">
        <v>22</v>
      </c>
      <c r="J31984" s="1" t="s">
        <v>153</v>
      </c>
      <c r="K31984" s="1" t="s">
        <v>95366</v>
      </c>
      <c r="L31984" s="1" t="s">
        <v>25</v>
      </c>
      <c r="M31984" s="1" t="s">
        <v>103152</v>
      </c>
      <c r="N31984" s="1" t="s">
        <v>103154</v>
      </c>
      <c r="O31984" s="1" t="s">
        <v>103154</v>
      </c>
      <c r="P31984" s="1" t="s">
        <v>26</v>
      </c>
      <c r="Q31984" s="1" t="s">
        <v>103155</v>
      </c>
      <c r="R31984" s="1" t="s">
        <v>26</v>
      </c>
    </row>
    <row r="31985" spans="1:18" x14ac:dyDescent="0.3">
      <c r="A31985">
        <v>20986</v>
      </c>
      <c r="B31985" s="1" t="s">
        <v>86247</v>
      </c>
      <c r="C31985" s="1" t="s">
        <v>28</v>
      </c>
      <c r="D31985" s="1" t="s">
        <v>103156</v>
      </c>
      <c r="E31985">
        <v>4816859817504883</v>
      </c>
      <c r="F31985">
        <v>-1.1197599792480468E+16</v>
      </c>
      <c r="G31985">
        <v>3545</v>
      </c>
      <c r="H31985" s="1" t="s">
        <v>21</v>
      </c>
      <c r="I31985" s="1" t="s">
        <v>22</v>
      </c>
      <c r="J31985" s="1" t="s">
        <v>145</v>
      </c>
      <c r="K31985" s="1" t="s">
        <v>103157</v>
      </c>
      <c r="L31985" s="1" t="s">
        <v>25</v>
      </c>
      <c r="M31985" s="1" t="s">
        <v>86247</v>
      </c>
      <c r="N31985" s="1" t="s">
        <v>26</v>
      </c>
      <c r="O31985" s="1" t="s">
        <v>103158</v>
      </c>
      <c r="P31985" s="1" t="s">
        <v>26</v>
      </c>
      <c r="Q31985" s="1" t="s">
        <v>26</v>
      </c>
      <c r="R31985" s="1" t="s">
        <v>26</v>
      </c>
    </row>
    <row r="31986" spans="1:18" x14ac:dyDescent="0.3">
      <c r="A31986">
        <v>20987</v>
      </c>
      <c r="B31986" s="1" t="s">
        <v>103159</v>
      </c>
      <c r="C31986" s="1" t="s">
        <v>28</v>
      </c>
      <c r="D31986" s="1" t="s">
        <v>103160</v>
      </c>
      <c r="E31986">
        <v>4.21902999878E+16</v>
      </c>
      <c r="F31986">
        <v>-122661003113</v>
      </c>
      <c r="G31986">
        <v>1885</v>
      </c>
      <c r="H31986" s="1" t="s">
        <v>21</v>
      </c>
      <c r="I31986" s="1" t="s">
        <v>22</v>
      </c>
      <c r="J31986" s="1" t="s">
        <v>179</v>
      </c>
      <c r="K31986" s="1" t="s">
        <v>1897</v>
      </c>
      <c r="L31986" s="1" t="s">
        <v>25</v>
      </c>
      <c r="M31986" s="1" t="s">
        <v>103159</v>
      </c>
      <c r="N31986" s="1" t="s">
        <v>103161</v>
      </c>
      <c r="O31986" s="1" t="s">
        <v>103162</v>
      </c>
      <c r="P31986" s="1" t="s">
        <v>26</v>
      </c>
      <c r="Q31986" s="1" t="s">
        <v>103163</v>
      </c>
      <c r="R31986" s="1" t="s">
        <v>26</v>
      </c>
    </row>
    <row r="31987" spans="1:18" x14ac:dyDescent="0.3">
      <c r="A31987">
        <v>20988</v>
      </c>
      <c r="B31987" s="1" t="s">
        <v>103164</v>
      </c>
      <c r="C31987" s="1" t="s">
        <v>28</v>
      </c>
      <c r="D31987" s="1" t="s">
        <v>103165</v>
      </c>
      <c r="E31987">
        <v>4308649826</v>
      </c>
      <c r="F31987">
        <v>-1244079971</v>
      </c>
      <c r="G31987">
        <v>122</v>
      </c>
      <c r="H31987" s="1" t="s">
        <v>21</v>
      </c>
      <c r="I31987" s="1" t="s">
        <v>22</v>
      </c>
      <c r="J31987" s="1" t="s">
        <v>179</v>
      </c>
      <c r="K31987" s="1" t="s">
        <v>103166</v>
      </c>
      <c r="L31987" s="1" t="s">
        <v>25</v>
      </c>
      <c r="M31987" s="1" t="s">
        <v>103167</v>
      </c>
      <c r="N31987" s="1" t="s">
        <v>103168</v>
      </c>
      <c r="O31987" s="1" t="s">
        <v>103167</v>
      </c>
      <c r="P31987" s="1" t="s">
        <v>26</v>
      </c>
      <c r="Q31987" s="1" t="s">
        <v>103169</v>
      </c>
      <c r="R31987" s="1" t="s">
        <v>26</v>
      </c>
    </row>
    <row r="31988" spans="1:18" x14ac:dyDescent="0.3">
      <c r="A31988">
        <v>20989</v>
      </c>
      <c r="B31988" s="1" t="s">
        <v>103170</v>
      </c>
      <c r="C31988" s="1" t="s">
        <v>28</v>
      </c>
      <c r="D31988" s="1" t="s">
        <v>103171</v>
      </c>
      <c r="E31988">
        <v>4786600112915039</v>
      </c>
      <c r="F31988">
        <v>-1.1994300079345704E+16</v>
      </c>
      <c r="G31988">
        <v>1263</v>
      </c>
      <c r="H31988" s="1" t="s">
        <v>21</v>
      </c>
      <c r="I31988" s="1" t="s">
        <v>22</v>
      </c>
      <c r="J31988" s="1" t="s">
        <v>232</v>
      </c>
      <c r="K31988" s="1" t="s">
        <v>103172</v>
      </c>
      <c r="L31988" s="1" t="s">
        <v>25</v>
      </c>
      <c r="M31988" s="1" t="s">
        <v>103170</v>
      </c>
      <c r="N31988" s="1" t="s">
        <v>26</v>
      </c>
      <c r="O31988" s="1" t="s">
        <v>103173</v>
      </c>
      <c r="P31988" s="1" t="s">
        <v>26</v>
      </c>
      <c r="Q31988" s="1" t="s">
        <v>26</v>
      </c>
      <c r="R31988" s="1" t="s">
        <v>26</v>
      </c>
    </row>
    <row r="31989" spans="1:18" x14ac:dyDescent="0.3">
      <c r="A31989">
        <v>20990</v>
      </c>
      <c r="B31989" s="1" t="s">
        <v>103174</v>
      </c>
      <c r="C31989" s="1" t="s">
        <v>28</v>
      </c>
      <c r="D31989" s="1" t="s">
        <v>95602</v>
      </c>
      <c r="E31989">
        <v>44637798309326</v>
      </c>
      <c r="F31989">
        <v>-12305899810791</v>
      </c>
      <c r="G31989">
        <v>226</v>
      </c>
      <c r="H31989" s="1" t="s">
        <v>21</v>
      </c>
      <c r="I31989" s="1" t="s">
        <v>22</v>
      </c>
      <c r="J31989" s="1" t="s">
        <v>179</v>
      </c>
      <c r="K31989" s="1" t="s">
        <v>2339</v>
      </c>
      <c r="L31989" s="1" t="s">
        <v>25</v>
      </c>
      <c r="M31989" s="1" t="s">
        <v>103175</v>
      </c>
      <c r="N31989" s="1" t="s">
        <v>26</v>
      </c>
      <c r="O31989" s="1" t="s">
        <v>103175</v>
      </c>
      <c r="P31989" s="1" t="s">
        <v>103176</v>
      </c>
      <c r="Q31989" s="1" t="s">
        <v>103177</v>
      </c>
      <c r="R31989" s="1" t="s">
        <v>26</v>
      </c>
    </row>
    <row r="31990" spans="1:18" x14ac:dyDescent="0.3">
      <c r="A31990">
        <v>20991</v>
      </c>
      <c r="B31990" s="1" t="s">
        <v>103178</v>
      </c>
      <c r="C31990" s="1" t="s">
        <v>28</v>
      </c>
      <c r="D31990" s="1" t="s">
        <v>2647</v>
      </c>
      <c r="E31990">
        <v>3364569854736328</v>
      </c>
      <c r="F31990">
        <v>-8186710357666016</v>
      </c>
      <c r="G31990">
        <v>540</v>
      </c>
      <c r="H31990" s="1" t="s">
        <v>21</v>
      </c>
      <c r="I31990" s="1" t="s">
        <v>22</v>
      </c>
      <c r="J31990" s="1" t="s">
        <v>196</v>
      </c>
      <c r="K31990" s="1" t="s">
        <v>103179</v>
      </c>
      <c r="L31990" s="1" t="s">
        <v>25</v>
      </c>
      <c r="M31990" s="1" t="s">
        <v>103178</v>
      </c>
      <c r="N31990" s="1" t="s">
        <v>26</v>
      </c>
      <c r="O31990" s="1" t="s">
        <v>103180</v>
      </c>
      <c r="P31990" s="1" t="s">
        <v>26</v>
      </c>
      <c r="Q31990" s="1" t="s">
        <v>26</v>
      </c>
      <c r="R31990" s="1" t="s">
        <v>26</v>
      </c>
    </row>
    <row r="31991" spans="1:18" x14ac:dyDescent="0.3">
      <c r="A31991">
        <v>20992</v>
      </c>
      <c r="B31991" s="1" t="s">
        <v>103181</v>
      </c>
      <c r="C31991" s="1" t="s">
        <v>28</v>
      </c>
      <c r="D31991" s="1" t="s">
        <v>103182</v>
      </c>
      <c r="E31991">
        <v>3390810013</v>
      </c>
      <c r="F31991">
        <v>-8226689911</v>
      </c>
      <c r="G31991">
        <v>459</v>
      </c>
      <c r="H31991" s="1" t="s">
        <v>21</v>
      </c>
      <c r="I31991" s="1" t="s">
        <v>22</v>
      </c>
      <c r="J31991" s="1" t="s">
        <v>196</v>
      </c>
      <c r="K31991" s="1" t="s">
        <v>103183</v>
      </c>
      <c r="L31991" s="1" t="s">
        <v>25</v>
      </c>
      <c r="M31991" s="1" t="s">
        <v>103181</v>
      </c>
      <c r="N31991" s="1" t="s">
        <v>26</v>
      </c>
      <c r="O31991" s="1" t="s">
        <v>103184</v>
      </c>
      <c r="P31991" s="1" t="s">
        <v>26</v>
      </c>
      <c r="Q31991" s="1" t="s">
        <v>26</v>
      </c>
      <c r="R31991" s="1" t="s">
        <v>26</v>
      </c>
    </row>
    <row r="31992" spans="1:18" x14ac:dyDescent="0.3">
      <c r="A31992">
        <v>20993</v>
      </c>
      <c r="B31992" s="1" t="s">
        <v>103185</v>
      </c>
      <c r="C31992" s="1" t="s">
        <v>28</v>
      </c>
      <c r="D31992" s="1" t="s">
        <v>103186</v>
      </c>
      <c r="E31992">
        <v>4583209991455078</v>
      </c>
      <c r="F31992">
        <v>-1.2084500122070312E+16</v>
      </c>
      <c r="G31992">
        <v>1678</v>
      </c>
      <c r="H31992" s="1" t="s">
        <v>21</v>
      </c>
      <c r="I31992" s="1" t="s">
        <v>22</v>
      </c>
      <c r="J31992" s="1" t="s">
        <v>232</v>
      </c>
      <c r="K31992" s="1" t="s">
        <v>847</v>
      </c>
      <c r="L31992" s="1" t="s">
        <v>25</v>
      </c>
      <c r="M31992" s="1" t="s">
        <v>103185</v>
      </c>
      <c r="N31992" s="1" t="s">
        <v>26</v>
      </c>
      <c r="O31992" s="1" t="s">
        <v>103187</v>
      </c>
      <c r="P31992" s="1" t="s">
        <v>26</v>
      </c>
      <c r="Q31992" s="1" t="s">
        <v>26</v>
      </c>
      <c r="R31992" s="1" t="s">
        <v>26</v>
      </c>
    </row>
    <row r="31993" spans="1:18" x14ac:dyDescent="0.3">
      <c r="A31993">
        <v>20994</v>
      </c>
      <c r="B31993" s="1" t="s">
        <v>103188</v>
      </c>
      <c r="C31993" s="1" t="s">
        <v>28</v>
      </c>
      <c r="D31993" s="1" t="s">
        <v>103189</v>
      </c>
      <c r="E31993">
        <v>438763008118</v>
      </c>
      <c r="F31993">
        <v>-12145300293</v>
      </c>
      <c r="G31993">
        <v>4164</v>
      </c>
      <c r="H31993" s="1" t="s">
        <v>21</v>
      </c>
      <c r="I31993" s="1" t="s">
        <v>22</v>
      </c>
      <c r="J31993" s="1" t="s">
        <v>179</v>
      </c>
      <c r="K31993" s="1" t="s">
        <v>103190</v>
      </c>
      <c r="L31993" s="1" t="s">
        <v>25</v>
      </c>
      <c r="M31993" s="1" t="s">
        <v>103191</v>
      </c>
      <c r="N31993" s="1" t="s">
        <v>103192</v>
      </c>
      <c r="O31993" s="1" t="s">
        <v>103191</v>
      </c>
      <c r="P31993" s="1" t="s">
        <v>103193</v>
      </c>
      <c r="Q31993" s="1" t="s">
        <v>103194</v>
      </c>
      <c r="R31993" s="1" t="s">
        <v>26</v>
      </c>
    </row>
    <row r="31994" spans="1:18" x14ac:dyDescent="0.3">
      <c r="A31994">
        <v>20995</v>
      </c>
      <c r="B31994" s="1" t="s">
        <v>103195</v>
      </c>
      <c r="C31994" s="1" t="s">
        <v>28</v>
      </c>
      <c r="D31994" s="1" t="s">
        <v>103196</v>
      </c>
      <c r="E31994">
        <v>4.8708099365234376E+16</v>
      </c>
      <c r="F31994">
        <v>-1.1741300201416016E+16</v>
      </c>
      <c r="G31994">
        <v>2108</v>
      </c>
      <c r="H31994" s="1" t="s">
        <v>21</v>
      </c>
      <c r="I31994" s="1" t="s">
        <v>22</v>
      </c>
      <c r="J31994" s="1" t="s">
        <v>232</v>
      </c>
      <c r="K31994" s="1" t="s">
        <v>16755</v>
      </c>
      <c r="L31994" s="1" t="s">
        <v>25</v>
      </c>
      <c r="M31994" s="1" t="s">
        <v>103195</v>
      </c>
      <c r="N31994" s="1" t="s">
        <v>26</v>
      </c>
      <c r="O31994" s="1" t="s">
        <v>103197</v>
      </c>
      <c r="P31994" s="1" t="s">
        <v>26</v>
      </c>
      <c r="Q31994" s="1" t="s">
        <v>26</v>
      </c>
      <c r="R31994" s="1" t="s">
        <v>26</v>
      </c>
    </row>
    <row r="31995" spans="1:18" x14ac:dyDescent="0.3">
      <c r="A31995">
        <v>20996</v>
      </c>
      <c r="B31995" s="1" t="s">
        <v>103198</v>
      </c>
      <c r="C31995" s="1" t="s">
        <v>28</v>
      </c>
      <c r="D31995" s="1" t="s">
        <v>103199</v>
      </c>
      <c r="E31995">
        <v>4129570007</v>
      </c>
      <c r="F31995">
        <v>-8303720093</v>
      </c>
      <c r="G31995">
        <v>665</v>
      </c>
      <c r="H31995" s="1" t="s">
        <v>21</v>
      </c>
      <c r="I31995" s="1" t="s">
        <v>22</v>
      </c>
      <c r="J31995" s="1" t="s">
        <v>168</v>
      </c>
      <c r="K31995" s="1" t="s">
        <v>588</v>
      </c>
      <c r="L31995" s="1" t="s">
        <v>25</v>
      </c>
      <c r="M31995" s="1" t="s">
        <v>103200</v>
      </c>
      <c r="N31995" s="1" t="s">
        <v>26</v>
      </c>
      <c r="O31995" s="1" t="s">
        <v>103200</v>
      </c>
      <c r="P31995" s="1" t="s">
        <v>26</v>
      </c>
      <c r="Q31995" s="1" t="s">
        <v>26</v>
      </c>
      <c r="R31995" s="1" t="s">
        <v>26</v>
      </c>
    </row>
    <row r="31996" spans="1:18" x14ac:dyDescent="0.3">
      <c r="A31996">
        <v>20997</v>
      </c>
      <c r="B31996" s="1" t="s">
        <v>103201</v>
      </c>
      <c r="C31996" s="1" t="s">
        <v>28</v>
      </c>
      <c r="D31996" s="1" t="s">
        <v>103202</v>
      </c>
      <c r="E31996">
        <v>4779570007</v>
      </c>
      <c r="F31996">
        <v>-1032539978</v>
      </c>
      <c r="G31996">
        <v>2111</v>
      </c>
      <c r="H31996" s="1" t="s">
        <v>21</v>
      </c>
      <c r="I31996" s="1" t="s">
        <v>22</v>
      </c>
      <c r="J31996" s="1" t="s">
        <v>774</v>
      </c>
      <c r="K31996" s="1" t="s">
        <v>103203</v>
      </c>
      <c r="L31996" s="1" t="s">
        <v>25</v>
      </c>
      <c r="M31996" s="1" t="s">
        <v>103201</v>
      </c>
      <c r="N31996" s="1" t="s">
        <v>26</v>
      </c>
      <c r="O31996" s="1" t="s">
        <v>103204</v>
      </c>
      <c r="P31996" s="1" t="s">
        <v>26</v>
      </c>
      <c r="Q31996" s="1" t="s">
        <v>26</v>
      </c>
      <c r="R31996" s="1" t="s">
        <v>26</v>
      </c>
    </row>
    <row r="31997" spans="1:18" x14ac:dyDescent="0.3">
      <c r="A31997">
        <v>20998</v>
      </c>
      <c r="B31997" s="1" t="s">
        <v>103205</v>
      </c>
      <c r="C31997" s="1" t="s">
        <v>28</v>
      </c>
      <c r="D31997" s="1" t="s">
        <v>103206</v>
      </c>
      <c r="E31997">
        <v>481786003112793</v>
      </c>
      <c r="F31997">
        <v>-1.143040008544922E+16</v>
      </c>
      <c r="G31997">
        <v>2932</v>
      </c>
      <c r="H31997" s="1" t="s">
        <v>21</v>
      </c>
      <c r="I31997" s="1" t="s">
        <v>22</v>
      </c>
      <c r="J31997" s="1" t="s">
        <v>145</v>
      </c>
      <c r="K31997" s="1" t="s">
        <v>4813</v>
      </c>
      <c r="L31997" s="1" t="s">
        <v>25</v>
      </c>
      <c r="M31997" s="1" t="s">
        <v>103205</v>
      </c>
      <c r="N31997" s="1" t="s">
        <v>26</v>
      </c>
      <c r="O31997" s="1" t="s">
        <v>103207</v>
      </c>
      <c r="P31997" s="1" t="s">
        <v>26</v>
      </c>
      <c r="Q31997" s="1" t="s">
        <v>26</v>
      </c>
      <c r="R31997" s="1" t="s">
        <v>26</v>
      </c>
    </row>
    <row r="31998" spans="1:18" x14ac:dyDescent="0.3">
      <c r="A31998">
        <v>21000</v>
      </c>
      <c r="B31998" s="1" t="s">
        <v>103208</v>
      </c>
      <c r="C31998" s="1" t="s">
        <v>28</v>
      </c>
      <c r="D31998" s="1" t="s">
        <v>103209</v>
      </c>
      <c r="E31998">
        <v>4742279815673828</v>
      </c>
      <c r="F31998">
        <v>-9810590362548828</v>
      </c>
      <c r="G31998">
        <v>1424</v>
      </c>
      <c r="H31998" s="1" t="s">
        <v>21</v>
      </c>
      <c r="I31998" s="1" t="s">
        <v>22</v>
      </c>
      <c r="J31998" s="1" t="s">
        <v>774</v>
      </c>
      <c r="K31998" s="1" t="s">
        <v>12319</v>
      </c>
      <c r="L31998" s="1" t="s">
        <v>25</v>
      </c>
      <c r="M31998" s="1" t="s">
        <v>103208</v>
      </c>
      <c r="N31998" s="1" t="s">
        <v>26</v>
      </c>
      <c r="O31998" s="1" t="s">
        <v>103210</v>
      </c>
      <c r="P31998" s="1" t="s">
        <v>26</v>
      </c>
      <c r="Q31998" s="1" t="s">
        <v>26</v>
      </c>
      <c r="R31998" s="1" t="s">
        <v>26</v>
      </c>
    </row>
    <row r="31999" spans="1:18" x14ac:dyDescent="0.3">
      <c r="A31999">
        <v>21001</v>
      </c>
      <c r="B31999" s="1" t="s">
        <v>103211</v>
      </c>
      <c r="C31999" s="1" t="s">
        <v>28</v>
      </c>
      <c r="D31999" s="1" t="s">
        <v>103212</v>
      </c>
      <c r="E31999">
        <v>4467020035</v>
      </c>
      <c r="F31999">
        <v>-1211549988</v>
      </c>
      <c r="G31999">
        <v>2437</v>
      </c>
      <c r="H31999" s="1" t="s">
        <v>21</v>
      </c>
      <c r="I31999" s="1" t="s">
        <v>22</v>
      </c>
      <c r="J31999" s="1" t="s">
        <v>179</v>
      </c>
      <c r="K31999" s="1" t="s">
        <v>20542</v>
      </c>
      <c r="L31999" s="1" t="s">
        <v>25</v>
      </c>
      <c r="M31999" s="1" t="s">
        <v>103211</v>
      </c>
      <c r="N31999" s="1" t="s">
        <v>103213</v>
      </c>
      <c r="O31999" s="1" t="s">
        <v>103214</v>
      </c>
      <c r="P31999" s="1" t="s">
        <v>26</v>
      </c>
      <c r="Q31999" s="1" t="s">
        <v>103215</v>
      </c>
      <c r="R31999" s="1" t="s">
        <v>103216</v>
      </c>
    </row>
    <row r="32000" spans="1:18" x14ac:dyDescent="0.3">
      <c r="A32000">
        <v>21002</v>
      </c>
      <c r="B32000" s="1" t="s">
        <v>103217</v>
      </c>
      <c r="C32000" s="1" t="s">
        <v>28</v>
      </c>
      <c r="D32000" s="1" t="s">
        <v>103218</v>
      </c>
      <c r="E32000">
        <v>4747240067</v>
      </c>
      <c r="F32000">
        <v>-1149000015</v>
      </c>
      <c r="G32000">
        <v>2467</v>
      </c>
      <c r="H32000" s="1" t="s">
        <v>21</v>
      </c>
      <c r="I32000" s="1" t="s">
        <v>22</v>
      </c>
      <c r="J32000" s="1" t="s">
        <v>145</v>
      </c>
      <c r="K32000" s="1" t="s">
        <v>9041</v>
      </c>
      <c r="L32000" s="1" t="s">
        <v>25</v>
      </c>
      <c r="M32000" s="1" t="s">
        <v>103217</v>
      </c>
      <c r="N32000" s="1" t="s">
        <v>26</v>
      </c>
      <c r="O32000" s="1" t="s">
        <v>103219</v>
      </c>
      <c r="P32000" s="1" t="s">
        <v>26</v>
      </c>
      <c r="Q32000" s="1" t="s">
        <v>26</v>
      </c>
      <c r="R32000" s="1" t="s">
        <v>26</v>
      </c>
    </row>
    <row r="32001" spans="1:18" x14ac:dyDescent="0.3">
      <c r="A32001">
        <v>21003</v>
      </c>
      <c r="B32001" s="1" t="s">
        <v>103220</v>
      </c>
      <c r="C32001" s="1" t="s">
        <v>28</v>
      </c>
      <c r="D32001" s="1" t="s">
        <v>103221</v>
      </c>
      <c r="E32001">
        <v>47337102</v>
      </c>
      <c r="F32001">
        <v>-122103996</v>
      </c>
      <c r="G32001">
        <v>472</v>
      </c>
      <c r="H32001" s="1" t="s">
        <v>21</v>
      </c>
      <c r="I32001" s="1" t="s">
        <v>22</v>
      </c>
      <c r="J32001" s="1" t="s">
        <v>232</v>
      </c>
      <c r="K32001" s="1" t="s">
        <v>12843</v>
      </c>
      <c r="L32001" s="1" t="s">
        <v>25</v>
      </c>
      <c r="M32001" s="1" t="s">
        <v>26</v>
      </c>
      <c r="N32001" s="1" t="s">
        <v>26</v>
      </c>
      <c r="O32001" s="1" t="s">
        <v>103222</v>
      </c>
      <c r="P32001" s="1" t="s">
        <v>103223</v>
      </c>
      <c r="Q32001" s="1" t="s">
        <v>26</v>
      </c>
      <c r="R32001" s="1" t="s">
        <v>103224</v>
      </c>
    </row>
    <row r="32002" spans="1:18" x14ac:dyDescent="0.3">
      <c r="A32002">
        <v>21004</v>
      </c>
      <c r="B32002" s="1" t="s">
        <v>103225</v>
      </c>
      <c r="C32002" s="1" t="s">
        <v>28</v>
      </c>
      <c r="D32002" s="1" t="s">
        <v>103226</v>
      </c>
      <c r="E32002">
        <v>44286998748779</v>
      </c>
      <c r="F32002">
        <v>-12090399932861</v>
      </c>
      <c r="G32002">
        <v>3250</v>
      </c>
      <c r="H32002" s="1" t="s">
        <v>21</v>
      </c>
      <c r="I32002" s="1" t="s">
        <v>22</v>
      </c>
      <c r="J32002" s="1" t="s">
        <v>179</v>
      </c>
      <c r="K32002" s="1" t="s">
        <v>9621</v>
      </c>
      <c r="L32002" s="1" t="s">
        <v>25</v>
      </c>
      <c r="M32002" s="1" t="s">
        <v>103227</v>
      </c>
      <c r="N32002" s="1" t="s">
        <v>99363</v>
      </c>
      <c r="O32002" s="1" t="s">
        <v>103227</v>
      </c>
      <c r="P32002" s="1" t="s">
        <v>103228</v>
      </c>
      <c r="Q32002" s="1" t="s">
        <v>103229</v>
      </c>
      <c r="R32002" s="1" t="s">
        <v>26</v>
      </c>
    </row>
    <row r="32003" spans="1:18" x14ac:dyDescent="0.3">
      <c r="A32003">
        <v>21005</v>
      </c>
      <c r="B32003" s="1" t="s">
        <v>103230</v>
      </c>
      <c r="C32003" s="1" t="s">
        <v>28</v>
      </c>
      <c r="D32003" s="1" t="s">
        <v>103231</v>
      </c>
      <c r="E32003">
        <v>4621340179</v>
      </c>
      <c r="F32003">
        <v>-1197910004</v>
      </c>
      <c r="G32003">
        <v>697</v>
      </c>
      <c r="H32003" s="1" t="s">
        <v>21</v>
      </c>
      <c r="I32003" s="1" t="s">
        <v>22</v>
      </c>
      <c r="J32003" s="1" t="s">
        <v>232</v>
      </c>
      <c r="K32003" s="1" t="s">
        <v>22390</v>
      </c>
      <c r="L32003" s="1" t="s">
        <v>25</v>
      </c>
      <c r="M32003" s="1" t="s">
        <v>103230</v>
      </c>
      <c r="N32003" s="1" t="s">
        <v>26</v>
      </c>
      <c r="O32003" s="1" t="s">
        <v>103232</v>
      </c>
      <c r="P32003" s="1" t="s">
        <v>26</v>
      </c>
      <c r="Q32003" s="1" t="s">
        <v>26</v>
      </c>
      <c r="R32003" s="1" t="s">
        <v>26</v>
      </c>
    </row>
    <row r="32004" spans="1:18" x14ac:dyDescent="0.3">
      <c r="A32004">
        <v>21006</v>
      </c>
      <c r="B32004" s="1" t="s">
        <v>103233</v>
      </c>
      <c r="C32004" s="1" t="s">
        <v>28</v>
      </c>
      <c r="D32004" s="1" t="s">
        <v>103234</v>
      </c>
      <c r="E32004">
        <v>3632699966430664</v>
      </c>
      <c r="F32004">
        <v>-1.0462000274658204E+16</v>
      </c>
      <c r="G32004">
        <v>5891</v>
      </c>
      <c r="H32004" s="1" t="s">
        <v>21</v>
      </c>
      <c r="I32004" s="1" t="s">
        <v>22</v>
      </c>
      <c r="J32004" s="1" t="s">
        <v>389</v>
      </c>
      <c r="K32004" s="1" t="s">
        <v>7240</v>
      </c>
      <c r="L32004" s="1" t="s">
        <v>25</v>
      </c>
      <c r="M32004" s="1" t="s">
        <v>103233</v>
      </c>
      <c r="N32004" s="1" t="s">
        <v>26</v>
      </c>
      <c r="O32004" s="1" t="s">
        <v>103235</v>
      </c>
      <c r="P32004" s="1" t="s">
        <v>26</v>
      </c>
      <c r="Q32004" s="1" t="s">
        <v>26</v>
      </c>
      <c r="R32004" s="1" t="s">
        <v>26</v>
      </c>
    </row>
    <row r="32005" spans="1:18" x14ac:dyDescent="0.3">
      <c r="A32005">
        <v>21007</v>
      </c>
      <c r="B32005" s="1" t="s">
        <v>103236</v>
      </c>
      <c r="C32005" s="1" t="s">
        <v>28</v>
      </c>
      <c r="D32005" s="1" t="s">
        <v>103237</v>
      </c>
      <c r="E32005">
        <v>44876899719238</v>
      </c>
      <c r="F32005">
        <v>-12402899932861</v>
      </c>
      <c r="G32005">
        <v>69</v>
      </c>
      <c r="H32005" s="1" t="s">
        <v>21</v>
      </c>
      <c r="I32005" s="1" t="s">
        <v>22</v>
      </c>
      <c r="J32005" s="1" t="s">
        <v>179</v>
      </c>
      <c r="K32005" s="1" t="s">
        <v>103238</v>
      </c>
      <c r="L32005" s="1" t="s">
        <v>25</v>
      </c>
      <c r="M32005" s="1" t="s">
        <v>103239</v>
      </c>
      <c r="N32005" s="1" t="s">
        <v>26</v>
      </c>
      <c r="O32005" s="1" t="s">
        <v>103239</v>
      </c>
      <c r="P32005" s="1" t="s">
        <v>103240</v>
      </c>
      <c r="Q32005" s="1" t="s">
        <v>103241</v>
      </c>
      <c r="R32005" s="1" t="s">
        <v>26</v>
      </c>
    </row>
    <row r="32006" spans="1:18" x14ac:dyDescent="0.3">
      <c r="A32006">
        <v>21009</v>
      </c>
      <c r="B32006" s="1" t="s">
        <v>103242</v>
      </c>
      <c r="C32006" s="1" t="s">
        <v>28</v>
      </c>
      <c r="D32006" s="1" t="s">
        <v>103243</v>
      </c>
      <c r="E32006">
        <v>4.5354400634765624E+16</v>
      </c>
      <c r="F32006">
        <v>-1.2226799774169922E+16</v>
      </c>
      <c r="G32006">
        <v>1175</v>
      </c>
      <c r="H32006" s="1" t="s">
        <v>21</v>
      </c>
      <c r="I32006" s="1" t="s">
        <v>22</v>
      </c>
      <c r="J32006" s="1" t="s">
        <v>179</v>
      </c>
      <c r="K32006" s="1" t="s">
        <v>814</v>
      </c>
      <c r="L32006" s="1" t="s">
        <v>25</v>
      </c>
      <c r="M32006" s="1" t="s">
        <v>103242</v>
      </c>
      <c r="N32006" s="1" t="s">
        <v>26</v>
      </c>
      <c r="O32006" s="1" t="s">
        <v>103244</v>
      </c>
      <c r="P32006" s="1" t="s">
        <v>26</v>
      </c>
      <c r="Q32006" s="1" t="s">
        <v>103245</v>
      </c>
      <c r="R32006" s="1" t="s">
        <v>26</v>
      </c>
    </row>
    <row r="32007" spans="1:18" x14ac:dyDescent="0.3">
      <c r="A32007">
        <v>21010</v>
      </c>
      <c r="B32007" s="1" t="s">
        <v>103246</v>
      </c>
      <c r="C32007" s="1" t="s">
        <v>28</v>
      </c>
      <c r="D32007" s="1" t="s">
        <v>89443</v>
      </c>
      <c r="E32007">
        <v>47327702</v>
      </c>
      <c r="F32007">
        <v>-122226997</v>
      </c>
      <c r="G32007">
        <v>63</v>
      </c>
      <c r="H32007" s="1" t="s">
        <v>21</v>
      </c>
      <c r="I32007" s="1" t="s">
        <v>22</v>
      </c>
      <c r="J32007" s="1" t="s">
        <v>232</v>
      </c>
      <c r="K32007" s="1" t="s">
        <v>1319</v>
      </c>
      <c r="L32007" s="1" t="s">
        <v>25</v>
      </c>
      <c r="M32007" s="1" t="s">
        <v>103246</v>
      </c>
      <c r="N32007" s="1" t="s">
        <v>26</v>
      </c>
      <c r="O32007" s="1" t="s">
        <v>103247</v>
      </c>
      <c r="P32007" s="1" t="s">
        <v>26</v>
      </c>
      <c r="Q32007" s="1" t="s">
        <v>103248</v>
      </c>
      <c r="R32007" s="1" t="s">
        <v>103249</v>
      </c>
    </row>
    <row r="32008" spans="1:18" x14ac:dyDescent="0.3">
      <c r="A32008">
        <v>21011</v>
      </c>
      <c r="B32008" s="1" t="s">
        <v>103250</v>
      </c>
      <c r="C32008" s="1" t="s">
        <v>28</v>
      </c>
      <c r="D32008" s="1" t="s">
        <v>103251</v>
      </c>
      <c r="E32008">
        <v>4842490005493164</v>
      </c>
      <c r="F32008">
        <v>-1.2014600372314452E+16</v>
      </c>
      <c r="G32008">
        <v>1706</v>
      </c>
      <c r="H32008" s="1" t="s">
        <v>21</v>
      </c>
      <c r="I32008" s="1" t="s">
        <v>22</v>
      </c>
      <c r="J32008" s="1" t="s">
        <v>232</v>
      </c>
      <c r="K32008" s="1" t="s">
        <v>103252</v>
      </c>
      <c r="L32008" s="1" t="s">
        <v>25</v>
      </c>
      <c r="M32008" s="1" t="s">
        <v>103250</v>
      </c>
      <c r="N32008" s="1" t="s">
        <v>26</v>
      </c>
      <c r="O32008" s="1" t="s">
        <v>103253</v>
      </c>
      <c r="P32008" s="1" t="s">
        <v>26</v>
      </c>
      <c r="Q32008" s="1" t="s">
        <v>26</v>
      </c>
      <c r="R32008" s="1" t="s">
        <v>26</v>
      </c>
    </row>
    <row r="32009" spans="1:18" x14ac:dyDescent="0.3">
      <c r="A32009">
        <v>21012</v>
      </c>
      <c r="B32009" s="1" t="s">
        <v>103254</v>
      </c>
      <c r="C32009" s="1" t="s">
        <v>28</v>
      </c>
      <c r="D32009" s="1" t="s">
        <v>103255</v>
      </c>
      <c r="E32009">
        <v>4828379821777344</v>
      </c>
      <c r="F32009">
        <v>-1.1548999786376952E+16</v>
      </c>
      <c r="G32009">
        <v>2601</v>
      </c>
      <c r="H32009" s="1" t="s">
        <v>21</v>
      </c>
      <c r="I32009" s="1" t="s">
        <v>22</v>
      </c>
      <c r="J32009" s="1" t="s">
        <v>145</v>
      </c>
      <c r="K32009" s="1" t="s">
        <v>103256</v>
      </c>
      <c r="L32009" s="1" t="s">
        <v>25</v>
      </c>
      <c r="M32009" s="1" t="s">
        <v>103254</v>
      </c>
      <c r="N32009" s="1" t="s">
        <v>26</v>
      </c>
      <c r="O32009" s="1" t="s">
        <v>103257</v>
      </c>
      <c r="P32009" s="1" t="s">
        <v>26</v>
      </c>
      <c r="Q32009" s="1" t="s">
        <v>26</v>
      </c>
      <c r="R32009" s="1" t="s">
        <v>26</v>
      </c>
    </row>
    <row r="32010" spans="1:18" x14ac:dyDescent="0.3">
      <c r="A32010">
        <v>21013</v>
      </c>
      <c r="B32010" s="1" t="s">
        <v>103258</v>
      </c>
      <c r="C32010" s="1" t="s">
        <v>28</v>
      </c>
      <c r="D32010" s="1" t="s">
        <v>103259</v>
      </c>
      <c r="E32010">
        <v>47147202</v>
      </c>
      <c r="F32010">
        <v>-110230003</v>
      </c>
      <c r="G32010">
        <v>4327</v>
      </c>
      <c r="H32010" s="1" t="s">
        <v>21</v>
      </c>
      <c r="I32010" s="1" t="s">
        <v>22</v>
      </c>
      <c r="J32010" s="1" t="s">
        <v>145</v>
      </c>
      <c r="K32010" s="1" t="s">
        <v>115</v>
      </c>
      <c r="L32010" s="1" t="s">
        <v>25</v>
      </c>
      <c r="M32010" s="1" t="s">
        <v>26</v>
      </c>
      <c r="N32010" s="1" t="s">
        <v>26</v>
      </c>
      <c r="O32010" s="1" t="s">
        <v>103260</v>
      </c>
      <c r="P32010" s="1" t="s">
        <v>26</v>
      </c>
      <c r="Q32010" s="1" t="s">
        <v>26</v>
      </c>
      <c r="R32010" s="1" t="s">
        <v>26</v>
      </c>
    </row>
    <row r="32011" spans="1:18" x14ac:dyDescent="0.3">
      <c r="A32011">
        <v>21014</v>
      </c>
      <c r="B32011" s="1" t="s">
        <v>103261</v>
      </c>
      <c r="C32011" s="1" t="s">
        <v>28</v>
      </c>
      <c r="D32011" s="1" t="s">
        <v>103262</v>
      </c>
      <c r="E32011">
        <v>43581298828125</v>
      </c>
      <c r="F32011">
        <v>-11652300262451</v>
      </c>
      <c r="G32011">
        <v>2537</v>
      </c>
      <c r="H32011" s="1" t="s">
        <v>21</v>
      </c>
      <c r="I32011" s="1" t="s">
        <v>22</v>
      </c>
      <c r="J32011" s="1" t="s">
        <v>90</v>
      </c>
      <c r="K32011" s="1" t="s">
        <v>11248</v>
      </c>
      <c r="L32011" s="1" t="s">
        <v>25</v>
      </c>
      <c r="M32011" s="1" t="s">
        <v>103263</v>
      </c>
      <c r="N32011" s="1" t="s">
        <v>26</v>
      </c>
      <c r="O32011" s="1" t="s">
        <v>59525</v>
      </c>
      <c r="P32011" s="1" t="s">
        <v>103264</v>
      </c>
      <c r="Q32011" s="1" t="s">
        <v>103265</v>
      </c>
      <c r="R32011" s="1" t="s">
        <v>103266</v>
      </c>
    </row>
    <row r="32012" spans="1:18" x14ac:dyDescent="0.3">
      <c r="A32012">
        <v>21015</v>
      </c>
      <c r="B32012" s="1" t="s">
        <v>103267</v>
      </c>
      <c r="C32012" s="1" t="s">
        <v>28</v>
      </c>
      <c r="D32012" s="1" t="s">
        <v>28930</v>
      </c>
      <c r="E32012">
        <v>4695439911</v>
      </c>
      <c r="F32012">
        <v>-1126500015</v>
      </c>
      <c r="G32012">
        <v>4603</v>
      </c>
      <c r="H32012" s="1" t="s">
        <v>21</v>
      </c>
      <c r="I32012" s="1" t="s">
        <v>22</v>
      </c>
      <c r="J32012" s="1" t="s">
        <v>145</v>
      </c>
      <c r="K32012" s="1" t="s">
        <v>3177</v>
      </c>
      <c r="L32012" s="1" t="s">
        <v>25</v>
      </c>
      <c r="M32012" s="1" t="s">
        <v>103267</v>
      </c>
      <c r="N32012" s="1" t="s">
        <v>26</v>
      </c>
      <c r="O32012" s="1" t="s">
        <v>103268</v>
      </c>
      <c r="P32012" s="1" t="s">
        <v>26</v>
      </c>
      <c r="Q32012" s="1" t="s">
        <v>26</v>
      </c>
      <c r="R32012" s="1" t="s">
        <v>26</v>
      </c>
    </row>
    <row r="32013" spans="1:18" x14ac:dyDescent="0.3">
      <c r="A32013">
        <v>21016</v>
      </c>
      <c r="B32013" s="1" t="s">
        <v>103269</v>
      </c>
      <c r="C32013" s="1" t="s">
        <v>28</v>
      </c>
      <c r="D32013" s="1" t="s">
        <v>103270</v>
      </c>
      <c r="E32013">
        <v>4679489899</v>
      </c>
      <c r="F32013">
        <v>-1190790024</v>
      </c>
      <c r="G32013">
        <v>1139</v>
      </c>
      <c r="H32013" s="1" t="s">
        <v>21</v>
      </c>
      <c r="I32013" s="1" t="s">
        <v>22</v>
      </c>
      <c r="J32013" s="1" t="s">
        <v>232</v>
      </c>
      <c r="K32013" s="1" t="s">
        <v>7629</v>
      </c>
      <c r="L32013" s="1" t="s">
        <v>25</v>
      </c>
      <c r="M32013" s="1" t="s">
        <v>103269</v>
      </c>
      <c r="N32013" s="1" t="s">
        <v>26</v>
      </c>
      <c r="O32013" s="1" t="s">
        <v>103271</v>
      </c>
      <c r="P32013" s="1" t="s">
        <v>26</v>
      </c>
      <c r="Q32013" s="1" t="s">
        <v>26</v>
      </c>
      <c r="R32013" s="1" t="s">
        <v>26</v>
      </c>
    </row>
    <row r="32014" spans="1:18" x14ac:dyDescent="0.3">
      <c r="A32014">
        <v>21017</v>
      </c>
      <c r="B32014" s="1" t="s">
        <v>103272</v>
      </c>
      <c r="C32014" s="1" t="s">
        <v>28</v>
      </c>
      <c r="D32014" s="1" t="s">
        <v>103273</v>
      </c>
      <c r="E32014">
        <v>4.8592098236083984E+16</v>
      </c>
      <c r="F32014">
        <v>-1092509994506836</v>
      </c>
      <c r="G32014">
        <v>2416</v>
      </c>
      <c r="H32014" s="1" t="s">
        <v>21</v>
      </c>
      <c r="I32014" s="1" t="s">
        <v>22</v>
      </c>
      <c r="J32014" s="1" t="s">
        <v>145</v>
      </c>
      <c r="K32014" s="1" t="s">
        <v>15276</v>
      </c>
      <c r="L32014" s="1" t="s">
        <v>25</v>
      </c>
      <c r="M32014" s="1" t="s">
        <v>103272</v>
      </c>
      <c r="N32014" s="1" t="s">
        <v>26</v>
      </c>
      <c r="O32014" s="1" t="s">
        <v>103274</v>
      </c>
      <c r="P32014" s="1" t="s">
        <v>26</v>
      </c>
      <c r="Q32014" s="1" t="s">
        <v>26</v>
      </c>
      <c r="R32014" s="1" t="s">
        <v>26</v>
      </c>
    </row>
    <row r="32015" spans="1:18" x14ac:dyDescent="0.3">
      <c r="A32015">
        <v>21018</v>
      </c>
      <c r="B32015" s="1" t="s">
        <v>103275</v>
      </c>
      <c r="C32015" s="1" t="s">
        <v>28</v>
      </c>
      <c r="D32015" s="1" t="s">
        <v>103276</v>
      </c>
      <c r="E32015">
        <v>4.732770156860352E+16</v>
      </c>
      <c r="F32015">
        <v>-1165770034790039</v>
      </c>
      <c r="G32015">
        <v>2127</v>
      </c>
      <c r="H32015" s="1" t="s">
        <v>21</v>
      </c>
      <c r="I32015" s="1" t="s">
        <v>22</v>
      </c>
      <c r="J32015" s="1" t="s">
        <v>90</v>
      </c>
      <c r="K32015" s="1" t="s">
        <v>79380</v>
      </c>
      <c r="L32015" s="1" t="s">
        <v>25</v>
      </c>
      <c r="M32015" s="1" t="s">
        <v>103275</v>
      </c>
      <c r="N32015" s="1" t="s">
        <v>26</v>
      </c>
      <c r="O32015" s="1" t="s">
        <v>103277</v>
      </c>
      <c r="P32015" s="1" t="s">
        <v>26</v>
      </c>
      <c r="Q32015" s="1" t="s">
        <v>26</v>
      </c>
      <c r="R32015" s="1" t="s">
        <v>26</v>
      </c>
    </row>
    <row r="32016" spans="1:18" x14ac:dyDescent="0.3">
      <c r="A32016">
        <v>21019</v>
      </c>
      <c r="B32016" s="1" t="s">
        <v>103278</v>
      </c>
      <c r="C32016" s="1" t="s">
        <v>28</v>
      </c>
      <c r="D32016" s="1" t="s">
        <v>103279</v>
      </c>
      <c r="E32016">
        <v>4621929931640625</v>
      </c>
      <c r="F32016">
        <v>-1.1601300048828124E+16</v>
      </c>
      <c r="G32016">
        <v>1194</v>
      </c>
      <c r="H32016" s="1" t="s">
        <v>21</v>
      </c>
      <c r="I32016" s="1" t="s">
        <v>22</v>
      </c>
      <c r="J32016" s="1" t="s">
        <v>90</v>
      </c>
      <c r="K32016" s="1" t="s">
        <v>103280</v>
      </c>
      <c r="L32016" s="1" t="s">
        <v>25</v>
      </c>
      <c r="M32016" s="1" t="s">
        <v>103278</v>
      </c>
      <c r="N32016" s="1" t="s">
        <v>26</v>
      </c>
      <c r="O32016" s="1" t="s">
        <v>103281</v>
      </c>
      <c r="P32016" s="1" t="s">
        <v>26</v>
      </c>
      <c r="Q32016" s="1" t="s">
        <v>26</v>
      </c>
      <c r="R32016" s="1" t="s">
        <v>26</v>
      </c>
    </row>
    <row r="32017" spans="1:18" x14ac:dyDescent="0.3">
      <c r="A32017">
        <v>21020</v>
      </c>
      <c r="B32017" s="1" t="s">
        <v>103282</v>
      </c>
      <c r="C32017" s="1" t="s">
        <v>28</v>
      </c>
      <c r="D32017" s="1" t="s">
        <v>103283</v>
      </c>
      <c r="E32017">
        <v>4.4091598510699992E+16</v>
      </c>
      <c r="F32017">
        <v>-116901000977</v>
      </c>
      <c r="G32017">
        <v>2228</v>
      </c>
      <c r="H32017" s="1" t="s">
        <v>21</v>
      </c>
      <c r="I32017" s="1" t="s">
        <v>22</v>
      </c>
      <c r="J32017" s="1" t="s">
        <v>90</v>
      </c>
      <c r="K32017" s="1" t="s">
        <v>103284</v>
      </c>
      <c r="L32017" s="1" t="s">
        <v>25</v>
      </c>
      <c r="M32017" s="1" t="s">
        <v>103285</v>
      </c>
      <c r="N32017" s="1" t="s">
        <v>26</v>
      </c>
      <c r="O32017" s="1" t="s">
        <v>103285</v>
      </c>
      <c r="P32017" s="1" t="s">
        <v>26</v>
      </c>
      <c r="Q32017" s="1" t="s">
        <v>26</v>
      </c>
      <c r="R32017" s="1" t="s">
        <v>26</v>
      </c>
    </row>
    <row r="32018" spans="1:18" x14ac:dyDescent="0.3">
      <c r="A32018">
        <v>21021</v>
      </c>
      <c r="B32018" s="1" t="s">
        <v>103286</v>
      </c>
      <c r="C32018" s="1" t="s">
        <v>28</v>
      </c>
      <c r="D32018" s="1" t="s">
        <v>103287</v>
      </c>
      <c r="E32018">
        <v>4384989929199219</v>
      </c>
      <c r="F32018">
        <v>-1.1654299926757812E+16</v>
      </c>
      <c r="G32018">
        <v>2350</v>
      </c>
      <c r="H32018" s="1" t="s">
        <v>21</v>
      </c>
      <c r="I32018" s="1" t="s">
        <v>22</v>
      </c>
      <c r="J32018" s="1" t="s">
        <v>90</v>
      </c>
      <c r="K32018" s="1" t="s">
        <v>893</v>
      </c>
      <c r="L32018" s="1" t="s">
        <v>25</v>
      </c>
      <c r="M32018" s="1" t="s">
        <v>103286</v>
      </c>
      <c r="N32018" s="1" t="s">
        <v>26</v>
      </c>
      <c r="O32018" s="1" t="s">
        <v>103288</v>
      </c>
      <c r="P32018" s="1" t="s">
        <v>26</v>
      </c>
      <c r="Q32018" s="1" t="s">
        <v>26</v>
      </c>
      <c r="R32018" s="1" t="s">
        <v>26</v>
      </c>
    </row>
    <row r="32019" spans="1:18" x14ac:dyDescent="0.3">
      <c r="A32019">
        <v>21022</v>
      </c>
      <c r="B32019" s="1" t="s">
        <v>103289</v>
      </c>
      <c r="C32019" s="1" t="s">
        <v>28</v>
      </c>
      <c r="D32019" s="1" t="s">
        <v>103290</v>
      </c>
      <c r="E32019">
        <v>459426</v>
      </c>
      <c r="F32019">
        <v>-116123001</v>
      </c>
      <c r="G32019">
        <v>3314</v>
      </c>
      <c r="H32019" s="1" t="s">
        <v>21</v>
      </c>
      <c r="I32019" s="1" t="s">
        <v>22</v>
      </c>
      <c r="J32019" s="1" t="s">
        <v>90</v>
      </c>
      <c r="K32019" s="1" t="s">
        <v>1075</v>
      </c>
      <c r="L32019" s="1" t="s">
        <v>25</v>
      </c>
      <c r="M32019" s="1" t="s">
        <v>103291</v>
      </c>
      <c r="N32019" s="1" t="s">
        <v>103292</v>
      </c>
      <c r="O32019" s="1" t="s">
        <v>103293</v>
      </c>
      <c r="P32019" s="1" t="s">
        <v>103294</v>
      </c>
      <c r="Q32019" s="1" t="s">
        <v>103295</v>
      </c>
      <c r="R32019" s="1" t="s">
        <v>103296</v>
      </c>
    </row>
    <row r="32020" spans="1:18" x14ac:dyDescent="0.3">
      <c r="A32020">
        <v>21023</v>
      </c>
      <c r="B32020" s="1" t="s">
        <v>103297</v>
      </c>
      <c r="C32020" s="1" t="s">
        <v>28</v>
      </c>
      <c r="D32020" s="1" t="s">
        <v>103298</v>
      </c>
      <c r="E32020">
        <v>4.7547698974609376E+16</v>
      </c>
      <c r="F32020">
        <v>-1.1618800354003906E+16</v>
      </c>
      <c r="G32020">
        <v>2223</v>
      </c>
      <c r="H32020" s="1" t="s">
        <v>21</v>
      </c>
      <c r="I32020" s="1" t="s">
        <v>22</v>
      </c>
      <c r="J32020" s="1" t="s">
        <v>90</v>
      </c>
      <c r="K32020" s="1" t="s">
        <v>103299</v>
      </c>
      <c r="L32020" s="1" t="s">
        <v>25</v>
      </c>
      <c r="M32020" s="1" t="s">
        <v>103297</v>
      </c>
      <c r="N32020" s="1" t="s">
        <v>26</v>
      </c>
      <c r="O32020" s="1" t="s">
        <v>103300</v>
      </c>
      <c r="P32020" s="1" t="s">
        <v>26</v>
      </c>
      <c r="Q32020" s="1" t="s">
        <v>26</v>
      </c>
      <c r="R32020" s="1" t="s">
        <v>26</v>
      </c>
    </row>
    <row r="32021" spans="1:18" x14ac:dyDescent="0.3">
      <c r="A32021">
        <v>21024</v>
      </c>
      <c r="B32021" s="1" t="s">
        <v>103301</v>
      </c>
      <c r="C32021" s="1" t="s">
        <v>28</v>
      </c>
      <c r="D32021" s="1" t="s">
        <v>103302</v>
      </c>
      <c r="E32021">
        <v>4603879928588867</v>
      </c>
      <c r="F32021">
        <v>-1.1633200073242188E+16</v>
      </c>
      <c r="G32021">
        <v>3474</v>
      </c>
      <c r="H32021" s="1" t="s">
        <v>21</v>
      </c>
      <c r="I32021" s="1" t="s">
        <v>22</v>
      </c>
      <c r="J32021" s="1" t="s">
        <v>90</v>
      </c>
      <c r="K32021" s="1" t="s">
        <v>18864</v>
      </c>
      <c r="L32021" s="1" t="s">
        <v>25</v>
      </c>
      <c r="M32021" s="1" t="s">
        <v>103301</v>
      </c>
      <c r="N32021" s="1" t="s">
        <v>26</v>
      </c>
      <c r="O32021" s="1" t="s">
        <v>103303</v>
      </c>
      <c r="P32021" s="1" t="s">
        <v>26</v>
      </c>
      <c r="Q32021" s="1" t="s">
        <v>26</v>
      </c>
      <c r="R32021" s="1" t="s">
        <v>26</v>
      </c>
    </row>
    <row r="32022" spans="1:18" x14ac:dyDescent="0.3">
      <c r="A32022">
        <v>21025</v>
      </c>
      <c r="B32022" s="1" t="s">
        <v>103304</v>
      </c>
      <c r="C32022" s="1" t="s">
        <v>28</v>
      </c>
      <c r="D32022" s="1" t="s">
        <v>103305</v>
      </c>
      <c r="E32022">
        <v>4815330123901367</v>
      </c>
      <c r="F32022">
        <v>-1.0450399780273438E+16</v>
      </c>
      <c r="G32022">
        <v>1954</v>
      </c>
      <c r="H32022" s="1" t="s">
        <v>21</v>
      </c>
      <c r="I32022" s="1" t="s">
        <v>22</v>
      </c>
      <c r="J32022" s="1" t="s">
        <v>145</v>
      </c>
      <c r="K32022" s="1" t="s">
        <v>4168</v>
      </c>
      <c r="L32022" s="1" t="s">
        <v>25</v>
      </c>
      <c r="M32022" s="1" t="s">
        <v>103304</v>
      </c>
      <c r="N32022" s="1" t="s">
        <v>26</v>
      </c>
      <c r="O32022" s="1" t="s">
        <v>103306</v>
      </c>
      <c r="P32022" s="1" t="s">
        <v>26</v>
      </c>
      <c r="Q32022" s="1" t="s">
        <v>26</v>
      </c>
      <c r="R32022" s="1" t="s">
        <v>26</v>
      </c>
    </row>
    <row r="32023" spans="1:18" x14ac:dyDescent="0.3">
      <c r="A32023">
        <v>21026</v>
      </c>
      <c r="B32023" s="1" t="s">
        <v>103307</v>
      </c>
      <c r="C32023" s="1" t="s">
        <v>28</v>
      </c>
      <c r="D32023" s="1" t="s">
        <v>103308</v>
      </c>
      <c r="E32023">
        <v>4420679855</v>
      </c>
      <c r="F32023">
        <v>-116961998</v>
      </c>
      <c r="G32023">
        <v>2120</v>
      </c>
      <c r="H32023" s="1" t="s">
        <v>21</v>
      </c>
      <c r="I32023" s="1" t="s">
        <v>22</v>
      </c>
      <c r="J32023" s="1" t="s">
        <v>90</v>
      </c>
      <c r="K32023" s="1" t="s">
        <v>103309</v>
      </c>
      <c r="L32023" s="1" t="s">
        <v>25</v>
      </c>
      <c r="M32023" s="1" t="s">
        <v>103307</v>
      </c>
      <c r="N32023" s="1" t="s">
        <v>26</v>
      </c>
      <c r="O32023" s="1" t="s">
        <v>103310</v>
      </c>
      <c r="P32023" s="1" t="s">
        <v>26</v>
      </c>
      <c r="Q32023" s="1" t="s">
        <v>26</v>
      </c>
      <c r="R32023" s="1" t="s">
        <v>26</v>
      </c>
    </row>
    <row r="32024" spans="1:18" x14ac:dyDescent="0.3">
      <c r="A32024">
        <v>21027</v>
      </c>
      <c r="B32024" s="1" t="s">
        <v>103311</v>
      </c>
      <c r="C32024" s="1" t="s">
        <v>28</v>
      </c>
      <c r="D32024" s="1" t="s">
        <v>103312</v>
      </c>
      <c r="E32024">
        <v>4.6858699798583984E+16</v>
      </c>
      <c r="F32024">
        <v>-1.1741400146484376E+16</v>
      </c>
      <c r="G32024">
        <v>2181</v>
      </c>
      <c r="H32024" s="1" t="s">
        <v>21</v>
      </c>
      <c r="I32024" s="1" t="s">
        <v>22</v>
      </c>
      <c r="J32024" s="1" t="s">
        <v>232</v>
      </c>
      <c r="K32024" s="1" t="s">
        <v>233</v>
      </c>
      <c r="L32024" s="1" t="s">
        <v>25</v>
      </c>
      <c r="M32024" s="1" t="s">
        <v>103311</v>
      </c>
      <c r="N32024" s="1" t="s">
        <v>26</v>
      </c>
      <c r="O32024" s="1" t="s">
        <v>103313</v>
      </c>
      <c r="P32024" s="1" t="s">
        <v>26</v>
      </c>
      <c r="Q32024" s="1" t="s">
        <v>26</v>
      </c>
      <c r="R32024" s="1" t="s">
        <v>26</v>
      </c>
    </row>
    <row r="32025" spans="1:18" x14ac:dyDescent="0.3">
      <c r="A32025">
        <v>21028</v>
      </c>
      <c r="B32025" s="1" t="s">
        <v>103314</v>
      </c>
      <c r="C32025" s="1" t="s">
        <v>28</v>
      </c>
      <c r="D32025" s="1" t="s">
        <v>88330</v>
      </c>
      <c r="E32025">
        <v>4604690170288086</v>
      </c>
      <c r="F32025">
        <v>-1.1841699981689452E+16</v>
      </c>
      <c r="G32025">
        <v>746</v>
      </c>
      <c r="H32025" s="1" t="s">
        <v>21</v>
      </c>
      <c r="I32025" s="1" t="s">
        <v>22</v>
      </c>
      <c r="J32025" s="1" t="s">
        <v>232</v>
      </c>
      <c r="K32025" s="1" t="s">
        <v>103315</v>
      </c>
      <c r="L32025" s="1" t="s">
        <v>25</v>
      </c>
      <c r="M32025" s="1" t="s">
        <v>103314</v>
      </c>
      <c r="N32025" s="1" t="s">
        <v>26</v>
      </c>
      <c r="O32025" s="1" t="s">
        <v>103316</v>
      </c>
      <c r="P32025" s="1" t="s">
        <v>26</v>
      </c>
      <c r="Q32025" s="1" t="s">
        <v>26</v>
      </c>
      <c r="R32025" s="1" t="s">
        <v>26</v>
      </c>
    </row>
    <row r="32026" spans="1:18" x14ac:dyDescent="0.3">
      <c r="A32026">
        <v>21029</v>
      </c>
      <c r="B32026" s="1" t="s">
        <v>103317</v>
      </c>
      <c r="C32026" s="1" t="s">
        <v>28</v>
      </c>
      <c r="D32026" s="1" t="s">
        <v>15761</v>
      </c>
      <c r="E32026">
        <v>4810490036010742</v>
      </c>
      <c r="F32026">
        <v>-1.1972100067138672E+16</v>
      </c>
      <c r="G32026">
        <v>914</v>
      </c>
      <c r="H32026" s="1" t="s">
        <v>21</v>
      </c>
      <c r="I32026" s="1" t="s">
        <v>22</v>
      </c>
      <c r="J32026" s="1" t="s">
        <v>232</v>
      </c>
      <c r="K32026" s="1" t="s">
        <v>103318</v>
      </c>
      <c r="L32026" s="1" t="s">
        <v>25</v>
      </c>
      <c r="M32026" s="1" t="s">
        <v>103317</v>
      </c>
      <c r="N32026" s="1" t="s">
        <v>26</v>
      </c>
      <c r="O32026" s="1" t="s">
        <v>103319</v>
      </c>
      <c r="P32026" s="1" t="s">
        <v>26</v>
      </c>
      <c r="Q32026" s="1" t="s">
        <v>26</v>
      </c>
      <c r="R32026" s="1" t="s">
        <v>26</v>
      </c>
    </row>
    <row r="32027" spans="1:18" x14ac:dyDescent="0.3">
      <c r="A32027">
        <v>21030</v>
      </c>
      <c r="B32027" s="1" t="s">
        <v>103320</v>
      </c>
      <c r="C32027" s="1" t="s">
        <v>41</v>
      </c>
      <c r="D32027" s="1" t="s">
        <v>103321</v>
      </c>
      <c r="E32027">
        <v>46218601</v>
      </c>
      <c r="F32027">
        <v>-119209999</v>
      </c>
      <c r="G32027">
        <v>534</v>
      </c>
      <c r="H32027" s="1" t="s">
        <v>21</v>
      </c>
      <c r="I32027" s="1" t="s">
        <v>22</v>
      </c>
      <c r="J32027" s="1" t="s">
        <v>232</v>
      </c>
      <c r="K32027" s="1" t="s">
        <v>3488</v>
      </c>
      <c r="L32027" s="1" t="s">
        <v>25</v>
      </c>
      <c r="M32027" s="1" t="s">
        <v>26</v>
      </c>
      <c r="N32027" s="1" t="s">
        <v>26</v>
      </c>
      <c r="O32027" s="1" t="s">
        <v>26</v>
      </c>
      <c r="P32027" s="1" t="s">
        <v>26</v>
      </c>
      <c r="Q32027" s="1" t="s">
        <v>103322</v>
      </c>
      <c r="R32027" s="1" t="s">
        <v>103323</v>
      </c>
    </row>
    <row r="32028" spans="1:18" x14ac:dyDescent="0.3">
      <c r="A32028">
        <v>21031</v>
      </c>
      <c r="B32028" s="1" t="s">
        <v>103324</v>
      </c>
      <c r="C32028" s="1" t="s">
        <v>28</v>
      </c>
      <c r="D32028" s="1" t="s">
        <v>103325</v>
      </c>
      <c r="E32028">
        <v>41444901</v>
      </c>
      <c r="F32028">
        <v>-106823997</v>
      </c>
      <c r="G32028">
        <v>7012</v>
      </c>
      <c r="H32028" s="1" t="s">
        <v>21</v>
      </c>
      <c r="I32028" s="1" t="s">
        <v>22</v>
      </c>
      <c r="J32028" s="1" t="s">
        <v>252</v>
      </c>
      <c r="K32028" s="1" t="s">
        <v>25125</v>
      </c>
      <c r="L32028" s="1" t="s">
        <v>25</v>
      </c>
      <c r="M32028" s="1" t="s">
        <v>103324</v>
      </c>
      <c r="N32028" s="1" t="s">
        <v>33472</v>
      </c>
      <c r="O32028" s="1" t="s">
        <v>33472</v>
      </c>
      <c r="P32028" s="1" t="s">
        <v>26</v>
      </c>
      <c r="Q32028" s="1" t="s">
        <v>103326</v>
      </c>
      <c r="R32028" s="1" t="s">
        <v>26</v>
      </c>
    </row>
    <row r="32029" spans="1:18" x14ac:dyDescent="0.3">
      <c r="A32029">
        <v>3861</v>
      </c>
      <c r="B32029" s="1" t="s">
        <v>103327</v>
      </c>
      <c r="C32029" s="1" t="s">
        <v>16607</v>
      </c>
      <c r="D32029" s="1" t="s">
        <v>103328</v>
      </c>
      <c r="E32029">
        <v>385125007629</v>
      </c>
      <c r="F32029">
        <v>-121492996216</v>
      </c>
      <c r="G32029">
        <v>24</v>
      </c>
      <c r="H32029" s="1" t="s">
        <v>21</v>
      </c>
      <c r="I32029" s="1" t="s">
        <v>22</v>
      </c>
      <c r="J32029" s="1" t="s">
        <v>55</v>
      </c>
      <c r="K32029" s="1" t="s">
        <v>4786</v>
      </c>
      <c r="L32029" s="1" t="s">
        <v>25</v>
      </c>
      <c r="M32029" s="1" t="s">
        <v>103327</v>
      </c>
      <c r="N32029" s="1" t="s">
        <v>103329</v>
      </c>
      <c r="O32029" s="1" t="s">
        <v>103329</v>
      </c>
      <c r="P32029" s="1" t="s">
        <v>103330</v>
      </c>
      <c r="Q32029" s="1" t="s">
        <v>103331</v>
      </c>
      <c r="R32029" s="1" t="s">
        <v>103332</v>
      </c>
    </row>
    <row r="32030" spans="1:18" x14ac:dyDescent="0.3">
      <c r="A32030">
        <v>21032</v>
      </c>
      <c r="B32030" s="1" t="s">
        <v>103333</v>
      </c>
      <c r="C32030" s="1" t="s">
        <v>28</v>
      </c>
      <c r="D32030" s="1" t="s">
        <v>103334</v>
      </c>
      <c r="E32030">
        <v>3285480118</v>
      </c>
      <c r="F32030">
        <v>-1096350021</v>
      </c>
      <c r="G32030">
        <v>3179</v>
      </c>
      <c r="H32030" s="1" t="s">
        <v>21</v>
      </c>
      <c r="I32030" s="1" t="s">
        <v>22</v>
      </c>
      <c r="J32030" s="1" t="s">
        <v>51</v>
      </c>
      <c r="K32030" s="1" t="s">
        <v>5274</v>
      </c>
      <c r="L32030" s="1" t="s">
        <v>25</v>
      </c>
      <c r="M32030" s="1" t="s">
        <v>103333</v>
      </c>
      <c r="N32030" s="1" t="s">
        <v>103335</v>
      </c>
      <c r="O32030" s="1" t="s">
        <v>103335</v>
      </c>
      <c r="P32030" s="1" t="s">
        <v>26</v>
      </c>
      <c r="Q32030" s="1" t="s">
        <v>103336</v>
      </c>
      <c r="R32030" s="1" t="s">
        <v>26</v>
      </c>
    </row>
    <row r="32031" spans="1:18" x14ac:dyDescent="0.3">
      <c r="A32031">
        <v>21033</v>
      </c>
      <c r="B32031" s="1" t="s">
        <v>103337</v>
      </c>
      <c r="C32031" s="1" t="s">
        <v>16607</v>
      </c>
      <c r="D32031" s="1" t="s">
        <v>103338</v>
      </c>
      <c r="E32031">
        <v>35617099762</v>
      </c>
      <c r="F32031">
        <v>-106088996887</v>
      </c>
      <c r="G32031">
        <v>6348</v>
      </c>
      <c r="H32031" s="1" t="s">
        <v>21</v>
      </c>
      <c r="I32031" s="1" t="s">
        <v>22</v>
      </c>
      <c r="J32031" s="1" t="s">
        <v>389</v>
      </c>
      <c r="K32031" s="1" t="s">
        <v>9833</v>
      </c>
      <c r="L32031" s="1" t="s">
        <v>25</v>
      </c>
      <c r="M32031" s="1" t="s">
        <v>103337</v>
      </c>
      <c r="N32031" s="1" t="s">
        <v>30176</v>
      </c>
      <c r="O32031" s="1" t="s">
        <v>30176</v>
      </c>
      <c r="P32031" s="1" t="s">
        <v>26</v>
      </c>
      <c r="Q32031" s="1" t="s">
        <v>26</v>
      </c>
      <c r="R32031" s="1" t="s">
        <v>26</v>
      </c>
    </row>
    <row r="32032" spans="1:18" x14ac:dyDescent="0.3">
      <c r="A32032">
        <v>3862</v>
      </c>
      <c r="B32032" s="1" t="s">
        <v>103339</v>
      </c>
      <c r="C32032" s="1" t="s">
        <v>32005</v>
      </c>
      <c r="D32032" s="1" t="s">
        <v>103340</v>
      </c>
      <c r="E32032">
        <v>327336006165</v>
      </c>
      <c r="F32032">
        <v>-117190002441</v>
      </c>
      <c r="G32032">
        <v>17</v>
      </c>
      <c r="H32032" s="1" t="s">
        <v>21</v>
      </c>
      <c r="I32032" s="1" t="s">
        <v>22</v>
      </c>
      <c r="J32032" s="1" t="s">
        <v>55</v>
      </c>
      <c r="K32032" s="1" t="s">
        <v>8614</v>
      </c>
      <c r="L32032" s="1" t="s">
        <v>765</v>
      </c>
      <c r="M32032" s="1" t="s">
        <v>103339</v>
      </c>
      <c r="N32032" s="1" t="s">
        <v>103341</v>
      </c>
      <c r="O32032" s="1" t="s">
        <v>103341</v>
      </c>
      <c r="P32032" s="1" t="s">
        <v>103342</v>
      </c>
      <c r="Q32032" s="1" t="s">
        <v>103343</v>
      </c>
      <c r="R32032" s="1" t="s">
        <v>103344</v>
      </c>
    </row>
    <row r="32033" spans="1:18" x14ac:dyDescent="0.3">
      <c r="A32033">
        <v>21034</v>
      </c>
      <c r="B32033" s="1" t="s">
        <v>103345</v>
      </c>
      <c r="C32033" s="1" t="s">
        <v>28</v>
      </c>
      <c r="D32033" s="1" t="s">
        <v>103346</v>
      </c>
      <c r="E32033">
        <v>381488990784</v>
      </c>
      <c r="F32033">
        <v>-896986999512</v>
      </c>
      <c r="G32033">
        <v>538</v>
      </c>
      <c r="H32033" s="1" t="s">
        <v>21</v>
      </c>
      <c r="I32033" s="1" t="s">
        <v>22</v>
      </c>
      <c r="J32033" s="1" t="s">
        <v>101</v>
      </c>
      <c r="K32033" s="1" t="s">
        <v>8120</v>
      </c>
      <c r="L32033" s="1" t="s">
        <v>25</v>
      </c>
      <c r="M32033" s="1" t="s">
        <v>103345</v>
      </c>
      <c r="N32033" s="1" t="s">
        <v>103347</v>
      </c>
      <c r="O32033" s="1" t="s">
        <v>103347</v>
      </c>
      <c r="P32033" s="1" t="s">
        <v>103348</v>
      </c>
      <c r="Q32033" s="1" t="s">
        <v>26</v>
      </c>
      <c r="R32033" s="1" t="s">
        <v>26</v>
      </c>
    </row>
    <row r="32034" spans="1:18" x14ac:dyDescent="0.3">
      <c r="A32034">
        <v>3863</v>
      </c>
      <c r="B32034" s="1" t="s">
        <v>103349</v>
      </c>
      <c r="C32034" s="1" t="s">
        <v>32005</v>
      </c>
      <c r="D32034" s="1" t="s">
        <v>103350</v>
      </c>
      <c r="E32034">
        <v>29533701</v>
      </c>
      <c r="F32034">
        <v>-98469803</v>
      </c>
      <c r="G32034">
        <v>809</v>
      </c>
      <c r="H32034" s="1" t="s">
        <v>21</v>
      </c>
      <c r="I32034" s="1" t="s">
        <v>22</v>
      </c>
      <c r="J32034" s="1" t="s">
        <v>204</v>
      </c>
      <c r="K32034" s="1" t="s">
        <v>1852</v>
      </c>
      <c r="L32034" s="1" t="s">
        <v>765</v>
      </c>
      <c r="M32034" s="1" t="s">
        <v>103349</v>
      </c>
      <c r="N32034" s="1" t="s">
        <v>103351</v>
      </c>
      <c r="O32034" s="1" t="s">
        <v>103351</v>
      </c>
      <c r="P32034" s="1" t="s">
        <v>103352</v>
      </c>
      <c r="Q32034" s="1" t="s">
        <v>103353</v>
      </c>
      <c r="R32034" s="1" t="s">
        <v>26</v>
      </c>
    </row>
    <row r="32035" spans="1:18" x14ac:dyDescent="0.3">
      <c r="A32035">
        <v>3864</v>
      </c>
      <c r="B32035" s="1" t="s">
        <v>103354</v>
      </c>
      <c r="C32035" s="1" t="s">
        <v>32005</v>
      </c>
      <c r="D32035" s="1" t="s">
        <v>103355</v>
      </c>
      <c r="E32035">
        <v>3212760162</v>
      </c>
      <c r="F32035">
        <v>-8120210266</v>
      </c>
      <c r="G32035">
        <v>50</v>
      </c>
      <c r="H32035" s="1" t="s">
        <v>21</v>
      </c>
      <c r="I32035" s="1" t="s">
        <v>22</v>
      </c>
      <c r="J32035" s="1" t="s">
        <v>79</v>
      </c>
      <c r="K32035" s="1" t="s">
        <v>12424</v>
      </c>
      <c r="L32035" s="1" t="s">
        <v>765</v>
      </c>
      <c r="M32035" s="1" t="s">
        <v>103354</v>
      </c>
      <c r="N32035" s="1" t="s">
        <v>33478</v>
      </c>
      <c r="O32035" s="1" t="s">
        <v>33478</v>
      </c>
      <c r="P32035" s="1" t="s">
        <v>26</v>
      </c>
      <c r="Q32035" s="1" t="s">
        <v>103356</v>
      </c>
      <c r="R32035" s="1" t="s">
        <v>26</v>
      </c>
    </row>
    <row r="32036" spans="1:18" x14ac:dyDescent="0.3">
      <c r="A32036">
        <v>3865</v>
      </c>
      <c r="B32036" s="1" t="s">
        <v>103357</v>
      </c>
      <c r="C32036" s="1" t="s">
        <v>16607</v>
      </c>
      <c r="D32036" s="1" t="s">
        <v>103358</v>
      </c>
      <c r="E32036">
        <v>4.63535995483E+16</v>
      </c>
      <c r="F32036">
        <v>-87395401001</v>
      </c>
      <c r="G32036">
        <v>1221</v>
      </c>
      <c r="H32036" s="1" t="s">
        <v>21</v>
      </c>
      <c r="I32036" s="1" t="s">
        <v>22</v>
      </c>
      <c r="J32036" s="1" t="s">
        <v>132</v>
      </c>
      <c r="K32036" s="1" t="s">
        <v>5964</v>
      </c>
      <c r="L32036" s="1" t="s">
        <v>25</v>
      </c>
      <c r="M32036" s="1" t="s">
        <v>103357</v>
      </c>
      <c r="N32036" s="1" t="s">
        <v>103359</v>
      </c>
      <c r="O32036" s="1" t="s">
        <v>103360</v>
      </c>
      <c r="P32036" s="1" t="s">
        <v>103361</v>
      </c>
      <c r="Q32036" s="1" t="s">
        <v>103362</v>
      </c>
      <c r="R32036" s="1" t="s">
        <v>26</v>
      </c>
    </row>
    <row r="32037" spans="1:18" x14ac:dyDescent="0.3">
      <c r="A32037">
        <v>21035</v>
      </c>
      <c r="B32037" s="1" t="s">
        <v>103363</v>
      </c>
      <c r="C32037" s="1" t="s">
        <v>28</v>
      </c>
      <c r="D32037" s="1" t="s">
        <v>103364</v>
      </c>
      <c r="E32037">
        <v>4638090133666992</v>
      </c>
      <c r="F32037">
        <v>-9480660247802734</v>
      </c>
      <c r="G32037">
        <v>1287</v>
      </c>
      <c r="H32037" s="1" t="s">
        <v>21</v>
      </c>
      <c r="I32037" s="1" t="s">
        <v>22</v>
      </c>
      <c r="J32037" s="1" t="s">
        <v>136</v>
      </c>
      <c r="K32037" s="1" t="s">
        <v>103365</v>
      </c>
      <c r="L32037" s="1" t="s">
        <v>25</v>
      </c>
      <c r="M32037" s="1" t="s">
        <v>103363</v>
      </c>
      <c r="N32037" s="1" t="s">
        <v>26</v>
      </c>
      <c r="O32037" s="1" t="s">
        <v>75009</v>
      </c>
      <c r="P32037" s="1" t="s">
        <v>26</v>
      </c>
      <c r="Q32037" s="1" t="s">
        <v>26</v>
      </c>
      <c r="R32037" s="1" t="s">
        <v>26</v>
      </c>
    </row>
    <row r="32038" spans="1:18" x14ac:dyDescent="0.3">
      <c r="A32038">
        <v>3866</v>
      </c>
      <c r="B32038" s="1" t="s">
        <v>103366</v>
      </c>
      <c r="C32038" s="1" t="s">
        <v>16607</v>
      </c>
      <c r="D32038" s="1" t="s">
        <v>103367</v>
      </c>
      <c r="E32038">
        <v>3442620087</v>
      </c>
      <c r="F32038">
        <v>-1198399963</v>
      </c>
      <c r="G32038">
        <v>13</v>
      </c>
      <c r="H32038" s="1" t="s">
        <v>21</v>
      </c>
      <c r="I32038" s="1" t="s">
        <v>22</v>
      </c>
      <c r="J32038" s="1" t="s">
        <v>55</v>
      </c>
      <c r="K32038" s="1" t="s">
        <v>11643</v>
      </c>
      <c r="L32038" s="1" t="s">
        <v>765</v>
      </c>
      <c r="M32038" s="1" t="s">
        <v>103366</v>
      </c>
      <c r="N32038" s="1" t="s">
        <v>103368</v>
      </c>
      <c r="O32038" s="1" t="s">
        <v>103368</v>
      </c>
      <c r="P32038" s="1" t="s">
        <v>26</v>
      </c>
      <c r="Q32038" s="1" t="s">
        <v>103369</v>
      </c>
      <c r="R32038" s="1" t="s">
        <v>26</v>
      </c>
    </row>
    <row r="32039" spans="1:18" x14ac:dyDescent="0.3">
      <c r="A32039">
        <v>3867</v>
      </c>
      <c r="B32039" s="1" t="s">
        <v>103370</v>
      </c>
      <c r="C32039" s="1" t="s">
        <v>16607</v>
      </c>
      <c r="D32039" s="1" t="s">
        <v>103371</v>
      </c>
      <c r="E32039">
        <v>340954017639</v>
      </c>
      <c r="F32039">
        <v>-11723500061</v>
      </c>
      <c r="G32039">
        <v>1159</v>
      </c>
      <c r="H32039" s="1" t="s">
        <v>21</v>
      </c>
      <c r="I32039" s="1" t="s">
        <v>22</v>
      </c>
      <c r="J32039" s="1" t="s">
        <v>55</v>
      </c>
      <c r="K32039" s="1" t="s">
        <v>20685</v>
      </c>
      <c r="L32039" s="1" t="s">
        <v>25</v>
      </c>
      <c r="M32039" s="1" t="s">
        <v>103370</v>
      </c>
      <c r="N32039" s="1" t="s">
        <v>103372</v>
      </c>
      <c r="O32039" s="1" t="s">
        <v>103372</v>
      </c>
      <c r="P32039" s="1" t="s">
        <v>103373</v>
      </c>
      <c r="Q32039" s="1" t="s">
        <v>103374</v>
      </c>
      <c r="R32039" s="1" t="s">
        <v>103375</v>
      </c>
    </row>
    <row r="32040" spans="1:18" x14ac:dyDescent="0.3">
      <c r="A32040">
        <v>21036</v>
      </c>
      <c r="B32040" s="1" t="s">
        <v>103376</v>
      </c>
      <c r="C32040" s="1" t="s">
        <v>28</v>
      </c>
      <c r="D32040" s="1" t="s">
        <v>103377</v>
      </c>
      <c r="E32040">
        <v>4376959991</v>
      </c>
      <c r="F32040">
        <v>-8785140228</v>
      </c>
      <c r="G32040">
        <v>755</v>
      </c>
      <c r="H32040" s="1" t="s">
        <v>21</v>
      </c>
      <c r="I32040" s="1" t="s">
        <v>22</v>
      </c>
      <c r="J32040" s="1" t="s">
        <v>241</v>
      </c>
      <c r="K32040" s="1" t="s">
        <v>103378</v>
      </c>
      <c r="L32040" s="1" t="s">
        <v>25</v>
      </c>
      <c r="M32040" s="1" t="s">
        <v>103376</v>
      </c>
      <c r="N32040" s="1" t="s">
        <v>103379</v>
      </c>
      <c r="O32040" s="1" t="s">
        <v>103379</v>
      </c>
      <c r="P32040" s="1" t="s">
        <v>26</v>
      </c>
      <c r="Q32040" s="1" t="s">
        <v>103380</v>
      </c>
      <c r="R32040" s="1" t="s">
        <v>26</v>
      </c>
    </row>
    <row r="32041" spans="1:18" x14ac:dyDescent="0.3">
      <c r="A32041">
        <v>3868</v>
      </c>
      <c r="B32041" s="1" t="s">
        <v>103381</v>
      </c>
      <c r="C32041" s="1" t="s">
        <v>32005</v>
      </c>
      <c r="D32041" s="1" t="s">
        <v>103382</v>
      </c>
      <c r="E32041">
        <v>4170869827270508</v>
      </c>
      <c r="F32041">
        <v>-8631729888916016</v>
      </c>
      <c r="G32041">
        <v>799</v>
      </c>
      <c r="H32041" s="1" t="s">
        <v>21</v>
      </c>
      <c r="I32041" s="1" t="s">
        <v>22</v>
      </c>
      <c r="J32041" s="1" t="s">
        <v>97</v>
      </c>
      <c r="K32041" s="1" t="s">
        <v>444</v>
      </c>
      <c r="L32041" s="1" t="s">
        <v>765</v>
      </c>
      <c r="M32041" s="1" t="s">
        <v>103381</v>
      </c>
      <c r="N32041" s="1" t="s">
        <v>103383</v>
      </c>
      <c r="O32041" s="1" t="s">
        <v>103383</v>
      </c>
      <c r="P32041" s="1" t="s">
        <v>26</v>
      </c>
      <c r="Q32041" s="1" t="s">
        <v>103384</v>
      </c>
      <c r="R32041" s="1" t="s">
        <v>26</v>
      </c>
    </row>
    <row r="32042" spans="1:18" x14ac:dyDescent="0.3">
      <c r="A32042">
        <v>21037</v>
      </c>
      <c r="B32042" s="1" t="s">
        <v>103385</v>
      </c>
      <c r="C32042" s="1" t="s">
        <v>28</v>
      </c>
      <c r="D32042" s="1" t="s">
        <v>103386</v>
      </c>
      <c r="E32042">
        <v>3.2609100341796876E+16</v>
      </c>
      <c r="F32042">
        <v>-8236990356445312</v>
      </c>
      <c r="G32042">
        <v>327</v>
      </c>
      <c r="H32042" s="1" t="s">
        <v>21</v>
      </c>
      <c r="I32042" s="1" t="s">
        <v>22</v>
      </c>
      <c r="J32042" s="1" t="s">
        <v>79</v>
      </c>
      <c r="K32042" s="1" t="s">
        <v>24793</v>
      </c>
      <c r="L32042" s="1" t="s">
        <v>25</v>
      </c>
      <c r="M32042" s="1" t="s">
        <v>103385</v>
      </c>
      <c r="N32042" s="1" t="s">
        <v>26</v>
      </c>
      <c r="O32042" s="1" t="s">
        <v>87339</v>
      </c>
      <c r="P32042" s="1" t="s">
        <v>26</v>
      </c>
      <c r="Q32042" s="1" t="s">
        <v>26</v>
      </c>
      <c r="R32042" s="1" t="s">
        <v>26</v>
      </c>
    </row>
    <row r="32043" spans="1:18" x14ac:dyDescent="0.3">
      <c r="A32043">
        <v>3869</v>
      </c>
      <c r="B32043" s="1" t="s">
        <v>103387</v>
      </c>
      <c r="C32043" s="1" t="s">
        <v>16607</v>
      </c>
      <c r="D32043" s="1" t="s">
        <v>103388</v>
      </c>
      <c r="E32043">
        <v>3.5236801147499996E+16</v>
      </c>
      <c r="F32043">
        <v>-120641998291</v>
      </c>
      <c r="G32043">
        <v>212</v>
      </c>
      <c r="H32043" s="1" t="s">
        <v>21</v>
      </c>
      <c r="I32043" s="1" t="s">
        <v>22</v>
      </c>
      <c r="J32043" s="1" t="s">
        <v>55</v>
      </c>
      <c r="K32043" s="1" t="s">
        <v>47747</v>
      </c>
      <c r="L32043" s="1" t="s">
        <v>765</v>
      </c>
      <c r="M32043" s="1" t="s">
        <v>103387</v>
      </c>
      <c r="N32043" s="1" t="s">
        <v>103389</v>
      </c>
      <c r="O32043" s="1" t="s">
        <v>103389</v>
      </c>
      <c r="P32043" s="1" t="s">
        <v>103390</v>
      </c>
      <c r="Q32043" s="1" t="s">
        <v>103391</v>
      </c>
      <c r="R32043" s="1" t="s">
        <v>103392</v>
      </c>
    </row>
    <row r="32044" spans="1:18" x14ac:dyDescent="0.3">
      <c r="A32044">
        <v>21038</v>
      </c>
      <c r="B32044" s="1" t="s">
        <v>103393</v>
      </c>
      <c r="C32044" s="1" t="s">
        <v>28</v>
      </c>
      <c r="D32044" s="1" t="s">
        <v>103394</v>
      </c>
      <c r="E32044">
        <v>405163002</v>
      </c>
      <c r="F32044">
        <v>-1068659973</v>
      </c>
      <c r="G32044">
        <v>6882</v>
      </c>
      <c r="H32044" s="1" t="s">
        <v>21</v>
      </c>
      <c r="I32044" s="1" t="s">
        <v>22</v>
      </c>
      <c r="J32044" s="1" t="s">
        <v>65</v>
      </c>
      <c r="K32044" s="1" t="s">
        <v>4093</v>
      </c>
      <c r="L32044" s="1" t="s">
        <v>25</v>
      </c>
      <c r="M32044" s="1" t="s">
        <v>103393</v>
      </c>
      <c r="N32044" s="1" t="s">
        <v>103395</v>
      </c>
      <c r="O32044" s="1" t="s">
        <v>103395</v>
      </c>
      <c r="P32044" s="1" t="s">
        <v>26</v>
      </c>
      <c r="Q32044" s="1" t="s">
        <v>103396</v>
      </c>
      <c r="R32044" s="1" t="s">
        <v>26</v>
      </c>
    </row>
    <row r="32045" spans="1:18" x14ac:dyDescent="0.3">
      <c r="A32045">
        <v>21039</v>
      </c>
      <c r="B32045" s="1" t="s">
        <v>103397</v>
      </c>
      <c r="C32045" s="1" t="s">
        <v>28</v>
      </c>
      <c r="D32045" s="1" t="s">
        <v>103398</v>
      </c>
      <c r="E32045">
        <v>4.359529876708984E+16</v>
      </c>
      <c r="F32045">
        <v>-940927963256836</v>
      </c>
      <c r="G32045">
        <v>1107</v>
      </c>
      <c r="H32045" s="1" t="s">
        <v>21</v>
      </c>
      <c r="I32045" s="1" t="s">
        <v>22</v>
      </c>
      <c r="J32045" s="1" t="s">
        <v>136</v>
      </c>
      <c r="K32045" s="1" t="s">
        <v>103399</v>
      </c>
      <c r="L32045" s="1" t="s">
        <v>25</v>
      </c>
      <c r="M32045" s="1" t="s">
        <v>103397</v>
      </c>
      <c r="N32045" s="1" t="s">
        <v>26</v>
      </c>
      <c r="O32045" s="1" t="s">
        <v>65709</v>
      </c>
      <c r="P32045" s="1" t="s">
        <v>26</v>
      </c>
      <c r="Q32045" s="1" t="s">
        <v>26</v>
      </c>
      <c r="R32045" s="1" t="s">
        <v>26</v>
      </c>
    </row>
    <row r="32046" spans="1:18" x14ac:dyDescent="0.3">
      <c r="A32046">
        <v>21040</v>
      </c>
      <c r="B32046" s="1" t="s">
        <v>103400</v>
      </c>
      <c r="C32046" s="1" t="s">
        <v>28</v>
      </c>
      <c r="D32046" s="1" t="s">
        <v>103401</v>
      </c>
      <c r="E32046">
        <v>485406990051</v>
      </c>
      <c r="F32046">
        <v>-111871002197</v>
      </c>
      <c r="G32046">
        <v>3443</v>
      </c>
      <c r="H32046" s="1" t="s">
        <v>21</v>
      </c>
      <c r="I32046" s="1" t="s">
        <v>22</v>
      </c>
      <c r="J32046" s="1" t="s">
        <v>145</v>
      </c>
      <c r="K32046" s="1" t="s">
        <v>8309</v>
      </c>
      <c r="L32046" s="1" t="s">
        <v>25</v>
      </c>
      <c r="M32046" s="1" t="s">
        <v>103400</v>
      </c>
      <c r="N32046" s="1" t="s">
        <v>103402</v>
      </c>
      <c r="O32046" s="1" t="s">
        <v>103402</v>
      </c>
      <c r="P32046" s="1" t="s">
        <v>26</v>
      </c>
      <c r="Q32046" s="1" t="s">
        <v>103403</v>
      </c>
      <c r="R32046" s="1" t="s">
        <v>26</v>
      </c>
    </row>
    <row r="32047" spans="1:18" x14ac:dyDescent="0.3">
      <c r="A32047">
        <v>3870</v>
      </c>
      <c r="B32047" s="1" t="s">
        <v>103404</v>
      </c>
      <c r="C32047" s="1" t="s">
        <v>16607</v>
      </c>
      <c r="D32047" s="1" t="s">
        <v>103405</v>
      </c>
      <c r="E32047">
        <v>3834049987792969</v>
      </c>
      <c r="F32047">
        <v>-7551029968261719</v>
      </c>
      <c r="G32047">
        <v>52</v>
      </c>
      <c r="H32047" s="1" t="s">
        <v>21</v>
      </c>
      <c r="I32047" s="1" t="s">
        <v>22</v>
      </c>
      <c r="J32047" s="1" t="s">
        <v>128</v>
      </c>
      <c r="K32047" s="1" t="s">
        <v>3802</v>
      </c>
      <c r="L32047" s="1" t="s">
        <v>765</v>
      </c>
      <c r="M32047" s="1" t="s">
        <v>103404</v>
      </c>
      <c r="N32047" s="1" t="s">
        <v>103406</v>
      </c>
      <c r="O32047" s="1" t="s">
        <v>103406</v>
      </c>
      <c r="P32047" s="1" t="s">
        <v>26</v>
      </c>
      <c r="Q32047" s="1" t="s">
        <v>103407</v>
      </c>
      <c r="R32047" s="1" t="s">
        <v>26</v>
      </c>
    </row>
    <row r="32048" spans="1:18" x14ac:dyDescent="0.3">
      <c r="A32048">
        <v>21041</v>
      </c>
      <c r="B32048" s="1" t="s">
        <v>103408</v>
      </c>
      <c r="C32048" s="1" t="s">
        <v>28</v>
      </c>
      <c r="D32048" s="1" t="s">
        <v>103409</v>
      </c>
      <c r="E32048">
        <v>41610298156738</v>
      </c>
      <c r="F32048">
        <v>-96629898071289</v>
      </c>
      <c r="G32048">
        <v>1325</v>
      </c>
      <c r="H32048" s="1" t="s">
        <v>21</v>
      </c>
      <c r="I32048" s="1" t="s">
        <v>22</v>
      </c>
      <c r="J32048" s="1" t="s">
        <v>377</v>
      </c>
      <c r="K32048" s="1" t="s">
        <v>103410</v>
      </c>
      <c r="L32048" s="1" t="s">
        <v>25</v>
      </c>
      <c r="M32048" s="1" t="s">
        <v>103408</v>
      </c>
      <c r="N32048" s="1" t="s">
        <v>103411</v>
      </c>
      <c r="O32048" s="1" t="s">
        <v>103411</v>
      </c>
      <c r="P32048" s="1" t="s">
        <v>103412</v>
      </c>
      <c r="Q32048" s="1" t="s">
        <v>103413</v>
      </c>
      <c r="R32048" s="1" t="s">
        <v>103414</v>
      </c>
    </row>
    <row r="32049" spans="1:18" x14ac:dyDescent="0.3">
      <c r="A32049">
        <v>21042</v>
      </c>
      <c r="B32049" s="1" t="s">
        <v>103415</v>
      </c>
      <c r="C32049" s="1" t="s">
        <v>28</v>
      </c>
      <c r="D32049" s="1" t="s">
        <v>103416</v>
      </c>
      <c r="E32049">
        <v>3317179870605469</v>
      </c>
      <c r="F32049">
        <v>-8630549621582031</v>
      </c>
      <c r="G32049">
        <v>569</v>
      </c>
      <c r="H32049" s="1" t="s">
        <v>21</v>
      </c>
      <c r="I32049" s="1" t="s">
        <v>22</v>
      </c>
      <c r="J32049" s="1" t="s">
        <v>38</v>
      </c>
      <c r="K32049" s="1" t="s">
        <v>13667</v>
      </c>
      <c r="L32049" s="1" t="s">
        <v>25</v>
      </c>
      <c r="M32049" s="1" t="s">
        <v>103415</v>
      </c>
      <c r="N32049" s="1" t="s">
        <v>26</v>
      </c>
      <c r="O32049" s="1" t="s">
        <v>103417</v>
      </c>
      <c r="P32049" s="1" t="s">
        <v>26</v>
      </c>
      <c r="Q32049" s="1" t="s">
        <v>26</v>
      </c>
      <c r="R32049" s="1" t="s">
        <v>26</v>
      </c>
    </row>
    <row r="32050" spans="1:18" x14ac:dyDescent="0.3">
      <c r="A32050">
        <v>3871</v>
      </c>
      <c r="B32050" s="1" t="s">
        <v>103418</v>
      </c>
      <c r="C32050" s="1" t="s">
        <v>16607</v>
      </c>
      <c r="D32050" s="1" t="s">
        <v>103419</v>
      </c>
      <c r="E32050">
        <v>42852500915527</v>
      </c>
      <c r="F32050">
        <v>-73928901672363</v>
      </c>
      <c r="G32050">
        <v>378</v>
      </c>
      <c r="H32050" s="1" t="s">
        <v>21</v>
      </c>
      <c r="I32050" s="1" t="s">
        <v>22</v>
      </c>
      <c r="J32050" s="1" t="s">
        <v>161</v>
      </c>
      <c r="K32050" s="1" t="s">
        <v>24865</v>
      </c>
      <c r="L32050" s="1" t="s">
        <v>25</v>
      </c>
      <c r="M32050" s="1" t="s">
        <v>103418</v>
      </c>
      <c r="N32050" s="1" t="s">
        <v>103420</v>
      </c>
      <c r="O32050" s="1" t="s">
        <v>103420</v>
      </c>
      <c r="P32050" s="1" t="s">
        <v>103421</v>
      </c>
      <c r="Q32050" s="1" t="s">
        <v>103422</v>
      </c>
      <c r="R32050" s="1" t="s">
        <v>26</v>
      </c>
    </row>
    <row r="32051" spans="1:18" x14ac:dyDescent="0.3">
      <c r="A32051">
        <v>3872</v>
      </c>
      <c r="B32051" s="1" t="s">
        <v>103423</v>
      </c>
      <c r="C32051" s="1" t="s">
        <v>16607</v>
      </c>
      <c r="D32051" s="1" t="s">
        <v>103424</v>
      </c>
      <c r="E32051">
        <v>37894199371338</v>
      </c>
      <c r="F32051">
        <v>-1212379989624</v>
      </c>
      <c r="G32051">
        <v>33</v>
      </c>
      <c r="H32051" s="1" t="s">
        <v>21</v>
      </c>
      <c r="I32051" s="1" t="s">
        <v>22</v>
      </c>
      <c r="J32051" s="1" t="s">
        <v>55</v>
      </c>
      <c r="K32051" s="1" t="s">
        <v>3190</v>
      </c>
      <c r="L32051" s="1" t="s">
        <v>25</v>
      </c>
      <c r="M32051" s="1" t="s">
        <v>103423</v>
      </c>
      <c r="N32051" s="1" t="s">
        <v>103425</v>
      </c>
      <c r="O32051" s="1" t="s">
        <v>103425</v>
      </c>
      <c r="P32051" s="1" t="s">
        <v>103426</v>
      </c>
      <c r="Q32051" s="1" t="s">
        <v>103427</v>
      </c>
      <c r="R32051" s="1" t="s">
        <v>26</v>
      </c>
    </row>
    <row r="32052" spans="1:18" x14ac:dyDescent="0.3">
      <c r="A32052">
        <v>21043</v>
      </c>
      <c r="B32052" s="1" t="s">
        <v>103428</v>
      </c>
      <c r="C32052" s="1" t="s">
        <v>28</v>
      </c>
      <c r="D32052" s="1" t="s">
        <v>103429</v>
      </c>
      <c r="E32052">
        <v>3645560073852539</v>
      </c>
      <c r="F32052">
        <v>-8458570098876953</v>
      </c>
      <c r="G32052">
        <v>1545</v>
      </c>
      <c r="H32052" s="1" t="s">
        <v>21</v>
      </c>
      <c r="I32052" s="1" t="s">
        <v>22</v>
      </c>
      <c r="J32052" s="1" t="s">
        <v>210</v>
      </c>
      <c r="K32052" s="1" t="s">
        <v>2948</v>
      </c>
      <c r="L32052" s="1" t="s">
        <v>25</v>
      </c>
      <c r="M32052" s="1" t="s">
        <v>103428</v>
      </c>
      <c r="N32052" s="1" t="s">
        <v>26</v>
      </c>
      <c r="O32052" s="1" t="s">
        <v>103430</v>
      </c>
      <c r="P32052" s="1" t="s">
        <v>26</v>
      </c>
      <c r="Q32052" s="1" t="s">
        <v>26</v>
      </c>
      <c r="R32052" s="1" t="s">
        <v>26</v>
      </c>
    </row>
    <row r="32053" spans="1:18" x14ac:dyDescent="0.3">
      <c r="A32053">
        <v>21044</v>
      </c>
      <c r="B32053" s="1" t="s">
        <v>103431</v>
      </c>
      <c r="C32053" s="1" t="s">
        <v>28</v>
      </c>
      <c r="D32053" s="1" t="s">
        <v>103432</v>
      </c>
      <c r="E32053">
        <v>407515983581543</v>
      </c>
      <c r="F32053">
        <v>-954136962890625</v>
      </c>
      <c r="G32053">
        <v>971</v>
      </c>
      <c r="H32053" s="1" t="s">
        <v>21</v>
      </c>
      <c r="I32053" s="1" t="s">
        <v>22</v>
      </c>
      <c r="J32053" s="1" t="s">
        <v>310</v>
      </c>
      <c r="K32053" s="1" t="s">
        <v>7347</v>
      </c>
      <c r="L32053" s="1" t="s">
        <v>25</v>
      </c>
      <c r="M32053" s="1" t="s">
        <v>103431</v>
      </c>
      <c r="N32053" s="1" t="s">
        <v>26</v>
      </c>
      <c r="O32053" s="1" t="s">
        <v>103433</v>
      </c>
      <c r="P32053" s="1" t="s">
        <v>26</v>
      </c>
      <c r="Q32053" s="1" t="s">
        <v>26</v>
      </c>
      <c r="R32053" s="1" t="s">
        <v>26</v>
      </c>
    </row>
    <row r="32054" spans="1:18" x14ac:dyDescent="0.3">
      <c r="A32054">
        <v>18698</v>
      </c>
      <c r="B32054" s="1" t="s">
        <v>103434</v>
      </c>
      <c r="C32054" s="1" t="s">
        <v>28</v>
      </c>
      <c r="D32054" s="1" t="s">
        <v>103435</v>
      </c>
      <c r="E32054">
        <v>43234699</v>
      </c>
      <c r="F32054">
        <v>-77121</v>
      </c>
      <c r="G32054">
        <v>424</v>
      </c>
      <c r="H32054" s="1" t="s">
        <v>21</v>
      </c>
      <c r="I32054" s="1" t="s">
        <v>22</v>
      </c>
      <c r="J32054" s="1" t="s">
        <v>161</v>
      </c>
      <c r="K32054" s="1" t="s">
        <v>103436</v>
      </c>
      <c r="L32054" s="1" t="s">
        <v>25</v>
      </c>
      <c r="M32054" s="1" t="s">
        <v>103434</v>
      </c>
      <c r="N32054" s="1" t="s">
        <v>26</v>
      </c>
      <c r="O32054" s="1" t="s">
        <v>103437</v>
      </c>
      <c r="P32054" s="1" t="s">
        <v>26</v>
      </c>
      <c r="Q32054" s="1" t="s">
        <v>26</v>
      </c>
      <c r="R32054" s="1" t="s">
        <v>103438</v>
      </c>
    </row>
    <row r="32055" spans="1:18" x14ac:dyDescent="0.3">
      <c r="A32055">
        <v>3873</v>
      </c>
      <c r="B32055" s="1" t="s">
        <v>103439</v>
      </c>
      <c r="C32055" s="1" t="s">
        <v>32005</v>
      </c>
      <c r="D32055" s="1" t="s">
        <v>103440</v>
      </c>
      <c r="E32055">
        <v>381744</v>
      </c>
      <c r="F32055">
        <v>-85736</v>
      </c>
      <c r="G32055">
        <v>501</v>
      </c>
      <c r="H32055" s="1" t="s">
        <v>21</v>
      </c>
      <c r="I32055" s="1" t="s">
        <v>22</v>
      </c>
      <c r="J32055" s="1" t="s">
        <v>114</v>
      </c>
      <c r="K32055" s="1" t="s">
        <v>1444</v>
      </c>
      <c r="L32055" s="1" t="s">
        <v>765</v>
      </c>
      <c r="M32055" s="1" t="s">
        <v>103439</v>
      </c>
      <c r="N32055" s="1" t="s">
        <v>103441</v>
      </c>
      <c r="O32055" s="1" t="s">
        <v>103441</v>
      </c>
      <c r="P32055" s="1" t="s">
        <v>103442</v>
      </c>
      <c r="Q32055" s="1" t="s">
        <v>103443</v>
      </c>
      <c r="R32055" s="1" t="s">
        <v>103444</v>
      </c>
    </row>
    <row r="32056" spans="1:18" x14ac:dyDescent="0.3">
      <c r="A32056">
        <v>21045</v>
      </c>
      <c r="B32056" s="1" t="s">
        <v>103445</v>
      </c>
      <c r="C32056" s="1" t="s">
        <v>28</v>
      </c>
      <c r="D32056" s="1" t="s">
        <v>103446</v>
      </c>
      <c r="E32056">
        <v>33622898101807</v>
      </c>
      <c r="F32056">
        <v>-11191100311279</v>
      </c>
      <c r="G32056">
        <v>1510</v>
      </c>
      <c r="H32056" s="1" t="s">
        <v>21</v>
      </c>
      <c r="I32056" s="1" t="s">
        <v>22</v>
      </c>
      <c r="J32056" s="1" t="s">
        <v>51</v>
      </c>
      <c r="K32056" s="1" t="s">
        <v>10458</v>
      </c>
      <c r="L32056" s="1" t="s">
        <v>25</v>
      </c>
      <c r="M32056" s="1" t="s">
        <v>103445</v>
      </c>
      <c r="N32056" s="1" t="s">
        <v>29694</v>
      </c>
      <c r="O32056" s="1" t="s">
        <v>63864</v>
      </c>
      <c r="P32056" s="1" t="s">
        <v>103447</v>
      </c>
      <c r="Q32056" s="1" t="s">
        <v>103448</v>
      </c>
      <c r="R32056" s="1" t="s">
        <v>103449</v>
      </c>
    </row>
    <row r="32057" spans="1:18" x14ac:dyDescent="0.3">
      <c r="A32057">
        <v>3874</v>
      </c>
      <c r="B32057" s="1" t="s">
        <v>103450</v>
      </c>
      <c r="C32057" s="1" t="s">
        <v>16607</v>
      </c>
      <c r="D32057" s="1" t="s">
        <v>103451</v>
      </c>
      <c r="E32057">
        <v>32572299957275</v>
      </c>
      <c r="F32057">
        <v>-11698000335693</v>
      </c>
      <c r="G32057">
        <v>526</v>
      </c>
      <c r="H32057" s="1" t="s">
        <v>21</v>
      </c>
      <c r="I32057" s="1" t="s">
        <v>22</v>
      </c>
      <c r="J32057" s="1" t="s">
        <v>55</v>
      </c>
      <c r="K32057" s="1" t="s">
        <v>8614</v>
      </c>
      <c r="L32057" s="1" t="s">
        <v>25</v>
      </c>
      <c r="M32057" s="1" t="s">
        <v>103450</v>
      </c>
      <c r="N32057" s="1" t="s">
        <v>103452</v>
      </c>
      <c r="O32057" s="1" t="s">
        <v>103452</v>
      </c>
      <c r="P32057" s="1" t="s">
        <v>103453</v>
      </c>
      <c r="Q32057" s="1" t="s">
        <v>103454</v>
      </c>
      <c r="R32057" s="1" t="s">
        <v>26</v>
      </c>
    </row>
    <row r="32058" spans="1:18" x14ac:dyDescent="0.3">
      <c r="A32058">
        <v>21046</v>
      </c>
      <c r="B32058" s="1" t="s">
        <v>103455</v>
      </c>
      <c r="C32058" s="1" t="s">
        <v>16607</v>
      </c>
      <c r="D32058" s="1" t="s">
        <v>103456</v>
      </c>
      <c r="E32058">
        <v>47706902</v>
      </c>
      <c r="F32058">
        <v>-104193001</v>
      </c>
      <c r="G32058">
        <v>1985</v>
      </c>
      <c r="H32058" s="1" t="s">
        <v>21</v>
      </c>
      <c r="I32058" s="1" t="s">
        <v>22</v>
      </c>
      <c r="J32058" s="1" t="s">
        <v>145</v>
      </c>
      <c r="K32058" s="1" t="s">
        <v>6296</v>
      </c>
      <c r="L32058" s="1" t="s">
        <v>25</v>
      </c>
      <c r="M32058" s="1" t="s">
        <v>103455</v>
      </c>
      <c r="N32058" s="1" t="s">
        <v>103457</v>
      </c>
      <c r="O32058" s="1" t="s">
        <v>103457</v>
      </c>
      <c r="P32058" s="1" t="s">
        <v>26</v>
      </c>
      <c r="Q32058" s="1" t="s">
        <v>103458</v>
      </c>
      <c r="R32058" s="1" t="s">
        <v>26</v>
      </c>
    </row>
    <row r="32059" spans="1:18" x14ac:dyDescent="0.3">
      <c r="A32059">
        <v>3875</v>
      </c>
      <c r="B32059" s="1" t="s">
        <v>103459</v>
      </c>
      <c r="C32059" s="1" t="s">
        <v>32005</v>
      </c>
      <c r="D32059" s="1" t="s">
        <v>103460</v>
      </c>
      <c r="E32059">
        <v>47449001</v>
      </c>
      <c r="F32059">
        <v>-122308998</v>
      </c>
      <c r="G32059">
        <v>433</v>
      </c>
      <c r="H32059" s="1" t="s">
        <v>21</v>
      </c>
      <c r="I32059" s="1" t="s">
        <v>22</v>
      </c>
      <c r="J32059" s="1" t="s">
        <v>232</v>
      </c>
      <c r="K32059" s="1" t="s">
        <v>3421</v>
      </c>
      <c r="L32059" s="1" t="s">
        <v>765</v>
      </c>
      <c r="M32059" s="1" t="s">
        <v>103459</v>
      </c>
      <c r="N32059" s="1" t="s">
        <v>103461</v>
      </c>
      <c r="O32059" s="1" t="s">
        <v>103461</v>
      </c>
      <c r="P32059" s="1" t="s">
        <v>103462</v>
      </c>
      <c r="Q32059" s="1" t="s">
        <v>103463</v>
      </c>
      <c r="R32059" s="1" t="s">
        <v>26</v>
      </c>
    </row>
    <row r="32060" spans="1:18" x14ac:dyDescent="0.3">
      <c r="A32060">
        <v>21047</v>
      </c>
      <c r="B32060" s="1" t="s">
        <v>103464</v>
      </c>
      <c r="C32060" s="1" t="s">
        <v>28</v>
      </c>
      <c r="D32060" s="1" t="s">
        <v>18639</v>
      </c>
      <c r="E32060">
        <v>32826198577881</v>
      </c>
      <c r="F32060">
        <v>-11697200012207</v>
      </c>
      <c r="G32060">
        <v>388</v>
      </c>
      <c r="H32060" s="1" t="s">
        <v>21</v>
      </c>
      <c r="I32060" s="1" t="s">
        <v>22</v>
      </c>
      <c r="J32060" s="1" t="s">
        <v>55</v>
      </c>
      <c r="K32060" s="1" t="s">
        <v>103465</v>
      </c>
      <c r="L32060" s="1" t="s">
        <v>25</v>
      </c>
      <c r="M32060" s="1" t="s">
        <v>103464</v>
      </c>
      <c r="N32060" s="1" t="s">
        <v>103466</v>
      </c>
      <c r="O32060" s="1" t="s">
        <v>103466</v>
      </c>
      <c r="P32060" s="1" t="s">
        <v>103467</v>
      </c>
      <c r="Q32060" s="1" t="s">
        <v>103468</v>
      </c>
      <c r="R32060" s="1" t="s">
        <v>26</v>
      </c>
    </row>
    <row r="32061" spans="1:18" x14ac:dyDescent="0.3">
      <c r="A32061">
        <v>21048</v>
      </c>
      <c r="B32061" s="1" t="s">
        <v>103469</v>
      </c>
      <c r="C32061" s="1" t="s">
        <v>28</v>
      </c>
      <c r="D32061" s="1" t="s">
        <v>103470</v>
      </c>
      <c r="E32061">
        <v>2745639992</v>
      </c>
      <c r="F32061">
        <v>-813423996</v>
      </c>
      <c r="G32061">
        <v>62</v>
      </c>
      <c r="H32061" s="1" t="s">
        <v>21</v>
      </c>
      <c r="I32061" s="1" t="s">
        <v>22</v>
      </c>
      <c r="J32061" s="1" t="s">
        <v>69</v>
      </c>
      <c r="K32061" s="1" t="s">
        <v>11748</v>
      </c>
      <c r="L32061" s="1" t="s">
        <v>25</v>
      </c>
      <c r="M32061" s="1" t="s">
        <v>103469</v>
      </c>
      <c r="N32061" s="1" t="s">
        <v>103471</v>
      </c>
      <c r="O32061" s="1" t="s">
        <v>103471</v>
      </c>
      <c r="P32061" s="1" t="s">
        <v>103472</v>
      </c>
      <c r="Q32061" s="1" t="s">
        <v>103473</v>
      </c>
      <c r="R32061" s="1" t="s">
        <v>26</v>
      </c>
    </row>
    <row r="32062" spans="1:18" x14ac:dyDescent="0.3">
      <c r="A32062">
        <v>21049</v>
      </c>
      <c r="B32062" s="1" t="s">
        <v>103474</v>
      </c>
      <c r="C32062" s="1" t="s">
        <v>28</v>
      </c>
      <c r="D32062" s="1" t="s">
        <v>103475</v>
      </c>
      <c r="E32062">
        <v>40820598602295</v>
      </c>
      <c r="F32062">
        <v>-76863899230957</v>
      </c>
      <c r="G32062">
        <v>450</v>
      </c>
      <c r="H32062" s="1" t="s">
        <v>21</v>
      </c>
      <c r="I32062" s="1" t="s">
        <v>22</v>
      </c>
      <c r="J32062" s="1" t="s">
        <v>23</v>
      </c>
      <c r="K32062" s="1" t="s">
        <v>103476</v>
      </c>
      <c r="L32062" s="1" t="s">
        <v>25</v>
      </c>
      <c r="M32062" s="1" t="s">
        <v>103474</v>
      </c>
      <c r="N32062" s="1" t="s">
        <v>103477</v>
      </c>
      <c r="O32062" s="1" t="s">
        <v>103477</v>
      </c>
      <c r="P32062" s="1" t="s">
        <v>103478</v>
      </c>
      <c r="Q32062" s="1" t="s">
        <v>103479</v>
      </c>
      <c r="R32062" s="1" t="s">
        <v>26</v>
      </c>
    </row>
    <row r="32063" spans="1:18" x14ac:dyDescent="0.3">
      <c r="A32063">
        <v>21050</v>
      </c>
      <c r="B32063" s="1" t="s">
        <v>103480</v>
      </c>
      <c r="C32063" s="1" t="s">
        <v>28</v>
      </c>
      <c r="D32063" s="1" t="s">
        <v>103481</v>
      </c>
      <c r="E32063">
        <v>32343898773193</v>
      </c>
      <c r="F32063">
        <v>-86987800598145</v>
      </c>
      <c r="G32063">
        <v>166</v>
      </c>
      <c r="H32063" s="1" t="s">
        <v>21</v>
      </c>
      <c r="I32063" s="1" t="s">
        <v>22</v>
      </c>
      <c r="J32063" s="1" t="s">
        <v>38</v>
      </c>
      <c r="K32063" s="1" t="s">
        <v>3167</v>
      </c>
      <c r="L32063" s="1" t="s">
        <v>25</v>
      </c>
      <c r="M32063" s="1" t="s">
        <v>103480</v>
      </c>
      <c r="N32063" s="1" t="s">
        <v>103482</v>
      </c>
      <c r="O32063" s="1" t="s">
        <v>103482</v>
      </c>
      <c r="P32063" s="1" t="s">
        <v>103483</v>
      </c>
      <c r="Q32063" s="1" t="s">
        <v>103484</v>
      </c>
      <c r="R32063" s="1" t="s">
        <v>26</v>
      </c>
    </row>
    <row r="32064" spans="1:18" x14ac:dyDescent="0.3">
      <c r="A32064">
        <v>21051</v>
      </c>
      <c r="B32064" s="1" t="s">
        <v>103485</v>
      </c>
      <c r="C32064" s="1" t="s">
        <v>28</v>
      </c>
      <c r="D32064" s="1" t="s">
        <v>103486</v>
      </c>
      <c r="E32064">
        <v>32215301513672</v>
      </c>
      <c r="F32064">
        <v>-98177696228027</v>
      </c>
      <c r="G32064">
        <v>1321</v>
      </c>
      <c r="H32064" s="1" t="s">
        <v>21</v>
      </c>
      <c r="I32064" s="1" t="s">
        <v>22</v>
      </c>
      <c r="J32064" s="1" t="s">
        <v>204</v>
      </c>
      <c r="K32064" s="1" t="s">
        <v>4555</v>
      </c>
      <c r="L32064" s="1" t="s">
        <v>25</v>
      </c>
      <c r="M32064" s="1" t="s">
        <v>103485</v>
      </c>
      <c r="N32064" s="1" t="s">
        <v>103487</v>
      </c>
      <c r="O32064" s="1" t="s">
        <v>103487</v>
      </c>
      <c r="P32064" s="1" t="s">
        <v>103488</v>
      </c>
      <c r="Q32064" s="1" t="s">
        <v>26</v>
      </c>
      <c r="R32064" s="1" t="s">
        <v>6899</v>
      </c>
    </row>
    <row r="32065" spans="1:18" x14ac:dyDescent="0.3">
      <c r="A32065">
        <v>21052</v>
      </c>
      <c r="B32065" s="1" t="s">
        <v>103489</v>
      </c>
      <c r="C32065" s="1" t="s">
        <v>28</v>
      </c>
      <c r="D32065" s="1" t="s">
        <v>103490</v>
      </c>
      <c r="E32065">
        <v>2956579971</v>
      </c>
      <c r="F32065">
        <v>-9790830231</v>
      </c>
      <c r="G32065">
        <v>525</v>
      </c>
      <c r="H32065" s="1" t="s">
        <v>21</v>
      </c>
      <c r="I32065" s="1" t="s">
        <v>22</v>
      </c>
      <c r="J32065" s="1" t="s">
        <v>204</v>
      </c>
      <c r="K32065" s="1" t="s">
        <v>3362</v>
      </c>
      <c r="L32065" s="1" t="s">
        <v>25</v>
      </c>
      <c r="M32065" s="1" t="s">
        <v>103489</v>
      </c>
      <c r="N32065" s="1" t="s">
        <v>26</v>
      </c>
      <c r="O32065" s="1" t="s">
        <v>103491</v>
      </c>
      <c r="P32065" s="1" t="s">
        <v>26</v>
      </c>
      <c r="Q32065" s="1" t="s">
        <v>26</v>
      </c>
      <c r="R32065" s="1" t="s">
        <v>26</v>
      </c>
    </row>
    <row r="32066" spans="1:18" x14ac:dyDescent="0.3">
      <c r="A32066">
        <v>21053</v>
      </c>
      <c r="B32066" s="1" t="s">
        <v>103492</v>
      </c>
      <c r="C32066" s="1" t="s">
        <v>28</v>
      </c>
      <c r="D32066" s="1" t="s">
        <v>103493</v>
      </c>
      <c r="E32066">
        <v>38923599243164</v>
      </c>
      <c r="F32066">
        <v>-85907402038574</v>
      </c>
      <c r="G32066">
        <v>583</v>
      </c>
      <c r="H32066" s="1" t="s">
        <v>21</v>
      </c>
      <c r="I32066" s="1" t="s">
        <v>22</v>
      </c>
      <c r="J32066" s="1" t="s">
        <v>97</v>
      </c>
      <c r="K32066" s="1" t="s">
        <v>12693</v>
      </c>
      <c r="L32066" s="1" t="s">
        <v>25</v>
      </c>
      <c r="M32066" s="1" t="s">
        <v>103492</v>
      </c>
      <c r="N32066" s="1" t="s">
        <v>28609</v>
      </c>
      <c r="O32066" s="1" t="s">
        <v>28609</v>
      </c>
      <c r="P32066" s="1" t="s">
        <v>103494</v>
      </c>
      <c r="Q32066" s="1" t="s">
        <v>103495</v>
      </c>
      <c r="R32066" s="1" t="s">
        <v>26</v>
      </c>
    </row>
    <row r="32067" spans="1:18" x14ac:dyDescent="0.3">
      <c r="A32067">
        <v>21054</v>
      </c>
      <c r="B32067" s="1" t="s">
        <v>103496</v>
      </c>
      <c r="C32067" s="1" t="s">
        <v>28</v>
      </c>
      <c r="D32067" s="1" t="s">
        <v>103497</v>
      </c>
      <c r="E32067">
        <v>3892969894</v>
      </c>
      <c r="F32067">
        <v>-9043000031</v>
      </c>
      <c r="G32067">
        <v>437</v>
      </c>
      <c r="H32067" s="1" t="s">
        <v>21</v>
      </c>
      <c r="I32067" s="1" t="s">
        <v>22</v>
      </c>
      <c r="J32067" s="1" t="s">
        <v>140</v>
      </c>
      <c r="K32067" s="1" t="s">
        <v>9234</v>
      </c>
      <c r="L32067" s="1" t="s">
        <v>25</v>
      </c>
      <c r="M32067" s="1" t="s">
        <v>103496</v>
      </c>
      <c r="N32067" s="1" t="s">
        <v>26</v>
      </c>
      <c r="O32067" s="1" t="s">
        <v>103498</v>
      </c>
      <c r="P32067" s="1" t="s">
        <v>26</v>
      </c>
      <c r="Q32067" s="1" t="s">
        <v>26</v>
      </c>
      <c r="R32067" s="1" t="s">
        <v>26</v>
      </c>
    </row>
    <row r="32068" spans="1:18" x14ac:dyDescent="0.3">
      <c r="A32068">
        <v>21055</v>
      </c>
      <c r="B32068" s="1" t="s">
        <v>103499</v>
      </c>
      <c r="C32068" s="1" t="s">
        <v>28</v>
      </c>
      <c r="D32068" s="1" t="s">
        <v>103500</v>
      </c>
      <c r="E32068">
        <v>34848598480225</v>
      </c>
      <c r="F32068">
        <v>-11178800201416</v>
      </c>
      <c r="G32068">
        <v>4830</v>
      </c>
      <c r="H32068" s="1" t="s">
        <v>21</v>
      </c>
      <c r="I32068" s="1" t="s">
        <v>22</v>
      </c>
      <c r="J32068" s="1" t="s">
        <v>51</v>
      </c>
      <c r="K32068" s="1" t="s">
        <v>16709</v>
      </c>
      <c r="L32068" s="1" t="s">
        <v>25</v>
      </c>
      <c r="M32068" s="1" t="s">
        <v>103499</v>
      </c>
      <c r="N32068" s="1" t="s">
        <v>103501</v>
      </c>
      <c r="O32068" s="1" t="s">
        <v>28119</v>
      </c>
      <c r="P32068" s="1" t="s">
        <v>103502</v>
      </c>
      <c r="Q32068" s="1" t="s">
        <v>103503</v>
      </c>
      <c r="R32068" s="1" t="s">
        <v>26</v>
      </c>
    </row>
    <row r="32069" spans="1:18" x14ac:dyDescent="0.3">
      <c r="A32069">
        <v>3876</v>
      </c>
      <c r="B32069" s="1" t="s">
        <v>103504</v>
      </c>
      <c r="C32069" s="1" t="s">
        <v>32005</v>
      </c>
      <c r="D32069" s="1" t="s">
        <v>103505</v>
      </c>
      <c r="E32069">
        <v>2.8777599334716796E+16</v>
      </c>
      <c r="F32069">
        <v>-8123750305175781</v>
      </c>
      <c r="G32069">
        <v>55</v>
      </c>
      <c r="H32069" s="1" t="s">
        <v>21</v>
      </c>
      <c r="I32069" s="1" t="s">
        <v>22</v>
      </c>
      <c r="J32069" s="1" t="s">
        <v>69</v>
      </c>
      <c r="K32069" s="1" t="s">
        <v>294</v>
      </c>
      <c r="L32069" s="1" t="s">
        <v>765</v>
      </c>
      <c r="M32069" s="1" t="s">
        <v>103504</v>
      </c>
      <c r="N32069" s="1" t="s">
        <v>103506</v>
      </c>
      <c r="O32069" s="1" t="s">
        <v>103506</v>
      </c>
      <c r="P32069" s="1" t="s">
        <v>26</v>
      </c>
      <c r="Q32069" s="1" t="s">
        <v>103507</v>
      </c>
      <c r="R32069" s="1" t="s">
        <v>26</v>
      </c>
    </row>
    <row r="32070" spans="1:18" x14ac:dyDescent="0.3">
      <c r="A32070">
        <v>3877</v>
      </c>
      <c r="B32070" s="1" t="s">
        <v>103508</v>
      </c>
      <c r="C32070" s="1" t="s">
        <v>16607</v>
      </c>
      <c r="D32070" s="1" t="s">
        <v>103509</v>
      </c>
      <c r="E32070">
        <v>47682800292969</v>
      </c>
      <c r="F32070">
        <v>-11732299804688</v>
      </c>
      <c r="G32070">
        <v>1953</v>
      </c>
      <c r="H32070" s="1" t="s">
        <v>21</v>
      </c>
      <c r="I32070" s="1" t="s">
        <v>22</v>
      </c>
      <c r="J32070" s="1" t="s">
        <v>232</v>
      </c>
      <c r="K32070" s="1" t="s">
        <v>1017</v>
      </c>
      <c r="L32070" s="1" t="s">
        <v>25</v>
      </c>
      <c r="M32070" s="1" t="s">
        <v>103508</v>
      </c>
      <c r="N32070" s="1" t="s">
        <v>103510</v>
      </c>
      <c r="O32070" s="1" t="s">
        <v>103510</v>
      </c>
      <c r="P32070" s="1" t="s">
        <v>103511</v>
      </c>
      <c r="Q32070" s="1" t="s">
        <v>103512</v>
      </c>
      <c r="R32070" s="1" t="s">
        <v>103513</v>
      </c>
    </row>
    <row r="32071" spans="1:18" x14ac:dyDescent="0.3">
      <c r="A32071">
        <v>21057</v>
      </c>
      <c r="B32071" s="1" t="s">
        <v>103514</v>
      </c>
      <c r="C32071" s="1" t="s">
        <v>28</v>
      </c>
      <c r="D32071" s="1" t="s">
        <v>103515</v>
      </c>
      <c r="E32071">
        <v>43393901824951</v>
      </c>
      <c r="F32071">
        <v>-70708000183105</v>
      </c>
      <c r="G32071">
        <v>244</v>
      </c>
      <c r="H32071" s="1" t="s">
        <v>21</v>
      </c>
      <c r="I32071" s="1" t="s">
        <v>22</v>
      </c>
      <c r="J32071" s="1" t="s">
        <v>358</v>
      </c>
      <c r="K32071" s="1" t="s">
        <v>8691</v>
      </c>
      <c r="L32071" s="1" t="s">
        <v>25</v>
      </c>
      <c r="M32071" s="1" t="s">
        <v>103514</v>
      </c>
      <c r="N32071" s="1" t="s">
        <v>103516</v>
      </c>
      <c r="O32071" s="1" t="s">
        <v>103516</v>
      </c>
      <c r="P32071" s="1" t="s">
        <v>103517</v>
      </c>
      <c r="Q32071" s="1" t="s">
        <v>103518</v>
      </c>
      <c r="R32071" s="1" t="s">
        <v>103519</v>
      </c>
    </row>
    <row r="32072" spans="1:18" x14ac:dyDescent="0.3">
      <c r="A32072">
        <v>3878</v>
      </c>
      <c r="B32072" s="1" t="s">
        <v>103520</v>
      </c>
      <c r="C32072" s="1" t="s">
        <v>32005</v>
      </c>
      <c r="D32072" s="1" t="s">
        <v>103521</v>
      </c>
      <c r="E32072">
        <v>3761899948120117</v>
      </c>
      <c r="F32072">
        <v>-122375</v>
      </c>
      <c r="G32072">
        <v>13</v>
      </c>
      <c r="H32072" s="1" t="s">
        <v>21</v>
      </c>
      <c r="I32072" s="1" t="s">
        <v>22</v>
      </c>
      <c r="J32072" s="1" t="s">
        <v>55</v>
      </c>
      <c r="K32072" s="1" t="s">
        <v>4585</v>
      </c>
      <c r="L32072" s="1" t="s">
        <v>765</v>
      </c>
      <c r="M32072" s="1" t="s">
        <v>103520</v>
      </c>
      <c r="N32072" s="1" t="s">
        <v>103522</v>
      </c>
      <c r="O32072" s="1" t="s">
        <v>103522</v>
      </c>
      <c r="P32072" s="1" t="s">
        <v>103523</v>
      </c>
      <c r="Q32072" s="1" t="s">
        <v>103524</v>
      </c>
      <c r="R32072" s="1" t="s">
        <v>98100</v>
      </c>
    </row>
    <row r="32073" spans="1:18" x14ac:dyDescent="0.3">
      <c r="A32073">
        <v>21058</v>
      </c>
      <c r="B32073" s="1" t="s">
        <v>103525</v>
      </c>
      <c r="C32073" s="1" t="s">
        <v>28</v>
      </c>
      <c r="D32073" s="1" t="s">
        <v>103526</v>
      </c>
      <c r="E32073">
        <v>3668239974975586</v>
      </c>
      <c r="F32073">
        <v>-7660189819335938</v>
      </c>
      <c r="G32073">
        <v>72</v>
      </c>
      <c r="H32073" s="1" t="s">
        <v>21</v>
      </c>
      <c r="I32073" s="1" t="s">
        <v>22</v>
      </c>
      <c r="J32073" s="1" t="s">
        <v>225</v>
      </c>
      <c r="K32073" s="1" t="s">
        <v>26433</v>
      </c>
      <c r="L32073" s="1" t="s">
        <v>25</v>
      </c>
      <c r="M32073" s="1" t="s">
        <v>103525</v>
      </c>
      <c r="N32073" s="1" t="s">
        <v>26</v>
      </c>
      <c r="O32073" s="1" t="s">
        <v>103527</v>
      </c>
      <c r="P32073" s="1" t="s">
        <v>26</v>
      </c>
      <c r="Q32073" s="1" t="s">
        <v>26</v>
      </c>
      <c r="R32073" s="1" t="s">
        <v>26</v>
      </c>
    </row>
    <row r="32074" spans="1:18" x14ac:dyDescent="0.3">
      <c r="A32074">
        <v>21059</v>
      </c>
      <c r="B32074" s="1" t="s">
        <v>103528</v>
      </c>
      <c r="C32074" s="1" t="s">
        <v>28</v>
      </c>
      <c r="D32074" s="1" t="s">
        <v>103529</v>
      </c>
      <c r="E32074">
        <v>4.2045799255371096E+16</v>
      </c>
      <c r="F32074">
        <v>-9010790252685548</v>
      </c>
      <c r="G32074">
        <v>616</v>
      </c>
      <c r="H32074" s="1" t="s">
        <v>21</v>
      </c>
      <c r="I32074" s="1" t="s">
        <v>22</v>
      </c>
      <c r="J32074" s="1" t="s">
        <v>101</v>
      </c>
      <c r="K32074" s="1" t="s">
        <v>2545</v>
      </c>
      <c r="L32074" s="1" t="s">
        <v>25</v>
      </c>
      <c r="M32074" s="1" t="s">
        <v>103528</v>
      </c>
      <c r="N32074" s="1" t="s">
        <v>26</v>
      </c>
      <c r="O32074" s="1" t="s">
        <v>103530</v>
      </c>
      <c r="P32074" s="1" t="s">
        <v>26</v>
      </c>
      <c r="Q32074" s="1" t="s">
        <v>26</v>
      </c>
      <c r="R32074" s="1" t="s">
        <v>26</v>
      </c>
    </row>
    <row r="32075" spans="1:18" x14ac:dyDescent="0.3">
      <c r="A32075">
        <v>21060</v>
      </c>
      <c r="B32075" s="1" t="s">
        <v>103531</v>
      </c>
      <c r="C32075" s="1" t="s">
        <v>28</v>
      </c>
      <c r="D32075" s="1" t="s">
        <v>103532</v>
      </c>
      <c r="E32075">
        <v>419207992554</v>
      </c>
      <c r="F32075">
        <v>-7149140167239999</v>
      </c>
      <c r="G32075">
        <v>441</v>
      </c>
      <c r="H32075" s="1" t="s">
        <v>21</v>
      </c>
      <c r="I32075" s="1" t="s">
        <v>22</v>
      </c>
      <c r="J32075" s="1" t="s">
        <v>1678</v>
      </c>
      <c r="K32075" s="1" t="s">
        <v>103533</v>
      </c>
      <c r="L32075" s="1" t="s">
        <v>25</v>
      </c>
      <c r="M32075" s="1" t="s">
        <v>103531</v>
      </c>
      <c r="N32075" s="1" t="s">
        <v>103534</v>
      </c>
      <c r="O32075" s="1" t="s">
        <v>103534</v>
      </c>
      <c r="P32075" s="1" t="s">
        <v>26</v>
      </c>
      <c r="Q32075" s="1" t="s">
        <v>103535</v>
      </c>
      <c r="R32075" s="1" t="s">
        <v>26</v>
      </c>
    </row>
    <row r="32076" spans="1:18" x14ac:dyDescent="0.3">
      <c r="A32076">
        <v>313226</v>
      </c>
      <c r="B32076" s="1" t="s">
        <v>103536</v>
      </c>
      <c r="C32076" s="1" t="s">
        <v>41</v>
      </c>
      <c r="D32076" s="1" t="s">
        <v>103537</v>
      </c>
      <c r="E32076">
        <v>-6362</v>
      </c>
      <c r="F32076">
        <v>14671</v>
      </c>
      <c r="G32076">
        <v>3700</v>
      </c>
      <c r="H32076" s="1" t="s">
        <v>761</v>
      </c>
      <c r="I32076" s="1" t="s">
        <v>26719</v>
      </c>
      <c r="J32076" s="1" t="s">
        <v>26849</v>
      </c>
      <c r="K32076" s="1" t="s">
        <v>103538</v>
      </c>
      <c r="L32076" s="1" t="s">
        <v>25</v>
      </c>
      <c r="M32076" s="1" t="s">
        <v>26</v>
      </c>
      <c r="N32076" s="1" t="s">
        <v>103536</v>
      </c>
      <c r="O32076" s="1" t="s">
        <v>26</v>
      </c>
      <c r="P32076" s="1" t="s">
        <v>26</v>
      </c>
      <c r="Q32076" s="1" t="s">
        <v>26</v>
      </c>
      <c r="R32076" s="1" t="s">
        <v>103539</v>
      </c>
    </row>
    <row r="32077" spans="1:18" x14ac:dyDescent="0.3">
      <c r="A32077">
        <v>3879</v>
      </c>
      <c r="B32077" s="1" t="s">
        <v>103540</v>
      </c>
      <c r="C32077" s="1" t="s">
        <v>32005</v>
      </c>
      <c r="D32077" s="1" t="s">
        <v>103541</v>
      </c>
      <c r="E32077">
        <v>3724570084</v>
      </c>
      <c r="F32077">
        <v>-9338860321</v>
      </c>
      <c r="G32077">
        <v>1268</v>
      </c>
      <c r="H32077" s="1" t="s">
        <v>21</v>
      </c>
      <c r="I32077" s="1" t="s">
        <v>22</v>
      </c>
      <c r="J32077" s="1" t="s">
        <v>140</v>
      </c>
      <c r="K32077" s="1" t="s">
        <v>2669</v>
      </c>
      <c r="L32077" s="1" t="s">
        <v>765</v>
      </c>
      <c r="M32077" s="1" t="s">
        <v>103540</v>
      </c>
      <c r="N32077" s="1" t="s">
        <v>103542</v>
      </c>
      <c r="O32077" s="1" t="s">
        <v>103542</v>
      </c>
      <c r="P32077" s="1" t="s">
        <v>26</v>
      </c>
      <c r="Q32077" s="1" t="s">
        <v>103543</v>
      </c>
      <c r="R32077" s="1" t="s">
        <v>26</v>
      </c>
    </row>
    <row r="32078" spans="1:18" x14ac:dyDescent="0.3">
      <c r="A32078">
        <v>3880</v>
      </c>
      <c r="B32078" s="1" t="s">
        <v>103544</v>
      </c>
      <c r="C32078" s="1" t="s">
        <v>16607</v>
      </c>
      <c r="D32078" s="1" t="s">
        <v>103545</v>
      </c>
      <c r="E32078">
        <v>39840301513672</v>
      </c>
      <c r="F32078">
        <v>-83840202331543</v>
      </c>
      <c r="G32078">
        <v>1051</v>
      </c>
      <c r="H32078" s="1" t="s">
        <v>21</v>
      </c>
      <c r="I32078" s="1" t="s">
        <v>22</v>
      </c>
      <c r="J32078" s="1" t="s">
        <v>168</v>
      </c>
      <c r="K32078" s="1" t="s">
        <v>2669</v>
      </c>
      <c r="L32078" s="1" t="s">
        <v>25</v>
      </c>
      <c r="M32078" s="1" t="s">
        <v>103544</v>
      </c>
      <c r="N32078" s="1" t="s">
        <v>103546</v>
      </c>
      <c r="O32078" s="1" t="s">
        <v>103546</v>
      </c>
      <c r="P32078" s="1" t="s">
        <v>103547</v>
      </c>
      <c r="Q32078" s="1" t="s">
        <v>103548</v>
      </c>
      <c r="R32078" s="1" t="s">
        <v>26</v>
      </c>
    </row>
    <row r="32079" spans="1:18" x14ac:dyDescent="0.3">
      <c r="A32079">
        <v>21061</v>
      </c>
      <c r="B32079" s="1" t="s">
        <v>103549</v>
      </c>
      <c r="C32079" s="1" t="s">
        <v>16607</v>
      </c>
      <c r="D32079" s="1" t="s">
        <v>103550</v>
      </c>
      <c r="E32079">
        <v>299592</v>
      </c>
      <c r="F32079">
        <v>-81339798</v>
      </c>
      <c r="G32079">
        <v>10</v>
      </c>
      <c r="H32079" s="1" t="s">
        <v>21</v>
      </c>
      <c r="I32079" s="1" t="s">
        <v>22</v>
      </c>
      <c r="J32079" s="1" t="s">
        <v>69</v>
      </c>
      <c r="K32079" s="1" t="s">
        <v>4274</v>
      </c>
      <c r="L32079" s="1" t="s">
        <v>765</v>
      </c>
      <c r="M32079" s="1" t="s">
        <v>103549</v>
      </c>
      <c r="N32079" s="1" t="s">
        <v>103551</v>
      </c>
      <c r="O32079" s="1" t="s">
        <v>103552</v>
      </c>
      <c r="P32079" s="1" t="s">
        <v>103553</v>
      </c>
      <c r="Q32079" s="1" t="s">
        <v>103554</v>
      </c>
      <c r="R32079" s="1" t="s">
        <v>103555</v>
      </c>
    </row>
    <row r="32080" spans="1:18" x14ac:dyDescent="0.3">
      <c r="A32080">
        <v>21062</v>
      </c>
      <c r="B32080" s="1" t="s">
        <v>103556</v>
      </c>
      <c r="C32080" s="1" t="s">
        <v>16607</v>
      </c>
      <c r="D32080" s="1" t="s">
        <v>103557</v>
      </c>
      <c r="E32080">
        <v>29622299194336</v>
      </c>
      <c r="F32080">
        <v>-9565650177002</v>
      </c>
      <c r="G32080">
        <v>82</v>
      </c>
      <c r="H32080" s="1" t="s">
        <v>21</v>
      </c>
      <c r="I32080" s="1" t="s">
        <v>22</v>
      </c>
      <c r="J32080" s="1" t="s">
        <v>204</v>
      </c>
      <c r="K32080" s="1" t="s">
        <v>986</v>
      </c>
      <c r="L32080" s="1" t="s">
        <v>25</v>
      </c>
      <c r="M32080" s="1" t="s">
        <v>103556</v>
      </c>
      <c r="N32080" s="1" t="s">
        <v>103558</v>
      </c>
      <c r="O32080" s="1" t="s">
        <v>103558</v>
      </c>
      <c r="P32080" s="1" t="s">
        <v>103559</v>
      </c>
      <c r="Q32080" s="1" t="s">
        <v>103560</v>
      </c>
      <c r="R32080" s="1" t="s">
        <v>103561</v>
      </c>
    </row>
    <row r="32081" spans="1:18" x14ac:dyDescent="0.3">
      <c r="A32081">
        <v>21063</v>
      </c>
      <c r="B32081" s="1" t="s">
        <v>103562</v>
      </c>
      <c r="C32081" s="1" t="s">
        <v>28</v>
      </c>
      <c r="D32081" s="1" t="s">
        <v>103563</v>
      </c>
      <c r="E32081">
        <v>4485710144</v>
      </c>
      <c r="F32081">
        <v>-9303289795</v>
      </c>
      <c r="G32081">
        <v>821</v>
      </c>
      <c r="H32081" s="1" t="s">
        <v>21</v>
      </c>
      <c r="I32081" s="1" t="s">
        <v>22</v>
      </c>
      <c r="J32081" s="1" t="s">
        <v>136</v>
      </c>
      <c r="K32081" s="1" t="s">
        <v>103564</v>
      </c>
      <c r="L32081" s="1" t="s">
        <v>25</v>
      </c>
      <c r="M32081" s="1" t="s">
        <v>103562</v>
      </c>
      <c r="N32081" s="1" t="s">
        <v>26</v>
      </c>
      <c r="O32081" s="1" t="s">
        <v>103565</v>
      </c>
      <c r="P32081" s="1" t="s">
        <v>26</v>
      </c>
      <c r="Q32081" s="1" t="s">
        <v>103566</v>
      </c>
      <c r="R32081" s="1" t="s">
        <v>26</v>
      </c>
    </row>
    <row r="32082" spans="1:18" x14ac:dyDescent="0.3">
      <c r="A32082">
        <v>21064</v>
      </c>
      <c r="B32082" s="1" t="s">
        <v>103567</v>
      </c>
      <c r="C32082" s="1" t="s">
        <v>28</v>
      </c>
      <c r="D32082" s="1" t="s">
        <v>103568</v>
      </c>
      <c r="E32082">
        <v>34599499</v>
      </c>
      <c r="F32082">
        <v>-91574997</v>
      </c>
      <c r="G32082">
        <v>224</v>
      </c>
      <c r="H32082" s="1" t="s">
        <v>21</v>
      </c>
      <c r="I32082" s="1" t="s">
        <v>22</v>
      </c>
      <c r="J32082" s="1" t="s">
        <v>43</v>
      </c>
      <c r="K32082" s="1" t="s">
        <v>10455</v>
      </c>
      <c r="L32082" s="1" t="s">
        <v>25</v>
      </c>
      <c r="M32082" s="1" t="s">
        <v>103567</v>
      </c>
      <c r="N32082" s="1" t="s">
        <v>103569</v>
      </c>
      <c r="O32082" s="1" t="s">
        <v>103569</v>
      </c>
      <c r="P32082" s="1" t="s">
        <v>103570</v>
      </c>
      <c r="Q32082" s="1" t="s">
        <v>103571</v>
      </c>
      <c r="R32082" s="1" t="s">
        <v>103572</v>
      </c>
    </row>
    <row r="32083" spans="1:18" x14ac:dyDescent="0.3">
      <c r="A32083">
        <v>21065</v>
      </c>
      <c r="B32083" s="1" t="s">
        <v>103573</v>
      </c>
      <c r="C32083" s="1" t="s">
        <v>16607</v>
      </c>
      <c r="D32083" s="1" t="s">
        <v>103574</v>
      </c>
      <c r="E32083">
        <v>37036389</v>
      </c>
      <c r="F32083">
        <v>-113510306</v>
      </c>
      <c r="G32083">
        <v>2941</v>
      </c>
      <c r="H32083" s="1" t="s">
        <v>21</v>
      </c>
      <c r="I32083" s="1" t="s">
        <v>22</v>
      </c>
      <c r="J32083" s="1" t="s">
        <v>220</v>
      </c>
      <c r="K32083" s="1" t="s">
        <v>88096</v>
      </c>
      <c r="L32083" s="1" t="s">
        <v>765</v>
      </c>
      <c r="M32083" s="1" t="s">
        <v>103573</v>
      </c>
      <c r="N32083" s="1" t="s">
        <v>103575</v>
      </c>
      <c r="O32083" s="1" t="s">
        <v>103575</v>
      </c>
      <c r="P32083" s="1" t="s">
        <v>103576</v>
      </c>
      <c r="Q32083" s="1" t="s">
        <v>103577</v>
      </c>
      <c r="R32083" s="1" t="s">
        <v>103578</v>
      </c>
    </row>
    <row r="32084" spans="1:18" x14ac:dyDescent="0.3">
      <c r="A32084">
        <v>21066</v>
      </c>
      <c r="B32084" s="1" t="s">
        <v>103579</v>
      </c>
      <c r="C32084" s="1" t="s">
        <v>28</v>
      </c>
      <c r="D32084" s="1" t="s">
        <v>103580</v>
      </c>
      <c r="E32084">
        <v>382638015747</v>
      </c>
      <c r="F32084">
        <v>-788964004517</v>
      </c>
      <c r="G32084">
        <v>1201</v>
      </c>
      <c r="H32084" s="1" t="s">
        <v>21</v>
      </c>
      <c r="I32084" s="1" t="s">
        <v>22</v>
      </c>
      <c r="J32084" s="1" t="s">
        <v>225</v>
      </c>
      <c r="K32084" s="1" t="s">
        <v>103581</v>
      </c>
      <c r="L32084" s="1" t="s">
        <v>765</v>
      </c>
      <c r="M32084" s="1" t="s">
        <v>103579</v>
      </c>
      <c r="N32084" s="1" t="s">
        <v>103582</v>
      </c>
      <c r="O32084" s="1" t="s">
        <v>103582</v>
      </c>
      <c r="P32084" s="1" t="s">
        <v>26</v>
      </c>
      <c r="Q32084" s="1" t="s">
        <v>103583</v>
      </c>
      <c r="R32084" s="1" t="s">
        <v>26</v>
      </c>
    </row>
    <row r="32085" spans="1:18" x14ac:dyDescent="0.3">
      <c r="A32085">
        <v>21067</v>
      </c>
      <c r="B32085" s="1" t="s">
        <v>103584</v>
      </c>
      <c r="C32085" s="1" t="s">
        <v>28</v>
      </c>
      <c r="D32085" s="1" t="s">
        <v>103585</v>
      </c>
      <c r="E32085">
        <v>43208401</v>
      </c>
      <c r="F32085">
        <v>-95833396</v>
      </c>
      <c r="G32085">
        <v>1419</v>
      </c>
      <c r="H32085" s="1" t="s">
        <v>21</v>
      </c>
      <c r="I32085" s="1" t="s">
        <v>22</v>
      </c>
      <c r="J32085" s="1" t="s">
        <v>310</v>
      </c>
      <c r="K32085" s="1" t="s">
        <v>5856</v>
      </c>
      <c r="L32085" s="1" t="s">
        <v>25</v>
      </c>
      <c r="M32085" s="1" t="s">
        <v>103584</v>
      </c>
      <c r="N32085" s="1" t="s">
        <v>26</v>
      </c>
      <c r="O32085" s="1" t="s">
        <v>103586</v>
      </c>
      <c r="P32085" s="1" t="s">
        <v>26</v>
      </c>
      <c r="Q32085" s="1" t="s">
        <v>26</v>
      </c>
      <c r="R32085" s="1" t="s">
        <v>103587</v>
      </c>
    </row>
    <row r="32086" spans="1:18" x14ac:dyDescent="0.3">
      <c r="A32086">
        <v>21068</v>
      </c>
      <c r="B32086" s="1" t="s">
        <v>103588</v>
      </c>
      <c r="C32086" s="1" t="s">
        <v>28</v>
      </c>
      <c r="D32086" s="1" t="s">
        <v>103589</v>
      </c>
      <c r="E32086">
        <v>47233600616455</v>
      </c>
      <c r="F32086">
        <v>-12314800262451</v>
      </c>
      <c r="G32086">
        <v>273</v>
      </c>
      <c r="H32086" s="1" t="s">
        <v>21</v>
      </c>
      <c r="I32086" s="1" t="s">
        <v>22</v>
      </c>
      <c r="J32086" s="1" t="s">
        <v>232</v>
      </c>
      <c r="K32086" s="1" t="s">
        <v>26472</v>
      </c>
      <c r="L32086" s="1" t="s">
        <v>25</v>
      </c>
      <c r="M32086" s="1" t="s">
        <v>103588</v>
      </c>
      <c r="N32086" s="1" t="s">
        <v>103590</v>
      </c>
      <c r="O32086" s="1" t="s">
        <v>103590</v>
      </c>
      <c r="P32086" s="1" t="s">
        <v>103591</v>
      </c>
      <c r="Q32086" s="1" t="s">
        <v>103592</v>
      </c>
      <c r="R32086" s="1" t="s">
        <v>26</v>
      </c>
    </row>
    <row r="32087" spans="1:18" x14ac:dyDescent="0.3">
      <c r="A32087">
        <v>3881</v>
      </c>
      <c r="B32087" s="1" t="s">
        <v>103593</v>
      </c>
      <c r="C32087" s="1" t="s">
        <v>16607</v>
      </c>
      <c r="D32087" s="1" t="s">
        <v>103594</v>
      </c>
      <c r="E32087">
        <v>4476919937133789</v>
      </c>
      <c r="F32087">
        <v>-1069800033569336</v>
      </c>
      <c r="G32087">
        <v>4021</v>
      </c>
      <c r="H32087" s="1" t="s">
        <v>21</v>
      </c>
      <c r="I32087" s="1" t="s">
        <v>22</v>
      </c>
      <c r="J32087" s="1" t="s">
        <v>252</v>
      </c>
      <c r="K32087" s="1" t="s">
        <v>9102</v>
      </c>
      <c r="L32087" s="1" t="s">
        <v>765</v>
      </c>
      <c r="M32087" s="1" t="s">
        <v>103593</v>
      </c>
      <c r="N32087" s="1" t="s">
        <v>103595</v>
      </c>
      <c r="O32087" s="1" t="s">
        <v>103595</v>
      </c>
      <c r="P32087" s="1" t="s">
        <v>26</v>
      </c>
      <c r="Q32087" s="1" t="s">
        <v>103596</v>
      </c>
      <c r="R32087" s="1" t="s">
        <v>26</v>
      </c>
    </row>
    <row r="32088" spans="1:18" x14ac:dyDescent="0.3">
      <c r="A32088">
        <v>3882</v>
      </c>
      <c r="B32088" s="1" t="s">
        <v>103597</v>
      </c>
      <c r="C32088" s="1" t="s">
        <v>16607</v>
      </c>
      <c r="D32088" s="1" t="s">
        <v>103598</v>
      </c>
      <c r="E32088">
        <v>32446602</v>
      </c>
      <c r="F32088">
        <v>-938256</v>
      </c>
      <c r="G32088">
        <v>258</v>
      </c>
      <c r="H32088" s="1" t="s">
        <v>21</v>
      </c>
      <c r="I32088" s="1" t="s">
        <v>22</v>
      </c>
      <c r="J32088" s="1" t="s">
        <v>118</v>
      </c>
      <c r="K32088" s="1" t="s">
        <v>5829</v>
      </c>
      <c r="L32088" s="1" t="s">
        <v>765</v>
      </c>
      <c r="M32088" s="1" t="s">
        <v>103597</v>
      </c>
      <c r="N32088" s="1" t="s">
        <v>103599</v>
      </c>
      <c r="O32088" s="1" t="s">
        <v>103599</v>
      </c>
      <c r="P32088" s="1" t="s">
        <v>26</v>
      </c>
      <c r="Q32088" s="1" t="s">
        <v>103600</v>
      </c>
      <c r="R32088" s="1" t="s">
        <v>26</v>
      </c>
    </row>
    <row r="32089" spans="1:18" x14ac:dyDescent="0.3">
      <c r="A32089">
        <v>21069</v>
      </c>
      <c r="B32089" s="1" t="s">
        <v>103601</v>
      </c>
      <c r="C32089" s="1" t="s">
        <v>28</v>
      </c>
      <c r="D32089" s="1" t="s">
        <v>103602</v>
      </c>
      <c r="E32089">
        <v>3643719864</v>
      </c>
      <c r="F32089">
        <v>-7985099792</v>
      </c>
      <c r="G32089">
        <v>694</v>
      </c>
      <c r="H32089" s="1" t="s">
        <v>21</v>
      </c>
      <c r="I32089" s="1" t="s">
        <v>22</v>
      </c>
      <c r="J32089" s="1" t="s">
        <v>153</v>
      </c>
      <c r="K32089" s="1" t="s">
        <v>11291</v>
      </c>
      <c r="L32089" s="1" t="s">
        <v>25</v>
      </c>
      <c r="M32089" s="1" t="s">
        <v>103601</v>
      </c>
      <c r="N32089" s="1" t="s">
        <v>26</v>
      </c>
      <c r="O32089" s="1" t="s">
        <v>103603</v>
      </c>
      <c r="P32089" s="1" t="s">
        <v>103604</v>
      </c>
      <c r="Q32089" s="1" t="s">
        <v>103605</v>
      </c>
      <c r="R32089" s="1" t="s">
        <v>103606</v>
      </c>
    </row>
    <row r="32090" spans="1:18" x14ac:dyDescent="0.3">
      <c r="A32090">
        <v>21070</v>
      </c>
      <c r="B32090" s="1" t="s">
        <v>103607</v>
      </c>
      <c r="C32090" s="1" t="s">
        <v>28</v>
      </c>
      <c r="D32090" s="1" t="s">
        <v>103608</v>
      </c>
      <c r="E32090">
        <v>36898899078369</v>
      </c>
      <c r="F32090">
        <v>-89561798095703</v>
      </c>
      <c r="G32090">
        <v>315</v>
      </c>
      <c r="H32090" s="1" t="s">
        <v>21</v>
      </c>
      <c r="I32090" s="1" t="s">
        <v>22</v>
      </c>
      <c r="J32090" s="1" t="s">
        <v>140</v>
      </c>
      <c r="K32090" s="1" t="s">
        <v>16326</v>
      </c>
      <c r="L32090" s="1" t="s">
        <v>25</v>
      </c>
      <c r="M32090" s="1" t="s">
        <v>103607</v>
      </c>
      <c r="N32090" s="1" t="s">
        <v>78927</v>
      </c>
      <c r="O32090" s="1" t="s">
        <v>78927</v>
      </c>
      <c r="P32090" s="1" t="s">
        <v>26</v>
      </c>
      <c r="Q32090" s="1" t="s">
        <v>103609</v>
      </c>
      <c r="R32090" s="1" t="s">
        <v>26</v>
      </c>
    </row>
    <row r="32091" spans="1:18" x14ac:dyDescent="0.3">
      <c r="A32091">
        <v>21071</v>
      </c>
      <c r="B32091" s="1" t="s">
        <v>103610</v>
      </c>
      <c r="C32091" s="1" t="s">
        <v>28</v>
      </c>
      <c r="D32091" s="1" t="s">
        <v>103611</v>
      </c>
      <c r="E32091">
        <v>39114700317383</v>
      </c>
      <c r="F32091">
        <v>-87448303222656</v>
      </c>
      <c r="G32091">
        <v>540</v>
      </c>
      <c r="H32091" s="1" t="s">
        <v>21</v>
      </c>
      <c r="I32091" s="1" t="s">
        <v>22</v>
      </c>
      <c r="J32091" s="1" t="s">
        <v>97</v>
      </c>
      <c r="K32091" s="1" t="s">
        <v>1488</v>
      </c>
      <c r="L32091" s="1" t="s">
        <v>25</v>
      </c>
      <c r="M32091" s="1" t="s">
        <v>103610</v>
      </c>
      <c r="N32091" s="1" t="s">
        <v>103612</v>
      </c>
      <c r="O32091" s="1" t="s">
        <v>103612</v>
      </c>
      <c r="P32091" s="1" t="s">
        <v>103613</v>
      </c>
      <c r="Q32091" s="1" t="s">
        <v>97313</v>
      </c>
      <c r="R32091" s="1" t="s">
        <v>26</v>
      </c>
    </row>
    <row r="32092" spans="1:18" x14ac:dyDescent="0.3">
      <c r="A32092">
        <v>21072</v>
      </c>
      <c r="B32092" s="1" t="s">
        <v>103614</v>
      </c>
      <c r="C32092" s="1" t="s">
        <v>28</v>
      </c>
      <c r="D32092" s="1" t="s">
        <v>103615</v>
      </c>
      <c r="E32092">
        <v>4178139877319336</v>
      </c>
      <c r="F32092">
        <v>-1.2246800231933594E+16</v>
      </c>
      <c r="G32092">
        <v>2648</v>
      </c>
      <c r="H32092" s="1" t="s">
        <v>21</v>
      </c>
      <c r="I32092" s="1" t="s">
        <v>22</v>
      </c>
      <c r="J32092" s="1" t="s">
        <v>55</v>
      </c>
      <c r="K32092" s="1" t="s">
        <v>85831</v>
      </c>
      <c r="L32092" s="1" t="s">
        <v>25</v>
      </c>
      <c r="M32092" s="1" t="s">
        <v>103614</v>
      </c>
      <c r="N32092" s="1" t="s">
        <v>26</v>
      </c>
      <c r="O32092" s="1" t="s">
        <v>103616</v>
      </c>
      <c r="P32092" s="1" t="s">
        <v>26</v>
      </c>
      <c r="Q32092" s="1" t="s">
        <v>26</v>
      </c>
      <c r="R32092" s="1" t="s">
        <v>26</v>
      </c>
    </row>
    <row r="32093" spans="1:18" x14ac:dyDescent="0.3">
      <c r="A32093">
        <v>3883</v>
      </c>
      <c r="B32093" s="1" t="s">
        <v>103617</v>
      </c>
      <c r="C32093" s="1" t="s">
        <v>32005</v>
      </c>
      <c r="D32093" s="1" t="s">
        <v>103618</v>
      </c>
      <c r="E32093">
        <v>37362598</v>
      </c>
      <c r="F32093">
        <v>-121929001</v>
      </c>
      <c r="G32093">
        <v>62</v>
      </c>
      <c r="H32093" s="1" t="s">
        <v>21</v>
      </c>
      <c r="I32093" s="1" t="s">
        <v>22</v>
      </c>
      <c r="J32093" s="1" t="s">
        <v>55</v>
      </c>
      <c r="K32093" s="1" t="s">
        <v>8609</v>
      </c>
      <c r="L32093" s="1" t="s">
        <v>765</v>
      </c>
      <c r="M32093" s="1" t="s">
        <v>103617</v>
      </c>
      <c r="N32093" s="1" t="s">
        <v>103619</v>
      </c>
      <c r="O32093" s="1" t="s">
        <v>103619</v>
      </c>
      <c r="P32093" s="1" t="s">
        <v>103620</v>
      </c>
      <c r="Q32093" s="1" t="s">
        <v>103621</v>
      </c>
      <c r="R32093" s="1" t="s">
        <v>98100</v>
      </c>
    </row>
    <row r="32094" spans="1:18" x14ac:dyDescent="0.3">
      <c r="A32094">
        <v>21073</v>
      </c>
      <c r="B32094" s="1" t="s">
        <v>103622</v>
      </c>
      <c r="C32094" s="1" t="s">
        <v>28</v>
      </c>
      <c r="D32094" s="1" t="s">
        <v>103623</v>
      </c>
      <c r="E32094">
        <v>3451860046</v>
      </c>
      <c r="F32094">
        <v>-1093789978</v>
      </c>
      <c r="G32094">
        <v>5737</v>
      </c>
      <c r="H32094" s="1" t="s">
        <v>21</v>
      </c>
      <c r="I32094" s="1" t="s">
        <v>22</v>
      </c>
      <c r="J32094" s="1" t="s">
        <v>51</v>
      </c>
      <c r="K32094" s="1" t="s">
        <v>9743</v>
      </c>
      <c r="L32094" s="1" t="s">
        <v>25</v>
      </c>
      <c r="M32094" s="1" t="s">
        <v>103622</v>
      </c>
      <c r="N32094" s="1" t="s">
        <v>103624</v>
      </c>
      <c r="O32094" s="1" t="s">
        <v>103624</v>
      </c>
      <c r="P32094" s="1" t="s">
        <v>26</v>
      </c>
      <c r="Q32094" s="1" t="s">
        <v>103625</v>
      </c>
      <c r="R32094" s="1" t="s">
        <v>26</v>
      </c>
    </row>
    <row r="32095" spans="1:18" x14ac:dyDescent="0.3">
      <c r="A32095">
        <v>3884</v>
      </c>
      <c r="B32095" s="1" t="s">
        <v>103626</v>
      </c>
      <c r="C32095" s="1" t="s">
        <v>16607</v>
      </c>
      <c r="D32095" s="1" t="s">
        <v>103627</v>
      </c>
      <c r="E32095">
        <v>3135770034790039</v>
      </c>
      <c r="F32095">
        <v>-1.0049600219726562E+16</v>
      </c>
      <c r="G32095">
        <v>1919</v>
      </c>
      <c r="H32095" s="1" t="s">
        <v>21</v>
      </c>
      <c r="I32095" s="1" t="s">
        <v>22</v>
      </c>
      <c r="J32095" s="1" t="s">
        <v>204</v>
      </c>
      <c r="K32095" s="1" t="s">
        <v>830</v>
      </c>
      <c r="L32095" s="1" t="s">
        <v>765</v>
      </c>
      <c r="M32095" s="1" t="s">
        <v>103626</v>
      </c>
      <c r="N32095" s="1" t="s">
        <v>29206</v>
      </c>
      <c r="O32095" s="1" t="s">
        <v>29206</v>
      </c>
      <c r="P32095" s="1" t="s">
        <v>26</v>
      </c>
      <c r="Q32095" s="1" t="s">
        <v>103628</v>
      </c>
      <c r="R32095" s="1" t="s">
        <v>26</v>
      </c>
    </row>
    <row r="32096" spans="1:18" x14ac:dyDescent="0.3">
      <c r="A32096">
        <v>21074</v>
      </c>
      <c r="B32096" s="1" t="s">
        <v>103629</v>
      </c>
      <c r="C32096" s="1" t="s">
        <v>28</v>
      </c>
      <c r="D32096" s="1" t="s">
        <v>67037</v>
      </c>
      <c r="E32096">
        <v>4.569229888916016E+16</v>
      </c>
      <c r="F32096">
        <v>-8556659698486328</v>
      </c>
      <c r="G32096">
        <v>669</v>
      </c>
      <c r="H32096" s="1" t="s">
        <v>21</v>
      </c>
      <c r="I32096" s="1" t="s">
        <v>22</v>
      </c>
      <c r="J32096" s="1" t="s">
        <v>132</v>
      </c>
      <c r="K32096" s="1" t="s">
        <v>20246</v>
      </c>
      <c r="L32096" s="1" t="s">
        <v>25</v>
      </c>
      <c r="M32096" s="1" t="s">
        <v>103629</v>
      </c>
      <c r="N32096" s="1" t="s">
        <v>26</v>
      </c>
      <c r="O32096" s="1" t="s">
        <v>39715</v>
      </c>
      <c r="P32096" s="1" t="s">
        <v>26</v>
      </c>
      <c r="Q32096" s="1" t="s">
        <v>26</v>
      </c>
      <c r="R32096" s="1" t="s">
        <v>26</v>
      </c>
    </row>
    <row r="32097" spans="1:18" x14ac:dyDescent="0.3">
      <c r="A32097">
        <v>3885</v>
      </c>
      <c r="B32097" s="1" t="s">
        <v>103630</v>
      </c>
      <c r="C32097" s="1" t="s">
        <v>32005</v>
      </c>
      <c r="D32097" s="1" t="s">
        <v>103631</v>
      </c>
      <c r="E32097">
        <v>476151008606</v>
      </c>
      <c r="F32097">
        <v>-11765599823</v>
      </c>
      <c r="G32097">
        <v>2461</v>
      </c>
      <c r="H32097" s="1" t="s">
        <v>21</v>
      </c>
      <c r="I32097" s="1" t="s">
        <v>22</v>
      </c>
      <c r="J32097" s="1" t="s">
        <v>232</v>
      </c>
      <c r="K32097" s="1" t="s">
        <v>1017</v>
      </c>
      <c r="L32097" s="1" t="s">
        <v>25</v>
      </c>
      <c r="M32097" s="1" t="s">
        <v>103630</v>
      </c>
      <c r="N32097" s="1" t="s">
        <v>103632</v>
      </c>
      <c r="O32097" s="1" t="s">
        <v>103632</v>
      </c>
      <c r="P32097" s="1" t="s">
        <v>103633</v>
      </c>
      <c r="Q32097" s="1" t="s">
        <v>103634</v>
      </c>
      <c r="R32097" s="1" t="s">
        <v>26</v>
      </c>
    </row>
    <row r="32098" spans="1:18" x14ac:dyDescent="0.3">
      <c r="A32098">
        <v>3886</v>
      </c>
      <c r="B32098" s="1" t="s">
        <v>103635</v>
      </c>
      <c r="C32098" s="1" t="s">
        <v>16607</v>
      </c>
      <c r="D32098" s="1" t="s">
        <v>103636</v>
      </c>
      <c r="E32098">
        <v>2938419914</v>
      </c>
      <c r="F32098">
        <v>-9858110046</v>
      </c>
      <c r="G32098">
        <v>691</v>
      </c>
      <c r="H32098" s="1" t="s">
        <v>21</v>
      </c>
      <c r="I32098" s="1" t="s">
        <v>22</v>
      </c>
      <c r="J32098" s="1" t="s">
        <v>204</v>
      </c>
      <c r="K32098" s="1" t="s">
        <v>1852</v>
      </c>
      <c r="L32098" s="1" t="s">
        <v>25</v>
      </c>
      <c r="M32098" s="1" t="s">
        <v>103635</v>
      </c>
      <c r="N32098" s="1" t="s">
        <v>103637</v>
      </c>
      <c r="O32098" s="1" t="s">
        <v>103637</v>
      </c>
      <c r="P32098" s="1" t="s">
        <v>26</v>
      </c>
      <c r="Q32098" s="1" t="s">
        <v>103638</v>
      </c>
      <c r="R32098" s="1" t="s">
        <v>103639</v>
      </c>
    </row>
    <row r="32099" spans="1:18" x14ac:dyDescent="0.3">
      <c r="A32099">
        <v>21075</v>
      </c>
      <c r="B32099" s="1" t="s">
        <v>103640</v>
      </c>
      <c r="C32099" s="1" t="s">
        <v>28</v>
      </c>
      <c r="D32099" s="1" t="s">
        <v>103641</v>
      </c>
      <c r="E32099">
        <v>4237910079956055</v>
      </c>
      <c r="F32099">
        <v>-9497969818115234</v>
      </c>
      <c r="G32099">
        <v>1250</v>
      </c>
      <c r="H32099" s="1" t="s">
        <v>21</v>
      </c>
      <c r="I32099" s="1" t="s">
        <v>22</v>
      </c>
      <c r="J32099" s="1" t="s">
        <v>310</v>
      </c>
      <c r="K32099" s="1" t="s">
        <v>19338</v>
      </c>
      <c r="L32099" s="1" t="s">
        <v>25</v>
      </c>
      <c r="M32099" s="1" t="s">
        <v>103640</v>
      </c>
      <c r="N32099" s="1" t="s">
        <v>26</v>
      </c>
      <c r="O32099" s="1" t="s">
        <v>53478</v>
      </c>
      <c r="P32099" s="1" t="s">
        <v>26</v>
      </c>
      <c r="Q32099" s="1" t="s">
        <v>26</v>
      </c>
      <c r="R32099" s="1" t="s">
        <v>26</v>
      </c>
    </row>
    <row r="32100" spans="1:18" x14ac:dyDescent="0.3">
      <c r="A32100">
        <v>21076</v>
      </c>
      <c r="B32100" s="1" t="s">
        <v>103642</v>
      </c>
      <c r="C32100" s="1" t="s">
        <v>28</v>
      </c>
      <c r="D32100" s="1" t="s">
        <v>103643</v>
      </c>
      <c r="E32100">
        <v>3645819855</v>
      </c>
      <c r="F32100">
        <v>-1056719971</v>
      </c>
      <c r="G32100">
        <v>7095</v>
      </c>
      <c r="H32100" s="1" t="s">
        <v>21</v>
      </c>
      <c r="I32100" s="1" t="s">
        <v>22</v>
      </c>
      <c r="J32100" s="1" t="s">
        <v>389</v>
      </c>
      <c r="K32100" s="1" t="s">
        <v>103644</v>
      </c>
      <c r="L32100" s="1" t="s">
        <v>25</v>
      </c>
      <c r="M32100" s="1" t="s">
        <v>103642</v>
      </c>
      <c r="N32100" s="1" t="s">
        <v>103645</v>
      </c>
      <c r="O32100" s="1" t="s">
        <v>103646</v>
      </c>
      <c r="P32100" s="1" t="s">
        <v>103647</v>
      </c>
      <c r="Q32100" s="1" t="s">
        <v>103648</v>
      </c>
      <c r="R32100" s="1" t="s">
        <v>26</v>
      </c>
    </row>
    <row r="32101" spans="1:18" x14ac:dyDescent="0.3">
      <c r="A32101">
        <v>21077</v>
      </c>
      <c r="B32101" s="1" t="s">
        <v>103649</v>
      </c>
      <c r="C32101" s="1" t="s">
        <v>41</v>
      </c>
      <c r="D32101" s="1" t="s">
        <v>103650</v>
      </c>
      <c r="E32101">
        <v>414333992004</v>
      </c>
      <c r="F32101">
        <v>-826522979736</v>
      </c>
      <c r="G32101">
        <v>580</v>
      </c>
      <c r="H32101" s="1" t="s">
        <v>21</v>
      </c>
      <c r="I32101" s="1" t="s">
        <v>22</v>
      </c>
      <c r="J32101" s="1" t="s">
        <v>168</v>
      </c>
      <c r="K32101" s="1" t="s">
        <v>3001</v>
      </c>
      <c r="L32101" s="1" t="s">
        <v>25</v>
      </c>
      <c r="M32101" s="1" t="s">
        <v>103649</v>
      </c>
      <c r="N32101" s="1" t="s">
        <v>103651</v>
      </c>
      <c r="O32101" s="1" t="s">
        <v>103651</v>
      </c>
      <c r="P32101" s="1" t="s">
        <v>26</v>
      </c>
      <c r="Q32101" s="1" t="s">
        <v>103652</v>
      </c>
      <c r="R32101" s="1" t="s">
        <v>26</v>
      </c>
    </row>
    <row r="32102" spans="1:18" x14ac:dyDescent="0.3">
      <c r="A32102">
        <v>21078</v>
      </c>
      <c r="B32102" s="1" t="s">
        <v>103653</v>
      </c>
      <c r="C32102" s="1" t="s">
        <v>28</v>
      </c>
      <c r="D32102" s="1" t="s">
        <v>103654</v>
      </c>
      <c r="E32102">
        <v>425973014832</v>
      </c>
      <c r="F32102">
        <v>-9524069976810000</v>
      </c>
      <c r="G32102">
        <v>1488</v>
      </c>
      <c r="H32102" s="1" t="s">
        <v>21</v>
      </c>
      <c r="I32102" s="1" t="s">
        <v>22</v>
      </c>
      <c r="J32102" s="1" t="s">
        <v>310</v>
      </c>
      <c r="K32102" s="1" t="s">
        <v>103655</v>
      </c>
      <c r="L32102" s="1" t="s">
        <v>25</v>
      </c>
      <c r="M32102" s="1" t="s">
        <v>103653</v>
      </c>
      <c r="N32102" s="1" t="s">
        <v>103656</v>
      </c>
      <c r="O32102" s="1" t="s">
        <v>103656</v>
      </c>
      <c r="P32102" s="1" t="s">
        <v>103657</v>
      </c>
      <c r="Q32102" s="1" t="s">
        <v>103658</v>
      </c>
      <c r="R32102" s="1" t="s">
        <v>26</v>
      </c>
    </row>
    <row r="32103" spans="1:18" x14ac:dyDescent="0.3">
      <c r="A32103">
        <v>3887</v>
      </c>
      <c r="B32103" s="1" t="s">
        <v>103659</v>
      </c>
      <c r="C32103" s="1" t="s">
        <v>32005</v>
      </c>
      <c r="D32103" s="1" t="s">
        <v>103660</v>
      </c>
      <c r="E32103">
        <v>4078839874267578</v>
      </c>
      <c r="F32103">
        <v>-1.1197799682617188E+16</v>
      </c>
      <c r="G32103">
        <v>4227</v>
      </c>
      <c r="H32103" s="1" t="s">
        <v>21</v>
      </c>
      <c r="I32103" s="1" t="s">
        <v>22</v>
      </c>
      <c r="J32103" s="1" t="s">
        <v>220</v>
      </c>
      <c r="K32103" s="1" t="s">
        <v>6647</v>
      </c>
      <c r="L32103" s="1" t="s">
        <v>765</v>
      </c>
      <c r="M32103" s="1" t="s">
        <v>103659</v>
      </c>
      <c r="N32103" s="1" t="s">
        <v>103661</v>
      </c>
      <c r="O32103" s="1" t="s">
        <v>103661</v>
      </c>
      <c r="P32103" s="1" t="s">
        <v>26</v>
      </c>
      <c r="Q32103" s="1" t="s">
        <v>103662</v>
      </c>
      <c r="R32103" s="1" t="s">
        <v>26</v>
      </c>
    </row>
    <row r="32104" spans="1:18" x14ac:dyDescent="0.3">
      <c r="A32104">
        <v>3888</v>
      </c>
      <c r="B32104" s="1" t="s">
        <v>103663</v>
      </c>
      <c r="C32104" s="1" t="s">
        <v>16607</v>
      </c>
      <c r="D32104" s="1" t="s">
        <v>103664</v>
      </c>
      <c r="E32104">
        <v>4490950012</v>
      </c>
      <c r="F32104">
        <v>-1230029984</v>
      </c>
      <c r="G32104">
        <v>214</v>
      </c>
      <c r="H32104" s="1" t="s">
        <v>21</v>
      </c>
      <c r="I32104" s="1" t="s">
        <v>22</v>
      </c>
      <c r="J32104" s="1" t="s">
        <v>179</v>
      </c>
      <c r="K32104" s="1" t="s">
        <v>180</v>
      </c>
      <c r="L32104" s="1" t="s">
        <v>25</v>
      </c>
      <c r="M32104" s="1" t="s">
        <v>103663</v>
      </c>
      <c r="N32104" s="1" t="s">
        <v>103665</v>
      </c>
      <c r="O32104" s="1" t="s">
        <v>103665</v>
      </c>
      <c r="P32104" s="1" t="s">
        <v>103666</v>
      </c>
      <c r="Q32104" s="1" t="s">
        <v>103667</v>
      </c>
      <c r="R32104" s="1" t="s">
        <v>15040</v>
      </c>
    </row>
    <row r="32105" spans="1:18" x14ac:dyDescent="0.3">
      <c r="A32105">
        <v>21079</v>
      </c>
      <c r="B32105" s="1" t="s">
        <v>103668</v>
      </c>
      <c r="C32105" s="1" t="s">
        <v>28</v>
      </c>
      <c r="D32105" s="1" t="s">
        <v>423</v>
      </c>
      <c r="E32105">
        <v>3619189835</v>
      </c>
      <c r="F32105">
        <v>-9448999786</v>
      </c>
      <c r="G32105">
        <v>1191</v>
      </c>
      <c r="H32105" s="1" t="s">
        <v>21</v>
      </c>
      <c r="I32105" s="1" t="s">
        <v>22</v>
      </c>
      <c r="J32105" s="1" t="s">
        <v>43</v>
      </c>
      <c r="K32105" s="1" t="s">
        <v>11219</v>
      </c>
      <c r="L32105" s="1" t="s">
        <v>25</v>
      </c>
      <c r="M32105" s="1" t="s">
        <v>103668</v>
      </c>
      <c r="N32105" s="1" t="s">
        <v>29654</v>
      </c>
      <c r="O32105" s="1" t="s">
        <v>29654</v>
      </c>
      <c r="P32105" s="1" t="s">
        <v>103669</v>
      </c>
      <c r="Q32105" s="1" t="s">
        <v>26</v>
      </c>
      <c r="R32105" s="1" t="s">
        <v>26</v>
      </c>
    </row>
    <row r="32106" spans="1:18" x14ac:dyDescent="0.3">
      <c r="A32106">
        <v>21080</v>
      </c>
      <c r="B32106" s="1" t="s">
        <v>103670</v>
      </c>
      <c r="C32106" s="1" t="s">
        <v>28</v>
      </c>
      <c r="D32106" s="1" t="s">
        <v>103671</v>
      </c>
      <c r="E32106">
        <v>4565370178</v>
      </c>
      <c r="F32106">
        <v>-8451930237</v>
      </c>
      <c r="G32106">
        <v>639</v>
      </c>
      <c r="H32106" s="1" t="s">
        <v>21</v>
      </c>
      <c r="I32106" s="1" t="s">
        <v>22</v>
      </c>
      <c r="J32106" s="1" t="s">
        <v>132</v>
      </c>
      <c r="K32106" s="1" t="s">
        <v>9139</v>
      </c>
      <c r="L32106" s="1" t="s">
        <v>25</v>
      </c>
      <c r="M32106" s="1" t="s">
        <v>103670</v>
      </c>
      <c r="N32106" s="1" t="s">
        <v>26</v>
      </c>
      <c r="O32106" s="1" t="s">
        <v>103672</v>
      </c>
      <c r="P32106" s="1" t="s">
        <v>26</v>
      </c>
      <c r="Q32106" s="1" t="s">
        <v>26</v>
      </c>
      <c r="R32106" s="1" t="s">
        <v>26</v>
      </c>
    </row>
    <row r="32107" spans="1:18" x14ac:dyDescent="0.3">
      <c r="A32107">
        <v>3889</v>
      </c>
      <c r="B32107" s="1" t="s">
        <v>103673</v>
      </c>
      <c r="C32107" s="1" t="s">
        <v>16607</v>
      </c>
      <c r="D32107" s="1" t="s">
        <v>103674</v>
      </c>
      <c r="E32107">
        <v>3379000092</v>
      </c>
      <c r="F32107">
        <v>-118052002</v>
      </c>
      <c r="G32107">
        <v>32</v>
      </c>
      <c r="H32107" s="1" t="s">
        <v>21</v>
      </c>
      <c r="I32107" s="1" t="s">
        <v>22</v>
      </c>
      <c r="J32107" s="1" t="s">
        <v>55</v>
      </c>
      <c r="K32107" s="1" t="s">
        <v>103675</v>
      </c>
      <c r="L32107" s="1" t="s">
        <v>25</v>
      </c>
      <c r="M32107" s="1" t="s">
        <v>103673</v>
      </c>
      <c r="N32107" s="1" t="s">
        <v>26</v>
      </c>
      <c r="O32107" s="1" t="s">
        <v>67623</v>
      </c>
      <c r="P32107" s="1" t="s">
        <v>26</v>
      </c>
      <c r="Q32107" s="1" t="s">
        <v>103676</v>
      </c>
      <c r="R32107" s="1" t="s">
        <v>26</v>
      </c>
    </row>
    <row r="32108" spans="1:18" x14ac:dyDescent="0.3">
      <c r="A32108">
        <v>21081</v>
      </c>
      <c r="B32108" s="1" t="s">
        <v>103677</v>
      </c>
      <c r="C32108" s="1" t="s">
        <v>19</v>
      </c>
      <c r="D32108" s="1" t="s">
        <v>103678</v>
      </c>
      <c r="E32108">
        <v>311738</v>
      </c>
      <c r="F32108">
        <v>-891912</v>
      </c>
      <c r="G32108">
        <v>280</v>
      </c>
      <c r="H32108" s="1" t="s">
        <v>21</v>
      </c>
      <c r="I32108" s="1" t="s">
        <v>22</v>
      </c>
      <c r="J32108" s="1" t="s">
        <v>484</v>
      </c>
      <c r="K32108" s="1" t="s">
        <v>15530</v>
      </c>
      <c r="L32108" s="1" t="s">
        <v>25</v>
      </c>
      <c r="M32108" s="1" t="s">
        <v>103677</v>
      </c>
      <c r="N32108" s="1" t="s">
        <v>26</v>
      </c>
      <c r="O32108" s="1" t="s">
        <v>103679</v>
      </c>
      <c r="P32108" s="1" t="s">
        <v>26</v>
      </c>
      <c r="Q32108" s="1" t="s">
        <v>26</v>
      </c>
      <c r="R32108" s="1" t="s">
        <v>103680</v>
      </c>
    </row>
    <row r="32109" spans="1:18" x14ac:dyDescent="0.3">
      <c r="A32109">
        <v>3890</v>
      </c>
      <c r="B32109" s="1" t="s">
        <v>103681</v>
      </c>
      <c r="C32109" s="1" t="s">
        <v>16607</v>
      </c>
      <c r="D32109" s="1" t="s">
        <v>103682</v>
      </c>
      <c r="E32109">
        <v>4438529968261719</v>
      </c>
      <c r="F32109">
        <v>-742061996459961</v>
      </c>
      <c r="G32109">
        <v>1663</v>
      </c>
      <c r="H32109" s="1" t="s">
        <v>21</v>
      </c>
      <c r="I32109" s="1" t="s">
        <v>22</v>
      </c>
      <c r="J32109" s="1" t="s">
        <v>161</v>
      </c>
      <c r="K32109" s="1" t="s">
        <v>103683</v>
      </c>
      <c r="L32109" s="1" t="s">
        <v>765</v>
      </c>
      <c r="M32109" s="1" t="s">
        <v>103681</v>
      </c>
      <c r="N32109" s="1" t="s">
        <v>103684</v>
      </c>
      <c r="O32109" s="1" t="s">
        <v>103684</v>
      </c>
      <c r="P32109" s="1" t="s">
        <v>26</v>
      </c>
      <c r="Q32109" s="1" t="s">
        <v>103685</v>
      </c>
      <c r="R32109" s="1" t="s">
        <v>26</v>
      </c>
    </row>
    <row r="32110" spans="1:18" x14ac:dyDescent="0.3">
      <c r="A32110">
        <v>3891</v>
      </c>
      <c r="B32110" s="1" t="s">
        <v>103686</v>
      </c>
      <c r="C32110" s="1" t="s">
        <v>16607</v>
      </c>
      <c r="D32110" s="1" t="s">
        <v>103687</v>
      </c>
      <c r="E32110">
        <v>3879100036621094</v>
      </c>
      <c r="F32110">
        <v>-976521987915039</v>
      </c>
      <c r="G32110">
        <v>1288</v>
      </c>
      <c r="H32110" s="1" t="s">
        <v>21</v>
      </c>
      <c r="I32110" s="1" t="s">
        <v>22</v>
      </c>
      <c r="J32110" s="1" t="s">
        <v>30</v>
      </c>
      <c r="K32110" s="1" t="s">
        <v>5772</v>
      </c>
      <c r="L32110" s="1" t="s">
        <v>765</v>
      </c>
      <c r="M32110" s="1" t="s">
        <v>103686</v>
      </c>
      <c r="N32110" s="1" t="s">
        <v>103688</v>
      </c>
      <c r="O32110" s="1" t="s">
        <v>103688</v>
      </c>
      <c r="P32110" s="1" t="s">
        <v>26</v>
      </c>
      <c r="Q32110" s="1" t="s">
        <v>103689</v>
      </c>
      <c r="R32110" s="1" t="s">
        <v>26</v>
      </c>
    </row>
    <row r="32111" spans="1:18" x14ac:dyDescent="0.3">
      <c r="A32111">
        <v>21082</v>
      </c>
      <c r="B32111" s="1" t="s">
        <v>103690</v>
      </c>
      <c r="C32111" s="1" t="s">
        <v>28</v>
      </c>
      <c r="D32111" s="1" t="s">
        <v>103691</v>
      </c>
      <c r="E32111">
        <v>3864289855957</v>
      </c>
      <c r="F32111">
        <v>-88964202880859</v>
      </c>
      <c r="G32111">
        <v>573</v>
      </c>
      <c r="H32111" s="1" t="s">
        <v>21</v>
      </c>
      <c r="I32111" s="1" t="s">
        <v>22</v>
      </c>
      <c r="J32111" s="1" t="s">
        <v>101</v>
      </c>
      <c r="K32111" s="1" t="s">
        <v>180</v>
      </c>
      <c r="L32111" s="1" t="s">
        <v>25</v>
      </c>
      <c r="M32111" s="1" t="s">
        <v>103690</v>
      </c>
      <c r="N32111" s="1" t="s">
        <v>29174</v>
      </c>
      <c r="O32111" s="1" t="s">
        <v>29174</v>
      </c>
      <c r="P32111" s="1" t="s">
        <v>103692</v>
      </c>
      <c r="Q32111" s="1" t="s">
        <v>103693</v>
      </c>
      <c r="R32111" s="1" t="s">
        <v>26</v>
      </c>
    </row>
    <row r="32112" spans="1:18" x14ac:dyDescent="0.3">
      <c r="A32112">
        <v>21083</v>
      </c>
      <c r="B32112" s="1" t="s">
        <v>103694</v>
      </c>
      <c r="C32112" s="1" t="s">
        <v>28</v>
      </c>
      <c r="D32112" s="1" t="s">
        <v>103695</v>
      </c>
      <c r="E32112">
        <v>33159801483154</v>
      </c>
      <c r="F32112">
        <v>-95621101379395</v>
      </c>
      <c r="G32112">
        <v>489</v>
      </c>
      <c r="H32112" s="1" t="s">
        <v>21</v>
      </c>
      <c r="I32112" s="1" t="s">
        <v>22</v>
      </c>
      <c r="J32112" s="1" t="s">
        <v>204</v>
      </c>
      <c r="K32112" s="1" t="s">
        <v>8944</v>
      </c>
      <c r="L32112" s="1" t="s">
        <v>25</v>
      </c>
      <c r="M32112" s="1" t="s">
        <v>103694</v>
      </c>
      <c r="N32112" s="1" t="s">
        <v>103696</v>
      </c>
      <c r="O32112" s="1" t="s">
        <v>103696</v>
      </c>
      <c r="P32112" s="1" t="s">
        <v>103697</v>
      </c>
      <c r="Q32112" s="1" t="s">
        <v>103698</v>
      </c>
      <c r="R32112" s="1" t="s">
        <v>26</v>
      </c>
    </row>
    <row r="32113" spans="1:18" x14ac:dyDescent="0.3">
      <c r="A32113">
        <v>21084</v>
      </c>
      <c r="B32113" s="1" t="s">
        <v>103699</v>
      </c>
      <c r="C32113" s="1" t="s">
        <v>28</v>
      </c>
      <c r="D32113" s="1" t="s">
        <v>423</v>
      </c>
      <c r="E32113">
        <v>4114339828</v>
      </c>
      <c r="F32113">
        <v>-8515280151</v>
      </c>
      <c r="G32113">
        <v>835</v>
      </c>
      <c r="H32113" s="1" t="s">
        <v>21</v>
      </c>
      <c r="I32113" s="1" t="s">
        <v>22</v>
      </c>
      <c r="J32113" s="1" t="s">
        <v>97</v>
      </c>
      <c r="K32113" s="1" t="s">
        <v>4118</v>
      </c>
      <c r="L32113" s="1" t="s">
        <v>25</v>
      </c>
      <c r="M32113" s="1" t="s">
        <v>103699</v>
      </c>
      <c r="N32113" s="1" t="s">
        <v>103700</v>
      </c>
      <c r="O32113" s="1" t="s">
        <v>103700</v>
      </c>
      <c r="P32113" s="1" t="s">
        <v>103701</v>
      </c>
      <c r="Q32113" s="1" t="s">
        <v>103702</v>
      </c>
      <c r="R32113" s="1" t="s">
        <v>26</v>
      </c>
    </row>
    <row r="32114" spans="1:18" x14ac:dyDescent="0.3">
      <c r="A32114">
        <v>21085</v>
      </c>
      <c r="B32114" s="1" t="s">
        <v>103703</v>
      </c>
      <c r="C32114" s="1" t="s">
        <v>16607</v>
      </c>
      <c r="D32114" s="1" t="s">
        <v>103704</v>
      </c>
      <c r="E32114">
        <v>3.70533981323E+16</v>
      </c>
      <c r="F32114">
        <v>-846158981323</v>
      </c>
      <c r="G32114">
        <v>927</v>
      </c>
      <c r="H32114" s="1" t="s">
        <v>21</v>
      </c>
      <c r="I32114" s="1" t="s">
        <v>22</v>
      </c>
      <c r="J32114" s="1" t="s">
        <v>114</v>
      </c>
      <c r="K32114" s="1" t="s">
        <v>7632</v>
      </c>
      <c r="L32114" s="1" t="s">
        <v>25</v>
      </c>
      <c r="M32114" s="1" t="s">
        <v>103703</v>
      </c>
      <c r="N32114" s="1" t="s">
        <v>103705</v>
      </c>
      <c r="O32114" s="1" t="s">
        <v>103705</v>
      </c>
      <c r="P32114" s="1" t="s">
        <v>26</v>
      </c>
      <c r="Q32114" s="1" t="s">
        <v>103706</v>
      </c>
      <c r="R32114" s="1" t="s">
        <v>26</v>
      </c>
    </row>
    <row r="32115" spans="1:18" x14ac:dyDescent="0.3">
      <c r="A32115">
        <v>3892</v>
      </c>
      <c r="B32115" s="1" t="s">
        <v>103707</v>
      </c>
      <c r="C32115" s="1" t="s">
        <v>32005</v>
      </c>
      <c r="D32115" s="1" t="s">
        <v>103708</v>
      </c>
      <c r="E32115">
        <v>3869540023803711</v>
      </c>
      <c r="F32115">
        <v>-1.2159100341796876E+16</v>
      </c>
      <c r="G32115">
        <v>27</v>
      </c>
      <c r="H32115" s="1" t="s">
        <v>21</v>
      </c>
      <c r="I32115" s="1" t="s">
        <v>22</v>
      </c>
      <c r="J32115" s="1" t="s">
        <v>55</v>
      </c>
      <c r="K32115" s="1" t="s">
        <v>4786</v>
      </c>
      <c r="L32115" s="1" t="s">
        <v>765</v>
      </c>
      <c r="M32115" s="1" t="s">
        <v>103707</v>
      </c>
      <c r="N32115" s="1" t="s">
        <v>29532</v>
      </c>
      <c r="O32115" s="1" t="s">
        <v>29532</v>
      </c>
      <c r="P32115" s="1" t="s">
        <v>26</v>
      </c>
      <c r="Q32115" s="1" t="s">
        <v>103709</v>
      </c>
      <c r="R32115" s="1" t="s">
        <v>26</v>
      </c>
    </row>
    <row r="32116" spans="1:18" x14ac:dyDescent="0.3">
      <c r="A32116">
        <v>21086</v>
      </c>
      <c r="B32116" s="1" t="s">
        <v>103710</v>
      </c>
      <c r="C32116" s="1" t="s">
        <v>16607</v>
      </c>
      <c r="D32116" s="1" t="s">
        <v>103711</v>
      </c>
      <c r="E32116">
        <v>451237983704</v>
      </c>
      <c r="F32116">
        <v>-113880996704</v>
      </c>
      <c r="G32116">
        <v>4043</v>
      </c>
      <c r="H32116" s="1" t="s">
        <v>21</v>
      </c>
      <c r="I32116" s="1" t="s">
        <v>22</v>
      </c>
      <c r="J32116" s="1" t="s">
        <v>90</v>
      </c>
      <c r="K32116" s="1" t="s">
        <v>2327</v>
      </c>
      <c r="L32116" s="1" t="s">
        <v>25</v>
      </c>
      <c r="M32116" s="1" t="s">
        <v>103710</v>
      </c>
      <c r="N32116" s="1" t="s">
        <v>103712</v>
      </c>
      <c r="O32116" s="1" t="s">
        <v>103712</v>
      </c>
      <c r="P32116" s="1" t="s">
        <v>103713</v>
      </c>
      <c r="Q32116" s="1" t="s">
        <v>103714</v>
      </c>
      <c r="R32116" s="1" t="s">
        <v>26</v>
      </c>
    </row>
    <row r="32117" spans="1:18" x14ac:dyDescent="0.3">
      <c r="A32117">
        <v>21087</v>
      </c>
      <c r="B32117" s="1" t="s">
        <v>103715</v>
      </c>
      <c r="C32117" s="1" t="s">
        <v>28</v>
      </c>
      <c r="D32117" s="1" t="s">
        <v>103716</v>
      </c>
      <c r="E32117">
        <v>340158</v>
      </c>
      <c r="F32117">
        <v>-118450996</v>
      </c>
      <c r="G32117">
        <v>170</v>
      </c>
      <c r="H32117" s="1" t="s">
        <v>21</v>
      </c>
      <c r="I32117" s="1" t="s">
        <v>22</v>
      </c>
      <c r="J32117" s="1" t="s">
        <v>55</v>
      </c>
      <c r="K32117" s="1" t="s">
        <v>103717</v>
      </c>
      <c r="L32117" s="1" t="s">
        <v>25</v>
      </c>
      <c r="M32117" s="1" t="s">
        <v>103715</v>
      </c>
      <c r="N32117" s="1" t="s">
        <v>103718</v>
      </c>
      <c r="O32117" s="1" t="s">
        <v>103718</v>
      </c>
      <c r="P32117" s="1" t="s">
        <v>103719</v>
      </c>
      <c r="Q32117" s="1" t="s">
        <v>103720</v>
      </c>
      <c r="R32117" s="1" t="s">
        <v>103721</v>
      </c>
    </row>
    <row r="32118" spans="1:18" x14ac:dyDescent="0.3">
      <c r="A32118">
        <v>21088</v>
      </c>
      <c r="B32118" s="1" t="s">
        <v>103722</v>
      </c>
      <c r="C32118" s="1" t="s">
        <v>28</v>
      </c>
      <c r="D32118" s="1" t="s">
        <v>46055</v>
      </c>
      <c r="E32118">
        <v>4.0625999450683592E+16</v>
      </c>
      <c r="F32118">
        <v>-7467019653320312</v>
      </c>
      <c r="G32118">
        <v>105</v>
      </c>
      <c r="H32118" s="1" t="s">
        <v>21</v>
      </c>
      <c r="I32118" s="1" t="s">
        <v>22</v>
      </c>
      <c r="J32118" s="1" t="s">
        <v>149</v>
      </c>
      <c r="K32118" s="1" t="s">
        <v>1798</v>
      </c>
      <c r="L32118" s="1" t="s">
        <v>25</v>
      </c>
      <c r="M32118" s="1" t="s">
        <v>103722</v>
      </c>
      <c r="N32118" s="1" t="s">
        <v>26</v>
      </c>
      <c r="O32118" s="1" t="s">
        <v>103723</v>
      </c>
      <c r="P32118" s="1" t="s">
        <v>26</v>
      </c>
      <c r="Q32118" s="1" t="s">
        <v>103724</v>
      </c>
      <c r="R32118" s="1" t="s">
        <v>26</v>
      </c>
    </row>
    <row r="32119" spans="1:18" x14ac:dyDescent="0.3">
      <c r="A32119">
        <v>21089</v>
      </c>
      <c r="B32119" s="1" t="s">
        <v>103725</v>
      </c>
      <c r="C32119" s="1" t="s">
        <v>28</v>
      </c>
      <c r="D32119" s="1" t="s">
        <v>103726</v>
      </c>
      <c r="E32119">
        <v>33994998931885</v>
      </c>
      <c r="F32119">
        <v>-80361297607422</v>
      </c>
      <c r="G32119">
        <v>182</v>
      </c>
      <c r="H32119" s="1" t="s">
        <v>21</v>
      </c>
      <c r="I32119" s="1" t="s">
        <v>22</v>
      </c>
      <c r="J32119" s="1" t="s">
        <v>196</v>
      </c>
      <c r="K32119" s="1" t="s">
        <v>197</v>
      </c>
      <c r="L32119" s="1" t="s">
        <v>25</v>
      </c>
      <c r="M32119" s="1" t="s">
        <v>103725</v>
      </c>
      <c r="N32119" s="1" t="s">
        <v>103727</v>
      </c>
      <c r="O32119" s="1" t="s">
        <v>29979</v>
      </c>
      <c r="P32119" s="1" t="s">
        <v>103728</v>
      </c>
      <c r="Q32119" s="1" t="s">
        <v>103729</v>
      </c>
      <c r="R32119" s="1" t="s">
        <v>26</v>
      </c>
    </row>
    <row r="32120" spans="1:18" x14ac:dyDescent="0.3">
      <c r="A32120">
        <v>3893</v>
      </c>
      <c r="B32120" s="1" t="s">
        <v>103730</v>
      </c>
      <c r="C32120" s="1" t="s">
        <v>16607</v>
      </c>
      <c r="D32120" s="1" t="s">
        <v>103731</v>
      </c>
      <c r="E32120">
        <v>3489889908</v>
      </c>
      <c r="F32120">
        <v>-1204570007</v>
      </c>
      <c r="G32120">
        <v>261</v>
      </c>
      <c r="H32120" s="1" t="s">
        <v>21</v>
      </c>
      <c r="I32120" s="1" t="s">
        <v>22</v>
      </c>
      <c r="J32120" s="1" t="s">
        <v>55</v>
      </c>
      <c r="K32120" s="1" t="s">
        <v>1998</v>
      </c>
      <c r="L32120" s="1" t="s">
        <v>765</v>
      </c>
      <c r="M32120" s="1" t="s">
        <v>103730</v>
      </c>
      <c r="N32120" s="1" t="s">
        <v>103732</v>
      </c>
      <c r="O32120" s="1" t="s">
        <v>103732</v>
      </c>
      <c r="P32120" s="1" t="s">
        <v>26</v>
      </c>
      <c r="Q32120" s="1" t="s">
        <v>103733</v>
      </c>
      <c r="R32120" s="1" t="s">
        <v>26</v>
      </c>
    </row>
    <row r="32121" spans="1:18" x14ac:dyDescent="0.3">
      <c r="A32121">
        <v>3894</v>
      </c>
      <c r="B32121" s="1" t="s">
        <v>103734</v>
      </c>
      <c r="C32121" s="1" t="s">
        <v>32005</v>
      </c>
      <c r="D32121" s="1" t="s">
        <v>103735</v>
      </c>
      <c r="E32121">
        <v>3367570114</v>
      </c>
      <c r="F32121">
        <v>-1178679962</v>
      </c>
      <c r="G32121">
        <v>56</v>
      </c>
      <c r="H32121" s="1" t="s">
        <v>21</v>
      </c>
      <c r="I32121" s="1" t="s">
        <v>22</v>
      </c>
      <c r="J32121" s="1" t="s">
        <v>55</v>
      </c>
      <c r="K32121" s="1" t="s">
        <v>19212</v>
      </c>
      <c r="L32121" s="1" t="s">
        <v>765</v>
      </c>
      <c r="M32121" s="1" t="s">
        <v>103734</v>
      </c>
      <c r="N32121" s="1" t="s">
        <v>103736</v>
      </c>
      <c r="O32121" s="1" t="s">
        <v>103736</v>
      </c>
      <c r="P32121" s="1" t="s">
        <v>103737</v>
      </c>
      <c r="Q32121" s="1" t="s">
        <v>103738</v>
      </c>
      <c r="R32121" s="1" t="s">
        <v>103739</v>
      </c>
    </row>
    <row r="32122" spans="1:18" x14ac:dyDescent="0.3">
      <c r="A32122">
        <v>21090</v>
      </c>
      <c r="B32122" s="1" t="s">
        <v>103740</v>
      </c>
      <c r="C32122" s="1" t="s">
        <v>28</v>
      </c>
      <c r="D32122" s="1" t="s">
        <v>103741</v>
      </c>
      <c r="E32122">
        <v>413838996887207</v>
      </c>
      <c r="F32122">
        <v>-7250589752197266</v>
      </c>
      <c r="G32122">
        <v>416</v>
      </c>
      <c r="H32122" s="1" t="s">
        <v>21</v>
      </c>
      <c r="I32122" s="1" t="s">
        <v>22</v>
      </c>
      <c r="J32122" s="1" t="s">
        <v>290</v>
      </c>
      <c r="K32122" s="1" t="s">
        <v>8751</v>
      </c>
      <c r="L32122" s="1" t="s">
        <v>25</v>
      </c>
      <c r="M32122" s="1" t="s">
        <v>103740</v>
      </c>
      <c r="N32122" s="1" t="s">
        <v>26</v>
      </c>
      <c r="O32122" s="1" t="s">
        <v>103742</v>
      </c>
      <c r="P32122" s="1" t="s">
        <v>26</v>
      </c>
      <c r="Q32122" s="1" t="s">
        <v>26</v>
      </c>
      <c r="R32122" s="1" t="s">
        <v>26</v>
      </c>
    </row>
    <row r="32123" spans="1:18" x14ac:dyDescent="0.3">
      <c r="A32123">
        <v>21091</v>
      </c>
      <c r="B32123" s="1" t="s">
        <v>103743</v>
      </c>
      <c r="C32123" s="1" t="s">
        <v>28</v>
      </c>
      <c r="D32123" s="1" t="s">
        <v>103744</v>
      </c>
      <c r="E32123">
        <v>351703987121582</v>
      </c>
      <c r="F32123">
        <v>-8821589660644531</v>
      </c>
      <c r="G32123">
        <v>473</v>
      </c>
      <c r="H32123" s="1" t="s">
        <v>21</v>
      </c>
      <c r="I32123" s="1" t="s">
        <v>22</v>
      </c>
      <c r="J32123" s="1" t="s">
        <v>210</v>
      </c>
      <c r="K32123" s="1" t="s">
        <v>12424</v>
      </c>
      <c r="L32123" s="1" t="s">
        <v>25</v>
      </c>
      <c r="M32123" s="1" t="s">
        <v>103743</v>
      </c>
      <c r="N32123" s="1" t="s">
        <v>26</v>
      </c>
      <c r="O32123" s="1" t="s">
        <v>103745</v>
      </c>
      <c r="P32123" s="1" t="s">
        <v>26</v>
      </c>
      <c r="Q32123" s="1" t="s">
        <v>26</v>
      </c>
      <c r="R32123" s="1" t="s">
        <v>26</v>
      </c>
    </row>
    <row r="32124" spans="1:18" x14ac:dyDescent="0.3">
      <c r="A32124">
        <v>21092</v>
      </c>
      <c r="B32124" s="1" t="s">
        <v>103746</v>
      </c>
      <c r="C32124" s="1" t="s">
        <v>28</v>
      </c>
      <c r="D32124" s="1" t="s">
        <v>103747</v>
      </c>
      <c r="E32124">
        <v>3269340133667</v>
      </c>
      <c r="F32124">
        <v>-10094999694824</v>
      </c>
      <c r="G32124">
        <v>2430</v>
      </c>
      <c r="H32124" s="1" t="s">
        <v>21</v>
      </c>
      <c r="I32124" s="1" t="s">
        <v>22</v>
      </c>
      <c r="J32124" s="1" t="s">
        <v>204</v>
      </c>
      <c r="K32124" s="1" t="s">
        <v>1494</v>
      </c>
      <c r="L32124" s="1" t="s">
        <v>25</v>
      </c>
      <c r="M32124" s="1" t="s">
        <v>103746</v>
      </c>
      <c r="N32124" s="1" t="s">
        <v>103748</v>
      </c>
      <c r="O32124" s="1" t="s">
        <v>103748</v>
      </c>
      <c r="P32124" s="1" t="s">
        <v>26</v>
      </c>
      <c r="Q32124" s="1" t="s">
        <v>26</v>
      </c>
      <c r="R32124" s="1" t="s">
        <v>26</v>
      </c>
    </row>
    <row r="32125" spans="1:18" x14ac:dyDescent="0.3">
      <c r="A32125">
        <v>21093</v>
      </c>
      <c r="B32125" s="1" t="s">
        <v>103749</v>
      </c>
      <c r="C32125" s="1" t="s">
        <v>28</v>
      </c>
      <c r="D32125" s="1" t="s">
        <v>103750</v>
      </c>
      <c r="E32125">
        <v>35357898712158</v>
      </c>
      <c r="F32125">
        <v>-96942802429199</v>
      </c>
      <c r="G32125">
        <v>1073</v>
      </c>
      <c r="H32125" s="1" t="s">
        <v>21</v>
      </c>
      <c r="I32125" s="1" t="s">
        <v>22</v>
      </c>
      <c r="J32125" s="1" t="s">
        <v>47</v>
      </c>
      <c r="K32125" s="1" t="s">
        <v>12457</v>
      </c>
      <c r="L32125" s="1" t="s">
        <v>25</v>
      </c>
      <c r="M32125" s="1" t="s">
        <v>103749</v>
      </c>
      <c r="N32125" s="1" t="s">
        <v>103751</v>
      </c>
      <c r="O32125" s="1" t="s">
        <v>103751</v>
      </c>
      <c r="P32125" s="1" t="s">
        <v>103752</v>
      </c>
      <c r="Q32125" s="1" t="s">
        <v>103753</v>
      </c>
      <c r="R32125" s="1" t="s">
        <v>26</v>
      </c>
    </row>
    <row r="32126" spans="1:18" x14ac:dyDescent="0.3">
      <c r="A32126">
        <v>3895</v>
      </c>
      <c r="B32126" s="1" t="s">
        <v>103754</v>
      </c>
      <c r="C32126" s="1" t="s">
        <v>16607</v>
      </c>
      <c r="D32126" s="1" t="s">
        <v>103755</v>
      </c>
      <c r="E32126">
        <v>36662799835205</v>
      </c>
      <c r="F32126">
        <v>-12160600280762</v>
      </c>
      <c r="G32126">
        <v>85</v>
      </c>
      <c r="H32126" s="1" t="s">
        <v>21</v>
      </c>
      <c r="I32126" s="1" t="s">
        <v>22</v>
      </c>
      <c r="J32126" s="1" t="s">
        <v>55</v>
      </c>
      <c r="K32126" s="1" t="s">
        <v>16774</v>
      </c>
      <c r="L32126" s="1" t="s">
        <v>25</v>
      </c>
      <c r="M32126" s="1" t="s">
        <v>103754</v>
      </c>
      <c r="N32126" s="1" t="s">
        <v>103756</v>
      </c>
      <c r="O32126" s="1" t="s">
        <v>103756</v>
      </c>
      <c r="P32126" s="1" t="s">
        <v>103757</v>
      </c>
      <c r="Q32126" s="1" t="s">
        <v>103758</v>
      </c>
      <c r="R32126" s="1" t="s">
        <v>26</v>
      </c>
    </row>
    <row r="32127" spans="1:18" x14ac:dyDescent="0.3">
      <c r="A32127">
        <v>21094</v>
      </c>
      <c r="B32127" s="1" t="s">
        <v>103759</v>
      </c>
      <c r="C32127" s="1" t="s">
        <v>16607</v>
      </c>
      <c r="D32127" s="1" t="s">
        <v>103760</v>
      </c>
      <c r="E32127">
        <v>4110129929</v>
      </c>
      <c r="F32127">
        <v>-1029850006</v>
      </c>
      <c r="G32127">
        <v>4313</v>
      </c>
      <c r="H32127" s="1" t="s">
        <v>21</v>
      </c>
      <c r="I32127" s="1" t="s">
        <v>22</v>
      </c>
      <c r="J32127" s="1" t="s">
        <v>377</v>
      </c>
      <c r="K32127" s="1" t="s">
        <v>6296</v>
      </c>
      <c r="L32127" s="1" t="s">
        <v>25</v>
      </c>
      <c r="M32127" s="1" t="s">
        <v>103759</v>
      </c>
      <c r="N32127" s="1" t="s">
        <v>103761</v>
      </c>
      <c r="O32127" s="1" t="s">
        <v>103761</v>
      </c>
      <c r="P32127" s="1" t="s">
        <v>103762</v>
      </c>
      <c r="Q32127" s="1" t="s">
        <v>103763</v>
      </c>
      <c r="R32127" s="1" t="s">
        <v>26</v>
      </c>
    </row>
    <row r="32128" spans="1:18" x14ac:dyDescent="0.3">
      <c r="A32128">
        <v>21095</v>
      </c>
      <c r="B32128" s="1" t="s">
        <v>103764</v>
      </c>
      <c r="C32128" s="1" t="s">
        <v>16607</v>
      </c>
      <c r="D32128" s="1" t="s">
        <v>103765</v>
      </c>
      <c r="E32128">
        <v>30585699081421</v>
      </c>
      <c r="F32128">
        <v>-1006490020752</v>
      </c>
      <c r="G32128">
        <v>2140</v>
      </c>
      <c r="H32128" s="1" t="s">
        <v>21</v>
      </c>
      <c r="I32128" s="1" t="s">
        <v>22</v>
      </c>
      <c r="J32128" s="1" t="s">
        <v>204</v>
      </c>
      <c r="K32128" s="1" t="s">
        <v>3545</v>
      </c>
      <c r="L32128" s="1" t="s">
        <v>25</v>
      </c>
      <c r="M32128" s="1" t="s">
        <v>103764</v>
      </c>
      <c r="N32128" s="1" t="s">
        <v>26</v>
      </c>
      <c r="O32128" s="1" t="s">
        <v>103766</v>
      </c>
      <c r="P32128" s="1" t="s">
        <v>26</v>
      </c>
      <c r="Q32128" s="1" t="s">
        <v>26</v>
      </c>
      <c r="R32128" s="1" t="s">
        <v>103767</v>
      </c>
    </row>
    <row r="32129" spans="1:18" x14ac:dyDescent="0.3">
      <c r="A32129">
        <v>21096</v>
      </c>
      <c r="B32129" s="1" t="s">
        <v>103768</v>
      </c>
      <c r="C32129" s="1" t="s">
        <v>28</v>
      </c>
      <c r="D32129" s="1" t="s">
        <v>91491</v>
      </c>
      <c r="E32129">
        <v>3523740005</v>
      </c>
      <c r="F32129">
        <v>-793911972</v>
      </c>
      <c r="G32129">
        <v>455</v>
      </c>
      <c r="H32129" s="1" t="s">
        <v>21</v>
      </c>
      <c r="I32129" s="1" t="s">
        <v>22</v>
      </c>
      <c r="J32129" s="1" t="s">
        <v>153</v>
      </c>
      <c r="K32129" s="1" t="s">
        <v>103769</v>
      </c>
      <c r="L32129" s="1" t="s">
        <v>25</v>
      </c>
      <c r="M32129" s="1" t="s">
        <v>103768</v>
      </c>
      <c r="N32129" s="1" t="s">
        <v>103770</v>
      </c>
      <c r="O32129" s="1" t="s">
        <v>103770</v>
      </c>
      <c r="P32129" s="1" t="s">
        <v>103771</v>
      </c>
      <c r="Q32129" s="1" t="s">
        <v>103772</v>
      </c>
      <c r="R32129" s="1" t="s">
        <v>26</v>
      </c>
    </row>
    <row r="32130" spans="1:18" x14ac:dyDescent="0.3">
      <c r="A32130">
        <v>21097</v>
      </c>
      <c r="B32130" s="1" t="s">
        <v>103773</v>
      </c>
      <c r="C32130" s="1" t="s">
        <v>28</v>
      </c>
      <c r="D32130" s="1" t="s">
        <v>103774</v>
      </c>
      <c r="E32130">
        <v>34265499115</v>
      </c>
      <c r="F32130">
        <v>-110005996704</v>
      </c>
      <c r="G32130">
        <v>6415</v>
      </c>
      <c r="H32130" s="1" t="s">
        <v>21</v>
      </c>
      <c r="I32130" s="1" t="s">
        <v>22</v>
      </c>
      <c r="J32130" s="1" t="s">
        <v>51</v>
      </c>
      <c r="K32130" s="1" t="s">
        <v>6988</v>
      </c>
      <c r="L32130" s="1" t="s">
        <v>25</v>
      </c>
      <c r="M32130" s="1" t="s">
        <v>103773</v>
      </c>
      <c r="N32130" s="1" t="s">
        <v>103775</v>
      </c>
      <c r="O32130" s="1" t="s">
        <v>103775</v>
      </c>
      <c r="P32130" s="1" t="s">
        <v>26</v>
      </c>
      <c r="Q32130" s="1" t="s">
        <v>103776</v>
      </c>
      <c r="R32130" s="1" t="s">
        <v>26</v>
      </c>
    </row>
    <row r="32131" spans="1:18" x14ac:dyDescent="0.3">
      <c r="A32131">
        <v>21098</v>
      </c>
      <c r="B32131" s="1" t="s">
        <v>103777</v>
      </c>
      <c r="C32131" s="1" t="s">
        <v>28</v>
      </c>
      <c r="D32131" s="1" t="s">
        <v>103778</v>
      </c>
      <c r="E32131">
        <v>431343994140625</v>
      </c>
      <c r="F32131">
        <v>-961875</v>
      </c>
      <c r="G32131">
        <v>1448</v>
      </c>
      <c r="H32131" s="1" t="s">
        <v>21</v>
      </c>
      <c r="I32131" s="1" t="s">
        <v>22</v>
      </c>
      <c r="J32131" s="1" t="s">
        <v>310</v>
      </c>
      <c r="K32131" s="1" t="s">
        <v>103779</v>
      </c>
      <c r="L32131" s="1" t="s">
        <v>25</v>
      </c>
      <c r="M32131" s="1" t="s">
        <v>103777</v>
      </c>
      <c r="N32131" s="1" t="s">
        <v>26</v>
      </c>
      <c r="O32131" s="1" t="s">
        <v>59715</v>
      </c>
      <c r="P32131" s="1" t="s">
        <v>26</v>
      </c>
      <c r="Q32131" s="1" t="s">
        <v>26</v>
      </c>
      <c r="R32131" s="1" t="s">
        <v>26</v>
      </c>
    </row>
    <row r="32132" spans="1:18" x14ac:dyDescent="0.3">
      <c r="A32132">
        <v>308318</v>
      </c>
      <c r="B32132" s="1" t="s">
        <v>103780</v>
      </c>
      <c r="C32132" s="1" t="s">
        <v>28</v>
      </c>
      <c r="D32132" s="1" t="s">
        <v>103781</v>
      </c>
      <c r="E32132">
        <v>-8450716</v>
      </c>
      <c r="F32132">
        <v>147209195</v>
      </c>
      <c r="G32132">
        <v>6350</v>
      </c>
      <c r="H32132" s="1" t="s">
        <v>761</v>
      </c>
      <c r="I32132" s="1" t="s">
        <v>26719</v>
      </c>
      <c r="J32132" s="1" t="s">
        <v>26726</v>
      </c>
      <c r="K32132" s="1" t="s">
        <v>103782</v>
      </c>
      <c r="L32132" s="1" t="s">
        <v>25</v>
      </c>
      <c r="M32132" s="1" t="s">
        <v>103783</v>
      </c>
      <c r="N32132" s="1" t="s">
        <v>103780</v>
      </c>
      <c r="O32132" s="1" t="s">
        <v>26</v>
      </c>
      <c r="P32132" s="1" t="s">
        <v>26</v>
      </c>
      <c r="Q32132" s="1" t="s">
        <v>26</v>
      </c>
      <c r="R32132" s="1" t="s">
        <v>103784</v>
      </c>
    </row>
    <row r="32133" spans="1:18" x14ac:dyDescent="0.3">
      <c r="A32133">
        <v>3896</v>
      </c>
      <c r="B32133" s="1" t="s">
        <v>103785</v>
      </c>
      <c r="C32133" s="1" t="s">
        <v>28</v>
      </c>
      <c r="D32133" s="1" t="s">
        <v>103786</v>
      </c>
      <c r="E32133">
        <v>34915699005127</v>
      </c>
      <c r="F32133">
        <v>-81956497192383</v>
      </c>
      <c r="G32133">
        <v>801</v>
      </c>
      <c r="H32133" s="1" t="s">
        <v>21</v>
      </c>
      <c r="I32133" s="1" t="s">
        <v>22</v>
      </c>
      <c r="J32133" s="1" t="s">
        <v>196</v>
      </c>
      <c r="K32133" s="1" t="s">
        <v>7254</v>
      </c>
      <c r="L32133" s="1" t="s">
        <v>25</v>
      </c>
      <c r="M32133" s="1" t="s">
        <v>103785</v>
      </c>
      <c r="N32133" s="1" t="s">
        <v>103787</v>
      </c>
      <c r="O32133" s="1" t="s">
        <v>103787</v>
      </c>
      <c r="P32133" s="1" t="s">
        <v>103788</v>
      </c>
      <c r="Q32133" s="1" t="s">
        <v>103789</v>
      </c>
      <c r="R32133" s="1" t="s">
        <v>26</v>
      </c>
    </row>
    <row r="32134" spans="1:18" x14ac:dyDescent="0.3">
      <c r="A32134">
        <v>21099</v>
      </c>
      <c r="B32134" s="1" t="s">
        <v>103790</v>
      </c>
      <c r="C32134" s="1" t="s">
        <v>28</v>
      </c>
      <c r="D32134" s="1" t="s">
        <v>103791</v>
      </c>
      <c r="E32134">
        <v>4.5770999908447264E+16</v>
      </c>
      <c r="F32134">
        <v>-1.2286199951171876E+16</v>
      </c>
      <c r="G32134">
        <v>58</v>
      </c>
      <c r="H32134" s="1" t="s">
        <v>21</v>
      </c>
      <c r="I32134" s="1" t="s">
        <v>22</v>
      </c>
      <c r="J32134" s="1" t="s">
        <v>179</v>
      </c>
      <c r="K32134" s="1" t="s">
        <v>15794</v>
      </c>
      <c r="L32134" s="1" t="s">
        <v>25</v>
      </c>
      <c r="M32134" s="1" t="s">
        <v>103790</v>
      </c>
      <c r="N32134" s="1" t="s">
        <v>26</v>
      </c>
      <c r="O32134" s="1" t="s">
        <v>103792</v>
      </c>
      <c r="P32134" s="1" t="s">
        <v>26</v>
      </c>
      <c r="Q32134" s="1" t="s">
        <v>26</v>
      </c>
      <c r="R32134" s="1" t="s">
        <v>26</v>
      </c>
    </row>
    <row r="32135" spans="1:18" x14ac:dyDescent="0.3">
      <c r="A32135">
        <v>21100</v>
      </c>
      <c r="B32135" s="1" t="s">
        <v>103793</v>
      </c>
      <c r="C32135" s="1" t="s">
        <v>28</v>
      </c>
      <c r="D32135" s="1" t="s">
        <v>103794</v>
      </c>
      <c r="E32135">
        <v>4448030090332</v>
      </c>
      <c r="F32135">
        <v>-10378299713135</v>
      </c>
      <c r="G32135">
        <v>3931</v>
      </c>
      <c r="H32135" s="1" t="s">
        <v>21</v>
      </c>
      <c r="I32135" s="1" t="s">
        <v>22</v>
      </c>
      <c r="J32135" s="1" t="s">
        <v>200</v>
      </c>
      <c r="K32135" s="1" t="s">
        <v>103795</v>
      </c>
      <c r="L32135" s="1" t="s">
        <v>25</v>
      </c>
      <c r="M32135" s="1" t="s">
        <v>103793</v>
      </c>
      <c r="N32135" s="1" t="s">
        <v>103796</v>
      </c>
      <c r="O32135" s="1" t="s">
        <v>103796</v>
      </c>
      <c r="P32135" s="1" t="s">
        <v>103797</v>
      </c>
      <c r="Q32135" s="1" t="s">
        <v>103798</v>
      </c>
      <c r="R32135" s="1" t="s">
        <v>26</v>
      </c>
    </row>
    <row r="32136" spans="1:18" x14ac:dyDescent="0.3">
      <c r="A32136">
        <v>21101</v>
      </c>
      <c r="B32136" s="1" t="s">
        <v>103799</v>
      </c>
      <c r="C32136" s="1" t="s">
        <v>28</v>
      </c>
      <c r="D32136" s="1" t="s">
        <v>103800</v>
      </c>
      <c r="E32136">
        <v>277651</v>
      </c>
      <c r="F32136">
        <v>-82626999</v>
      </c>
      <c r="G32136">
        <v>7</v>
      </c>
      <c r="H32136" s="1" t="s">
        <v>21</v>
      </c>
      <c r="I32136" s="1" t="s">
        <v>22</v>
      </c>
      <c r="J32136" s="1" t="s">
        <v>69</v>
      </c>
      <c r="K32136" s="1" t="s">
        <v>8706</v>
      </c>
      <c r="L32136" s="1" t="s">
        <v>25</v>
      </c>
      <c r="M32136" s="1" t="s">
        <v>103799</v>
      </c>
      <c r="N32136" s="1" t="s">
        <v>103801</v>
      </c>
      <c r="O32136" s="1" t="s">
        <v>103801</v>
      </c>
      <c r="P32136" s="1" t="s">
        <v>26</v>
      </c>
      <c r="Q32136" s="1" t="s">
        <v>103802</v>
      </c>
      <c r="R32136" s="1" t="s">
        <v>26</v>
      </c>
    </row>
    <row r="32137" spans="1:18" x14ac:dyDescent="0.3">
      <c r="A32137">
        <v>21102</v>
      </c>
      <c r="B32137" s="1" t="s">
        <v>103803</v>
      </c>
      <c r="C32137" s="1" t="s">
        <v>28</v>
      </c>
      <c r="D32137" s="1" t="s">
        <v>21066</v>
      </c>
      <c r="E32137">
        <v>329833984375</v>
      </c>
      <c r="F32137">
        <v>-934092025756836</v>
      </c>
      <c r="G32137">
        <v>218</v>
      </c>
      <c r="H32137" s="1" t="s">
        <v>21</v>
      </c>
      <c r="I32137" s="1" t="s">
        <v>22</v>
      </c>
      <c r="J32137" s="1" t="s">
        <v>118</v>
      </c>
      <c r="K32137" s="1" t="s">
        <v>103804</v>
      </c>
      <c r="L32137" s="1" t="s">
        <v>25</v>
      </c>
      <c r="M32137" s="1" t="s">
        <v>103803</v>
      </c>
      <c r="N32137" s="1" t="s">
        <v>26</v>
      </c>
      <c r="O32137" s="1" t="s">
        <v>32022</v>
      </c>
      <c r="P32137" s="1" t="s">
        <v>26</v>
      </c>
      <c r="Q32137" s="1" t="s">
        <v>26</v>
      </c>
      <c r="R32137" s="1" t="s">
        <v>26</v>
      </c>
    </row>
    <row r="32138" spans="1:18" x14ac:dyDescent="0.3">
      <c r="A32138">
        <v>3897</v>
      </c>
      <c r="B32138" s="1" t="s">
        <v>103805</v>
      </c>
      <c r="C32138" s="1" t="s">
        <v>32005</v>
      </c>
      <c r="D32138" s="1" t="s">
        <v>103806</v>
      </c>
      <c r="E32138">
        <v>3984410095</v>
      </c>
      <c r="F32138">
        <v>-8967790222</v>
      </c>
      <c r="G32138">
        <v>598</v>
      </c>
      <c r="H32138" s="1" t="s">
        <v>21</v>
      </c>
      <c r="I32138" s="1" t="s">
        <v>22</v>
      </c>
      <c r="J32138" s="1" t="s">
        <v>101</v>
      </c>
      <c r="K32138" s="1" t="s">
        <v>2669</v>
      </c>
      <c r="L32138" s="1" t="s">
        <v>765</v>
      </c>
      <c r="M32138" s="1" t="s">
        <v>103805</v>
      </c>
      <c r="N32138" s="1" t="s">
        <v>103807</v>
      </c>
      <c r="O32138" s="1" t="s">
        <v>103807</v>
      </c>
      <c r="P32138" s="1" t="s">
        <v>26</v>
      </c>
      <c r="Q32138" s="1" t="s">
        <v>103808</v>
      </c>
      <c r="R32138" s="1" t="s">
        <v>26</v>
      </c>
    </row>
    <row r="32139" spans="1:18" x14ac:dyDescent="0.3">
      <c r="A32139">
        <v>3898</v>
      </c>
      <c r="B32139" s="1" t="s">
        <v>103809</v>
      </c>
      <c r="C32139" s="1" t="s">
        <v>32005</v>
      </c>
      <c r="D32139" s="1" t="s">
        <v>103810</v>
      </c>
      <c r="E32139">
        <v>339888</v>
      </c>
      <c r="F32139">
        <v>-98491898</v>
      </c>
      <c r="G32139">
        <v>1019</v>
      </c>
      <c r="H32139" s="1" t="s">
        <v>21</v>
      </c>
      <c r="I32139" s="1" t="s">
        <v>22</v>
      </c>
      <c r="J32139" s="1" t="s">
        <v>204</v>
      </c>
      <c r="K32139" s="1" t="s">
        <v>8346</v>
      </c>
      <c r="L32139" s="1" t="s">
        <v>765</v>
      </c>
      <c r="M32139" s="1" t="s">
        <v>103809</v>
      </c>
      <c r="N32139" s="1" t="s">
        <v>32462</v>
      </c>
      <c r="O32139" s="1" t="s">
        <v>32462</v>
      </c>
      <c r="P32139" s="1" t="s">
        <v>103811</v>
      </c>
      <c r="Q32139" s="1" t="s">
        <v>103812</v>
      </c>
      <c r="R32139" s="1" t="s">
        <v>103813</v>
      </c>
    </row>
    <row r="32140" spans="1:18" x14ac:dyDescent="0.3">
      <c r="A32140">
        <v>21103</v>
      </c>
      <c r="B32140" s="1" t="s">
        <v>103814</v>
      </c>
      <c r="C32140" s="1" t="s">
        <v>28</v>
      </c>
      <c r="D32140" s="1" t="s">
        <v>103815</v>
      </c>
      <c r="E32140">
        <v>43165500640869</v>
      </c>
      <c r="F32140">
        <v>-95202796936035</v>
      </c>
      <c r="G32140">
        <v>1339</v>
      </c>
      <c r="H32140" s="1" t="s">
        <v>21</v>
      </c>
      <c r="I32140" s="1" t="s">
        <v>22</v>
      </c>
      <c r="J32140" s="1" t="s">
        <v>310</v>
      </c>
      <c r="K32140" s="1" t="s">
        <v>3835</v>
      </c>
      <c r="L32140" s="1" t="s">
        <v>25</v>
      </c>
      <c r="M32140" s="1" t="s">
        <v>103814</v>
      </c>
      <c r="N32140" s="1" t="s">
        <v>103816</v>
      </c>
      <c r="O32140" s="1" t="s">
        <v>103816</v>
      </c>
      <c r="P32140" s="1" t="s">
        <v>103817</v>
      </c>
      <c r="Q32140" s="1" t="s">
        <v>103818</v>
      </c>
      <c r="R32140" s="1" t="s">
        <v>26</v>
      </c>
    </row>
    <row r="32141" spans="1:18" x14ac:dyDescent="0.3">
      <c r="A32141">
        <v>29962</v>
      </c>
      <c r="B32141" s="1" t="s">
        <v>103819</v>
      </c>
      <c r="C32141" s="1" t="s">
        <v>41</v>
      </c>
      <c r="D32141" s="1" t="s">
        <v>103820</v>
      </c>
      <c r="E32141">
        <v>29508301</v>
      </c>
      <c r="F32141">
        <v>-95051399</v>
      </c>
      <c r="G32141">
        <v>20</v>
      </c>
      <c r="H32141" s="1" t="s">
        <v>21</v>
      </c>
      <c r="I32141" s="1" t="s">
        <v>22</v>
      </c>
      <c r="J32141" s="1" t="s">
        <v>204</v>
      </c>
      <c r="K32141" s="1" t="s">
        <v>986</v>
      </c>
      <c r="L32141" s="1" t="s">
        <v>25</v>
      </c>
      <c r="M32141" s="1" t="s">
        <v>103819</v>
      </c>
      <c r="N32141" s="1" t="s">
        <v>26</v>
      </c>
      <c r="O32141" s="1" t="s">
        <v>76512</v>
      </c>
      <c r="P32141" s="1" t="s">
        <v>26</v>
      </c>
      <c r="Q32141" s="1" t="s">
        <v>103821</v>
      </c>
      <c r="R32141" s="1" t="s">
        <v>103822</v>
      </c>
    </row>
    <row r="32142" spans="1:18" x14ac:dyDescent="0.3">
      <c r="A32142">
        <v>19345</v>
      </c>
      <c r="B32142" s="1" t="s">
        <v>103823</v>
      </c>
      <c r="C32142" s="1" t="s">
        <v>28</v>
      </c>
      <c r="D32142" s="1" t="s">
        <v>103824</v>
      </c>
      <c r="E32142">
        <v>3940299987792969</v>
      </c>
      <c r="F32142">
        <v>-1192509994506836</v>
      </c>
      <c r="G32142">
        <v>4269</v>
      </c>
      <c r="H32142" s="1" t="s">
        <v>21</v>
      </c>
      <c r="I32142" s="1" t="s">
        <v>22</v>
      </c>
      <c r="J32142" s="1" t="s">
        <v>393</v>
      </c>
      <c r="K32142" s="1" t="s">
        <v>103825</v>
      </c>
      <c r="L32142" s="1" t="s">
        <v>25</v>
      </c>
      <c r="M32142" s="1" t="s">
        <v>103823</v>
      </c>
      <c r="N32142" s="1" t="s">
        <v>26</v>
      </c>
      <c r="O32142" s="1" t="s">
        <v>89376</v>
      </c>
      <c r="P32142" s="1" t="s">
        <v>26</v>
      </c>
      <c r="Q32142" s="1" t="s">
        <v>103826</v>
      </c>
      <c r="R32142" s="1" t="s">
        <v>103827</v>
      </c>
    </row>
    <row r="32143" spans="1:18" x14ac:dyDescent="0.3">
      <c r="A32143">
        <v>21104</v>
      </c>
      <c r="B32143" s="1" t="s">
        <v>103828</v>
      </c>
      <c r="C32143" s="1" t="s">
        <v>28</v>
      </c>
      <c r="D32143" s="1" t="s">
        <v>103829</v>
      </c>
      <c r="E32143">
        <v>4174280167</v>
      </c>
      <c r="F32143">
        <v>-8967630005</v>
      </c>
      <c r="G32143">
        <v>648</v>
      </c>
      <c r="H32143" s="1" t="s">
        <v>21</v>
      </c>
      <c r="I32143" s="1" t="s">
        <v>22</v>
      </c>
      <c r="J32143" s="1" t="s">
        <v>101</v>
      </c>
      <c r="K32143" s="1" t="s">
        <v>103830</v>
      </c>
      <c r="L32143" s="1" t="s">
        <v>25</v>
      </c>
      <c r="M32143" s="1" t="s">
        <v>103828</v>
      </c>
      <c r="N32143" s="1" t="s">
        <v>28293</v>
      </c>
      <c r="O32143" s="1" t="s">
        <v>28293</v>
      </c>
      <c r="P32143" s="1" t="s">
        <v>103831</v>
      </c>
      <c r="Q32143" s="1" t="s">
        <v>26</v>
      </c>
      <c r="R32143" s="1" t="s">
        <v>26</v>
      </c>
    </row>
    <row r="32144" spans="1:18" x14ac:dyDescent="0.3">
      <c r="A32144">
        <v>21105</v>
      </c>
      <c r="B32144" s="1" t="s">
        <v>103832</v>
      </c>
      <c r="C32144" s="1" t="s">
        <v>28</v>
      </c>
      <c r="D32144" s="1" t="s">
        <v>14216</v>
      </c>
      <c r="E32144">
        <v>37511901855469</v>
      </c>
      <c r="F32144">
        <v>-12225</v>
      </c>
      <c r="G32144">
        <v>5</v>
      </c>
      <c r="H32144" s="1" t="s">
        <v>21</v>
      </c>
      <c r="I32144" s="1" t="s">
        <v>22</v>
      </c>
      <c r="J32144" s="1" t="s">
        <v>55</v>
      </c>
      <c r="K32144" s="1" t="s">
        <v>14217</v>
      </c>
      <c r="L32144" s="1" t="s">
        <v>25</v>
      </c>
      <c r="M32144" s="1" t="s">
        <v>103832</v>
      </c>
      <c r="N32144" s="1" t="s">
        <v>103833</v>
      </c>
      <c r="O32144" s="1" t="s">
        <v>103833</v>
      </c>
      <c r="P32144" s="1" t="s">
        <v>103834</v>
      </c>
      <c r="Q32144" s="1" t="s">
        <v>103835</v>
      </c>
      <c r="R32144" s="1" t="s">
        <v>103836</v>
      </c>
    </row>
    <row r="32145" spans="1:18" x14ac:dyDescent="0.3">
      <c r="A32145">
        <v>21106</v>
      </c>
      <c r="B32145" s="1" t="s">
        <v>103837</v>
      </c>
      <c r="C32145" s="1" t="s">
        <v>28</v>
      </c>
      <c r="D32145" s="1" t="s">
        <v>103838</v>
      </c>
      <c r="E32145">
        <v>3605590057373047</v>
      </c>
      <c r="F32145">
        <v>-8553070068359375</v>
      </c>
      <c r="G32145">
        <v>1025</v>
      </c>
      <c r="H32145" s="1" t="s">
        <v>21</v>
      </c>
      <c r="I32145" s="1" t="s">
        <v>22</v>
      </c>
      <c r="J32145" s="1" t="s">
        <v>210</v>
      </c>
      <c r="K32145" s="1" t="s">
        <v>8120</v>
      </c>
      <c r="L32145" s="1" t="s">
        <v>25</v>
      </c>
      <c r="M32145" s="1" t="s">
        <v>103837</v>
      </c>
      <c r="N32145" s="1" t="s">
        <v>26</v>
      </c>
      <c r="O32145" s="1" t="s">
        <v>103839</v>
      </c>
      <c r="P32145" s="1" t="s">
        <v>26</v>
      </c>
      <c r="Q32145" s="1" t="s">
        <v>26</v>
      </c>
      <c r="R32145" s="1" t="s">
        <v>26</v>
      </c>
    </row>
    <row r="32146" spans="1:18" x14ac:dyDescent="0.3">
      <c r="A32146">
        <v>21107</v>
      </c>
      <c r="B32146" s="1" t="s">
        <v>103840</v>
      </c>
      <c r="C32146" s="1" t="s">
        <v>28</v>
      </c>
      <c r="D32146" s="1" t="s">
        <v>103841</v>
      </c>
      <c r="E32146">
        <v>3521060181</v>
      </c>
      <c r="F32146">
        <v>-9173750305</v>
      </c>
      <c r="G32146">
        <v>265</v>
      </c>
      <c r="H32146" s="1" t="s">
        <v>21</v>
      </c>
      <c r="I32146" s="1" t="s">
        <v>22</v>
      </c>
      <c r="J32146" s="1" t="s">
        <v>43</v>
      </c>
      <c r="K32146" s="1" t="s">
        <v>7810</v>
      </c>
      <c r="L32146" s="1" t="s">
        <v>25</v>
      </c>
      <c r="M32146" s="1" t="s">
        <v>103840</v>
      </c>
      <c r="N32146" s="1" t="s">
        <v>26</v>
      </c>
      <c r="O32146" s="1" t="s">
        <v>103842</v>
      </c>
      <c r="P32146" s="1" t="s">
        <v>26</v>
      </c>
      <c r="Q32146" s="1" t="s">
        <v>26</v>
      </c>
      <c r="R32146" s="1" t="s">
        <v>26</v>
      </c>
    </row>
    <row r="32147" spans="1:18" x14ac:dyDescent="0.3">
      <c r="A32147">
        <v>21108</v>
      </c>
      <c r="B32147" s="1" t="s">
        <v>103843</v>
      </c>
      <c r="C32147" s="1" t="s">
        <v>28</v>
      </c>
      <c r="D32147" s="1" t="s">
        <v>103844</v>
      </c>
      <c r="E32147">
        <v>3527470016479492</v>
      </c>
      <c r="F32147">
        <v>-9667520141601562</v>
      </c>
      <c r="G32147">
        <v>1024</v>
      </c>
      <c r="H32147" s="1" t="s">
        <v>21</v>
      </c>
      <c r="I32147" s="1" t="s">
        <v>22</v>
      </c>
      <c r="J32147" s="1" t="s">
        <v>47</v>
      </c>
      <c r="K32147" s="1" t="s">
        <v>7599</v>
      </c>
      <c r="L32147" s="1" t="s">
        <v>25</v>
      </c>
      <c r="M32147" s="1" t="s">
        <v>103843</v>
      </c>
      <c r="N32147" s="1" t="s">
        <v>26</v>
      </c>
      <c r="O32147" s="1" t="s">
        <v>28602</v>
      </c>
      <c r="P32147" s="1" t="s">
        <v>26</v>
      </c>
      <c r="Q32147" s="1" t="s">
        <v>26</v>
      </c>
      <c r="R32147" s="1" t="s">
        <v>26</v>
      </c>
    </row>
    <row r="32148" spans="1:18" x14ac:dyDescent="0.3">
      <c r="A32148">
        <v>3899</v>
      </c>
      <c r="B32148" s="1" t="s">
        <v>103845</v>
      </c>
      <c r="C32148" s="1" t="s">
        <v>32005</v>
      </c>
      <c r="D32148" s="1" t="s">
        <v>103846</v>
      </c>
      <c r="E32148">
        <v>2739539909362793</v>
      </c>
      <c r="F32148">
        <v>-8255439758300781</v>
      </c>
      <c r="G32148">
        <v>30</v>
      </c>
      <c r="H32148" s="1" t="s">
        <v>21</v>
      </c>
      <c r="I32148" s="1" t="s">
        <v>22</v>
      </c>
      <c r="J32148" s="1" t="s">
        <v>69</v>
      </c>
      <c r="K32148" s="1" t="s">
        <v>103847</v>
      </c>
      <c r="L32148" s="1" t="s">
        <v>765</v>
      </c>
      <c r="M32148" s="1" t="s">
        <v>103845</v>
      </c>
      <c r="N32148" s="1" t="s">
        <v>103848</v>
      </c>
      <c r="O32148" s="1" t="s">
        <v>103848</v>
      </c>
      <c r="P32148" s="1" t="s">
        <v>26</v>
      </c>
      <c r="Q32148" s="1" t="s">
        <v>103849</v>
      </c>
      <c r="R32148" s="1" t="s">
        <v>26</v>
      </c>
    </row>
    <row r="32149" spans="1:18" x14ac:dyDescent="0.3">
      <c r="A32149">
        <v>3900</v>
      </c>
      <c r="B32149" s="1" t="s">
        <v>103850</v>
      </c>
      <c r="C32149" s="1" t="s">
        <v>16607</v>
      </c>
      <c r="D32149" s="1" t="s">
        <v>103851</v>
      </c>
      <c r="E32149">
        <v>33462799072266</v>
      </c>
      <c r="F32149">
        <v>-10553500366211</v>
      </c>
      <c r="G32149">
        <v>6814</v>
      </c>
      <c r="H32149" s="1" t="s">
        <v>21</v>
      </c>
      <c r="I32149" s="1" t="s">
        <v>22</v>
      </c>
      <c r="J32149" s="1" t="s">
        <v>389</v>
      </c>
      <c r="K32149" s="1" t="s">
        <v>103852</v>
      </c>
      <c r="L32149" s="1" t="s">
        <v>25</v>
      </c>
      <c r="M32149" s="1" t="s">
        <v>103850</v>
      </c>
      <c r="N32149" s="1" t="s">
        <v>103853</v>
      </c>
      <c r="O32149" s="1" t="s">
        <v>103854</v>
      </c>
      <c r="P32149" s="1" t="s">
        <v>26</v>
      </c>
      <c r="Q32149" s="1" t="s">
        <v>103855</v>
      </c>
      <c r="R32149" s="1" t="s">
        <v>26</v>
      </c>
    </row>
    <row r="32150" spans="1:18" x14ac:dyDescent="0.3">
      <c r="A32150">
        <v>3901</v>
      </c>
      <c r="B32150" s="1" t="s">
        <v>103856</v>
      </c>
      <c r="C32150" s="1" t="s">
        <v>32005</v>
      </c>
      <c r="D32150" s="1" t="s">
        <v>103857</v>
      </c>
      <c r="E32150">
        <v>3397269821</v>
      </c>
      <c r="F32150">
        <v>-8047059631</v>
      </c>
      <c r="G32150">
        <v>241</v>
      </c>
      <c r="H32150" s="1" t="s">
        <v>21</v>
      </c>
      <c r="I32150" s="1" t="s">
        <v>22</v>
      </c>
      <c r="J32150" s="1" t="s">
        <v>196</v>
      </c>
      <c r="K32150" s="1" t="s">
        <v>197</v>
      </c>
      <c r="L32150" s="1" t="s">
        <v>25</v>
      </c>
      <c r="M32150" s="1" t="s">
        <v>103856</v>
      </c>
      <c r="N32150" s="1" t="s">
        <v>103858</v>
      </c>
      <c r="O32150" s="1" t="s">
        <v>103858</v>
      </c>
      <c r="P32150" s="1" t="s">
        <v>103859</v>
      </c>
      <c r="Q32150" s="1" t="s">
        <v>103860</v>
      </c>
      <c r="R32150" s="1" t="s">
        <v>26</v>
      </c>
    </row>
    <row r="32151" spans="1:18" x14ac:dyDescent="0.3">
      <c r="A32151">
        <v>21109</v>
      </c>
      <c r="B32151" s="1" t="s">
        <v>103861</v>
      </c>
      <c r="C32151" s="1" t="s">
        <v>16607</v>
      </c>
      <c r="D32151" s="1" t="s">
        <v>103862</v>
      </c>
      <c r="E32151">
        <v>29336999893188</v>
      </c>
      <c r="F32151">
        <v>-98471099853516</v>
      </c>
      <c r="G32151">
        <v>577</v>
      </c>
      <c r="H32151" s="1" t="s">
        <v>21</v>
      </c>
      <c r="I32151" s="1" t="s">
        <v>22</v>
      </c>
      <c r="J32151" s="1" t="s">
        <v>204</v>
      </c>
      <c r="K32151" s="1" t="s">
        <v>1852</v>
      </c>
      <c r="L32151" s="1" t="s">
        <v>25</v>
      </c>
      <c r="M32151" s="1" t="s">
        <v>103861</v>
      </c>
      <c r="N32151" s="1" t="s">
        <v>103863</v>
      </c>
      <c r="O32151" s="1" t="s">
        <v>103863</v>
      </c>
      <c r="P32151" s="1" t="s">
        <v>103864</v>
      </c>
      <c r="Q32151" s="1" t="s">
        <v>103865</v>
      </c>
      <c r="R32151" s="1" t="s">
        <v>26</v>
      </c>
    </row>
    <row r="32152" spans="1:18" x14ac:dyDescent="0.3">
      <c r="A32152">
        <v>3902</v>
      </c>
      <c r="B32152" s="1" t="s">
        <v>103866</v>
      </c>
      <c r="C32152" s="1" t="s">
        <v>16607</v>
      </c>
      <c r="D32152" s="1" t="s">
        <v>103867</v>
      </c>
      <c r="E32152">
        <v>311518</v>
      </c>
      <c r="F32152">
        <v>-81391296</v>
      </c>
      <c r="G32152">
        <v>19</v>
      </c>
      <c r="H32152" s="1" t="s">
        <v>21</v>
      </c>
      <c r="I32152" s="1" t="s">
        <v>22</v>
      </c>
      <c r="J32152" s="1" t="s">
        <v>79</v>
      </c>
      <c r="K32152" s="1" t="s">
        <v>103868</v>
      </c>
      <c r="L32152" s="1" t="s">
        <v>25</v>
      </c>
      <c r="M32152" s="1" t="s">
        <v>103866</v>
      </c>
      <c r="N32152" s="1" t="s">
        <v>103869</v>
      </c>
      <c r="O32152" s="1" t="s">
        <v>103869</v>
      </c>
      <c r="P32152" s="1" t="s">
        <v>103870</v>
      </c>
      <c r="Q32152" s="1" t="s">
        <v>103871</v>
      </c>
      <c r="R32152" s="1" t="s">
        <v>103872</v>
      </c>
    </row>
    <row r="32153" spans="1:18" x14ac:dyDescent="0.3">
      <c r="A32153">
        <v>324077</v>
      </c>
      <c r="B32153" s="1" t="s">
        <v>103873</v>
      </c>
      <c r="C32153" s="1" t="s">
        <v>41</v>
      </c>
      <c r="D32153" s="1" t="s">
        <v>103874</v>
      </c>
      <c r="E32153">
        <v>42715209</v>
      </c>
      <c r="F32153">
        <v>-76882098</v>
      </c>
      <c r="H32153" s="1" t="s">
        <v>21</v>
      </c>
      <c r="I32153" s="1" t="s">
        <v>22</v>
      </c>
      <c r="J32153" s="1" t="s">
        <v>161</v>
      </c>
      <c r="K32153" s="1" t="s">
        <v>103875</v>
      </c>
      <c r="L32153" s="1" t="s">
        <v>25</v>
      </c>
      <c r="M32153" s="1" t="s">
        <v>103873</v>
      </c>
      <c r="N32153" s="1" t="s">
        <v>26</v>
      </c>
      <c r="O32153" s="1" t="s">
        <v>26</v>
      </c>
      <c r="P32153" s="1" t="s">
        <v>26</v>
      </c>
      <c r="Q32153" s="1" t="s">
        <v>26</v>
      </c>
      <c r="R32153" s="1" t="s">
        <v>26</v>
      </c>
    </row>
    <row r="32154" spans="1:18" x14ac:dyDescent="0.3">
      <c r="A32154">
        <v>21110</v>
      </c>
      <c r="B32154" s="1" t="s">
        <v>103876</v>
      </c>
      <c r="C32154" s="1" t="s">
        <v>28</v>
      </c>
      <c r="D32154" s="1" t="s">
        <v>103877</v>
      </c>
      <c r="E32154">
        <v>4573139954</v>
      </c>
      <c r="F32154">
        <v>-9192070007</v>
      </c>
      <c r="G32154">
        <v>1233</v>
      </c>
      <c r="H32154" s="1" t="s">
        <v>21</v>
      </c>
      <c r="I32154" s="1" t="s">
        <v>22</v>
      </c>
      <c r="J32154" s="1" t="s">
        <v>241</v>
      </c>
      <c r="K32154" s="1" t="s">
        <v>103878</v>
      </c>
      <c r="L32154" s="1" t="s">
        <v>25</v>
      </c>
      <c r="M32154" s="1" t="s">
        <v>103876</v>
      </c>
      <c r="N32154" s="1" t="s">
        <v>26</v>
      </c>
      <c r="O32154" s="1" t="s">
        <v>49811</v>
      </c>
      <c r="P32154" s="1" t="s">
        <v>26</v>
      </c>
      <c r="Q32154" s="1" t="s">
        <v>26</v>
      </c>
      <c r="R32154" s="1" t="s">
        <v>26</v>
      </c>
    </row>
    <row r="32155" spans="1:18" x14ac:dyDescent="0.3">
      <c r="A32155">
        <v>3903</v>
      </c>
      <c r="B32155" s="1" t="s">
        <v>103879</v>
      </c>
      <c r="C32155" s="1" t="s">
        <v>16607</v>
      </c>
      <c r="D32155" s="1" t="s">
        <v>103880</v>
      </c>
      <c r="E32155">
        <v>455466</v>
      </c>
      <c r="F32155">
        <v>-94059898</v>
      </c>
      <c r="G32155">
        <v>1031</v>
      </c>
      <c r="H32155" s="1" t="s">
        <v>21</v>
      </c>
      <c r="I32155" s="1" t="s">
        <v>22</v>
      </c>
      <c r="J32155" s="1" t="s">
        <v>136</v>
      </c>
      <c r="K32155" s="1" t="s">
        <v>11693</v>
      </c>
      <c r="L32155" s="1" t="s">
        <v>765</v>
      </c>
      <c r="M32155" s="1" t="s">
        <v>103879</v>
      </c>
      <c r="N32155" s="1" t="s">
        <v>103881</v>
      </c>
      <c r="O32155" s="1" t="s">
        <v>103881</v>
      </c>
      <c r="P32155" s="1" t="s">
        <v>26</v>
      </c>
      <c r="Q32155" s="1" t="s">
        <v>103882</v>
      </c>
      <c r="R32155" s="1" t="s">
        <v>26</v>
      </c>
    </row>
    <row r="32156" spans="1:18" x14ac:dyDescent="0.3">
      <c r="A32156">
        <v>21111</v>
      </c>
      <c r="B32156" s="1" t="s">
        <v>103883</v>
      </c>
      <c r="C32156" s="1" t="s">
        <v>28</v>
      </c>
      <c r="D32156" s="1" t="s">
        <v>103884</v>
      </c>
      <c r="E32156">
        <v>445452003479</v>
      </c>
      <c r="F32156">
        <v>-89530296325684</v>
      </c>
      <c r="G32156">
        <v>1110</v>
      </c>
      <c r="H32156" s="1" t="s">
        <v>21</v>
      </c>
      <c r="I32156" s="1" t="s">
        <v>22</v>
      </c>
      <c r="J32156" s="1" t="s">
        <v>241</v>
      </c>
      <c r="K32156" s="1" t="s">
        <v>103885</v>
      </c>
      <c r="L32156" s="1" t="s">
        <v>25</v>
      </c>
      <c r="M32156" s="1" t="s">
        <v>103883</v>
      </c>
      <c r="N32156" s="1" t="s">
        <v>103886</v>
      </c>
      <c r="O32156" s="1" t="s">
        <v>103886</v>
      </c>
      <c r="P32156" s="1" t="s">
        <v>103887</v>
      </c>
      <c r="Q32156" s="1" t="s">
        <v>103888</v>
      </c>
      <c r="R32156" s="1" t="s">
        <v>26</v>
      </c>
    </row>
    <row r="32157" spans="1:18" x14ac:dyDescent="0.3">
      <c r="A32157">
        <v>21112</v>
      </c>
      <c r="B32157" s="1" t="s">
        <v>103889</v>
      </c>
      <c r="C32157" s="1" t="s">
        <v>28</v>
      </c>
      <c r="D32157" s="1" t="s">
        <v>103890</v>
      </c>
      <c r="E32157">
        <v>3343310165</v>
      </c>
      <c r="F32157">
        <v>-8884860229</v>
      </c>
      <c r="G32157">
        <v>333</v>
      </c>
      <c r="H32157" s="1" t="s">
        <v>21</v>
      </c>
      <c r="I32157" s="1" t="s">
        <v>22</v>
      </c>
      <c r="J32157" s="1" t="s">
        <v>484</v>
      </c>
      <c r="K32157" s="1" t="s">
        <v>13243</v>
      </c>
      <c r="L32157" s="1" t="s">
        <v>25</v>
      </c>
      <c r="M32157" s="1" t="s">
        <v>103889</v>
      </c>
      <c r="N32157" s="1" t="s">
        <v>26</v>
      </c>
      <c r="O32157" s="1" t="s">
        <v>103891</v>
      </c>
      <c r="P32157" s="1" t="s">
        <v>103892</v>
      </c>
      <c r="Q32157" s="1" t="s">
        <v>103893</v>
      </c>
      <c r="R32157" s="1" t="s">
        <v>26</v>
      </c>
    </row>
    <row r="32158" spans="1:18" x14ac:dyDescent="0.3">
      <c r="A32158">
        <v>3904</v>
      </c>
      <c r="B32158" s="1" t="s">
        <v>103894</v>
      </c>
      <c r="C32158" s="1" t="s">
        <v>16607</v>
      </c>
      <c r="D32158" s="1" t="s">
        <v>103895</v>
      </c>
      <c r="E32158">
        <v>39771900177002</v>
      </c>
      <c r="F32158">
        <v>-94909698486328</v>
      </c>
      <c r="G32158">
        <v>826</v>
      </c>
      <c r="H32158" s="1" t="s">
        <v>21</v>
      </c>
      <c r="I32158" s="1" t="s">
        <v>22</v>
      </c>
      <c r="J32158" s="1" t="s">
        <v>140</v>
      </c>
      <c r="K32158" s="1" t="s">
        <v>2536</v>
      </c>
      <c r="L32158" s="1" t="s">
        <v>25</v>
      </c>
      <c r="M32158" s="1" t="s">
        <v>103894</v>
      </c>
      <c r="N32158" s="1" t="s">
        <v>103896</v>
      </c>
      <c r="O32158" s="1" t="s">
        <v>103896</v>
      </c>
      <c r="P32158" s="1" t="s">
        <v>103897</v>
      </c>
      <c r="Q32158" s="1" t="s">
        <v>103898</v>
      </c>
      <c r="R32158" s="1" t="s">
        <v>26</v>
      </c>
    </row>
    <row r="32159" spans="1:18" x14ac:dyDescent="0.3">
      <c r="A32159">
        <v>21113</v>
      </c>
      <c r="B32159" s="1" t="s">
        <v>103899</v>
      </c>
      <c r="C32159" s="1" t="s">
        <v>28</v>
      </c>
      <c r="D32159" s="1" t="s">
        <v>103900</v>
      </c>
      <c r="E32159">
        <v>4061529922</v>
      </c>
      <c r="F32159">
        <v>-1032649994</v>
      </c>
      <c r="G32159">
        <v>4040</v>
      </c>
      <c r="H32159" s="1" t="s">
        <v>21</v>
      </c>
      <c r="I32159" s="1" t="s">
        <v>22</v>
      </c>
      <c r="J32159" s="1" t="s">
        <v>65</v>
      </c>
      <c r="K32159" s="1" t="s">
        <v>11584</v>
      </c>
      <c r="L32159" s="1" t="s">
        <v>25</v>
      </c>
      <c r="M32159" s="1" t="s">
        <v>103899</v>
      </c>
      <c r="N32159" s="1" t="s">
        <v>103901</v>
      </c>
      <c r="O32159" s="1" t="s">
        <v>103901</v>
      </c>
      <c r="P32159" s="1" t="s">
        <v>103902</v>
      </c>
      <c r="Q32159" s="1" t="s">
        <v>26</v>
      </c>
      <c r="R32159" s="1" t="s">
        <v>103903</v>
      </c>
    </row>
    <row r="32160" spans="1:18" x14ac:dyDescent="0.3">
      <c r="A32160">
        <v>3905</v>
      </c>
      <c r="B32160" s="1" t="s">
        <v>103904</v>
      </c>
      <c r="C32160" s="1" t="s">
        <v>32005</v>
      </c>
      <c r="D32160" s="1" t="s">
        <v>103905</v>
      </c>
      <c r="E32160">
        <v>38748697</v>
      </c>
      <c r="F32160">
        <v>-90370003</v>
      </c>
      <c r="G32160">
        <v>618</v>
      </c>
      <c r="H32160" s="1" t="s">
        <v>21</v>
      </c>
      <c r="I32160" s="1" t="s">
        <v>22</v>
      </c>
      <c r="J32160" s="1" t="s">
        <v>140</v>
      </c>
      <c r="K32160" s="1" t="s">
        <v>9205</v>
      </c>
      <c r="L32160" s="1" t="s">
        <v>765</v>
      </c>
      <c r="M32160" s="1" t="s">
        <v>103904</v>
      </c>
      <c r="N32160" s="1" t="s">
        <v>103906</v>
      </c>
      <c r="O32160" s="1" t="s">
        <v>103906</v>
      </c>
      <c r="P32160" s="1" t="s">
        <v>103907</v>
      </c>
      <c r="Q32160" s="1" t="s">
        <v>103908</v>
      </c>
      <c r="R32160" s="1" t="s">
        <v>103909</v>
      </c>
    </row>
    <row r="32161" spans="1:18" x14ac:dyDescent="0.3">
      <c r="A32161">
        <v>3906</v>
      </c>
      <c r="B32161" s="1" t="s">
        <v>103910</v>
      </c>
      <c r="C32161" s="1" t="s">
        <v>16607</v>
      </c>
      <c r="D32161" s="1" t="s">
        <v>103911</v>
      </c>
      <c r="E32161">
        <v>4493450164794922</v>
      </c>
      <c r="F32161">
        <v>-9305999755859376</v>
      </c>
      <c r="G32161">
        <v>705</v>
      </c>
      <c r="H32161" s="1" t="s">
        <v>21</v>
      </c>
      <c r="I32161" s="1" t="s">
        <v>22</v>
      </c>
      <c r="J32161" s="1" t="s">
        <v>136</v>
      </c>
      <c r="K32161" s="1" t="s">
        <v>21838</v>
      </c>
      <c r="L32161" s="1" t="s">
        <v>25</v>
      </c>
      <c r="M32161" s="1" t="s">
        <v>103910</v>
      </c>
      <c r="N32161" s="1" t="s">
        <v>103912</v>
      </c>
      <c r="O32161" s="1" t="s">
        <v>103912</v>
      </c>
      <c r="P32161" s="1" t="s">
        <v>26</v>
      </c>
      <c r="Q32161" s="1" t="s">
        <v>103913</v>
      </c>
      <c r="R32161" s="1" t="s">
        <v>26</v>
      </c>
    </row>
    <row r="32162" spans="1:18" x14ac:dyDescent="0.3">
      <c r="A32162">
        <v>21114</v>
      </c>
      <c r="B32162" s="1" t="s">
        <v>103914</v>
      </c>
      <c r="C32162" s="1" t="s">
        <v>16607</v>
      </c>
      <c r="D32162" s="1" t="s">
        <v>103915</v>
      </c>
      <c r="E32162">
        <v>3850899887</v>
      </c>
      <c r="F32162">
        <v>-1228130035</v>
      </c>
      <c r="G32162">
        <v>128</v>
      </c>
      <c r="H32162" s="1" t="s">
        <v>21</v>
      </c>
      <c r="I32162" s="1" t="s">
        <v>22</v>
      </c>
      <c r="J32162" s="1" t="s">
        <v>55</v>
      </c>
      <c r="K32162" s="1" t="s">
        <v>28514</v>
      </c>
      <c r="L32162" s="1" t="s">
        <v>765</v>
      </c>
      <c r="M32162" s="1" t="s">
        <v>103914</v>
      </c>
      <c r="N32162" s="1" t="s">
        <v>103916</v>
      </c>
      <c r="O32162" s="1" t="s">
        <v>103916</v>
      </c>
      <c r="P32162" s="1" t="s">
        <v>103917</v>
      </c>
      <c r="Q32162" s="1" t="s">
        <v>103918</v>
      </c>
      <c r="R32162" s="1" t="s">
        <v>26</v>
      </c>
    </row>
    <row r="32163" spans="1:18" x14ac:dyDescent="0.3">
      <c r="A32163">
        <v>21115</v>
      </c>
      <c r="B32163" s="1" t="s">
        <v>103919</v>
      </c>
      <c r="C32163" s="1" t="s">
        <v>28</v>
      </c>
      <c r="D32163" s="1" t="s">
        <v>103920</v>
      </c>
      <c r="E32163">
        <v>2718169975</v>
      </c>
      <c r="F32163">
        <v>-8022109985</v>
      </c>
      <c r="G32163">
        <v>16</v>
      </c>
      <c r="H32163" s="1" t="s">
        <v>21</v>
      </c>
      <c r="I32163" s="1" t="s">
        <v>22</v>
      </c>
      <c r="J32163" s="1" t="s">
        <v>69</v>
      </c>
      <c r="K32163" s="1" t="s">
        <v>6653</v>
      </c>
      <c r="L32163" s="1" t="s">
        <v>25</v>
      </c>
      <c r="M32163" s="1" t="s">
        <v>103919</v>
      </c>
      <c r="N32163" s="1" t="s">
        <v>32084</v>
      </c>
      <c r="O32163" s="1" t="s">
        <v>32084</v>
      </c>
      <c r="P32163" s="1" t="s">
        <v>103921</v>
      </c>
      <c r="Q32163" s="1" t="s">
        <v>103922</v>
      </c>
      <c r="R32163" s="1" t="s">
        <v>103923</v>
      </c>
    </row>
    <row r="32164" spans="1:18" x14ac:dyDescent="0.3">
      <c r="A32164">
        <v>21116</v>
      </c>
      <c r="B32164" s="1" t="s">
        <v>103924</v>
      </c>
      <c r="C32164" s="1" t="s">
        <v>28</v>
      </c>
      <c r="D32164" s="1" t="s">
        <v>103925</v>
      </c>
      <c r="E32164">
        <v>35789600372314</v>
      </c>
      <c r="F32164">
        <v>-96655700683594</v>
      </c>
      <c r="G32164">
        <v>900</v>
      </c>
      <c r="H32164" s="1" t="s">
        <v>21</v>
      </c>
      <c r="I32164" s="1" t="s">
        <v>22</v>
      </c>
      <c r="J32164" s="1" t="s">
        <v>47</v>
      </c>
      <c r="K32164" s="1" t="s">
        <v>103926</v>
      </c>
      <c r="L32164" s="1" t="s">
        <v>25</v>
      </c>
      <c r="M32164" s="1" t="s">
        <v>103924</v>
      </c>
      <c r="N32164" s="1" t="s">
        <v>103927</v>
      </c>
      <c r="O32164" s="1" t="s">
        <v>103927</v>
      </c>
      <c r="P32164" s="1" t="s">
        <v>26</v>
      </c>
      <c r="Q32164" s="1" t="s">
        <v>103928</v>
      </c>
      <c r="R32164" s="1" t="s">
        <v>26</v>
      </c>
    </row>
    <row r="32165" spans="1:18" x14ac:dyDescent="0.3">
      <c r="A32165">
        <v>21117</v>
      </c>
      <c r="B32165" s="1" t="s">
        <v>103929</v>
      </c>
      <c r="C32165" s="1" t="s">
        <v>28</v>
      </c>
      <c r="D32165" s="1" t="s">
        <v>103930</v>
      </c>
      <c r="E32165">
        <v>4484370041</v>
      </c>
      <c r="F32165">
        <v>-8742150116</v>
      </c>
      <c r="G32165">
        <v>725</v>
      </c>
      <c r="H32165" s="1" t="s">
        <v>21</v>
      </c>
      <c r="I32165" s="1" t="s">
        <v>22</v>
      </c>
      <c r="J32165" s="1" t="s">
        <v>241</v>
      </c>
      <c r="K32165" s="1" t="s">
        <v>103931</v>
      </c>
      <c r="L32165" s="1" t="s">
        <v>25</v>
      </c>
      <c r="M32165" s="1" t="s">
        <v>103929</v>
      </c>
      <c r="N32165" s="1" t="s">
        <v>103932</v>
      </c>
      <c r="O32165" s="1" t="s">
        <v>103932</v>
      </c>
      <c r="P32165" s="1" t="s">
        <v>103933</v>
      </c>
      <c r="Q32165" s="1" t="s">
        <v>103934</v>
      </c>
      <c r="R32165" s="1" t="s">
        <v>26</v>
      </c>
    </row>
    <row r="32166" spans="1:18" x14ac:dyDescent="0.3">
      <c r="A32166">
        <v>21118</v>
      </c>
      <c r="B32166" s="1" t="s">
        <v>103935</v>
      </c>
      <c r="C32166" s="1" t="s">
        <v>16607</v>
      </c>
      <c r="D32166" s="1" t="s">
        <v>103936</v>
      </c>
      <c r="E32166">
        <v>4350439835</v>
      </c>
      <c r="F32166">
        <v>-1142959976</v>
      </c>
      <c r="G32166">
        <v>5318</v>
      </c>
      <c r="H32166" s="1" t="s">
        <v>21</v>
      </c>
      <c r="I32166" s="1" t="s">
        <v>22</v>
      </c>
      <c r="J32166" s="1" t="s">
        <v>90</v>
      </c>
      <c r="K32166" s="1" t="s">
        <v>103937</v>
      </c>
      <c r="L32166" s="1" t="s">
        <v>765</v>
      </c>
      <c r="M32166" s="1" t="s">
        <v>103935</v>
      </c>
      <c r="N32166" s="1" t="s">
        <v>103938</v>
      </c>
      <c r="O32166" s="1" t="s">
        <v>103938</v>
      </c>
      <c r="P32166" s="1" t="s">
        <v>26</v>
      </c>
      <c r="Q32166" s="1" t="s">
        <v>103939</v>
      </c>
      <c r="R32166" s="1" t="s">
        <v>26</v>
      </c>
    </row>
    <row r="32167" spans="1:18" x14ac:dyDescent="0.3">
      <c r="A32167">
        <v>309490</v>
      </c>
      <c r="B32167" s="1" t="s">
        <v>103940</v>
      </c>
      <c r="C32167" s="1" t="s">
        <v>28</v>
      </c>
      <c r="D32167" s="1" t="s">
        <v>103941</v>
      </c>
      <c r="E32167">
        <v>432585</v>
      </c>
      <c r="F32167">
        <v>-10085952</v>
      </c>
      <c r="G32167">
        <v>2724</v>
      </c>
      <c r="H32167" s="1" t="s">
        <v>21</v>
      </c>
      <c r="I32167" s="1" t="s">
        <v>22</v>
      </c>
      <c r="J32167" s="1" t="s">
        <v>200</v>
      </c>
      <c r="K32167" s="1" t="s">
        <v>6489</v>
      </c>
      <c r="L32167" s="1" t="s">
        <v>25</v>
      </c>
      <c r="M32167" s="1" t="s">
        <v>103940</v>
      </c>
      <c r="N32167" s="1" t="s">
        <v>26</v>
      </c>
      <c r="O32167" s="1" t="s">
        <v>103192</v>
      </c>
      <c r="P32167" s="1" t="s">
        <v>26</v>
      </c>
      <c r="Q32167" s="1" t="s">
        <v>103942</v>
      </c>
      <c r="R32167" s="1" t="s">
        <v>26</v>
      </c>
    </row>
    <row r="32168" spans="1:18" x14ac:dyDescent="0.3">
      <c r="A32168">
        <v>3907</v>
      </c>
      <c r="B32168" s="1" t="s">
        <v>103943</v>
      </c>
      <c r="C32168" s="1" t="s">
        <v>32005</v>
      </c>
      <c r="D32168" s="1" t="s">
        <v>103944</v>
      </c>
      <c r="E32168">
        <v>38662101745605</v>
      </c>
      <c r="F32168">
        <v>-90652000427246</v>
      </c>
      <c r="G32168">
        <v>463</v>
      </c>
      <c r="H32168" s="1" t="s">
        <v>21</v>
      </c>
      <c r="I32168" s="1" t="s">
        <v>22</v>
      </c>
      <c r="J32168" s="1" t="s">
        <v>140</v>
      </c>
      <c r="K32168" s="1" t="s">
        <v>9205</v>
      </c>
      <c r="L32168" s="1" t="s">
        <v>25</v>
      </c>
      <c r="M32168" s="1" t="s">
        <v>103943</v>
      </c>
      <c r="N32168" s="1" t="s">
        <v>78965</v>
      </c>
      <c r="O32168" s="1" t="s">
        <v>78965</v>
      </c>
      <c r="P32168" s="1" t="s">
        <v>103945</v>
      </c>
      <c r="Q32168" s="1" t="s">
        <v>103946</v>
      </c>
      <c r="R32168" s="1" t="s">
        <v>26</v>
      </c>
    </row>
    <row r="32169" spans="1:18" x14ac:dyDescent="0.3">
      <c r="A32169">
        <v>21119</v>
      </c>
      <c r="B32169" s="1" t="s">
        <v>103947</v>
      </c>
      <c r="C32169" s="1" t="s">
        <v>28</v>
      </c>
      <c r="D32169" s="1" t="s">
        <v>103948</v>
      </c>
      <c r="E32169">
        <v>339292984</v>
      </c>
      <c r="F32169">
        <v>-7807499695</v>
      </c>
      <c r="G32169">
        <v>24</v>
      </c>
      <c r="H32169" s="1" t="s">
        <v>21</v>
      </c>
      <c r="I32169" s="1" t="s">
        <v>22</v>
      </c>
      <c r="J32169" s="1" t="s">
        <v>153</v>
      </c>
      <c r="K32169" s="1" t="s">
        <v>6577</v>
      </c>
      <c r="L32169" s="1" t="s">
        <v>25</v>
      </c>
      <c r="M32169" s="1" t="s">
        <v>103947</v>
      </c>
      <c r="N32169" s="1" t="s">
        <v>26</v>
      </c>
      <c r="O32169" s="1" t="s">
        <v>77730</v>
      </c>
      <c r="P32169" s="1" t="s">
        <v>26</v>
      </c>
      <c r="Q32169" s="1" t="s">
        <v>26</v>
      </c>
      <c r="R32169" s="1" t="s">
        <v>26</v>
      </c>
    </row>
    <row r="32170" spans="1:18" x14ac:dyDescent="0.3">
      <c r="A32170">
        <v>3908</v>
      </c>
      <c r="B32170" s="1" t="s">
        <v>103949</v>
      </c>
      <c r="C32170" s="1" t="s">
        <v>32005</v>
      </c>
      <c r="D32170" s="1" t="s">
        <v>103950</v>
      </c>
      <c r="E32170">
        <v>38262699127197</v>
      </c>
      <c r="F32170">
        <v>-12192700195312</v>
      </c>
      <c r="G32170">
        <v>62</v>
      </c>
      <c r="H32170" s="1" t="s">
        <v>21</v>
      </c>
      <c r="I32170" s="1" t="s">
        <v>22</v>
      </c>
      <c r="J32170" s="1" t="s">
        <v>55</v>
      </c>
      <c r="K32170" s="1" t="s">
        <v>2872</v>
      </c>
      <c r="L32170" s="1" t="s">
        <v>25</v>
      </c>
      <c r="M32170" s="1" t="s">
        <v>103949</v>
      </c>
      <c r="N32170" s="1" t="s">
        <v>103951</v>
      </c>
      <c r="O32170" s="1" t="s">
        <v>103951</v>
      </c>
      <c r="P32170" s="1" t="s">
        <v>103952</v>
      </c>
      <c r="Q32170" s="1" t="s">
        <v>103953</v>
      </c>
      <c r="R32170" s="1" t="s">
        <v>26</v>
      </c>
    </row>
    <row r="32171" spans="1:18" x14ac:dyDescent="0.3">
      <c r="A32171">
        <v>21120</v>
      </c>
      <c r="B32171" s="1" t="s">
        <v>103954</v>
      </c>
      <c r="C32171" s="1" t="s">
        <v>28</v>
      </c>
      <c r="D32171" s="1" t="s">
        <v>103955</v>
      </c>
      <c r="E32171">
        <v>46689701080322</v>
      </c>
      <c r="F32171">
        <v>-92094703674316</v>
      </c>
      <c r="G32171">
        <v>674</v>
      </c>
      <c r="H32171" s="1" t="s">
        <v>21</v>
      </c>
      <c r="I32171" s="1" t="s">
        <v>22</v>
      </c>
      <c r="J32171" s="1" t="s">
        <v>241</v>
      </c>
      <c r="K32171" s="1" t="s">
        <v>26494</v>
      </c>
      <c r="L32171" s="1" t="s">
        <v>25</v>
      </c>
      <c r="M32171" s="1" t="s">
        <v>103954</v>
      </c>
      <c r="N32171" s="1" t="s">
        <v>103956</v>
      </c>
      <c r="O32171" s="1" t="s">
        <v>103956</v>
      </c>
      <c r="P32171" s="1" t="s">
        <v>103957</v>
      </c>
      <c r="Q32171" s="1" t="s">
        <v>103958</v>
      </c>
      <c r="R32171" s="1" t="s">
        <v>26</v>
      </c>
    </row>
    <row r="32172" spans="1:18" x14ac:dyDescent="0.3">
      <c r="A32172">
        <v>3909</v>
      </c>
      <c r="B32172" s="1" t="s">
        <v>103959</v>
      </c>
      <c r="C32172" s="1" t="s">
        <v>32005</v>
      </c>
      <c r="D32172" s="1" t="s">
        <v>103960</v>
      </c>
      <c r="E32172">
        <v>42402599</v>
      </c>
      <c r="F32172">
        <v>-96384399</v>
      </c>
      <c r="G32172">
        <v>1098</v>
      </c>
      <c r="H32172" s="1" t="s">
        <v>21</v>
      </c>
      <c r="I32172" s="1" t="s">
        <v>22</v>
      </c>
      <c r="J32172" s="1" t="s">
        <v>310</v>
      </c>
      <c r="K32172" s="1" t="s">
        <v>16956</v>
      </c>
      <c r="L32172" s="1" t="s">
        <v>765</v>
      </c>
      <c r="M32172" s="1" t="s">
        <v>103959</v>
      </c>
      <c r="N32172" s="1" t="s">
        <v>103961</v>
      </c>
      <c r="O32172" s="1" t="s">
        <v>103961</v>
      </c>
      <c r="P32172" s="1" t="s">
        <v>103962</v>
      </c>
      <c r="Q32172" s="1" t="s">
        <v>103963</v>
      </c>
      <c r="R32172" s="1" t="s">
        <v>103964</v>
      </c>
    </row>
    <row r="32173" spans="1:18" x14ac:dyDescent="0.3">
      <c r="A32173">
        <v>29695</v>
      </c>
      <c r="B32173" s="1" t="s">
        <v>103965</v>
      </c>
      <c r="C32173" s="1" t="s">
        <v>16607</v>
      </c>
      <c r="D32173" s="1" t="s">
        <v>103966</v>
      </c>
      <c r="E32173">
        <v>34590599</v>
      </c>
      <c r="F32173">
        <v>-92479401</v>
      </c>
      <c r="G32173">
        <v>390</v>
      </c>
      <c r="H32173" s="1" t="s">
        <v>21</v>
      </c>
      <c r="I32173" s="1" t="s">
        <v>22</v>
      </c>
      <c r="J32173" s="1" t="s">
        <v>43</v>
      </c>
      <c r="K32173" s="1" t="s">
        <v>860</v>
      </c>
      <c r="L32173" s="1" t="s">
        <v>25</v>
      </c>
      <c r="M32173" s="1" t="s">
        <v>103965</v>
      </c>
      <c r="N32173" s="1" t="s">
        <v>26</v>
      </c>
      <c r="O32173" s="1" t="s">
        <v>103967</v>
      </c>
      <c r="P32173" s="1" t="s">
        <v>103968</v>
      </c>
      <c r="Q32173" s="1" t="s">
        <v>103969</v>
      </c>
      <c r="R32173" s="1" t="s">
        <v>103970</v>
      </c>
    </row>
    <row r="32174" spans="1:18" x14ac:dyDescent="0.3">
      <c r="A32174">
        <v>21121</v>
      </c>
      <c r="B32174" s="1" t="s">
        <v>103971</v>
      </c>
      <c r="C32174" s="1" t="s">
        <v>28</v>
      </c>
      <c r="D32174" s="1" t="s">
        <v>86427</v>
      </c>
      <c r="E32174">
        <v>32632293</v>
      </c>
      <c r="F32174">
        <v>-108154263</v>
      </c>
      <c r="G32174">
        <v>5446</v>
      </c>
      <c r="H32174" s="1" t="s">
        <v>21</v>
      </c>
      <c r="I32174" s="1" t="s">
        <v>22</v>
      </c>
      <c r="J32174" s="1" t="s">
        <v>389</v>
      </c>
      <c r="K32174" s="1" t="s">
        <v>4176</v>
      </c>
      <c r="L32174" s="1" t="s">
        <v>765</v>
      </c>
      <c r="M32174" s="1" t="s">
        <v>103971</v>
      </c>
      <c r="N32174" s="1" t="s">
        <v>103972</v>
      </c>
      <c r="O32174" s="1" t="s">
        <v>103972</v>
      </c>
      <c r="P32174" s="1" t="s">
        <v>26</v>
      </c>
      <c r="Q32174" s="1" t="s">
        <v>103973</v>
      </c>
      <c r="R32174" s="1" t="s">
        <v>26</v>
      </c>
    </row>
    <row r="32175" spans="1:18" x14ac:dyDescent="0.3">
      <c r="A32175">
        <v>21122</v>
      </c>
      <c r="B32175" s="1" t="s">
        <v>103974</v>
      </c>
      <c r="C32175" s="1" t="s">
        <v>28</v>
      </c>
      <c r="D32175" s="1" t="s">
        <v>103975</v>
      </c>
      <c r="E32175">
        <v>40375701904297</v>
      </c>
      <c r="F32175">
        <v>-12057299804688</v>
      </c>
      <c r="G32175">
        <v>4149</v>
      </c>
      <c r="H32175" s="1" t="s">
        <v>21</v>
      </c>
      <c r="I32175" s="1" t="s">
        <v>22</v>
      </c>
      <c r="J32175" s="1" t="s">
        <v>55</v>
      </c>
      <c r="K32175" s="1" t="s">
        <v>25362</v>
      </c>
      <c r="L32175" s="1" t="s">
        <v>25</v>
      </c>
      <c r="M32175" s="1" t="s">
        <v>103974</v>
      </c>
      <c r="N32175" s="1" t="s">
        <v>103976</v>
      </c>
      <c r="O32175" s="1" t="s">
        <v>103976</v>
      </c>
      <c r="P32175" s="1" t="s">
        <v>26</v>
      </c>
      <c r="Q32175" s="1" t="s">
        <v>103977</v>
      </c>
      <c r="R32175" s="1" t="s">
        <v>26</v>
      </c>
    </row>
    <row r="32176" spans="1:18" x14ac:dyDescent="0.3">
      <c r="A32176">
        <v>21123</v>
      </c>
      <c r="B32176" s="1" t="s">
        <v>103978</v>
      </c>
      <c r="C32176" s="1" t="s">
        <v>28</v>
      </c>
      <c r="D32176" s="1" t="s">
        <v>103979</v>
      </c>
      <c r="E32176">
        <v>35765300750732</v>
      </c>
      <c r="F32176">
        <v>-80953903198242</v>
      </c>
      <c r="G32176">
        <v>968</v>
      </c>
      <c r="H32176" s="1" t="s">
        <v>21</v>
      </c>
      <c r="I32176" s="1" t="s">
        <v>22</v>
      </c>
      <c r="J32176" s="1" t="s">
        <v>153</v>
      </c>
      <c r="K32176" s="1" t="s">
        <v>7214</v>
      </c>
      <c r="L32176" s="1" t="s">
        <v>25</v>
      </c>
      <c r="M32176" s="1" t="s">
        <v>103978</v>
      </c>
      <c r="N32176" s="1" t="s">
        <v>103980</v>
      </c>
      <c r="O32176" s="1" t="s">
        <v>103980</v>
      </c>
      <c r="P32176" s="1" t="s">
        <v>103981</v>
      </c>
      <c r="Q32176" s="1" t="s">
        <v>26</v>
      </c>
      <c r="R32176" s="1" t="s">
        <v>26</v>
      </c>
    </row>
    <row r="32177" spans="1:18" x14ac:dyDescent="0.3">
      <c r="A32177">
        <v>3910</v>
      </c>
      <c r="B32177" s="1" t="s">
        <v>103982</v>
      </c>
      <c r="C32177" s="1" t="s">
        <v>16607</v>
      </c>
      <c r="D32177" s="1" t="s">
        <v>103983</v>
      </c>
      <c r="E32177">
        <v>3200999832</v>
      </c>
      <c r="F32177">
        <v>-8114569855</v>
      </c>
      <c r="G32177">
        <v>41</v>
      </c>
      <c r="H32177" s="1" t="s">
        <v>21</v>
      </c>
      <c r="I32177" s="1" t="s">
        <v>22</v>
      </c>
      <c r="J32177" s="1" t="s">
        <v>79</v>
      </c>
      <c r="K32177" s="1" t="s">
        <v>12424</v>
      </c>
      <c r="L32177" s="1" t="s">
        <v>25</v>
      </c>
      <c r="M32177" s="1" t="s">
        <v>103982</v>
      </c>
      <c r="N32177" s="1" t="s">
        <v>103984</v>
      </c>
      <c r="O32177" s="1" t="s">
        <v>103984</v>
      </c>
      <c r="P32177" s="1" t="s">
        <v>103985</v>
      </c>
      <c r="Q32177" s="1" t="s">
        <v>103986</v>
      </c>
      <c r="R32177" s="1" t="s">
        <v>26</v>
      </c>
    </row>
    <row r="32178" spans="1:18" x14ac:dyDescent="0.3">
      <c r="A32178">
        <v>3911</v>
      </c>
      <c r="B32178" s="1" t="s">
        <v>103987</v>
      </c>
      <c r="C32178" s="1" t="s">
        <v>16607</v>
      </c>
      <c r="D32178" s="1" t="s">
        <v>103988</v>
      </c>
      <c r="E32178">
        <v>41504101</v>
      </c>
      <c r="F32178">
        <v>-74104797</v>
      </c>
      <c r="G32178">
        <v>491</v>
      </c>
      <c r="H32178" s="1" t="s">
        <v>21</v>
      </c>
      <c r="I32178" s="1" t="s">
        <v>22</v>
      </c>
      <c r="J32178" s="1" t="s">
        <v>161</v>
      </c>
      <c r="K32178" s="1" t="s">
        <v>24048</v>
      </c>
      <c r="L32178" s="1" t="s">
        <v>765</v>
      </c>
      <c r="M32178" s="1" t="s">
        <v>103987</v>
      </c>
      <c r="N32178" s="1" t="s">
        <v>103989</v>
      </c>
      <c r="O32178" s="1" t="s">
        <v>103989</v>
      </c>
      <c r="P32178" s="1" t="s">
        <v>26</v>
      </c>
      <c r="Q32178" s="1" t="s">
        <v>103990</v>
      </c>
      <c r="R32178" s="1" t="s">
        <v>26</v>
      </c>
    </row>
    <row r="32179" spans="1:18" x14ac:dyDescent="0.3">
      <c r="A32179">
        <v>21124</v>
      </c>
      <c r="B32179" s="1" t="s">
        <v>103991</v>
      </c>
      <c r="C32179" s="1" t="s">
        <v>28</v>
      </c>
      <c r="D32179" s="1" t="s">
        <v>103992</v>
      </c>
      <c r="E32179">
        <v>3362419891357422</v>
      </c>
      <c r="F32179">
        <v>-9658609771728516</v>
      </c>
      <c r="G32179">
        <v>745</v>
      </c>
      <c r="H32179" s="1" t="s">
        <v>21</v>
      </c>
      <c r="I32179" s="1" t="s">
        <v>22</v>
      </c>
      <c r="J32179" s="1" t="s">
        <v>204</v>
      </c>
      <c r="K32179" s="1" t="s">
        <v>3872</v>
      </c>
      <c r="L32179" s="1" t="s">
        <v>25</v>
      </c>
      <c r="M32179" s="1" t="s">
        <v>103991</v>
      </c>
      <c r="N32179" s="1" t="s">
        <v>26</v>
      </c>
      <c r="O32179" s="1" t="s">
        <v>103993</v>
      </c>
      <c r="P32179" s="1" t="s">
        <v>26</v>
      </c>
      <c r="Q32179" s="1" t="s">
        <v>26</v>
      </c>
      <c r="R32179" s="1" t="s">
        <v>26</v>
      </c>
    </row>
    <row r="32180" spans="1:18" x14ac:dyDescent="0.3">
      <c r="A32180">
        <v>3912</v>
      </c>
      <c r="B32180" s="1" t="s">
        <v>103994</v>
      </c>
      <c r="C32180" s="1" t="s">
        <v>16607</v>
      </c>
      <c r="D32180" s="1" t="s">
        <v>103995</v>
      </c>
      <c r="E32180">
        <v>36161201477051</v>
      </c>
      <c r="F32180">
        <v>-9708570098877</v>
      </c>
      <c r="G32180">
        <v>1000</v>
      </c>
      <c r="H32180" s="1" t="s">
        <v>21</v>
      </c>
      <c r="I32180" s="1" t="s">
        <v>22</v>
      </c>
      <c r="J32180" s="1" t="s">
        <v>47</v>
      </c>
      <c r="K32180" s="1" t="s">
        <v>965</v>
      </c>
      <c r="L32180" s="1" t="s">
        <v>25</v>
      </c>
      <c r="M32180" s="1" t="s">
        <v>103994</v>
      </c>
      <c r="N32180" s="1" t="s">
        <v>103996</v>
      </c>
      <c r="O32180" s="1" t="s">
        <v>103996</v>
      </c>
      <c r="P32180" s="1" t="s">
        <v>103997</v>
      </c>
      <c r="Q32180" s="1" t="s">
        <v>103998</v>
      </c>
      <c r="R32180" s="1" t="s">
        <v>26</v>
      </c>
    </row>
    <row r="32181" spans="1:18" x14ac:dyDescent="0.3">
      <c r="A32181">
        <v>21125</v>
      </c>
      <c r="B32181" s="1" t="s">
        <v>103999</v>
      </c>
      <c r="C32181" s="1" t="s">
        <v>28</v>
      </c>
      <c r="D32181" s="1" t="s">
        <v>104000</v>
      </c>
      <c r="E32181">
        <v>4086470032</v>
      </c>
      <c r="F32181">
        <v>-9710919952</v>
      </c>
      <c r="G32181">
        <v>1506</v>
      </c>
      <c r="H32181" s="1" t="s">
        <v>21</v>
      </c>
      <c r="I32181" s="1" t="s">
        <v>22</v>
      </c>
      <c r="J32181" s="1" t="s">
        <v>377</v>
      </c>
      <c r="K32181" s="1" t="s">
        <v>262</v>
      </c>
      <c r="L32181" s="1" t="s">
        <v>25</v>
      </c>
      <c r="M32181" s="1" t="s">
        <v>103999</v>
      </c>
      <c r="N32181" s="1" t="s">
        <v>26</v>
      </c>
      <c r="O32181" s="1" t="s">
        <v>104001</v>
      </c>
      <c r="P32181" s="1" t="s">
        <v>26</v>
      </c>
      <c r="Q32181" s="1" t="s">
        <v>26</v>
      </c>
      <c r="R32181" s="1" t="s">
        <v>26</v>
      </c>
    </row>
    <row r="32182" spans="1:18" x14ac:dyDescent="0.3">
      <c r="A32182">
        <v>21126</v>
      </c>
      <c r="B32182" s="1" t="s">
        <v>104002</v>
      </c>
      <c r="C32182" s="1" t="s">
        <v>28</v>
      </c>
      <c r="D32182" s="1" t="s">
        <v>104003</v>
      </c>
      <c r="E32182">
        <v>32467399597168</v>
      </c>
      <c r="F32182">
        <v>-10046700286865</v>
      </c>
      <c r="G32182">
        <v>2380</v>
      </c>
      <c r="H32182" s="1" t="s">
        <v>21</v>
      </c>
      <c r="I32182" s="1" t="s">
        <v>22</v>
      </c>
      <c r="J32182" s="1" t="s">
        <v>204</v>
      </c>
      <c r="K32182" s="1" t="s">
        <v>10142</v>
      </c>
      <c r="L32182" s="1" t="s">
        <v>25</v>
      </c>
      <c r="M32182" s="1" t="s">
        <v>104002</v>
      </c>
      <c r="N32182" s="1" t="s">
        <v>104004</v>
      </c>
      <c r="O32182" s="1" t="s">
        <v>104004</v>
      </c>
      <c r="P32182" s="1" t="s">
        <v>104005</v>
      </c>
      <c r="Q32182" s="1" t="s">
        <v>104006</v>
      </c>
      <c r="R32182" s="1" t="s">
        <v>104007</v>
      </c>
    </row>
    <row r="32183" spans="1:18" x14ac:dyDescent="0.3">
      <c r="A32183">
        <v>329842</v>
      </c>
      <c r="B32183" s="1" t="s">
        <v>104008</v>
      </c>
      <c r="C32183" s="1" t="s">
        <v>28</v>
      </c>
      <c r="D32183" s="1" t="s">
        <v>104009</v>
      </c>
      <c r="E32183">
        <v>429858275</v>
      </c>
      <c r="F32183">
        <v>-961614</v>
      </c>
      <c r="G32183">
        <v>1409</v>
      </c>
      <c r="H32183" s="1" t="s">
        <v>21</v>
      </c>
      <c r="I32183" s="1" t="s">
        <v>22</v>
      </c>
      <c r="J32183" s="1" t="s">
        <v>310</v>
      </c>
      <c r="K32183" s="1" t="s">
        <v>18229</v>
      </c>
      <c r="L32183" s="1" t="s">
        <v>25</v>
      </c>
      <c r="M32183" s="1" t="s">
        <v>104008</v>
      </c>
      <c r="N32183" s="1" t="s">
        <v>26</v>
      </c>
      <c r="O32183" s="1" t="s">
        <v>104010</v>
      </c>
      <c r="P32183" s="1" t="s">
        <v>104011</v>
      </c>
      <c r="Q32183" s="1" t="s">
        <v>26</v>
      </c>
      <c r="R32183" s="1" t="s">
        <v>26</v>
      </c>
    </row>
    <row r="32184" spans="1:18" x14ac:dyDescent="0.3">
      <c r="A32184">
        <v>21127</v>
      </c>
      <c r="B32184" s="1" t="s">
        <v>104012</v>
      </c>
      <c r="C32184" s="1" t="s">
        <v>28</v>
      </c>
      <c r="D32184" s="1" t="s">
        <v>104013</v>
      </c>
      <c r="E32184">
        <v>38231601715088</v>
      </c>
      <c r="F32184">
        <v>-80870796203613</v>
      </c>
      <c r="G32184">
        <v>1820</v>
      </c>
      <c r="H32184" s="1" t="s">
        <v>21</v>
      </c>
      <c r="I32184" s="1" t="s">
        <v>22</v>
      </c>
      <c r="J32184" s="1" t="s">
        <v>248</v>
      </c>
      <c r="K32184" s="1" t="s">
        <v>104014</v>
      </c>
      <c r="L32184" s="1" t="s">
        <v>25</v>
      </c>
      <c r="M32184" s="1" t="s">
        <v>104012</v>
      </c>
      <c r="N32184" s="1" t="s">
        <v>26</v>
      </c>
      <c r="O32184" s="1" t="s">
        <v>61195</v>
      </c>
      <c r="P32184" s="1" t="s">
        <v>26</v>
      </c>
      <c r="Q32184" s="1" t="s">
        <v>26</v>
      </c>
      <c r="R32184" s="1" t="s">
        <v>104015</v>
      </c>
    </row>
    <row r="32185" spans="1:18" x14ac:dyDescent="0.3">
      <c r="A32185">
        <v>21128</v>
      </c>
      <c r="B32185" s="1" t="s">
        <v>104016</v>
      </c>
      <c r="C32185" s="1" t="s">
        <v>28</v>
      </c>
      <c r="D32185" s="1" t="s">
        <v>104017</v>
      </c>
      <c r="E32185">
        <v>3976110077</v>
      </c>
      <c r="F32185">
        <v>-1017959976</v>
      </c>
      <c r="G32185">
        <v>3413</v>
      </c>
      <c r="H32185" s="1" t="s">
        <v>21</v>
      </c>
      <c r="I32185" s="1" t="s">
        <v>22</v>
      </c>
      <c r="J32185" s="1" t="s">
        <v>30</v>
      </c>
      <c r="K32185" s="1" t="s">
        <v>65001</v>
      </c>
      <c r="L32185" s="1" t="s">
        <v>25</v>
      </c>
      <c r="M32185" s="1" t="s">
        <v>104016</v>
      </c>
      <c r="N32185" s="1" t="s">
        <v>26</v>
      </c>
      <c r="O32185" s="1" t="s">
        <v>104018</v>
      </c>
      <c r="P32185" s="1" t="s">
        <v>26</v>
      </c>
      <c r="Q32185" s="1" t="s">
        <v>104019</v>
      </c>
      <c r="R32185" s="1" t="s">
        <v>26</v>
      </c>
    </row>
    <row r="32186" spans="1:18" x14ac:dyDescent="0.3">
      <c r="A32186">
        <v>21129</v>
      </c>
      <c r="B32186" s="1" t="s">
        <v>104020</v>
      </c>
      <c r="C32186" s="1" t="s">
        <v>28</v>
      </c>
      <c r="D32186" s="1" t="s">
        <v>104021</v>
      </c>
      <c r="E32186">
        <v>3556010056</v>
      </c>
      <c r="F32186">
        <v>-8644249725</v>
      </c>
      <c r="G32186">
        <v>801</v>
      </c>
      <c r="H32186" s="1" t="s">
        <v>21</v>
      </c>
      <c r="I32186" s="1" t="s">
        <v>22</v>
      </c>
      <c r="J32186" s="1" t="s">
        <v>210</v>
      </c>
      <c r="K32186" s="1" t="s">
        <v>11859</v>
      </c>
      <c r="L32186" s="1" t="s">
        <v>25</v>
      </c>
      <c r="M32186" s="1" t="s">
        <v>104020</v>
      </c>
      <c r="N32186" s="1" t="s">
        <v>104022</v>
      </c>
      <c r="O32186" s="1" t="s">
        <v>104022</v>
      </c>
      <c r="P32186" s="1" t="s">
        <v>104023</v>
      </c>
      <c r="Q32186" s="1" t="s">
        <v>104024</v>
      </c>
      <c r="R32186" s="1" t="s">
        <v>26</v>
      </c>
    </row>
    <row r="32187" spans="1:18" x14ac:dyDescent="0.3">
      <c r="A32187">
        <v>3913</v>
      </c>
      <c r="B32187" s="1" t="s">
        <v>104025</v>
      </c>
      <c r="C32187" s="1" t="s">
        <v>32005</v>
      </c>
      <c r="D32187" s="1" t="s">
        <v>104026</v>
      </c>
      <c r="E32187">
        <v>4311119842529297</v>
      </c>
      <c r="F32187">
        <v>-761063003540039</v>
      </c>
      <c r="G32187">
        <v>421</v>
      </c>
      <c r="H32187" s="1" t="s">
        <v>21</v>
      </c>
      <c r="I32187" s="1" t="s">
        <v>22</v>
      </c>
      <c r="J32187" s="1" t="s">
        <v>161</v>
      </c>
      <c r="K32187" s="1" t="s">
        <v>2864</v>
      </c>
      <c r="L32187" s="1" t="s">
        <v>765</v>
      </c>
      <c r="M32187" s="1" t="s">
        <v>104025</v>
      </c>
      <c r="N32187" s="1" t="s">
        <v>104027</v>
      </c>
      <c r="O32187" s="1" t="s">
        <v>104027</v>
      </c>
      <c r="P32187" s="1" t="s">
        <v>104028</v>
      </c>
      <c r="Q32187" s="1" t="s">
        <v>104029</v>
      </c>
      <c r="R32187" s="1" t="s">
        <v>26</v>
      </c>
    </row>
    <row r="32188" spans="1:18" x14ac:dyDescent="0.3">
      <c r="A32188">
        <v>21130</v>
      </c>
      <c r="B32188" s="1" t="s">
        <v>104030</v>
      </c>
      <c r="C32188" s="1" t="s">
        <v>28</v>
      </c>
      <c r="D32188" s="1" t="s">
        <v>104031</v>
      </c>
      <c r="E32188">
        <v>31558500289917</v>
      </c>
      <c r="F32188">
        <v>-83895698547363</v>
      </c>
      <c r="G32188">
        <v>403</v>
      </c>
      <c r="H32188" s="1" t="s">
        <v>21</v>
      </c>
      <c r="I32188" s="1" t="s">
        <v>22</v>
      </c>
      <c r="J32188" s="1" t="s">
        <v>79</v>
      </c>
      <c r="K32188" s="1" t="s">
        <v>71726</v>
      </c>
      <c r="L32188" s="1" t="s">
        <v>25</v>
      </c>
      <c r="M32188" s="1" t="s">
        <v>104030</v>
      </c>
      <c r="N32188" s="1" t="s">
        <v>104032</v>
      </c>
      <c r="O32188" s="1" t="s">
        <v>104032</v>
      </c>
      <c r="P32188" s="1" t="s">
        <v>26</v>
      </c>
      <c r="Q32188" s="1" t="s">
        <v>26</v>
      </c>
      <c r="R32188" s="1" t="s">
        <v>26</v>
      </c>
    </row>
    <row r="32189" spans="1:18" x14ac:dyDescent="0.3">
      <c r="A32189">
        <v>3914</v>
      </c>
      <c r="B32189" s="1" t="s">
        <v>104033</v>
      </c>
      <c r="C32189" s="1" t="s">
        <v>32005</v>
      </c>
      <c r="D32189" s="1" t="s">
        <v>104034</v>
      </c>
      <c r="E32189">
        <v>3873030090332</v>
      </c>
      <c r="F32189">
        <v>-93547897338867</v>
      </c>
      <c r="G32189">
        <v>870</v>
      </c>
      <c r="H32189" s="1" t="s">
        <v>21</v>
      </c>
      <c r="I32189" s="1" t="s">
        <v>22</v>
      </c>
      <c r="J32189" s="1" t="s">
        <v>140</v>
      </c>
      <c r="K32189" s="1" t="s">
        <v>104035</v>
      </c>
      <c r="L32189" s="1" t="s">
        <v>25</v>
      </c>
      <c r="M32189" s="1" t="s">
        <v>104033</v>
      </c>
      <c r="N32189" s="1" t="s">
        <v>104036</v>
      </c>
      <c r="O32189" s="1" t="s">
        <v>104036</v>
      </c>
      <c r="P32189" s="1" t="s">
        <v>104037</v>
      </c>
      <c r="Q32189" s="1" t="s">
        <v>104038</v>
      </c>
      <c r="R32189" s="1" t="s">
        <v>104039</v>
      </c>
    </row>
    <row r="32190" spans="1:18" x14ac:dyDescent="0.3">
      <c r="A32190">
        <v>21131</v>
      </c>
      <c r="B32190" s="1" t="s">
        <v>104040</v>
      </c>
      <c r="C32190" s="1" t="s">
        <v>28</v>
      </c>
      <c r="D32190" s="1" t="s">
        <v>104041</v>
      </c>
      <c r="E32190">
        <v>48299499511719</v>
      </c>
      <c r="F32190">
        <v>-11655999755859</v>
      </c>
      <c r="G32190">
        <v>2131</v>
      </c>
      <c r="H32190" s="1" t="s">
        <v>21</v>
      </c>
      <c r="I32190" s="1" t="s">
        <v>22</v>
      </c>
      <c r="J32190" s="1" t="s">
        <v>90</v>
      </c>
      <c r="K32190" s="1" t="s">
        <v>5620</v>
      </c>
      <c r="L32190" s="1" t="s">
        <v>25</v>
      </c>
      <c r="M32190" s="1" t="s">
        <v>104040</v>
      </c>
      <c r="N32190" s="1" t="s">
        <v>26</v>
      </c>
      <c r="O32190" s="1" t="s">
        <v>104042</v>
      </c>
      <c r="P32190" s="1" t="s">
        <v>104043</v>
      </c>
      <c r="Q32190" s="1" t="s">
        <v>104044</v>
      </c>
      <c r="R32190" s="1" t="s">
        <v>104045</v>
      </c>
    </row>
    <row r="32191" spans="1:18" x14ac:dyDescent="0.3">
      <c r="A32191">
        <v>21132</v>
      </c>
      <c r="B32191" s="1" t="s">
        <v>104046</v>
      </c>
      <c r="C32191" s="1" t="s">
        <v>28</v>
      </c>
      <c r="D32191" s="1" t="s">
        <v>104047</v>
      </c>
      <c r="E32191">
        <v>3520289993286133</v>
      </c>
      <c r="F32191">
        <v>-8849839782714844</v>
      </c>
      <c r="G32191">
        <v>610</v>
      </c>
      <c r="H32191" s="1" t="s">
        <v>21</v>
      </c>
      <c r="I32191" s="1" t="s">
        <v>22</v>
      </c>
      <c r="J32191" s="1" t="s">
        <v>210</v>
      </c>
      <c r="K32191" s="1" t="s">
        <v>104048</v>
      </c>
      <c r="L32191" s="1" t="s">
        <v>25</v>
      </c>
      <c r="M32191" s="1" t="s">
        <v>104046</v>
      </c>
      <c r="N32191" s="1" t="s">
        <v>26</v>
      </c>
      <c r="O32191" s="1" t="s">
        <v>62572</v>
      </c>
      <c r="P32191" s="1" t="s">
        <v>26</v>
      </c>
      <c r="Q32191" s="1" t="s">
        <v>26</v>
      </c>
      <c r="R32191" s="1" t="s">
        <v>26</v>
      </c>
    </row>
    <row r="32192" spans="1:18" x14ac:dyDescent="0.3">
      <c r="A32192">
        <v>21133</v>
      </c>
      <c r="B32192" s="1" t="s">
        <v>104049</v>
      </c>
      <c r="C32192" s="1" t="s">
        <v>28</v>
      </c>
      <c r="D32192" s="1" t="s">
        <v>104050</v>
      </c>
      <c r="E32192">
        <v>2.9770099639892576E+16</v>
      </c>
      <c r="F32192">
        <v>-9466239929199220</v>
      </c>
      <c r="G32192">
        <v>21</v>
      </c>
      <c r="H32192" s="1" t="s">
        <v>21</v>
      </c>
      <c r="I32192" s="1" t="s">
        <v>22</v>
      </c>
      <c r="J32192" s="1" t="s">
        <v>204</v>
      </c>
      <c r="K32192" s="1" t="s">
        <v>104051</v>
      </c>
      <c r="L32192" s="1" t="s">
        <v>25</v>
      </c>
      <c r="M32192" s="1" t="s">
        <v>104049</v>
      </c>
      <c r="N32192" s="1" t="s">
        <v>26</v>
      </c>
      <c r="O32192" s="1" t="s">
        <v>104052</v>
      </c>
      <c r="P32192" s="1" t="s">
        <v>26</v>
      </c>
      <c r="Q32192" s="1" t="s">
        <v>26</v>
      </c>
      <c r="R32192" s="1" t="s">
        <v>26</v>
      </c>
    </row>
    <row r="32193" spans="1:18" x14ac:dyDescent="0.3">
      <c r="A32193">
        <v>21134</v>
      </c>
      <c r="B32193" s="1" t="s">
        <v>104053</v>
      </c>
      <c r="C32193" s="1" t="s">
        <v>28</v>
      </c>
      <c r="D32193" s="1" t="s">
        <v>104054</v>
      </c>
      <c r="E32193">
        <v>36091146</v>
      </c>
      <c r="F32193">
        <v>-11138286</v>
      </c>
      <c r="G32193">
        <v>4513</v>
      </c>
      <c r="H32193" s="1" t="s">
        <v>21</v>
      </c>
      <c r="I32193" s="1" t="s">
        <v>22</v>
      </c>
      <c r="J32193" s="1" t="s">
        <v>51</v>
      </c>
      <c r="K32193" s="1" t="s">
        <v>104055</v>
      </c>
      <c r="L32193" s="1" t="s">
        <v>25</v>
      </c>
      <c r="M32193" s="1" t="s">
        <v>26</v>
      </c>
      <c r="N32193" s="1" t="s">
        <v>104056</v>
      </c>
      <c r="O32193" s="1" t="s">
        <v>104057</v>
      </c>
      <c r="P32193" s="1" t="s">
        <v>26</v>
      </c>
      <c r="Q32193" s="1" t="s">
        <v>104058</v>
      </c>
      <c r="R32193" s="1" t="s">
        <v>26</v>
      </c>
    </row>
    <row r="32194" spans="1:18" x14ac:dyDescent="0.3">
      <c r="A32194">
        <v>21135</v>
      </c>
      <c r="B32194" s="1" t="s">
        <v>104059</v>
      </c>
      <c r="C32194" s="1" t="s">
        <v>28</v>
      </c>
      <c r="D32194" s="1" t="s">
        <v>104060</v>
      </c>
      <c r="E32194">
        <v>2656279945373535</v>
      </c>
      <c r="F32194">
        <v>-9743779754638672</v>
      </c>
      <c r="G32194">
        <v>10</v>
      </c>
      <c r="H32194" s="1" t="s">
        <v>21</v>
      </c>
      <c r="I32194" s="1" t="s">
        <v>22</v>
      </c>
      <c r="J32194" s="1" t="s">
        <v>204</v>
      </c>
      <c r="K32194" s="1" t="s">
        <v>104061</v>
      </c>
      <c r="L32194" s="1" t="s">
        <v>25</v>
      </c>
      <c r="M32194" s="1" t="s">
        <v>104059</v>
      </c>
      <c r="N32194" s="1" t="s">
        <v>26</v>
      </c>
      <c r="O32194" s="1" t="s">
        <v>104062</v>
      </c>
      <c r="P32194" s="1" t="s">
        <v>26</v>
      </c>
      <c r="Q32194" s="1" t="s">
        <v>26</v>
      </c>
      <c r="R32194" s="1" t="s">
        <v>26</v>
      </c>
    </row>
    <row r="32195" spans="1:18" x14ac:dyDescent="0.3">
      <c r="A32195">
        <v>21136</v>
      </c>
      <c r="B32195" s="1" t="s">
        <v>104063</v>
      </c>
      <c r="C32195" s="1" t="s">
        <v>28</v>
      </c>
      <c r="D32195" s="1" t="s">
        <v>104064</v>
      </c>
      <c r="E32195">
        <v>30645795</v>
      </c>
      <c r="F32195">
        <v>-93913643</v>
      </c>
      <c r="G32195">
        <v>121</v>
      </c>
      <c r="H32195" s="1" t="s">
        <v>21</v>
      </c>
      <c r="I32195" s="1" t="s">
        <v>22</v>
      </c>
      <c r="J32195" s="1" t="s">
        <v>204</v>
      </c>
      <c r="K32195" s="1" t="s">
        <v>104065</v>
      </c>
      <c r="L32195" s="1" t="s">
        <v>25</v>
      </c>
      <c r="M32195" s="1" t="s">
        <v>104063</v>
      </c>
      <c r="N32195" s="1" t="s">
        <v>26</v>
      </c>
      <c r="O32195" s="1" t="s">
        <v>104066</v>
      </c>
      <c r="P32195" s="1" t="s">
        <v>26</v>
      </c>
      <c r="Q32195" s="1" t="s">
        <v>26</v>
      </c>
      <c r="R32195" s="1" t="s">
        <v>26</v>
      </c>
    </row>
    <row r="32196" spans="1:18" x14ac:dyDescent="0.3">
      <c r="A32196">
        <v>21137</v>
      </c>
      <c r="B32196" s="1" t="s">
        <v>104067</v>
      </c>
      <c r="C32196" s="1" t="s">
        <v>28</v>
      </c>
      <c r="D32196" s="1" t="s">
        <v>104068</v>
      </c>
      <c r="E32196">
        <v>3.1340700149536132E+16</v>
      </c>
      <c r="F32196">
        <v>-9685199737548828</v>
      </c>
      <c r="G32196">
        <v>411</v>
      </c>
      <c r="H32196" s="1" t="s">
        <v>21</v>
      </c>
      <c r="I32196" s="1" t="s">
        <v>22</v>
      </c>
      <c r="J32196" s="1" t="s">
        <v>204</v>
      </c>
      <c r="K32196" s="1" t="s">
        <v>104069</v>
      </c>
      <c r="L32196" s="1" t="s">
        <v>25</v>
      </c>
      <c r="M32196" s="1" t="s">
        <v>104067</v>
      </c>
      <c r="N32196" s="1" t="s">
        <v>26</v>
      </c>
      <c r="O32196" s="1" t="s">
        <v>104070</v>
      </c>
      <c r="P32196" s="1" t="s">
        <v>26</v>
      </c>
      <c r="Q32196" s="1" t="s">
        <v>26</v>
      </c>
      <c r="R32196" s="1" t="s">
        <v>26</v>
      </c>
    </row>
    <row r="32197" spans="1:18" x14ac:dyDescent="0.3">
      <c r="A32197">
        <v>21138</v>
      </c>
      <c r="B32197" s="1" t="s">
        <v>104071</v>
      </c>
      <c r="C32197" s="1" t="s">
        <v>28</v>
      </c>
      <c r="D32197" s="1" t="s">
        <v>104072</v>
      </c>
      <c r="E32197">
        <v>3369419860839844</v>
      </c>
      <c r="F32197">
        <v>-1088489990234375</v>
      </c>
      <c r="G32197">
        <v>6360</v>
      </c>
      <c r="H32197" s="1" t="s">
        <v>21</v>
      </c>
      <c r="I32197" s="1" t="s">
        <v>22</v>
      </c>
      <c r="J32197" s="1" t="s">
        <v>389</v>
      </c>
      <c r="K32197" s="1" t="s">
        <v>2933</v>
      </c>
      <c r="L32197" s="1" t="s">
        <v>25</v>
      </c>
      <c r="M32197" s="1" t="s">
        <v>104071</v>
      </c>
      <c r="N32197" s="1" t="s">
        <v>26</v>
      </c>
      <c r="O32197" s="1" t="s">
        <v>104073</v>
      </c>
      <c r="P32197" s="1" t="s">
        <v>26</v>
      </c>
      <c r="Q32197" s="1" t="s">
        <v>26</v>
      </c>
      <c r="R32197" s="1" t="s">
        <v>26</v>
      </c>
    </row>
    <row r="32198" spans="1:18" x14ac:dyDescent="0.3">
      <c r="A32198">
        <v>21139</v>
      </c>
      <c r="B32198" s="1" t="s">
        <v>104074</v>
      </c>
      <c r="C32198" s="1" t="s">
        <v>28</v>
      </c>
      <c r="D32198" s="1" t="s">
        <v>104075</v>
      </c>
      <c r="E32198">
        <v>29272999</v>
      </c>
      <c r="F32198">
        <v>-95886869</v>
      </c>
      <c r="G32198">
        <v>100</v>
      </c>
      <c r="H32198" s="1" t="s">
        <v>21</v>
      </c>
      <c r="I32198" s="1" t="s">
        <v>22</v>
      </c>
      <c r="J32198" s="1" t="s">
        <v>204</v>
      </c>
      <c r="K32198" s="1" t="s">
        <v>104076</v>
      </c>
      <c r="L32198" s="1" t="s">
        <v>25</v>
      </c>
      <c r="M32198" s="1" t="s">
        <v>26</v>
      </c>
      <c r="N32198" s="1" t="s">
        <v>26</v>
      </c>
      <c r="O32198" s="1" t="s">
        <v>6613</v>
      </c>
      <c r="P32198" s="1" t="s">
        <v>26</v>
      </c>
      <c r="Q32198" s="1" t="s">
        <v>26</v>
      </c>
      <c r="R32198" s="1" t="s">
        <v>104077</v>
      </c>
    </row>
    <row r="32199" spans="1:18" x14ac:dyDescent="0.3">
      <c r="A32199">
        <v>21140</v>
      </c>
      <c r="B32199" s="1" t="s">
        <v>104078</v>
      </c>
      <c r="C32199" s="1" t="s">
        <v>28</v>
      </c>
      <c r="D32199" s="1" t="s">
        <v>104079</v>
      </c>
      <c r="E32199">
        <v>2788360023498535</v>
      </c>
      <c r="F32199">
        <v>-9860030364990234</v>
      </c>
      <c r="G32199">
        <v>564</v>
      </c>
      <c r="H32199" s="1" t="s">
        <v>21</v>
      </c>
      <c r="I32199" s="1" t="s">
        <v>22</v>
      </c>
      <c r="J32199" s="1" t="s">
        <v>204</v>
      </c>
      <c r="K32199" s="1" t="s">
        <v>3523</v>
      </c>
      <c r="L32199" s="1" t="s">
        <v>25</v>
      </c>
      <c r="M32199" s="1" t="s">
        <v>104078</v>
      </c>
      <c r="N32199" s="1" t="s">
        <v>26</v>
      </c>
      <c r="O32199" s="1" t="s">
        <v>104080</v>
      </c>
      <c r="P32199" s="1" t="s">
        <v>26</v>
      </c>
      <c r="Q32199" s="1" t="s">
        <v>26</v>
      </c>
      <c r="R32199" s="1" t="s">
        <v>26</v>
      </c>
    </row>
    <row r="32200" spans="1:18" x14ac:dyDescent="0.3">
      <c r="A32200">
        <v>21141</v>
      </c>
      <c r="B32200" s="1" t="s">
        <v>104081</v>
      </c>
      <c r="C32200" s="1" t="s">
        <v>28</v>
      </c>
      <c r="D32200" s="1" t="s">
        <v>104082</v>
      </c>
      <c r="E32200">
        <v>295279998779</v>
      </c>
      <c r="F32200">
        <v>-974614028931</v>
      </c>
      <c r="G32200">
        <v>354</v>
      </c>
      <c r="H32200" s="1" t="s">
        <v>21</v>
      </c>
      <c r="I32200" s="1" t="s">
        <v>22</v>
      </c>
      <c r="J32200" s="1" t="s">
        <v>204</v>
      </c>
      <c r="K32200" s="1" t="s">
        <v>119</v>
      </c>
      <c r="L32200" s="1" t="s">
        <v>25</v>
      </c>
      <c r="M32200" s="1" t="s">
        <v>104081</v>
      </c>
      <c r="N32200" s="1" t="s">
        <v>26</v>
      </c>
      <c r="O32200" s="1" t="s">
        <v>104083</v>
      </c>
      <c r="P32200" s="1" t="s">
        <v>26</v>
      </c>
      <c r="Q32200" s="1" t="s">
        <v>26</v>
      </c>
      <c r="R32200" s="1" t="s">
        <v>26</v>
      </c>
    </row>
    <row r="32201" spans="1:18" x14ac:dyDescent="0.3">
      <c r="A32201">
        <v>21142</v>
      </c>
      <c r="B32201" s="1" t="s">
        <v>104084</v>
      </c>
      <c r="C32201" s="1" t="s">
        <v>28</v>
      </c>
      <c r="D32201" s="1" t="s">
        <v>95602</v>
      </c>
      <c r="E32201">
        <v>3271900177002</v>
      </c>
      <c r="F32201">
        <v>-99267601013184</v>
      </c>
      <c r="G32201">
        <v>1425</v>
      </c>
      <c r="H32201" s="1" t="s">
        <v>21</v>
      </c>
      <c r="I32201" s="1" t="s">
        <v>22</v>
      </c>
      <c r="J32201" s="1" t="s">
        <v>204</v>
      </c>
      <c r="K32201" s="1" t="s">
        <v>2339</v>
      </c>
      <c r="L32201" s="1" t="s">
        <v>25</v>
      </c>
      <c r="M32201" s="1" t="s">
        <v>104085</v>
      </c>
      <c r="N32201" s="1" t="s">
        <v>26</v>
      </c>
      <c r="O32201" s="1" t="s">
        <v>104085</v>
      </c>
      <c r="P32201" s="1" t="s">
        <v>26</v>
      </c>
      <c r="Q32201" s="1" t="s">
        <v>104086</v>
      </c>
      <c r="R32201" s="1" t="s">
        <v>26</v>
      </c>
    </row>
    <row r="32202" spans="1:18" x14ac:dyDescent="0.3">
      <c r="A32202">
        <v>21143</v>
      </c>
      <c r="B32202" s="1" t="s">
        <v>104087</v>
      </c>
      <c r="C32202" s="1" t="s">
        <v>28</v>
      </c>
      <c r="D32202" s="1" t="s">
        <v>104088</v>
      </c>
      <c r="E32202">
        <v>3123349952697754</v>
      </c>
      <c r="F32202">
        <v>-9398190307617188</v>
      </c>
      <c r="G32202">
        <v>260</v>
      </c>
      <c r="H32202" s="1" t="s">
        <v>21</v>
      </c>
      <c r="I32202" s="1" t="s">
        <v>22</v>
      </c>
      <c r="J32202" s="1" t="s">
        <v>204</v>
      </c>
      <c r="K32202" s="1" t="s">
        <v>104089</v>
      </c>
      <c r="L32202" s="1" t="s">
        <v>25</v>
      </c>
      <c r="M32202" s="1" t="s">
        <v>104087</v>
      </c>
      <c r="N32202" s="1" t="s">
        <v>26</v>
      </c>
      <c r="O32202" s="1" t="s">
        <v>104090</v>
      </c>
      <c r="P32202" s="1" t="s">
        <v>26</v>
      </c>
      <c r="Q32202" s="1" t="s">
        <v>26</v>
      </c>
      <c r="R32202" s="1" t="s">
        <v>26</v>
      </c>
    </row>
    <row r="32203" spans="1:18" x14ac:dyDescent="0.3">
      <c r="A32203">
        <v>21144</v>
      </c>
      <c r="B32203" s="1" t="s">
        <v>104091</v>
      </c>
      <c r="C32203" s="1" t="s">
        <v>28</v>
      </c>
      <c r="D32203" s="1" t="s">
        <v>20752</v>
      </c>
      <c r="E32203">
        <v>3171980094909668</v>
      </c>
      <c r="F32203">
        <v>-1.0623699951171876E+16</v>
      </c>
      <c r="G32203">
        <v>4007</v>
      </c>
      <c r="H32203" s="1" t="s">
        <v>21</v>
      </c>
      <c r="I32203" s="1" t="s">
        <v>22</v>
      </c>
      <c r="J32203" s="1" t="s">
        <v>204</v>
      </c>
      <c r="K32203" s="1" t="s">
        <v>5659</v>
      </c>
      <c r="L32203" s="1" t="s">
        <v>25</v>
      </c>
      <c r="M32203" s="1" t="s">
        <v>104091</v>
      </c>
      <c r="N32203" s="1" t="s">
        <v>26</v>
      </c>
      <c r="O32203" s="1" t="s">
        <v>104092</v>
      </c>
      <c r="P32203" s="1" t="s">
        <v>26</v>
      </c>
      <c r="Q32203" s="1" t="s">
        <v>26</v>
      </c>
      <c r="R32203" s="1" t="s">
        <v>26</v>
      </c>
    </row>
    <row r="32204" spans="1:18" x14ac:dyDescent="0.3">
      <c r="A32204">
        <v>21145</v>
      </c>
      <c r="B32204" s="1" t="s">
        <v>104093</v>
      </c>
      <c r="C32204" s="1" t="s">
        <v>28</v>
      </c>
      <c r="D32204" s="1" t="s">
        <v>104094</v>
      </c>
      <c r="E32204">
        <v>2882229996</v>
      </c>
      <c r="F32204">
        <v>-9910900116</v>
      </c>
      <c r="G32204">
        <v>586</v>
      </c>
      <c r="H32204" s="1" t="s">
        <v>21</v>
      </c>
      <c r="I32204" s="1" t="s">
        <v>22</v>
      </c>
      <c r="J32204" s="1" t="s">
        <v>204</v>
      </c>
      <c r="K32204" s="1" t="s">
        <v>104095</v>
      </c>
      <c r="L32204" s="1" t="s">
        <v>25</v>
      </c>
      <c r="M32204" s="1" t="s">
        <v>104093</v>
      </c>
      <c r="N32204" s="1" t="s">
        <v>26</v>
      </c>
      <c r="O32204" s="1" t="s">
        <v>104096</v>
      </c>
      <c r="P32204" s="1" t="s">
        <v>26</v>
      </c>
      <c r="Q32204" s="1" t="s">
        <v>26</v>
      </c>
      <c r="R32204" s="1" t="s">
        <v>26</v>
      </c>
    </row>
    <row r="32205" spans="1:18" x14ac:dyDescent="0.3">
      <c r="A32205">
        <v>21146</v>
      </c>
      <c r="B32205" s="1" t="s">
        <v>104097</v>
      </c>
      <c r="C32205" s="1" t="s">
        <v>28</v>
      </c>
      <c r="D32205" s="1" t="s">
        <v>104098</v>
      </c>
      <c r="E32205">
        <v>3.3208499908447264E+16</v>
      </c>
      <c r="F32205">
        <v>-9674189758300780</v>
      </c>
      <c r="G32205">
        <v>792</v>
      </c>
      <c r="H32205" s="1" t="s">
        <v>21</v>
      </c>
      <c r="I32205" s="1" t="s">
        <v>22</v>
      </c>
      <c r="J32205" s="1" t="s">
        <v>204</v>
      </c>
      <c r="K32205" s="1" t="s">
        <v>20094</v>
      </c>
      <c r="L32205" s="1" t="s">
        <v>25</v>
      </c>
      <c r="M32205" s="1" t="s">
        <v>104097</v>
      </c>
      <c r="N32205" s="1" t="s">
        <v>26</v>
      </c>
      <c r="O32205" s="1" t="s">
        <v>104099</v>
      </c>
      <c r="P32205" s="1" t="s">
        <v>26</v>
      </c>
      <c r="Q32205" s="1" t="s">
        <v>26</v>
      </c>
      <c r="R32205" s="1" t="s">
        <v>26</v>
      </c>
    </row>
    <row r="32206" spans="1:18" x14ac:dyDescent="0.3">
      <c r="A32206">
        <v>21147</v>
      </c>
      <c r="B32206" s="1" t="s">
        <v>104100</v>
      </c>
      <c r="C32206" s="1" t="s">
        <v>28</v>
      </c>
      <c r="D32206" s="1" t="s">
        <v>104101</v>
      </c>
      <c r="E32206">
        <v>308794002532959</v>
      </c>
      <c r="F32206">
        <v>-9697109985351562</v>
      </c>
      <c r="G32206">
        <v>402</v>
      </c>
      <c r="H32206" s="1" t="s">
        <v>21</v>
      </c>
      <c r="I32206" s="1" t="s">
        <v>22</v>
      </c>
      <c r="J32206" s="1" t="s">
        <v>204</v>
      </c>
      <c r="K32206" s="1" t="s">
        <v>4130</v>
      </c>
      <c r="L32206" s="1" t="s">
        <v>25</v>
      </c>
      <c r="M32206" s="1" t="s">
        <v>104100</v>
      </c>
      <c r="N32206" s="1" t="s">
        <v>26</v>
      </c>
      <c r="O32206" s="1" t="s">
        <v>104102</v>
      </c>
      <c r="P32206" s="1" t="s">
        <v>26</v>
      </c>
      <c r="Q32206" s="1" t="s">
        <v>26</v>
      </c>
      <c r="R32206" s="1" t="s">
        <v>26</v>
      </c>
    </row>
    <row r="32207" spans="1:18" x14ac:dyDescent="0.3">
      <c r="A32207">
        <v>21148</v>
      </c>
      <c r="B32207" s="1" t="s">
        <v>104103</v>
      </c>
      <c r="C32207" s="1" t="s">
        <v>28</v>
      </c>
      <c r="D32207" s="1" t="s">
        <v>104104</v>
      </c>
      <c r="E32207">
        <v>3.1145999908447264E+16</v>
      </c>
      <c r="F32207">
        <v>-9016809844970704</v>
      </c>
      <c r="G32207">
        <v>384</v>
      </c>
      <c r="H32207" s="1" t="s">
        <v>21</v>
      </c>
      <c r="I32207" s="1" t="s">
        <v>22</v>
      </c>
      <c r="J32207" s="1" t="s">
        <v>484</v>
      </c>
      <c r="K32207" s="1" t="s">
        <v>12194</v>
      </c>
      <c r="L32207" s="1" t="s">
        <v>25</v>
      </c>
      <c r="M32207" s="1" t="s">
        <v>104103</v>
      </c>
      <c r="N32207" s="1" t="s">
        <v>26</v>
      </c>
      <c r="O32207" s="1" t="s">
        <v>104105</v>
      </c>
      <c r="P32207" s="1" t="s">
        <v>26</v>
      </c>
      <c r="Q32207" s="1" t="s">
        <v>26</v>
      </c>
      <c r="R32207" s="1" t="s">
        <v>26</v>
      </c>
    </row>
    <row r="32208" spans="1:18" x14ac:dyDescent="0.3">
      <c r="A32208">
        <v>21149</v>
      </c>
      <c r="B32208" s="1" t="s">
        <v>104106</v>
      </c>
      <c r="C32208" s="1" t="s">
        <v>28</v>
      </c>
      <c r="D32208" s="1" t="s">
        <v>104107</v>
      </c>
      <c r="E32208">
        <v>33582298</v>
      </c>
      <c r="F32208">
        <v>-98618698</v>
      </c>
      <c r="G32208">
        <v>1065</v>
      </c>
      <c r="H32208" s="1" t="s">
        <v>21</v>
      </c>
      <c r="I32208" s="1" t="s">
        <v>22</v>
      </c>
      <c r="J32208" s="1" t="s">
        <v>204</v>
      </c>
      <c r="K32208" s="1" t="s">
        <v>104108</v>
      </c>
      <c r="L32208" s="1" t="s">
        <v>25</v>
      </c>
      <c r="M32208" s="1" t="s">
        <v>104106</v>
      </c>
      <c r="N32208" s="1" t="s">
        <v>26</v>
      </c>
      <c r="O32208" s="1" t="s">
        <v>104109</v>
      </c>
      <c r="P32208" s="1" t="s">
        <v>26</v>
      </c>
      <c r="Q32208" s="1" t="s">
        <v>26</v>
      </c>
      <c r="R32208" s="1" t="s">
        <v>3727</v>
      </c>
    </row>
    <row r="32209" spans="1:18" x14ac:dyDescent="0.3">
      <c r="A32209">
        <v>21150</v>
      </c>
      <c r="B32209" s="1" t="s">
        <v>104110</v>
      </c>
      <c r="C32209" s="1" t="s">
        <v>28</v>
      </c>
      <c r="D32209" s="1" t="s">
        <v>99311</v>
      </c>
      <c r="E32209">
        <v>2.9669300079345704E+16</v>
      </c>
      <c r="F32209">
        <v>-9506420135498048</v>
      </c>
      <c r="G32209">
        <v>25</v>
      </c>
      <c r="H32209" s="1" t="s">
        <v>21</v>
      </c>
      <c r="I32209" s="1" t="s">
        <v>22</v>
      </c>
      <c r="J32209" s="1" t="s">
        <v>204</v>
      </c>
      <c r="K32209" s="1" t="s">
        <v>13215</v>
      </c>
      <c r="L32209" s="1" t="s">
        <v>25</v>
      </c>
      <c r="M32209" s="1" t="s">
        <v>104110</v>
      </c>
      <c r="N32209" s="1" t="s">
        <v>26</v>
      </c>
      <c r="O32209" s="1" t="s">
        <v>104111</v>
      </c>
      <c r="P32209" s="1" t="s">
        <v>26</v>
      </c>
      <c r="Q32209" s="1" t="s">
        <v>26</v>
      </c>
      <c r="R32209" s="1" t="s">
        <v>26</v>
      </c>
    </row>
    <row r="32210" spans="1:18" x14ac:dyDescent="0.3">
      <c r="A32210">
        <v>21151</v>
      </c>
      <c r="B32210" s="1" t="s">
        <v>104112</v>
      </c>
      <c r="C32210" s="1" t="s">
        <v>28</v>
      </c>
      <c r="D32210" s="1" t="s">
        <v>104113</v>
      </c>
      <c r="E32210">
        <v>402113</v>
      </c>
      <c r="F32210">
        <v>-123297997</v>
      </c>
      <c r="G32210">
        <v>2781</v>
      </c>
      <c r="H32210" s="1" t="s">
        <v>21</v>
      </c>
      <c r="I32210" s="1" t="s">
        <v>22</v>
      </c>
      <c r="J32210" s="1" t="s">
        <v>55</v>
      </c>
      <c r="K32210" s="1" t="s">
        <v>104114</v>
      </c>
      <c r="L32210" s="1" t="s">
        <v>25</v>
      </c>
      <c r="M32210" s="1" t="s">
        <v>26</v>
      </c>
      <c r="N32210" s="1" t="s">
        <v>26</v>
      </c>
      <c r="O32210" s="1" t="s">
        <v>104115</v>
      </c>
      <c r="P32210" s="1" t="s">
        <v>26</v>
      </c>
      <c r="Q32210" s="1" t="s">
        <v>104116</v>
      </c>
      <c r="R32210" s="1" t="s">
        <v>104117</v>
      </c>
    </row>
    <row r="32211" spans="1:18" x14ac:dyDescent="0.3">
      <c r="A32211">
        <v>21153</v>
      </c>
      <c r="B32211" s="1" t="s">
        <v>104118</v>
      </c>
      <c r="C32211" s="1" t="s">
        <v>28</v>
      </c>
      <c r="D32211" s="1" t="s">
        <v>104119</v>
      </c>
      <c r="E32211">
        <v>3.5361698150634768E+16</v>
      </c>
      <c r="F32211">
        <v>-1.0136499786376952E+16</v>
      </c>
      <c r="G32211">
        <v>3454</v>
      </c>
      <c r="H32211" s="1" t="s">
        <v>21</v>
      </c>
      <c r="I32211" s="1" t="s">
        <v>22</v>
      </c>
      <c r="J32211" s="1" t="s">
        <v>204</v>
      </c>
      <c r="K32211" s="1" t="s">
        <v>12670</v>
      </c>
      <c r="L32211" s="1" t="s">
        <v>25</v>
      </c>
      <c r="M32211" s="1" t="s">
        <v>104118</v>
      </c>
      <c r="N32211" s="1" t="s">
        <v>26</v>
      </c>
      <c r="O32211" s="1" t="s">
        <v>104120</v>
      </c>
      <c r="P32211" s="1" t="s">
        <v>26</v>
      </c>
      <c r="Q32211" s="1" t="s">
        <v>26</v>
      </c>
      <c r="R32211" s="1" t="s">
        <v>26</v>
      </c>
    </row>
    <row r="32212" spans="1:18" x14ac:dyDescent="0.3">
      <c r="A32212">
        <v>21155</v>
      </c>
      <c r="B32212" s="1" t="s">
        <v>104121</v>
      </c>
      <c r="C32212" s="1" t="s">
        <v>28</v>
      </c>
      <c r="D32212" s="1" t="s">
        <v>104122</v>
      </c>
      <c r="E32212">
        <v>3.0933500289916992E+16</v>
      </c>
      <c r="F32212">
        <v>-9981700134277344</v>
      </c>
      <c r="G32212">
        <v>1930</v>
      </c>
      <c r="H32212" s="1" t="s">
        <v>21</v>
      </c>
      <c r="I32212" s="1" t="s">
        <v>22</v>
      </c>
      <c r="J32212" s="1" t="s">
        <v>204</v>
      </c>
      <c r="K32212" s="1" t="s">
        <v>104123</v>
      </c>
      <c r="L32212" s="1" t="s">
        <v>25</v>
      </c>
      <c r="M32212" s="1" t="s">
        <v>104121</v>
      </c>
      <c r="N32212" s="1" t="s">
        <v>26</v>
      </c>
      <c r="O32212" s="1" t="s">
        <v>104124</v>
      </c>
      <c r="P32212" s="1" t="s">
        <v>26</v>
      </c>
      <c r="Q32212" s="1" t="s">
        <v>26</v>
      </c>
      <c r="R32212" s="1" t="s">
        <v>26</v>
      </c>
    </row>
    <row r="32213" spans="1:18" x14ac:dyDescent="0.3">
      <c r="A32213">
        <v>21156</v>
      </c>
      <c r="B32213" s="1" t="s">
        <v>104125</v>
      </c>
      <c r="C32213" s="1" t="s">
        <v>28</v>
      </c>
      <c r="D32213" s="1" t="s">
        <v>104126</v>
      </c>
      <c r="E32213">
        <v>30042801</v>
      </c>
      <c r="F32213">
        <v>-95667198</v>
      </c>
      <c r="G32213">
        <v>166</v>
      </c>
      <c r="H32213" s="1" t="s">
        <v>21</v>
      </c>
      <c r="I32213" s="1" t="s">
        <v>22</v>
      </c>
      <c r="J32213" s="1" t="s">
        <v>204</v>
      </c>
      <c r="K32213" s="1" t="s">
        <v>986</v>
      </c>
      <c r="L32213" s="1" t="s">
        <v>25</v>
      </c>
      <c r="M32213" s="1" t="s">
        <v>104125</v>
      </c>
      <c r="N32213" s="1" t="s">
        <v>26</v>
      </c>
      <c r="O32213" s="1" t="s">
        <v>104127</v>
      </c>
      <c r="P32213" s="1" t="s">
        <v>26</v>
      </c>
      <c r="Q32213" s="1" t="s">
        <v>104128</v>
      </c>
      <c r="R32213" s="1" t="s">
        <v>10150</v>
      </c>
    </row>
    <row r="32214" spans="1:18" x14ac:dyDescent="0.3">
      <c r="A32214">
        <v>21157</v>
      </c>
      <c r="B32214" s="1" t="s">
        <v>104129</v>
      </c>
      <c r="C32214" s="1" t="s">
        <v>28</v>
      </c>
      <c r="D32214" s="1" t="s">
        <v>104130</v>
      </c>
      <c r="E32214">
        <v>2952440071105957</v>
      </c>
      <c r="F32214">
        <v>-9577519989013672</v>
      </c>
      <c r="G32214">
        <v>94</v>
      </c>
      <c r="H32214" s="1" t="s">
        <v>21</v>
      </c>
      <c r="I32214" s="1" t="s">
        <v>22</v>
      </c>
      <c r="J32214" s="1" t="s">
        <v>204</v>
      </c>
      <c r="K32214" s="1" t="s">
        <v>104131</v>
      </c>
      <c r="L32214" s="1" t="s">
        <v>25</v>
      </c>
      <c r="M32214" s="1" t="s">
        <v>104129</v>
      </c>
      <c r="N32214" s="1" t="s">
        <v>26</v>
      </c>
      <c r="O32214" s="1" t="s">
        <v>104132</v>
      </c>
      <c r="P32214" s="1" t="s">
        <v>26</v>
      </c>
      <c r="Q32214" s="1" t="s">
        <v>26</v>
      </c>
      <c r="R32214" s="1" t="s">
        <v>26</v>
      </c>
    </row>
    <row r="32215" spans="1:18" x14ac:dyDescent="0.3">
      <c r="A32215">
        <v>21158</v>
      </c>
      <c r="B32215" s="1" t="s">
        <v>104133</v>
      </c>
      <c r="C32215" s="1" t="s">
        <v>28</v>
      </c>
      <c r="D32215" s="1" t="s">
        <v>104134</v>
      </c>
      <c r="E32215">
        <v>345667</v>
      </c>
      <c r="F32215">
        <v>-102322998</v>
      </c>
      <c r="G32215">
        <v>3883</v>
      </c>
      <c r="H32215" s="1" t="s">
        <v>21</v>
      </c>
      <c r="I32215" s="1" t="s">
        <v>22</v>
      </c>
      <c r="J32215" s="1" t="s">
        <v>204</v>
      </c>
      <c r="K32215" s="1" t="s">
        <v>22310</v>
      </c>
      <c r="L32215" s="1" t="s">
        <v>25</v>
      </c>
      <c r="M32215" s="1" t="s">
        <v>26</v>
      </c>
      <c r="N32215" s="1" t="s">
        <v>26</v>
      </c>
      <c r="O32215" s="1" t="s">
        <v>104135</v>
      </c>
      <c r="P32215" s="1" t="s">
        <v>26</v>
      </c>
      <c r="Q32215" s="1" t="s">
        <v>26</v>
      </c>
      <c r="R32215" s="1" t="s">
        <v>104136</v>
      </c>
    </row>
    <row r="32216" spans="1:18" x14ac:dyDescent="0.3">
      <c r="A32216">
        <v>21159</v>
      </c>
      <c r="B32216" s="1" t="s">
        <v>104137</v>
      </c>
      <c r="C32216" s="1" t="s">
        <v>28</v>
      </c>
      <c r="D32216" s="1" t="s">
        <v>104138</v>
      </c>
      <c r="E32216">
        <v>3545109939575195</v>
      </c>
      <c r="F32216">
        <v>-1.001999969482422E+16</v>
      </c>
      <c r="G32216">
        <v>2470</v>
      </c>
      <c r="H32216" s="1" t="s">
        <v>21</v>
      </c>
      <c r="I32216" s="1" t="s">
        <v>22</v>
      </c>
      <c r="J32216" s="1" t="s">
        <v>204</v>
      </c>
      <c r="K32216" s="1" t="s">
        <v>10637</v>
      </c>
      <c r="L32216" s="1" t="s">
        <v>25</v>
      </c>
      <c r="M32216" s="1" t="s">
        <v>104137</v>
      </c>
      <c r="N32216" s="1" t="s">
        <v>26</v>
      </c>
      <c r="O32216" s="1" t="s">
        <v>104139</v>
      </c>
      <c r="P32216" s="1" t="s">
        <v>26</v>
      </c>
      <c r="Q32216" s="1" t="s">
        <v>26</v>
      </c>
      <c r="R32216" s="1" t="s">
        <v>26</v>
      </c>
    </row>
    <row r="32217" spans="1:18" x14ac:dyDescent="0.3">
      <c r="A32217">
        <v>21160</v>
      </c>
      <c r="B32217" s="1" t="s">
        <v>104140</v>
      </c>
      <c r="C32217" s="1" t="s">
        <v>28</v>
      </c>
      <c r="D32217" s="1" t="s">
        <v>104141</v>
      </c>
      <c r="E32217">
        <v>3.3172298431396484E+16</v>
      </c>
      <c r="F32217">
        <v>-100197998046875</v>
      </c>
      <c r="G32217">
        <v>1744</v>
      </c>
      <c r="H32217" s="1" t="s">
        <v>21</v>
      </c>
      <c r="I32217" s="1" t="s">
        <v>22</v>
      </c>
      <c r="J32217" s="1" t="s">
        <v>204</v>
      </c>
      <c r="K32217" s="1" t="s">
        <v>20037</v>
      </c>
      <c r="L32217" s="1" t="s">
        <v>25</v>
      </c>
      <c r="M32217" s="1" t="s">
        <v>104140</v>
      </c>
      <c r="N32217" s="1" t="s">
        <v>26</v>
      </c>
      <c r="O32217" s="1" t="s">
        <v>104142</v>
      </c>
      <c r="P32217" s="1" t="s">
        <v>26</v>
      </c>
      <c r="Q32217" s="1" t="s">
        <v>26</v>
      </c>
      <c r="R32217" s="1" t="s">
        <v>26</v>
      </c>
    </row>
    <row r="32218" spans="1:18" x14ac:dyDescent="0.3">
      <c r="A32218">
        <v>21161</v>
      </c>
      <c r="B32218" s="1" t="s">
        <v>104143</v>
      </c>
      <c r="C32218" s="1" t="s">
        <v>28</v>
      </c>
      <c r="D32218" s="1" t="s">
        <v>104144</v>
      </c>
      <c r="E32218">
        <v>26177601</v>
      </c>
      <c r="F32218">
        <v>-97973098</v>
      </c>
      <c r="G32218">
        <v>70</v>
      </c>
      <c r="H32218" s="1" t="s">
        <v>21</v>
      </c>
      <c r="I32218" s="1" t="s">
        <v>22</v>
      </c>
      <c r="J32218" s="1" t="s">
        <v>204</v>
      </c>
      <c r="K32218" s="1" t="s">
        <v>18848</v>
      </c>
      <c r="L32218" s="1" t="s">
        <v>25</v>
      </c>
      <c r="M32218" s="1" t="s">
        <v>104145</v>
      </c>
      <c r="N32218" s="1" t="s">
        <v>26</v>
      </c>
      <c r="O32218" s="1" t="s">
        <v>104146</v>
      </c>
      <c r="P32218" s="1" t="s">
        <v>104147</v>
      </c>
      <c r="Q32218" s="1" t="s">
        <v>104148</v>
      </c>
      <c r="R32218" s="1" t="s">
        <v>104149</v>
      </c>
    </row>
    <row r="32219" spans="1:18" x14ac:dyDescent="0.3">
      <c r="A32219">
        <v>21162</v>
      </c>
      <c r="B32219" s="1" t="s">
        <v>104150</v>
      </c>
      <c r="C32219" s="1" t="s">
        <v>28</v>
      </c>
      <c r="D32219" s="1" t="s">
        <v>104151</v>
      </c>
      <c r="E32219">
        <v>3293119812</v>
      </c>
      <c r="F32219">
        <v>-9741169739</v>
      </c>
      <c r="G32219">
        <v>855</v>
      </c>
      <c r="H32219" s="1" t="s">
        <v>21</v>
      </c>
      <c r="I32219" s="1" t="s">
        <v>22</v>
      </c>
      <c r="J32219" s="1" t="s">
        <v>204</v>
      </c>
      <c r="K32219" s="1" t="s">
        <v>205</v>
      </c>
      <c r="L32219" s="1" t="s">
        <v>25</v>
      </c>
      <c r="M32219" s="1" t="s">
        <v>104150</v>
      </c>
      <c r="N32219" s="1" t="s">
        <v>26</v>
      </c>
      <c r="O32219" s="1" t="s">
        <v>104152</v>
      </c>
      <c r="P32219" s="1" t="s">
        <v>26</v>
      </c>
      <c r="Q32219" s="1" t="s">
        <v>104153</v>
      </c>
      <c r="R32219" s="1" t="s">
        <v>26</v>
      </c>
    </row>
    <row r="32220" spans="1:18" x14ac:dyDescent="0.3">
      <c r="A32220">
        <v>21163</v>
      </c>
      <c r="B32220" s="1" t="s">
        <v>104154</v>
      </c>
      <c r="C32220" s="1" t="s">
        <v>28</v>
      </c>
      <c r="D32220" s="1" t="s">
        <v>104155</v>
      </c>
      <c r="E32220">
        <v>280391998291</v>
      </c>
      <c r="F32220">
        <v>-975423965454</v>
      </c>
      <c r="G32220">
        <v>48</v>
      </c>
      <c r="H32220" s="1" t="s">
        <v>21</v>
      </c>
      <c r="I32220" s="1" t="s">
        <v>22</v>
      </c>
      <c r="J32220" s="1" t="s">
        <v>204</v>
      </c>
      <c r="K32220" s="1" t="s">
        <v>104156</v>
      </c>
      <c r="L32220" s="1" t="s">
        <v>25</v>
      </c>
      <c r="M32220" s="1" t="s">
        <v>104154</v>
      </c>
      <c r="N32220" s="1" t="s">
        <v>26</v>
      </c>
      <c r="O32220" s="1" t="s">
        <v>104157</v>
      </c>
      <c r="P32220" s="1" t="s">
        <v>26</v>
      </c>
      <c r="Q32220" s="1" t="s">
        <v>26</v>
      </c>
      <c r="R32220" s="1" t="s">
        <v>26</v>
      </c>
    </row>
    <row r="32221" spans="1:18" x14ac:dyDescent="0.3">
      <c r="A32221">
        <v>21164</v>
      </c>
      <c r="B32221" s="1" t="s">
        <v>104158</v>
      </c>
      <c r="C32221" s="1" t="s">
        <v>41</v>
      </c>
      <c r="D32221" s="1" t="s">
        <v>104159</v>
      </c>
      <c r="E32221">
        <v>29118802</v>
      </c>
      <c r="F32221">
        <v>-100472889</v>
      </c>
      <c r="G32221">
        <v>976</v>
      </c>
      <c r="H32221" s="1" t="s">
        <v>21</v>
      </c>
      <c r="I32221" s="1" t="s">
        <v>22</v>
      </c>
      <c r="J32221" s="1" t="s">
        <v>204</v>
      </c>
      <c r="K32221" s="1" t="s">
        <v>3559</v>
      </c>
      <c r="L32221" s="1" t="s">
        <v>25</v>
      </c>
      <c r="M32221" s="1" t="s">
        <v>104158</v>
      </c>
      <c r="N32221" s="1" t="s">
        <v>26</v>
      </c>
      <c r="O32221" s="1" t="s">
        <v>104160</v>
      </c>
      <c r="P32221" s="1" t="s">
        <v>26</v>
      </c>
      <c r="Q32221" s="1" t="s">
        <v>26</v>
      </c>
      <c r="R32221" s="1" t="s">
        <v>26</v>
      </c>
    </row>
    <row r="32222" spans="1:18" x14ac:dyDescent="0.3">
      <c r="A32222">
        <v>21165</v>
      </c>
      <c r="B32222" s="1" t="s">
        <v>104161</v>
      </c>
      <c r="C32222" s="1" t="s">
        <v>28</v>
      </c>
      <c r="D32222" s="1" t="s">
        <v>104162</v>
      </c>
      <c r="E32222">
        <v>3.0572599411010744E+16</v>
      </c>
      <c r="F32222">
        <v>-9744319915771484</v>
      </c>
      <c r="G32222">
        <v>600</v>
      </c>
      <c r="H32222" s="1" t="s">
        <v>21</v>
      </c>
      <c r="I32222" s="1" t="s">
        <v>22</v>
      </c>
      <c r="J32222" s="1" t="s">
        <v>204</v>
      </c>
      <c r="K32222" s="1" t="s">
        <v>6117</v>
      </c>
      <c r="L32222" s="1" t="s">
        <v>25</v>
      </c>
      <c r="M32222" s="1" t="s">
        <v>104161</v>
      </c>
      <c r="N32222" s="1" t="s">
        <v>26</v>
      </c>
      <c r="O32222" s="1" t="s">
        <v>104163</v>
      </c>
      <c r="P32222" s="1" t="s">
        <v>26</v>
      </c>
      <c r="Q32222" s="1" t="s">
        <v>26</v>
      </c>
      <c r="R32222" s="1" t="s">
        <v>26</v>
      </c>
    </row>
    <row r="32223" spans="1:18" x14ac:dyDescent="0.3">
      <c r="A32223">
        <v>21167</v>
      </c>
      <c r="B32223" s="1" t="s">
        <v>104164</v>
      </c>
      <c r="C32223" s="1" t="s">
        <v>28</v>
      </c>
      <c r="D32223" s="1" t="s">
        <v>104165</v>
      </c>
      <c r="E32223">
        <v>3.0077800750732424E+16</v>
      </c>
      <c r="F32223">
        <v>-9469860076904296</v>
      </c>
      <c r="G32223">
        <v>70</v>
      </c>
      <c r="H32223" s="1" t="s">
        <v>21</v>
      </c>
      <c r="I32223" s="1" t="s">
        <v>22</v>
      </c>
      <c r="J32223" s="1" t="s">
        <v>204</v>
      </c>
      <c r="K32223" s="1" t="s">
        <v>2795</v>
      </c>
      <c r="L32223" s="1" t="s">
        <v>25</v>
      </c>
      <c r="M32223" s="1" t="s">
        <v>104164</v>
      </c>
      <c r="N32223" s="1" t="s">
        <v>26</v>
      </c>
      <c r="O32223" s="1" t="s">
        <v>104166</v>
      </c>
      <c r="P32223" s="1" t="s">
        <v>26</v>
      </c>
      <c r="Q32223" s="1" t="s">
        <v>26</v>
      </c>
      <c r="R32223" s="1" t="s">
        <v>26</v>
      </c>
    </row>
    <row r="32224" spans="1:18" x14ac:dyDescent="0.3">
      <c r="A32224">
        <v>21168</v>
      </c>
      <c r="B32224" s="1" t="s">
        <v>104167</v>
      </c>
      <c r="C32224" s="1" t="s">
        <v>28</v>
      </c>
      <c r="D32224" s="1" t="s">
        <v>104168</v>
      </c>
      <c r="E32224">
        <v>3.0243200302124024E+16</v>
      </c>
      <c r="F32224">
        <v>-989092025756836</v>
      </c>
      <c r="G32224">
        <v>1695</v>
      </c>
      <c r="H32224" s="1" t="s">
        <v>21</v>
      </c>
      <c r="I32224" s="1" t="s">
        <v>22</v>
      </c>
      <c r="J32224" s="1" t="s">
        <v>204</v>
      </c>
      <c r="K32224" s="1" t="s">
        <v>6672</v>
      </c>
      <c r="L32224" s="1" t="s">
        <v>25</v>
      </c>
      <c r="M32224" s="1" t="s">
        <v>104167</v>
      </c>
      <c r="N32224" s="1" t="s">
        <v>26</v>
      </c>
      <c r="O32224" s="1" t="s">
        <v>104169</v>
      </c>
      <c r="P32224" s="1" t="s">
        <v>26</v>
      </c>
      <c r="Q32224" s="1" t="s">
        <v>26</v>
      </c>
      <c r="R32224" s="1" t="s">
        <v>26</v>
      </c>
    </row>
    <row r="32225" spans="1:18" x14ac:dyDescent="0.3">
      <c r="A32225">
        <v>21169</v>
      </c>
      <c r="B32225" s="1" t="s">
        <v>104170</v>
      </c>
      <c r="C32225" s="1" t="s">
        <v>28</v>
      </c>
      <c r="D32225" s="1" t="s">
        <v>104171</v>
      </c>
      <c r="E32225">
        <v>2.931319999694824E+16</v>
      </c>
      <c r="F32225">
        <v>-9713839721679688</v>
      </c>
      <c r="G32225">
        <v>365</v>
      </c>
      <c r="H32225" s="1" t="s">
        <v>21</v>
      </c>
      <c r="I32225" s="1" t="s">
        <v>22</v>
      </c>
      <c r="J32225" s="1" t="s">
        <v>204</v>
      </c>
      <c r="K32225" s="1" t="s">
        <v>17688</v>
      </c>
      <c r="L32225" s="1" t="s">
        <v>25</v>
      </c>
      <c r="M32225" s="1" t="s">
        <v>104170</v>
      </c>
      <c r="N32225" s="1" t="s">
        <v>26</v>
      </c>
      <c r="O32225" s="1" t="s">
        <v>104172</v>
      </c>
      <c r="P32225" s="1" t="s">
        <v>26</v>
      </c>
      <c r="Q32225" s="1" t="s">
        <v>26</v>
      </c>
      <c r="R32225" s="1" t="s">
        <v>26</v>
      </c>
    </row>
    <row r="32226" spans="1:18" x14ac:dyDescent="0.3">
      <c r="A32226">
        <v>21171</v>
      </c>
      <c r="B32226" s="1" t="s">
        <v>104173</v>
      </c>
      <c r="C32226" s="1" t="s">
        <v>28</v>
      </c>
      <c r="D32226" s="1" t="s">
        <v>104174</v>
      </c>
      <c r="E32226">
        <v>3246839904785156</v>
      </c>
      <c r="F32226">
        <v>-1009209976196289</v>
      </c>
      <c r="G32226">
        <v>2214</v>
      </c>
      <c r="H32226" s="1" t="s">
        <v>21</v>
      </c>
      <c r="I32226" s="1" t="s">
        <v>22</v>
      </c>
      <c r="J32226" s="1" t="s">
        <v>204</v>
      </c>
      <c r="K32226" s="1" t="s">
        <v>6599</v>
      </c>
      <c r="L32226" s="1" t="s">
        <v>25</v>
      </c>
      <c r="M32226" s="1" t="s">
        <v>104173</v>
      </c>
      <c r="N32226" s="1" t="s">
        <v>26</v>
      </c>
      <c r="O32226" s="1" t="s">
        <v>104175</v>
      </c>
      <c r="P32226" s="1" t="s">
        <v>26</v>
      </c>
      <c r="Q32226" s="1" t="s">
        <v>26</v>
      </c>
      <c r="R32226" s="1" t="s">
        <v>26</v>
      </c>
    </row>
    <row r="32227" spans="1:18" x14ac:dyDescent="0.3">
      <c r="A32227">
        <v>21173</v>
      </c>
      <c r="B32227" s="1" t="s">
        <v>104176</v>
      </c>
      <c r="C32227" s="1" t="s">
        <v>28</v>
      </c>
      <c r="D32227" s="1" t="s">
        <v>104177</v>
      </c>
      <c r="E32227">
        <v>2980410004</v>
      </c>
      <c r="F32227">
        <v>-9443099976</v>
      </c>
      <c r="G32227">
        <v>25</v>
      </c>
      <c r="H32227" s="1" t="s">
        <v>21</v>
      </c>
      <c r="I32227" s="1" t="s">
        <v>22</v>
      </c>
      <c r="J32227" s="1" t="s">
        <v>204</v>
      </c>
      <c r="K32227" s="1" t="s">
        <v>104178</v>
      </c>
      <c r="L32227" s="1" t="s">
        <v>25</v>
      </c>
      <c r="M32227" s="1" t="s">
        <v>104176</v>
      </c>
      <c r="N32227" s="1" t="s">
        <v>26</v>
      </c>
      <c r="O32227" s="1" t="s">
        <v>104179</v>
      </c>
      <c r="P32227" s="1" t="s">
        <v>26</v>
      </c>
      <c r="Q32227" s="1" t="s">
        <v>26</v>
      </c>
      <c r="R32227" s="1" t="s">
        <v>26</v>
      </c>
    </row>
    <row r="32228" spans="1:18" x14ac:dyDescent="0.3">
      <c r="A32228">
        <v>21174</v>
      </c>
      <c r="B32228" s="1" t="s">
        <v>104180</v>
      </c>
      <c r="C32228" s="1" t="s">
        <v>28</v>
      </c>
      <c r="D32228" s="1" t="s">
        <v>87070</v>
      </c>
      <c r="E32228">
        <v>3.0732200622558592E+16</v>
      </c>
      <c r="F32228">
        <v>-991843032836914</v>
      </c>
      <c r="G32228">
        <v>1502</v>
      </c>
      <c r="H32228" s="1" t="s">
        <v>21</v>
      </c>
      <c r="I32228" s="1" t="s">
        <v>22</v>
      </c>
      <c r="J32228" s="1" t="s">
        <v>204</v>
      </c>
      <c r="K32228" s="1" t="s">
        <v>8295</v>
      </c>
      <c r="L32228" s="1" t="s">
        <v>25</v>
      </c>
      <c r="M32228" s="1" t="s">
        <v>104180</v>
      </c>
      <c r="N32228" s="1" t="s">
        <v>26</v>
      </c>
      <c r="O32228" s="1" t="s">
        <v>104181</v>
      </c>
      <c r="P32228" s="1" t="s">
        <v>26</v>
      </c>
      <c r="Q32228" s="1" t="s">
        <v>26</v>
      </c>
      <c r="R32228" s="1" t="s">
        <v>26</v>
      </c>
    </row>
    <row r="32229" spans="1:18" x14ac:dyDescent="0.3">
      <c r="A32229">
        <v>21175</v>
      </c>
      <c r="B32229" s="1" t="s">
        <v>104182</v>
      </c>
      <c r="C32229" s="1" t="s">
        <v>28</v>
      </c>
      <c r="D32229" s="1" t="s">
        <v>104183</v>
      </c>
      <c r="E32229">
        <v>3.6440799713134768E+16</v>
      </c>
      <c r="F32229">
        <v>-1001240005493164</v>
      </c>
      <c r="G32229">
        <v>2601</v>
      </c>
      <c r="H32229" s="1" t="s">
        <v>21</v>
      </c>
      <c r="I32229" s="1" t="s">
        <v>22</v>
      </c>
      <c r="J32229" s="1" t="s">
        <v>204</v>
      </c>
      <c r="K32229" s="1" t="s">
        <v>104184</v>
      </c>
      <c r="L32229" s="1" t="s">
        <v>25</v>
      </c>
      <c r="M32229" s="1" t="s">
        <v>104182</v>
      </c>
      <c r="N32229" s="1" t="s">
        <v>26</v>
      </c>
      <c r="O32229" s="1" t="s">
        <v>104185</v>
      </c>
      <c r="P32229" s="1" t="s">
        <v>26</v>
      </c>
      <c r="Q32229" s="1" t="s">
        <v>26</v>
      </c>
      <c r="R32229" s="1" t="s">
        <v>26</v>
      </c>
    </row>
    <row r="32230" spans="1:18" x14ac:dyDescent="0.3">
      <c r="A32230">
        <v>21176</v>
      </c>
      <c r="B32230" s="1" t="s">
        <v>104186</v>
      </c>
      <c r="C32230" s="1" t="s">
        <v>28</v>
      </c>
      <c r="D32230" s="1" t="s">
        <v>104187</v>
      </c>
      <c r="E32230">
        <v>372593994141</v>
      </c>
      <c r="F32230">
        <v>-104341003418</v>
      </c>
      <c r="G32230">
        <v>5762</v>
      </c>
      <c r="H32230" s="1" t="s">
        <v>21</v>
      </c>
      <c r="I32230" s="1" t="s">
        <v>22</v>
      </c>
      <c r="J32230" s="1" t="s">
        <v>65</v>
      </c>
      <c r="K32230" s="1" t="s">
        <v>2039</v>
      </c>
      <c r="L32230" s="1" t="s">
        <v>25</v>
      </c>
      <c r="M32230" s="1" t="s">
        <v>104186</v>
      </c>
      <c r="N32230" s="1" t="s">
        <v>104188</v>
      </c>
      <c r="O32230" s="1" t="s">
        <v>104188</v>
      </c>
      <c r="P32230" s="1" t="s">
        <v>26</v>
      </c>
      <c r="Q32230" s="1" t="s">
        <v>104189</v>
      </c>
      <c r="R32230" s="1" t="s">
        <v>26</v>
      </c>
    </row>
    <row r="32231" spans="1:18" x14ac:dyDescent="0.3">
      <c r="A32231">
        <v>21177</v>
      </c>
      <c r="B32231" s="1" t="s">
        <v>104190</v>
      </c>
      <c r="C32231" s="1" t="s">
        <v>28</v>
      </c>
      <c r="D32231" s="1" t="s">
        <v>104191</v>
      </c>
      <c r="E32231">
        <v>418744010925293</v>
      </c>
      <c r="F32231">
        <v>-710166015625</v>
      </c>
      <c r="G32231">
        <v>43</v>
      </c>
      <c r="H32231" s="1" t="s">
        <v>21</v>
      </c>
      <c r="I32231" s="1" t="s">
        <v>22</v>
      </c>
      <c r="J32231" s="1" t="s">
        <v>351</v>
      </c>
      <c r="K32231" s="1" t="s">
        <v>5902</v>
      </c>
      <c r="L32231" s="1" t="s">
        <v>25</v>
      </c>
      <c r="M32231" s="1" t="s">
        <v>104190</v>
      </c>
      <c r="N32231" s="1" t="s">
        <v>26</v>
      </c>
      <c r="O32231" s="1" t="s">
        <v>104192</v>
      </c>
      <c r="P32231" s="1" t="s">
        <v>26</v>
      </c>
      <c r="Q32231" s="1" t="s">
        <v>26</v>
      </c>
      <c r="R32231" s="1" t="s">
        <v>26</v>
      </c>
    </row>
    <row r="32232" spans="1:18" x14ac:dyDescent="0.3">
      <c r="A32232">
        <v>21178</v>
      </c>
      <c r="B32232" s="1" t="s">
        <v>104193</v>
      </c>
      <c r="C32232" s="1" t="s">
        <v>28</v>
      </c>
      <c r="D32232" s="1" t="s">
        <v>104194</v>
      </c>
      <c r="E32232">
        <v>3953419876098633</v>
      </c>
      <c r="F32232">
        <v>-8932779693603516</v>
      </c>
      <c r="G32232">
        <v>622</v>
      </c>
      <c r="H32232" s="1" t="s">
        <v>21</v>
      </c>
      <c r="I32232" s="1" t="s">
        <v>22</v>
      </c>
      <c r="J32232" s="1" t="s">
        <v>101</v>
      </c>
      <c r="K32232" s="1" t="s">
        <v>9099</v>
      </c>
      <c r="L32232" s="1" t="s">
        <v>25</v>
      </c>
      <c r="M32232" s="1" t="s">
        <v>104193</v>
      </c>
      <c r="N32232" s="1" t="s">
        <v>26</v>
      </c>
      <c r="O32232" s="1" t="s">
        <v>104195</v>
      </c>
      <c r="P32232" s="1" t="s">
        <v>26</v>
      </c>
      <c r="Q32232" s="1" t="s">
        <v>26</v>
      </c>
      <c r="R32232" s="1" t="s">
        <v>26</v>
      </c>
    </row>
    <row r="32233" spans="1:18" x14ac:dyDescent="0.3">
      <c r="A32233">
        <v>21179</v>
      </c>
      <c r="B32233" s="1" t="s">
        <v>104196</v>
      </c>
      <c r="C32233" s="1" t="s">
        <v>159</v>
      </c>
      <c r="D32233" s="1" t="s">
        <v>104197</v>
      </c>
      <c r="E32233">
        <v>5.56879997253E+16</v>
      </c>
      <c r="F32233">
        <v>-132537002563</v>
      </c>
      <c r="G32233">
        <v>0</v>
      </c>
      <c r="H32233" s="1" t="s">
        <v>21</v>
      </c>
      <c r="I32233" s="1" t="s">
        <v>22</v>
      </c>
      <c r="J32233" s="1" t="s">
        <v>34</v>
      </c>
      <c r="K32233" s="1" t="s">
        <v>104198</v>
      </c>
      <c r="L32233" s="1" t="s">
        <v>25</v>
      </c>
      <c r="M32233" s="1" t="s">
        <v>104196</v>
      </c>
      <c r="N32233" s="1" t="s">
        <v>104196</v>
      </c>
      <c r="O32233" s="1" t="s">
        <v>104196</v>
      </c>
      <c r="P32233" s="1" t="s">
        <v>26</v>
      </c>
      <c r="Q32233" s="1" t="s">
        <v>104199</v>
      </c>
      <c r="R32233" s="1" t="s">
        <v>26</v>
      </c>
    </row>
    <row r="32234" spans="1:18" x14ac:dyDescent="0.3">
      <c r="A32234">
        <v>3915</v>
      </c>
      <c r="B32234" s="1" t="s">
        <v>104200</v>
      </c>
      <c r="C32234" s="1" t="s">
        <v>16607</v>
      </c>
      <c r="D32234" s="1" t="s">
        <v>104201</v>
      </c>
      <c r="E32234">
        <v>3774160004</v>
      </c>
      <c r="F32234">
        <v>-9214070129</v>
      </c>
      <c r="G32234">
        <v>1159</v>
      </c>
      <c r="H32234" s="1" t="s">
        <v>21</v>
      </c>
      <c r="I32234" s="1" t="s">
        <v>22</v>
      </c>
      <c r="J32234" s="1" t="s">
        <v>140</v>
      </c>
      <c r="K32234" s="1" t="s">
        <v>104202</v>
      </c>
      <c r="L32234" s="1" t="s">
        <v>765</v>
      </c>
      <c r="M32234" s="1" t="s">
        <v>104200</v>
      </c>
      <c r="N32234" s="1" t="s">
        <v>104203</v>
      </c>
      <c r="O32234" s="1" t="s">
        <v>104203</v>
      </c>
      <c r="P32234" s="1" t="s">
        <v>26</v>
      </c>
      <c r="Q32234" s="1" t="s">
        <v>104204</v>
      </c>
      <c r="R32234" s="1" t="s">
        <v>26</v>
      </c>
    </row>
    <row r="32235" spans="1:18" x14ac:dyDescent="0.3">
      <c r="A32235">
        <v>21180</v>
      </c>
      <c r="B32235" s="1" t="s">
        <v>104205</v>
      </c>
      <c r="C32235" s="1" t="s">
        <v>28</v>
      </c>
      <c r="D32235" s="1" t="s">
        <v>104206</v>
      </c>
      <c r="E32235">
        <v>324827003479</v>
      </c>
      <c r="F32235">
        <v>-8173690032959999</v>
      </c>
      <c r="G32235">
        <v>187</v>
      </c>
      <c r="H32235" s="1" t="s">
        <v>21</v>
      </c>
      <c r="I32235" s="1" t="s">
        <v>22</v>
      </c>
      <c r="J32235" s="1" t="s">
        <v>79</v>
      </c>
      <c r="K32235" s="1" t="s">
        <v>695</v>
      </c>
      <c r="L32235" s="1" t="s">
        <v>25</v>
      </c>
      <c r="M32235" s="1" t="s">
        <v>104205</v>
      </c>
      <c r="N32235" s="1" t="s">
        <v>104207</v>
      </c>
      <c r="O32235" s="1" t="s">
        <v>104207</v>
      </c>
      <c r="P32235" s="1" t="s">
        <v>26</v>
      </c>
      <c r="Q32235" s="1" t="s">
        <v>104208</v>
      </c>
      <c r="R32235" s="1" t="s">
        <v>26</v>
      </c>
    </row>
    <row r="32236" spans="1:18" x14ac:dyDescent="0.3">
      <c r="A32236">
        <v>313815</v>
      </c>
      <c r="B32236" s="1" t="s">
        <v>104209</v>
      </c>
      <c r="C32236" s="1" t="s">
        <v>28</v>
      </c>
      <c r="D32236" s="1" t="s">
        <v>104210</v>
      </c>
      <c r="E32236">
        <v>81329</v>
      </c>
      <c r="F32236">
        <v>-50657</v>
      </c>
      <c r="G32236">
        <v>1026</v>
      </c>
      <c r="H32236" s="1" t="s">
        <v>26695</v>
      </c>
      <c r="I32236" s="1" t="s">
        <v>55686</v>
      </c>
      <c r="J32236" s="1" t="s">
        <v>55714</v>
      </c>
      <c r="K32236" s="1" t="s">
        <v>104211</v>
      </c>
      <c r="L32236" s="1" t="s">
        <v>25</v>
      </c>
      <c r="M32236" s="1" t="s">
        <v>26</v>
      </c>
      <c r="N32236" s="1" t="s">
        <v>104209</v>
      </c>
      <c r="O32236" s="1" t="s">
        <v>26</v>
      </c>
      <c r="P32236" s="1" t="s">
        <v>26</v>
      </c>
      <c r="Q32236" s="1" t="s">
        <v>104212</v>
      </c>
      <c r="R32236" s="1" t="s">
        <v>26</v>
      </c>
    </row>
    <row r="32237" spans="1:18" x14ac:dyDescent="0.3">
      <c r="A32237">
        <v>3916</v>
      </c>
      <c r="B32237" s="1" t="s">
        <v>104213</v>
      </c>
      <c r="C32237" s="1" t="s">
        <v>16607</v>
      </c>
      <c r="D32237" s="1" t="s">
        <v>104214</v>
      </c>
      <c r="E32237">
        <v>35182800293</v>
      </c>
      <c r="F32237">
        <v>-103602996826</v>
      </c>
      <c r="G32237">
        <v>4065</v>
      </c>
      <c r="H32237" s="1" t="s">
        <v>21</v>
      </c>
      <c r="I32237" s="1" t="s">
        <v>22</v>
      </c>
      <c r="J32237" s="1" t="s">
        <v>389</v>
      </c>
      <c r="K32237" s="1" t="s">
        <v>104215</v>
      </c>
      <c r="L32237" s="1" t="s">
        <v>25</v>
      </c>
      <c r="M32237" s="1" t="s">
        <v>104213</v>
      </c>
      <c r="N32237" s="1" t="s">
        <v>104216</v>
      </c>
      <c r="O32237" s="1" t="s">
        <v>104216</v>
      </c>
      <c r="P32237" s="1" t="s">
        <v>104217</v>
      </c>
      <c r="Q32237" s="1" t="s">
        <v>104218</v>
      </c>
      <c r="R32237" s="1" t="s">
        <v>26</v>
      </c>
    </row>
    <row r="32238" spans="1:18" x14ac:dyDescent="0.3">
      <c r="A32238">
        <v>3917</v>
      </c>
      <c r="B32238" s="1" t="s">
        <v>104219</v>
      </c>
      <c r="C32238" s="1" t="s">
        <v>16607</v>
      </c>
      <c r="D32238" s="1" t="s">
        <v>104220</v>
      </c>
      <c r="E32238">
        <v>33220600128174</v>
      </c>
      <c r="F32238">
        <v>-87611396789551</v>
      </c>
      <c r="G32238">
        <v>170</v>
      </c>
      <c r="H32238" s="1" t="s">
        <v>21</v>
      </c>
      <c r="I32238" s="1" t="s">
        <v>22</v>
      </c>
      <c r="J32238" s="1" t="s">
        <v>38</v>
      </c>
      <c r="K32238" s="1" t="s">
        <v>11513</v>
      </c>
      <c r="L32238" s="1" t="s">
        <v>25</v>
      </c>
      <c r="M32238" s="1" t="s">
        <v>104219</v>
      </c>
      <c r="N32238" s="1" t="s">
        <v>104221</v>
      </c>
      <c r="O32238" s="1" t="s">
        <v>104221</v>
      </c>
      <c r="P32238" s="1" t="s">
        <v>104222</v>
      </c>
      <c r="Q32238" s="1" t="s">
        <v>104223</v>
      </c>
      <c r="R32238" s="1" t="s">
        <v>26</v>
      </c>
    </row>
    <row r="32239" spans="1:18" x14ac:dyDescent="0.3">
      <c r="A32239">
        <v>3918</v>
      </c>
      <c r="B32239" s="1" t="s">
        <v>104224</v>
      </c>
      <c r="C32239" s="1" t="s">
        <v>32005</v>
      </c>
      <c r="D32239" s="1" t="s">
        <v>104225</v>
      </c>
      <c r="E32239">
        <v>471376991272</v>
      </c>
      <c r="F32239">
        <v>-122475997925</v>
      </c>
      <c r="G32239">
        <v>322</v>
      </c>
      <c r="H32239" s="1" t="s">
        <v>21</v>
      </c>
      <c r="I32239" s="1" t="s">
        <v>22</v>
      </c>
      <c r="J32239" s="1" t="s">
        <v>232</v>
      </c>
      <c r="K32239" s="1" t="s">
        <v>8363</v>
      </c>
      <c r="L32239" s="1" t="s">
        <v>25</v>
      </c>
      <c r="M32239" s="1" t="s">
        <v>104224</v>
      </c>
      <c r="N32239" s="1" t="s">
        <v>29346</v>
      </c>
      <c r="O32239" s="1" t="s">
        <v>29346</v>
      </c>
      <c r="P32239" s="1" t="s">
        <v>26</v>
      </c>
      <c r="Q32239" s="1" t="s">
        <v>104226</v>
      </c>
      <c r="R32239" s="1" t="s">
        <v>26</v>
      </c>
    </row>
    <row r="32240" spans="1:18" x14ac:dyDescent="0.3">
      <c r="A32240">
        <v>3919</v>
      </c>
      <c r="B32240" s="1" t="s">
        <v>104227</v>
      </c>
      <c r="C32240" s="1" t="s">
        <v>16607</v>
      </c>
      <c r="D32240" s="1" t="s">
        <v>104228</v>
      </c>
      <c r="E32240">
        <v>332369003296</v>
      </c>
      <c r="F32240">
        <v>-107272003174</v>
      </c>
      <c r="G32240">
        <v>4853</v>
      </c>
      <c r="H32240" s="1" t="s">
        <v>21</v>
      </c>
      <c r="I32240" s="1" t="s">
        <v>22</v>
      </c>
      <c r="J32240" s="1" t="s">
        <v>389</v>
      </c>
      <c r="K32240" s="1" t="s">
        <v>104229</v>
      </c>
      <c r="L32240" s="1" t="s">
        <v>25</v>
      </c>
      <c r="M32240" s="1" t="s">
        <v>104227</v>
      </c>
      <c r="N32240" s="1" t="s">
        <v>104230</v>
      </c>
      <c r="O32240" s="1" t="s">
        <v>104230</v>
      </c>
      <c r="P32240" s="1" t="s">
        <v>104231</v>
      </c>
      <c r="Q32240" s="1" t="s">
        <v>104232</v>
      </c>
      <c r="R32240" s="1" t="s">
        <v>26</v>
      </c>
    </row>
    <row r="32241" spans="1:18" x14ac:dyDescent="0.3">
      <c r="A32241">
        <v>21181</v>
      </c>
      <c r="B32241" s="1" t="s">
        <v>104233</v>
      </c>
      <c r="C32241" s="1" t="s">
        <v>28</v>
      </c>
      <c r="D32241" s="1" t="s">
        <v>104234</v>
      </c>
      <c r="E32241">
        <v>3768899917602539</v>
      </c>
      <c r="F32241">
        <v>-1.2144200134277344E+16</v>
      </c>
      <c r="G32241">
        <v>193</v>
      </c>
      <c r="H32241" s="1" t="s">
        <v>21</v>
      </c>
      <c r="I32241" s="1" t="s">
        <v>22</v>
      </c>
      <c r="J32241" s="1" t="s">
        <v>55</v>
      </c>
      <c r="K32241" s="1" t="s">
        <v>42044</v>
      </c>
      <c r="L32241" s="1" t="s">
        <v>25</v>
      </c>
      <c r="M32241" s="1" t="s">
        <v>104233</v>
      </c>
      <c r="N32241" s="1" t="s">
        <v>26</v>
      </c>
      <c r="O32241" s="1" t="s">
        <v>70707</v>
      </c>
      <c r="P32241" s="1" t="s">
        <v>26</v>
      </c>
      <c r="Q32241" s="1" t="s">
        <v>104235</v>
      </c>
      <c r="R32241" s="1" t="s">
        <v>26</v>
      </c>
    </row>
    <row r="32242" spans="1:18" x14ac:dyDescent="0.3">
      <c r="A32242">
        <v>21182</v>
      </c>
      <c r="B32242" s="1" t="s">
        <v>104236</v>
      </c>
      <c r="C32242" s="1" t="s">
        <v>28</v>
      </c>
      <c r="D32242" s="1" t="s">
        <v>104237</v>
      </c>
      <c r="E32242">
        <v>36284901</v>
      </c>
      <c r="F32242">
        <v>-789842</v>
      </c>
      <c r="G32242">
        <v>609</v>
      </c>
      <c r="H32242" s="1" t="s">
        <v>21</v>
      </c>
      <c r="I32242" s="1" t="s">
        <v>22</v>
      </c>
      <c r="J32242" s="1" t="s">
        <v>153</v>
      </c>
      <c r="K32242" s="1" t="s">
        <v>24056</v>
      </c>
      <c r="L32242" s="1" t="s">
        <v>25</v>
      </c>
      <c r="M32242" s="1" t="s">
        <v>104236</v>
      </c>
      <c r="N32242" s="1" t="s">
        <v>26</v>
      </c>
      <c r="O32242" s="1" t="s">
        <v>104238</v>
      </c>
      <c r="P32242" s="1" t="s">
        <v>26</v>
      </c>
      <c r="Q32242" s="1" t="s">
        <v>104239</v>
      </c>
      <c r="R32242" s="1" t="s">
        <v>26</v>
      </c>
    </row>
    <row r="32243" spans="1:18" x14ac:dyDescent="0.3">
      <c r="A32243">
        <v>21183</v>
      </c>
      <c r="B32243" s="1" t="s">
        <v>104240</v>
      </c>
      <c r="C32243" s="1" t="s">
        <v>28</v>
      </c>
      <c r="D32243" s="1" t="s">
        <v>104241</v>
      </c>
      <c r="E32243">
        <v>464771995544</v>
      </c>
      <c r="F32243">
        <v>-122805999756</v>
      </c>
      <c r="G32243">
        <v>374</v>
      </c>
      <c r="H32243" s="1" t="s">
        <v>21</v>
      </c>
      <c r="I32243" s="1" t="s">
        <v>22</v>
      </c>
      <c r="J32243" s="1" t="s">
        <v>232</v>
      </c>
      <c r="K32243" s="1" t="s">
        <v>14070</v>
      </c>
      <c r="L32243" s="1" t="s">
        <v>25</v>
      </c>
      <c r="M32243" s="1" t="s">
        <v>104240</v>
      </c>
      <c r="N32243" s="1" t="s">
        <v>104242</v>
      </c>
      <c r="O32243" s="1" t="s">
        <v>104242</v>
      </c>
      <c r="P32243" s="1" t="s">
        <v>26</v>
      </c>
      <c r="Q32243" s="1" t="s">
        <v>104243</v>
      </c>
      <c r="R32243" s="1" t="s">
        <v>104244</v>
      </c>
    </row>
    <row r="32244" spans="1:18" x14ac:dyDescent="0.3">
      <c r="A32244">
        <v>21184</v>
      </c>
      <c r="B32244" s="1" t="s">
        <v>104245</v>
      </c>
      <c r="C32244" s="1" t="s">
        <v>28</v>
      </c>
      <c r="D32244" s="1" t="s">
        <v>104246</v>
      </c>
      <c r="E32244">
        <v>351698989868</v>
      </c>
      <c r="F32244">
        <v>-101825996399</v>
      </c>
      <c r="G32244">
        <v>3649</v>
      </c>
      <c r="H32244" s="1" t="s">
        <v>21</v>
      </c>
      <c r="I32244" s="1" t="s">
        <v>22</v>
      </c>
      <c r="J32244" s="1" t="s">
        <v>204</v>
      </c>
      <c r="K32244" s="1" t="s">
        <v>5424</v>
      </c>
      <c r="L32244" s="1" t="s">
        <v>25</v>
      </c>
      <c r="M32244" s="1" t="s">
        <v>104245</v>
      </c>
      <c r="N32244" s="1" t="s">
        <v>104247</v>
      </c>
      <c r="O32244" s="1" t="s">
        <v>104247</v>
      </c>
      <c r="P32244" s="1" t="s">
        <v>104248</v>
      </c>
      <c r="Q32244" s="1" t="s">
        <v>104249</v>
      </c>
      <c r="R32244" s="1" t="s">
        <v>26</v>
      </c>
    </row>
    <row r="32245" spans="1:18" x14ac:dyDescent="0.3">
      <c r="A32245">
        <v>21185</v>
      </c>
      <c r="B32245" s="1" t="s">
        <v>104250</v>
      </c>
      <c r="C32245" s="1" t="s">
        <v>28</v>
      </c>
      <c r="D32245" s="1" t="s">
        <v>104251</v>
      </c>
      <c r="E32245">
        <v>4156489944</v>
      </c>
      <c r="F32245">
        <v>-834822998</v>
      </c>
      <c r="G32245">
        <v>623</v>
      </c>
      <c r="H32245" s="1" t="s">
        <v>21</v>
      </c>
      <c r="I32245" s="1" t="s">
        <v>22</v>
      </c>
      <c r="J32245" s="1" t="s">
        <v>168</v>
      </c>
      <c r="K32245" s="1" t="s">
        <v>14070</v>
      </c>
      <c r="L32245" s="1" t="s">
        <v>25</v>
      </c>
      <c r="M32245" s="1" t="s">
        <v>104250</v>
      </c>
      <c r="N32245" s="1" t="s">
        <v>104252</v>
      </c>
      <c r="O32245" s="1" t="s">
        <v>104252</v>
      </c>
      <c r="P32245" s="1" t="s">
        <v>26</v>
      </c>
      <c r="Q32245" s="1" t="s">
        <v>104253</v>
      </c>
      <c r="R32245" s="1" t="s">
        <v>104254</v>
      </c>
    </row>
    <row r="32246" spans="1:18" x14ac:dyDescent="0.3">
      <c r="A32246">
        <v>3920</v>
      </c>
      <c r="B32246" s="1" t="s">
        <v>104255</v>
      </c>
      <c r="C32246" s="1" t="s">
        <v>16607</v>
      </c>
      <c r="D32246" s="1" t="s">
        <v>104256</v>
      </c>
      <c r="E32246">
        <v>4085010147089999</v>
      </c>
      <c r="F32246">
        <v>-74060798645</v>
      </c>
      <c r="G32246">
        <v>9</v>
      </c>
      <c r="H32246" s="1" t="s">
        <v>21</v>
      </c>
      <c r="I32246" s="1" t="s">
        <v>22</v>
      </c>
      <c r="J32246" s="1" t="s">
        <v>149</v>
      </c>
      <c r="K32246" s="1" t="s">
        <v>104257</v>
      </c>
      <c r="L32246" s="1" t="s">
        <v>25</v>
      </c>
      <c r="M32246" s="1" t="s">
        <v>104255</v>
      </c>
      <c r="N32246" s="1" t="s">
        <v>104258</v>
      </c>
      <c r="O32246" s="1" t="s">
        <v>104258</v>
      </c>
      <c r="P32246" s="1" t="s">
        <v>104259</v>
      </c>
      <c r="Q32246" s="1" t="s">
        <v>104260</v>
      </c>
      <c r="R32246" s="1" t="s">
        <v>90384</v>
      </c>
    </row>
    <row r="32247" spans="1:18" x14ac:dyDescent="0.3">
      <c r="A32247">
        <v>21186</v>
      </c>
      <c r="B32247" s="1" t="s">
        <v>104261</v>
      </c>
      <c r="C32247" s="1" t="s">
        <v>28</v>
      </c>
      <c r="D32247" s="1" t="s">
        <v>104262</v>
      </c>
      <c r="E32247">
        <v>380177002</v>
      </c>
      <c r="F32247">
        <v>-8669090271</v>
      </c>
      <c r="G32247">
        <v>660</v>
      </c>
      <c r="H32247" s="1" t="s">
        <v>21</v>
      </c>
      <c r="I32247" s="1" t="s">
        <v>22</v>
      </c>
      <c r="J32247" s="1" t="s">
        <v>97</v>
      </c>
      <c r="K32247" s="1" t="s">
        <v>104263</v>
      </c>
      <c r="L32247" s="1" t="s">
        <v>25</v>
      </c>
      <c r="M32247" s="1" t="s">
        <v>104261</v>
      </c>
      <c r="N32247" s="1" t="s">
        <v>26</v>
      </c>
      <c r="O32247" s="1" t="s">
        <v>104264</v>
      </c>
      <c r="P32247" s="1" t="s">
        <v>26</v>
      </c>
      <c r="Q32247" s="1" t="s">
        <v>26</v>
      </c>
      <c r="R32247" s="1" t="s">
        <v>26</v>
      </c>
    </row>
    <row r="32248" spans="1:18" x14ac:dyDescent="0.3">
      <c r="A32248">
        <v>21187</v>
      </c>
      <c r="B32248" s="1" t="s">
        <v>104265</v>
      </c>
      <c r="C32248" s="1" t="s">
        <v>28</v>
      </c>
      <c r="D32248" s="1" t="s">
        <v>104266</v>
      </c>
      <c r="E32248">
        <v>4256579971</v>
      </c>
      <c r="F32248">
        <v>-8442320251</v>
      </c>
      <c r="G32248">
        <v>920</v>
      </c>
      <c r="H32248" s="1" t="s">
        <v>21</v>
      </c>
      <c r="I32248" s="1" t="s">
        <v>22</v>
      </c>
      <c r="J32248" s="1" t="s">
        <v>132</v>
      </c>
      <c r="K32248" s="1" t="s">
        <v>8295</v>
      </c>
      <c r="L32248" s="1" t="s">
        <v>25</v>
      </c>
      <c r="M32248" s="1" t="s">
        <v>104265</v>
      </c>
      <c r="N32248" s="1" t="s">
        <v>26</v>
      </c>
      <c r="O32248" s="1" t="s">
        <v>104267</v>
      </c>
      <c r="P32248" s="1" t="s">
        <v>26</v>
      </c>
      <c r="Q32248" s="1" t="s">
        <v>26</v>
      </c>
      <c r="R32248" s="1" t="s">
        <v>26</v>
      </c>
    </row>
    <row r="32249" spans="1:18" x14ac:dyDescent="0.3">
      <c r="A32249">
        <v>21188</v>
      </c>
      <c r="B32249" s="1" t="s">
        <v>104268</v>
      </c>
      <c r="C32249" s="1" t="s">
        <v>28</v>
      </c>
      <c r="D32249" s="1" t="s">
        <v>104269</v>
      </c>
      <c r="E32249">
        <v>379538002</v>
      </c>
      <c r="F32249">
        <v>-1079079971</v>
      </c>
      <c r="G32249">
        <v>9070</v>
      </c>
      <c r="H32249" s="1" t="s">
        <v>21</v>
      </c>
      <c r="I32249" s="1" t="s">
        <v>22</v>
      </c>
      <c r="J32249" s="1" t="s">
        <v>65</v>
      </c>
      <c r="K32249" s="1" t="s">
        <v>48623</v>
      </c>
      <c r="L32249" s="1" t="s">
        <v>25</v>
      </c>
      <c r="M32249" s="1" t="s">
        <v>104268</v>
      </c>
      <c r="N32249" s="1" t="s">
        <v>104270</v>
      </c>
      <c r="O32249" s="1" t="s">
        <v>104270</v>
      </c>
      <c r="P32249" s="1" t="s">
        <v>26</v>
      </c>
      <c r="Q32249" s="1" t="s">
        <v>26</v>
      </c>
      <c r="R32249" s="1" t="s">
        <v>26</v>
      </c>
    </row>
    <row r="32250" spans="1:18" x14ac:dyDescent="0.3">
      <c r="A32250">
        <v>21152</v>
      </c>
      <c r="B32250" s="1" t="s">
        <v>104271</v>
      </c>
      <c r="C32250" s="1" t="s">
        <v>28</v>
      </c>
      <c r="D32250" s="1" t="s">
        <v>104272</v>
      </c>
      <c r="E32250">
        <v>279130001068</v>
      </c>
      <c r="F32250">
        <v>-972115020752</v>
      </c>
      <c r="G32250">
        <v>18</v>
      </c>
      <c r="H32250" s="1" t="s">
        <v>21</v>
      </c>
      <c r="I32250" s="1" t="s">
        <v>22</v>
      </c>
      <c r="J32250" s="1" t="s">
        <v>204</v>
      </c>
      <c r="K32250" s="1" t="s">
        <v>3249</v>
      </c>
      <c r="L32250" s="1" t="s">
        <v>25</v>
      </c>
      <c r="M32250" s="1" t="s">
        <v>104271</v>
      </c>
      <c r="N32250" s="1" t="s">
        <v>26</v>
      </c>
      <c r="O32250" s="1" t="s">
        <v>104273</v>
      </c>
      <c r="P32250" s="1" t="s">
        <v>26</v>
      </c>
      <c r="Q32250" s="1" t="s">
        <v>104274</v>
      </c>
      <c r="R32250" s="1" t="s">
        <v>104275</v>
      </c>
    </row>
    <row r="32251" spans="1:18" x14ac:dyDescent="0.3">
      <c r="A32251">
        <v>21189</v>
      </c>
      <c r="B32251" s="1" t="s">
        <v>104276</v>
      </c>
      <c r="C32251" s="1" t="s">
        <v>28</v>
      </c>
      <c r="D32251" s="1" t="s">
        <v>104277</v>
      </c>
      <c r="E32251">
        <v>3.5932498931884768E+16</v>
      </c>
      <c r="F32251">
        <v>-888488998413086</v>
      </c>
      <c r="G32251">
        <v>359</v>
      </c>
      <c r="H32251" s="1" t="s">
        <v>21</v>
      </c>
      <c r="I32251" s="1" t="s">
        <v>22</v>
      </c>
      <c r="J32251" s="1" t="s">
        <v>210</v>
      </c>
      <c r="K32251" s="1" t="s">
        <v>2260</v>
      </c>
      <c r="L32251" s="1" t="s">
        <v>25</v>
      </c>
      <c r="M32251" s="1" t="s">
        <v>104276</v>
      </c>
      <c r="N32251" s="1" t="s">
        <v>26</v>
      </c>
      <c r="O32251" s="1" t="s">
        <v>104278</v>
      </c>
      <c r="P32251" s="1" t="s">
        <v>26</v>
      </c>
      <c r="Q32251" s="1" t="s">
        <v>26</v>
      </c>
      <c r="R32251" s="1" t="s">
        <v>104279</v>
      </c>
    </row>
    <row r="32252" spans="1:18" x14ac:dyDescent="0.3">
      <c r="A32252">
        <v>21190</v>
      </c>
      <c r="B32252" s="1" t="s">
        <v>104280</v>
      </c>
      <c r="C32252" s="1" t="s">
        <v>28</v>
      </c>
      <c r="D32252" s="1" t="s">
        <v>104281</v>
      </c>
      <c r="E32252">
        <v>3782509994506836</v>
      </c>
      <c r="F32252">
        <v>-75997802734375</v>
      </c>
      <c r="G32252">
        <v>5</v>
      </c>
      <c r="H32252" s="1" t="s">
        <v>21</v>
      </c>
      <c r="I32252" s="1" t="s">
        <v>22</v>
      </c>
      <c r="J32252" s="1" t="s">
        <v>225</v>
      </c>
      <c r="K32252" s="1" t="s">
        <v>12801</v>
      </c>
      <c r="L32252" s="1" t="s">
        <v>25</v>
      </c>
      <c r="M32252" s="1" t="s">
        <v>104280</v>
      </c>
      <c r="N32252" s="1" t="s">
        <v>26</v>
      </c>
      <c r="O32252" s="1" t="s">
        <v>104282</v>
      </c>
      <c r="P32252" s="1" t="s">
        <v>26</v>
      </c>
      <c r="Q32252" s="1" t="s">
        <v>26</v>
      </c>
      <c r="R32252" s="1" t="s">
        <v>26</v>
      </c>
    </row>
    <row r="32253" spans="1:18" x14ac:dyDescent="0.3">
      <c r="A32253">
        <v>21191</v>
      </c>
      <c r="B32253" s="1" t="s">
        <v>104283</v>
      </c>
      <c r="C32253" s="1" t="s">
        <v>28</v>
      </c>
      <c r="D32253" s="1" t="s">
        <v>104284</v>
      </c>
      <c r="E32253">
        <v>3538010025</v>
      </c>
      <c r="F32253">
        <v>-8624639893</v>
      </c>
      <c r="G32253">
        <v>1083</v>
      </c>
      <c r="H32253" s="1" t="s">
        <v>21</v>
      </c>
      <c r="I32253" s="1" t="s">
        <v>22</v>
      </c>
      <c r="J32253" s="1" t="s">
        <v>210</v>
      </c>
      <c r="K32253" s="1" t="s">
        <v>3292</v>
      </c>
      <c r="L32253" s="1" t="s">
        <v>25</v>
      </c>
      <c r="M32253" s="1" t="s">
        <v>104283</v>
      </c>
      <c r="N32253" s="1" t="s">
        <v>104285</v>
      </c>
      <c r="O32253" s="1" t="s">
        <v>104285</v>
      </c>
      <c r="P32253" s="1" t="s">
        <v>104286</v>
      </c>
      <c r="Q32253" s="1" t="s">
        <v>104287</v>
      </c>
      <c r="R32253" s="1" t="s">
        <v>26</v>
      </c>
    </row>
    <row r="32254" spans="1:18" x14ac:dyDescent="0.3">
      <c r="A32254">
        <v>21192</v>
      </c>
      <c r="B32254" s="1" t="s">
        <v>104288</v>
      </c>
      <c r="C32254" s="1" t="s">
        <v>28</v>
      </c>
      <c r="D32254" s="1" t="s">
        <v>104289</v>
      </c>
      <c r="E32254">
        <v>47573501586914</v>
      </c>
      <c r="F32254">
        <v>-11528099822998</v>
      </c>
      <c r="G32254">
        <v>2467</v>
      </c>
      <c r="H32254" s="1" t="s">
        <v>21</v>
      </c>
      <c r="I32254" s="1" t="s">
        <v>22</v>
      </c>
      <c r="J32254" s="1" t="s">
        <v>145</v>
      </c>
      <c r="K32254" s="1" t="s">
        <v>2752</v>
      </c>
      <c r="L32254" s="1" t="s">
        <v>25</v>
      </c>
      <c r="M32254" s="1" t="s">
        <v>104288</v>
      </c>
      <c r="N32254" s="1" t="s">
        <v>104290</v>
      </c>
      <c r="O32254" s="1" t="s">
        <v>104290</v>
      </c>
      <c r="P32254" s="1" t="s">
        <v>26</v>
      </c>
      <c r="Q32254" s="1" t="s">
        <v>104291</v>
      </c>
      <c r="R32254" s="1" t="s">
        <v>26</v>
      </c>
    </row>
    <row r="32255" spans="1:18" x14ac:dyDescent="0.3">
      <c r="A32255">
        <v>21193</v>
      </c>
      <c r="B32255" s="1" t="s">
        <v>104292</v>
      </c>
      <c r="C32255" s="1" t="s">
        <v>41</v>
      </c>
      <c r="D32255" s="1" t="s">
        <v>104293</v>
      </c>
      <c r="E32255">
        <v>43658298</v>
      </c>
      <c r="F32255">
        <v>-108213154</v>
      </c>
      <c r="G32255">
        <v>4592</v>
      </c>
      <c r="H32255" s="1" t="s">
        <v>21</v>
      </c>
      <c r="I32255" s="1" t="s">
        <v>22</v>
      </c>
      <c r="J32255" s="1" t="s">
        <v>252</v>
      </c>
      <c r="K32255" s="1" t="s">
        <v>94796</v>
      </c>
      <c r="L32255" s="1" t="s">
        <v>25</v>
      </c>
      <c r="M32255" s="1" t="s">
        <v>26</v>
      </c>
      <c r="N32255" s="1" t="s">
        <v>26</v>
      </c>
      <c r="O32255" s="1" t="s">
        <v>26</v>
      </c>
      <c r="P32255" s="1" t="s">
        <v>26</v>
      </c>
      <c r="Q32255" s="1" t="s">
        <v>104294</v>
      </c>
      <c r="R32255" s="1" t="s">
        <v>104295</v>
      </c>
    </row>
    <row r="32256" spans="1:18" x14ac:dyDescent="0.3">
      <c r="A32256">
        <v>21194</v>
      </c>
      <c r="B32256" s="1" t="s">
        <v>104296</v>
      </c>
      <c r="C32256" s="1" t="s">
        <v>28</v>
      </c>
      <c r="D32256" s="1" t="s">
        <v>417</v>
      </c>
      <c r="E32256">
        <v>39917</v>
      </c>
      <c r="F32256">
        <v>-76873001</v>
      </c>
      <c r="G32256">
        <v>495</v>
      </c>
      <c r="H32256" s="1" t="s">
        <v>21</v>
      </c>
      <c r="I32256" s="1" t="s">
        <v>22</v>
      </c>
      <c r="J32256" s="1" t="s">
        <v>23</v>
      </c>
      <c r="K32256" s="1" t="s">
        <v>25141</v>
      </c>
      <c r="L32256" s="1" t="s">
        <v>25</v>
      </c>
      <c r="M32256" s="1" t="s">
        <v>104296</v>
      </c>
      <c r="N32256" s="1" t="s">
        <v>104297</v>
      </c>
      <c r="O32256" s="1" t="s">
        <v>104297</v>
      </c>
      <c r="P32256" s="1" t="s">
        <v>26</v>
      </c>
      <c r="Q32256" s="1" t="s">
        <v>104298</v>
      </c>
      <c r="R32256" s="1" t="s">
        <v>26</v>
      </c>
    </row>
    <row r="32257" spans="1:18" x14ac:dyDescent="0.3">
      <c r="A32257">
        <v>21195</v>
      </c>
      <c r="B32257" s="1" t="s">
        <v>104299</v>
      </c>
      <c r="C32257" s="1" t="s">
        <v>28</v>
      </c>
      <c r="D32257" s="1" t="s">
        <v>104300</v>
      </c>
      <c r="E32257">
        <v>4196220016</v>
      </c>
      <c r="F32257">
        <v>-1005690002</v>
      </c>
      <c r="G32257">
        <v>2925</v>
      </c>
      <c r="H32257" s="1" t="s">
        <v>21</v>
      </c>
      <c r="I32257" s="1" t="s">
        <v>22</v>
      </c>
      <c r="J32257" s="1" t="s">
        <v>377</v>
      </c>
      <c r="K32257" s="1" t="s">
        <v>104301</v>
      </c>
      <c r="L32257" s="1" t="s">
        <v>25</v>
      </c>
      <c r="M32257" s="1" t="s">
        <v>104299</v>
      </c>
      <c r="N32257" s="1" t="s">
        <v>26</v>
      </c>
      <c r="O32257" s="1" t="s">
        <v>104302</v>
      </c>
      <c r="P32257" s="1" t="s">
        <v>26</v>
      </c>
      <c r="Q32257" s="1" t="s">
        <v>26</v>
      </c>
      <c r="R32257" s="1" t="s">
        <v>26</v>
      </c>
    </row>
    <row r="32258" spans="1:18" x14ac:dyDescent="0.3">
      <c r="A32258">
        <v>3921</v>
      </c>
      <c r="B32258" s="1" t="s">
        <v>104303</v>
      </c>
      <c r="C32258" s="1" t="s">
        <v>32005</v>
      </c>
      <c r="D32258" s="1" t="s">
        <v>104304</v>
      </c>
      <c r="E32258">
        <v>35414699554443</v>
      </c>
      <c r="F32258">
        <v>-97386596679688</v>
      </c>
      <c r="G32258">
        <v>1291</v>
      </c>
      <c r="H32258" s="1" t="s">
        <v>21</v>
      </c>
      <c r="I32258" s="1" t="s">
        <v>22</v>
      </c>
      <c r="J32258" s="1" t="s">
        <v>47</v>
      </c>
      <c r="K32258" s="1" t="s">
        <v>594</v>
      </c>
      <c r="L32258" s="1" t="s">
        <v>25</v>
      </c>
      <c r="M32258" s="1" t="s">
        <v>104303</v>
      </c>
      <c r="N32258" s="1" t="s">
        <v>104305</v>
      </c>
      <c r="O32258" s="1" t="s">
        <v>104305</v>
      </c>
      <c r="P32258" s="1" t="s">
        <v>104306</v>
      </c>
      <c r="Q32258" s="1" t="s">
        <v>104307</v>
      </c>
      <c r="R32258" s="1" t="s">
        <v>104308</v>
      </c>
    </row>
    <row r="32259" spans="1:18" x14ac:dyDescent="0.3">
      <c r="A32259">
        <v>21196</v>
      </c>
      <c r="B32259" s="1" t="s">
        <v>104309</v>
      </c>
      <c r="C32259" s="1" t="s">
        <v>28</v>
      </c>
      <c r="D32259" s="1" t="s">
        <v>104310</v>
      </c>
      <c r="E32259">
        <v>4029359818</v>
      </c>
      <c r="F32259">
        <v>-8814240265</v>
      </c>
      <c r="G32259">
        <v>737</v>
      </c>
      <c r="H32259" s="1" t="s">
        <v>21</v>
      </c>
      <c r="I32259" s="1" t="s">
        <v>22</v>
      </c>
      <c r="J32259" s="1" t="s">
        <v>101</v>
      </c>
      <c r="K32259" s="1" t="s">
        <v>8132</v>
      </c>
      <c r="L32259" s="1" t="s">
        <v>25</v>
      </c>
      <c r="M32259" s="1" t="s">
        <v>104309</v>
      </c>
      <c r="N32259" s="1" t="s">
        <v>26</v>
      </c>
      <c r="O32259" s="1" t="s">
        <v>77058</v>
      </c>
      <c r="P32259" s="1" t="s">
        <v>26</v>
      </c>
      <c r="Q32259" s="1" t="s">
        <v>26</v>
      </c>
      <c r="R32259" s="1" t="s">
        <v>26</v>
      </c>
    </row>
    <row r="32260" spans="1:18" x14ac:dyDescent="0.3">
      <c r="A32260">
        <v>3922</v>
      </c>
      <c r="B32260" s="1" t="s">
        <v>104311</v>
      </c>
      <c r="C32260" s="1" t="s">
        <v>16607</v>
      </c>
      <c r="D32260" s="1" t="s">
        <v>104312</v>
      </c>
      <c r="E32260">
        <v>4726789856</v>
      </c>
      <c r="F32260">
        <v>-1225780029</v>
      </c>
      <c r="G32260">
        <v>294</v>
      </c>
      <c r="H32260" s="1" t="s">
        <v>21</v>
      </c>
      <c r="I32260" s="1" t="s">
        <v>22</v>
      </c>
      <c r="J32260" s="1" t="s">
        <v>232</v>
      </c>
      <c r="K32260" s="1" t="s">
        <v>8363</v>
      </c>
      <c r="L32260" s="1" t="s">
        <v>25</v>
      </c>
      <c r="M32260" s="1" t="s">
        <v>104311</v>
      </c>
      <c r="N32260" s="1" t="s">
        <v>104313</v>
      </c>
      <c r="O32260" s="1" t="s">
        <v>104313</v>
      </c>
      <c r="P32260" s="1" t="s">
        <v>26</v>
      </c>
      <c r="Q32260" s="1" t="s">
        <v>104314</v>
      </c>
      <c r="R32260" s="1" t="s">
        <v>26</v>
      </c>
    </row>
    <row r="32261" spans="1:18" x14ac:dyDescent="0.3">
      <c r="A32261">
        <v>3923</v>
      </c>
      <c r="B32261" s="1" t="s">
        <v>104315</v>
      </c>
      <c r="C32261" s="1" t="s">
        <v>16607</v>
      </c>
      <c r="D32261" s="1" t="s">
        <v>104316</v>
      </c>
      <c r="E32261">
        <v>28514799118042</v>
      </c>
      <c r="F32261">
        <v>-80799201965332</v>
      </c>
      <c r="G32261">
        <v>34</v>
      </c>
      <c r="H32261" s="1" t="s">
        <v>21</v>
      </c>
      <c r="I32261" s="1" t="s">
        <v>22</v>
      </c>
      <c r="J32261" s="1" t="s">
        <v>69</v>
      </c>
      <c r="K32261" s="1" t="s">
        <v>3129</v>
      </c>
      <c r="L32261" s="1" t="s">
        <v>25</v>
      </c>
      <c r="M32261" s="1" t="s">
        <v>104315</v>
      </c>
      <c r="N32261" s="1" t="s">
        <v>104317</v>
      </c>
      <c r="O32261" s="1" t="s">
        <v>104317</v>
      </c>
      <c r="P32261" s="1" t="s">
        <v>26</v>
      </c>
      <c r="Q32261" s="1" t="s">
        <v>104318</v>
      </c>
      <c r="R32261" s="1" t="s">
        <v>26</v>
      </c>
    </row>
    <row r="32262" spans="1:18" x14ac:dyDescent="0.3">
      <c r="A32262">
        <v>312959</v>
      </c>
      <c r="B32262" s="1" t="s">
        <v>104319</v>
      </c>
      <c r="C32262" s="1" t="s">
        <v>41</v>
      </c>
      <c r="D32262" s="1" t="s">
        <v>104320</v>
      </c>
      <c r="E32262">
        <v>-57828</v>
      </c>
      <c r="F32262">
        <v>15474</v>
      </c>
      <c r="G32262">
        <v>60</v>
      </c>
      <c r="H32262" s="1" t="s">
        <v>761</v>
      </c>
      <c r="I32262" s="1" t="s">
        <v>26719</v>
      </c>
      <c r="J32262" s="1" t="s">
        <v>31347</v>
      </c>
      <c r="K32262" s="1" t="s">
        <v>104321</v>
      </c>
      <c r="L32262" s="1" t="s">
        <v>25</v>
      </c>
      <c r="M32262" s="1" t="s">
        <v>26</v>
      </c>
      <c r="N32262" s="1" t="s">
        <v>104319</v>
      </c>
      <c r="O32262" s="1" t="s">
        <v>26</v>
      </c>
      <c r="P32262" s="1" t="s">
        <v>26</v>
      </c>
      <c r="Q32262" s="1" t="s">
        <v>26</v>
      </c>
      <c r="R32262" s="1" t="s">
        <v>104322</v>
      </c>
    </row>
    <row r="32263" spans="1:18" x14ac:dyDescent="0.3">
      <c r="A32263">
        <v>21197</v>
      </c>
      <c r="B32263" s="1" t="s">
        <v>104323</v>
      </c>
      <c r="C32263" s="1" t="s">
        <v>28</v>
      </c>
      <c r="D32263" s="1" t="s">
        <v>104234</v>
      </c>
      <c r="E32263">
        <v>4424909973144531</v>
      </c>
      <c r="F32263">
        <v>-956072998046875</v>
      </c>
      <c r="G32263">
        <v>1340</v>
      </c>
      <c r="H32263" s="1" t="s">
        <v>21</v>
      </c>
      <c r="I32263" s="1" t="s">
        <v>22</v>
      </c>
      <c r="J32263" s="1" t="s">
        <v>136</v>
      </c>
      <c r="K32263" s="1" t="s">
        <v>42044</v>
      </c>
      <c r="L32263" s="1" t="s">
        <v>25</v>
      </c>
      <c r="M32263" s="1" t="s">
        <v>104323</v>
      </c>
      <c r="N32263" s="1" t="s">
        <v>26</v>
      </c>
      <c r="O32263" s="1" t="s">
        <v>67086</v>
      </c>
      <c r="P32263" s="1" t="s">
        <v>26</v>
      </c>
      <c r="Q32263" s="1" t="s">
        <v>26</v>
      </c>
      <c r="R32263" s="1" t="s">
        <v>26</v>
      </c>
    </row>
    <row r="32264" spans="1:18" x14ac:dyDescent="0.3">
      <c r="A32264">
        <v>21198</v>
      </c>
      <c r="B32264" s="1" t="s">
        <v>104324</v>
      </c>
      <c r="C32264" s="1" t="s">
        <v>28</v>
      </c>
      <c r="D32264" s="1" t="s">
        <v>104325</v>
      </c>
      <c r="E32264">
        <v>33177898</v>
      </c>
      <c r="F32264">
        <v>-965905</v>
      </c>
      <c r="G32264">
        <v>585</v>
      </c>
      <c r="H32264" s="1" t="s">
        <v>21</v>
      </c>
      <c r="I32264" s="1" t="s">
        <v>22</v>
      </c>
      <c r="J32264" s="1" t="s">
        <v>204</v>
      </c>
      <c r="K32264" s="1" t="s">
        <v>3515</v>
      </c>
      <c r="L32264" s="1" t="s">
        <v>25</v>
      </c>
      <c r="M32264" s="1" t="s">
        <v>104324</v>
      </c>
      <c r="N32264" s="1" t="s">
        <v>26</v>
      </c>
      <c r="O32264" s="1" t="s">
        <v>16267</v>
      </c>
      <c r="P32264" s="1" t="s">
        <v>104326</v>
      </c>
      <c r="Q32264" s="1" t="s">
        <v>104327</v>
      </c>
      <c r="R32264" s="1" t="s">
        <v>26</v>
      </c>
    </row>
    <row r="32265" spans="1:18" x14ac:dyDescent="0.3">
      <c r="A32265">
        <v>21199</v>
      </c>
      <c r="B32265" s="1" t="s">
        <v>104328</v>
      </c>
      <c r="C32265" s="1" t="s">
        <v>28</v>
      </c>
      <c r="D32265" s="1" t="s">
        <v>104329</v>
      </c>
      <c r="E32265">
        <v>3.980279922485352E+16</v>
      </c>
      <c r="F32265">
        <v>-9822119903564452</v>
      </c>
      <c r="G32265">
        <v>1859</v>
      </c>
      <c r="H32265" s="1" t="s">
        <v>21</v>
      </c>
      <c r="I32265" s="1" t="s">
        <v>22</v>
      </c>
      <c r="J32265" s="1" t="s">
        <v>30</v>
      </c>
      <c r="K32265" s="1" t="s">
        <v>12152</v>
      </c>
      <c r="L32265" s="1" t="s">
        <v>25</v>
      </c>
      <c r="M32265" s="1" t="s">
        <v>104328</v>
      </c>
      <c r="N32265" s="1" t="s">
        <v>26</v>
      </c>
      <c r="O32265" s="1" t="s">
        <v>70471</v>
      </c>
      <c r="P32265" s="1" t="s">
        <v>26</v>
      </c>
      <c r="Q32265" s="1" t="s">
        <v>26</v>
      </c>
      <c r="R32265" s="1" t="s">
        <v>26</v>
      </c>
    </row>
    <row r="32266" spans="1:18" x14ac:dyDescent="0.3">
      <c r="A32266">
        <v>21200</v>
      </c>
      <c r="B32266" s="1" t="s">
        <v>104330</v>
      </c>
      <c r="C32266" s="1" t="s">
        <v>28</v>
      </c>
      <c r="D32266" s="1" t="s">
        <v>104331</v>
      </c>
      <c r="E32266">
        <v>45469101</v>
      </c>
      <c r="F32266">
        <v>-89805702</v>
      </c>
      <c r="G32266">
        <v>1487</v>
      </c>
      <c r="H32266" s="1" t="s">
        <v>21</v>
      </c>
      <c r="I32266" s="1" t="s">
        <v>22</v>
      </c>
      <c r="J32266" s="1" t="s">
        <v>241</v>
      </c>
      <c r="K32266" s="1" t="s">
        <v>15369</v>
      </c>
      <c r="L32266" s="1" t="s">
        <v>25</v>
      </c>
      <c r="M32266" s="1" t="s">
        <v>104330</v>
      </c>
      <c r="N32266" s="1" t="s">
        <v>26</v>
      </c>
      <c r="O32266" s="1" t="s">
        <v>104332</v>
      </c>
      <c r="P32266" s="1" t="s">
        <v>104333</v>
      </c>
      <c r="Q32266" s="1" t="s">
        <v>104334</v>
      </c>
      <c r="R32266" s="1" t="s">
        <v>104335</v>
      </c>
    </row>
    <row r="32267" spans="1:18" x14ac:dyDescent="0.3">
      <c r="A32267">
        <v>21201</v>
      </c>
      <c r="B32267" s="1" t="s">
        <v>104336</v>
      </c>
      <c r="C32267" s="1" t="s">
        <v>28</v>
      </c>
      <c r="D32267" s="1" t="s">
        <v>104337</v>
      </c>
      <c r="E32267">
        <v>362258987427</v>
      </c>
      <c r="F32267">
        <v>-900365982056</v>
      </c>
      <c r="G32267">
        <v>262</v>
      </c>
      <c r="H32267" s="1" t="s">
        <v>21</v>
      </c>
      <c r="I32267" s="1" t="s">
        <v>22</v>
      </c>
      <c r="J32267" s="1" t="s">
        <v>140</v>
      </c>
      <c r="K32267" s="1" t="s">
        <v>104338</v>
      </c>
      <c r="L32267" s="1" t="s">
        <v>25</v>
      </c>
      <c r="M32267" s="1" t="s">
        <v>104336</v>
      </c>
      <c r="N32267" s="1" t="s">
        <v>104339</v>
      </c>
      <c r="O32267" s="1" t="s">
        <v>104340</v>
      </c>
      <c r="P32267" s="1" t="s">
        <v>104341</v>
      </c>
      <c r="Q32267" s="1" t="s">
        <v>104342</v>
      </c>
      <c r="R32267" s="1" t="s">
        <v>26</v>
      </c>
    </row>
    <row r="32268" spans="1:18" x14ac:dyDescent="0.3">
      <c r="A32268">
        <v>3924</v>
      </c>
      <c r="B32268" s="1" t="s">
        <v>104343</v>
      </c>
      <c r="C32268" s="1" t="s">
        <v>32005</v>
      </c>
      <c r="D32268" s="1" t="s">
        <v>104344</v>
      </c>
      <c r="E32268">
        <v>3.0396499633789064E+16</v>
      </c>
      <c r="F32268">
        <v>-8435030364990234</v>
      </c>
      <c r="G32268">
        <v>81</v>
      </c>
      <c r="H32268" s="1" t="s">
        <v>21</v>
      </c>
      <c r="I32268" s="1" t="s">
        <v>22</v>
      </c>
      <c r="J32268" s="1" t="s">
        <v>69</v>
      </c>
      <c r="K32268" s="1" t="s">
        <v>15848</v>
      </c>
      <c r="L32268" s="1" t="s">
        <v>765</v>
      </c>
      <c r="M32268" s="1" t="s">
        <v>104343</v>
      </c>
      <c r="N32268" s="1" t="s">
        <v>104345</v>
      </c>
      <c r="O32268" s="1" t="s">
        <v>104345</v>
      </c>
      <c r="P32268" s="1" t="s">
        <v>26</v>
      </c>
      <c r="Q32268" s="1" t="s">
        <v>104346</v>
      </c>
      <c r="R32268" s="1" t="s">
        <v>26</v>
      </c>
    </row>
    <row r="32269" spans="1:18" x14ac:dyDescent="0.3">
      <c r="A32269">
        <v>21202</v>
      </c>
      <c r="B32269" s="1" t="s">
        <v>104347</v>
      </c>
      <c r="C32269" s="1" t="s">
        <v>28</v>
      </c>
      <c r="D32269" s="1" t="s">
        <v>104348</v>
      </c>
      <c r="E32269">
        <v>3615629959</v>
      </c>
      <c r="F32269">
        <v>-1193259964</v>
      </c>
      <c r="G32269">
        <v>265</v>
      </c>
      <c r="H32269" s="1" t="s">
        <v>21</v>
      </c>
      <c r="I32269" s="1" t="s">
        <v>22</v>
      </c>
      <c r="J32269" s="1" t="s">
        <v>55</v>
      </c>
      <c r="K32269" s="1" t="s">
        <v>1563</v>
      </c>
      <c r="L32269" s="1" t="s">
        <v>25</v>
      </c>
      <c r="M32269" s="1" t="s">
        <v>104347</v>
      </c>
      <c r="N32269" s="1" t="s">
        <v>104349</v>
      </c>
      <c r="O32269" s="1" t="s">
        <v>104349</v>
      </c>
      <c r="P32269" s="1" t="s">
        <v>104350</v>
      </c>
      <c r="Q32269" s="1" t="s">
        <v>104351</v>
      </c>
      <c r="R32269" s="1" t="s">
        <v>26</v>
      </c>
    </row>
    <row r="32270" spans="1:18" x14ac:dyDescent="0.3">
      <c r="A32270">
        <v>21203</v>
      </c>
      <c r="B32270" s="1" t="s">
        <v>104352</v>
      </c>
      <c r="C32270" s="1" t="s">
        <v>28</v>
      </c>
      <c r="D32270" s="1" t="s">
        <v>104353</v>
      </c>
      <c r="E32270">
        <v>314290008545</v>
      </c>
      <c r="F32270">
        <v>-834885025024</v>
      </c>
      <c r="G32270">
        <v>355</v>
      </c>
      <c r="H32270" s="1" t="s">
        <v>21</v>
      </c>
      <c r="I32270" s="1" t="s">
        <v>22</v>
      </c>
      <c r="J32270" s="1" t="s">
        <v>79</v>
      </c>
      <c r="K32270" s="1" t="s">
        <v>104354</v>
      </c>
      <c r="L32270" s="1" t="s">
        <v>25</v>
      </c>
      <c r="M32270" s="1" t="s">
        <v>104352</v>
      </c>
      <c r="N32270" s="1" t="s">
        <v>104355</v>
      </c>
      <c r="O32270" s="1" t="s">
        <v>104355</v>
      </c>
      <c r="P32270" s="1" t="s">
        <v>26</v>
      </c>
      <c r="Q32270" s="1" t="s">
        <v>104356</v>
      </c>
      <c r="R32270" s="1" t="s">
        <v>104357</v>
      </c>
    </row>
    <row r="32271" spans="1:18" x14ac:dyDescent="0.3">
      <c r="A32271">
        <v>21204</v>
      </c>
      <c r="B32271" s="1" t="s">
        <v>104358</v>
      </c>
      <c r="C32271" s="1" t="s">
        <v>16607</v>
      </c>
      <c r="D32271" s="1" t="s">
        <v>104359</v>
      </c>
      <c r="E32271">
        <v>256479</v>
      </c>
      <c r="F32271">
        <v>-804328</v>
      </c>
      <c r="G32271">
        <v>8</v>
      </c>
      <c r="H32271" s="1" t="s">
        <v>21</v>
      </c>
      <c r="I32271" s="1" t="s">
        <v>22</v>
      </c>
      <c r="J32271" s="1" t="s">
        <v>69</v>
      </c>
      <c r="K32271" s="1" t="s">
        <v>2153</v>
      </c>
      <c r="L32271" s="1" t="s">
        <v>25</v>
      </c>
      <c r="M32271" s="1" t="s">
        <v>104358</v>
      </c>
      <c r="N32271" s="1" t="s">
        <v>104360</v>
      </c>
      <c r="O32271" s="1" t="s">
        <v>104360</v>
      </c>
      <c r="P32271" s="1" t="s">
        <v>104361</v>
      </c>
      <c r="Q32271" s="1" t="s">
        <v>104362</v>
      </c>
      <c r="R32271" s="1" t="s">
        <v>104363</v>
      </c>
    </row>
    <row r="32272" spans="1:18" x14ac:dyDescent="0.3">
      <c r="A32272">
        <v>13991</v>
      </c>
      <c r="B32272" s="1" t="s">
        <v>104364</v>
      </c>
      <c r="C32272" s="1" t="s">
        <v>28</v>
      </c>
      <c r="D32272" s="1" t="s">
        <v>104365</v>
      </c>
      <c r="E32272">
        <v>2.9807199478149416E+16</v>
      </c>
      <c r="F32272">
        <v>-9589790344238280</v>
      </c>
      <c r="G32272">
        <v>166</v>
      </c>
      <c r="H32272" s="1" t="s">
        <v>21</v>
      </c>
      <c r="I32272" s="1" t="s">
        <v>22</v>
      </c>
      <c r="J32272" s="1" t="s">
        <v>204</v>
      </c>
      <c r="K32272" s="1" t="s">
        <v>986</v>
      </c>
      <c r="L32272" s="1" t="s">
        <v>25</v>
      </c>
      <c r="M32272" s="1" t="s">
        <v>104364</v>
      </c>
      <c r="N32272" s="1" t="s">
        <v>26</v>
      </c>
      <c r="O32272" s="1" t="s">
        <v>104366</v>
      </c>
      <c r="P32272" s="1" t="s">
        <v>26</v>
      </c>
      <c r="Q32272" s="1" t="s">
        <v>26</v>
      </c>
      <c r="R32272" s="1" t="s">
        <v>104367</v>
      </c>
    </row>
    <row r="32273" spans="1:18" x14ac:dyDescent="0.3">
      <c r="A32273">
        <v>24915</v>
      </c>
      <c r="B32273" s="1" t="s">
        <v>104368</v>
      </c>
      <c r="C32273" s="1" t="s">
        <v>28</v>
      </c>
      <c r="D32273" s="1" t="s">
        <v>104369</v>
      </c>
      <c r="E32273">
        <v>454182014465</v>
      </c>
      <c r="F32273">
        <v>-123814002991</v>
      </c>
      <c r="G32273">
        <v>36</v>
      </c>
      <c r="H32273" s="1" t="s">
        <v>21</v>
      </c>
      <c r="I32273" s="1" t="s">
        <v>22</v>
      </c>
      <c r="J32273" s="1" t="s">
        <v>179</v>
      </c>
      <c r="K32273" s="1" t="s">
        <v>19889</v>
      </c>
      <c r="L32273" s="1" t="s">
        <v>25</v>
      </c>
      <c r="M32273" s="1" t="s">
        <v>104368</v>
      </c>
      <c r="N32273" s="1" t="s">
        <v>104370</v>
      </c>
      <c r="O32273" s="1" t="s">
        <v>104371</v>
      </c>
      <c r="P32273" s="1" t="s">
        <v>26</v>
      </c>
      <c r="Q32273" s="1" t="s">
        <v>104372</v>
      </c>
      <c r="R32273" s="1" t="s">
        <v>104373</v>
      </c>
    </row>
    <row r="32274" spans="1:18" x14ac:dyDescent="0.3">
      <c r="A32274">
        <v>21205</v>
      </c>
      <c r="B32274" s="1" t="s">
        <v>104374</v>
      </c>
      <c r="C32274" s="1" t="s">
        <v>28</v>
      </c>
      <c r="D32274" s="1" t="s">
        <v>104375</v>
      </c>
      <c r="E32274">
        <v>3413159943</v>
      </c>
      <c r="F32274">
        <v>-1159459991</v>
      </c>
      <c r="G32274">
        <v>1888</v>
      </c>
      <c r="H32274" s="1" t="s">
        <v>21</v>
      </c>
      <c r="I32274" s="1" t="s">
        <v>22</v>
      </c>
      <c r="J32274" s="1" t="s">
        <v>55</v>
      </c>
      <c r="K32274" s="1" t="s">
        <v>8529</v>
      </c>
      <c r="L32274" s="1" t="s">
        <v>25</v>
      </c>
      <c r="M32274" s="1" t="s">
        <v>104374</v>
      </c>
      <c r="N32274" s="1" t="s">
        <v>31411</v>
      </c>
      <c r="O32274" s="1" t="s">
        <v>31411</v>
      </c>
      <c r="P32274" s="1" t="s">
        <v>104376</v>
      </c>
      <c r="Q32274" s="1" t="s">
        <v>104377</v>
      </c>
      <c r="R32274" s="1" t="s">
        <v>26</v>
      </c>
    </row>
    <row r="32275" spans="1:18" x14ac:dyDescent="0.3">
      <c r="A32275">
        <v>21206</v>
      </c>
      <c r="B32275" s="1" t="s">
        <v>104378</v>
      </c>
      <c r="C32275" s="1" t="s">
        <v>28</v>
      </c>
      <c r="D32275" s="1" t="s">
        <v>104379</v>
      </c>
      <c r="E32275">
        <v>25861799240112</v>
      </c>
      <c r="F32275">
        <v>-80897003173828</v>
      </c>
      <c r="G32275">
        <v>13</v>
      </c>
      <c r="H32275" s="1" t="s">
        <v>21</v>
      </c>
      <c r="I32275" s="1" t="s">
        <v>22</v>
      </c>
      <c r="J32275" s="1" t="s">
        <v>69</v>
      </c>
      <c r="K32275" s="1" t="s">
        <v>2153</v>
      </c>
      <c r="L32275" s="1" t="s">
        <v>25</v>
      </c>
      <c r="M32275" s="1" t="s">
        <v>104378</v>
      </c>
      <c r="N32275" s="1" t="s">
        <v>33494</v>
      </c>
      <c r="O32275" s="1" t="s">
        <v>33494</v>
      </c>
      <c r="P32275" s="1" t="s">
        <v>104380</v>
      </c>
      <c r="Q32275" s="1" t="s">
        <v>104381</v>
      </c>
      <c r="R32275" s="1" t="s">
        <v>26</v>
      </c>
    </row>
    <row r="32276" spans="1:18" x14ac:dyDescent="0.3">
      <c r="A32276">
        <v>21207</v>
      </c>
      <c r="B32276" s="1" t="s">
        <v>104382</v>
      </c>
      <c r="C32276" s="1" t="s">
        <v>28</v>
      </c>
      <c r="D32276" s="1" t="s">
        <v>87939</v>
      </c>
      <c r="E32276">
        <v>4167440032959</v>
      </c>
      <c r="F32276">
        <v>-93021697998047</v>
      </c>
      <c r="G32276">
        <v>953</v>
      </c>
      <c r="H32276" s="1" t="s">
        <v>21</v>
      </c>
      <c r="I32276" s="1" t="s">
        <v>22</v>
      </c>
      <c r="J32276" s="1" t="s">
        <v>310</v>
      </c>
      <c r="K32276" s="1" t="s">
        <v>7987</v>
      </c>
      <c r="L32276" s="1" t="s">
        <v>25</v>
      </c>
      <c r="M32276" s="1" t="s">
        <v>104382</v>
      </c>
      <c r="N32276" s="1" t="s">
        <v>104383</v>
      </c>
      <c r="O32276" s="1" t="s">
        <v>104383</v>
      </c>
      <c r="P32276" s="1" t="s">
        <v>104384</v>
      </c>
      <c r="Q32276" s="1" t="s">
        <v>104385</v>
      </c>
      <c r="R32276" s="1" t="s">
        <v>26</v>
      </c>
    </row>
    <row r="32277" spans="1:18" x14ac:dyDescent="0.3">
      <c r="A32277">
        <v>21208</v>
      </c>
      <c r="B32277" s="1" t="s">
        <v>104386</v>
      </c>
      <c r="C32277" s="1" t="s">
        <v>28</v>
      </c>
      <c r="D32277" s="1" t="s">
        <v>104387</v>
      </c>
      <c r="E32277">
        <v>377988014221</v>
      </c>
      <c r="F32277">
        <v>-11678099823</v>
      </c>
      <c r="G32277">
        <v>5549</v>
      </c>
      <c r="H32277" s="1" t="s">
        <v>21</v>
      </c>
      <c r="I32277" s="1" t="s">
        <v>22</v>
      </c>
      <c r="J32277" s="1" t="s">
        <v>393</v>
      </c>
      <c r="K32277" s="1" t="s">
        <v>4084</v>
      </c>
      <c r="L32277" s="1" t="s">
        <v>25</v>
      </c>
      <c r="M32277" s="1" t="s">
        <v>104386</v>
      </c>
      <c r="N32277" s="1" t="s">
        <v>104388</v>
      </c>
      <c r="O32277" s="1" t="s">
        <v>104389</v>
      </c>
      <c r="P32277" s="1" t="s">
        <v>26</v>
      </c>
      <c r="Q32277" s="1" t="s">
        <v>104390</v>
      </c>
      <c r="R32277" s="1" t="s">
        <v>26</v>
      </c>
    </row>
    <row r="32278" spans="1:18" x14ac:dyDescent="0.3">
      <c r="A32278">
        <v>21209</v>
      </c>
      <c r="B32278" s="1" t="s">
        <v>104391</v>
      </c>
      <c r="C32278" s="1" t="s">
        <v>28</v>
      </c>
      <c r="D32278" s="1" t="s">
        <v>104392</v>
      </c>
      <c r="E32278">
        <v>33803398132324</v>
      </c>
      <c r="F32278">
        <v>-11833999633789</v>
      </c>
      <c r="G32278">
        <v>103</v>
      </c>
      <c r="H32278" s="1" t="s">
        <v>21</v>
      </c>
      <c r="I32278" s="1" t="s">
        <v>22</v>
      </c>
      <c r="J32278" s="1" t="s">
        <v>55</v>
      </c>
      <c r="K32278" s="1" t="s">
        <v>8526</v>
      </c>
      <c r="L32278" s="1" t="s">
        <v>25</v>
      </c>
      <c r="M32278" s="1" t="s">
        <v>104391</v>
      </c>
      <c r="N32278" s="1" t="s">
        <v>104393</v>
      </c>
      <c r="O32278" s="1" t="s">
        <v>104393</v>
      </c>
      <c r="P32278" s="1" t="s">
        <v>104394</v>
      </c>
      <c r="Q32278" s="1" t="s">
        <v>104395</v>
      </c>
      <c r="R32278" s="1" t="s">
        <v>26</v>
      </c>
    </row>
    <row r="32279" spans="1:18" x14ac:dyDescent="0.3">
      <c r="A32279">
        <v>21210</v>
      </c>
      <c r="B32279" s="1" t="s">
        <v>104396</v>
      </c>
      <c r="C32279" s="1" t="s">
        <v>28</v>
      </c>
      <c r="D32279" s="1" t="s">
        <v>104397</v>
      </c>
      <c r="E32279">
        <v>4.401800155639648E+16</v>
      </c>
      <c r="F32279">
        <v>-9283149719238280</v>
      </c>
      <c r="G32279">
        <v>1305</v>
      </c>
      <c r="H32279" s="1" t="s">
        <v>21</v>
      </c>
      <c r="I32279" s="1" t="s">
        <v>22</v>
      </c>
      <c r="J32279" s="1" t="s">
        <v>136</v>
      </c>
      <c r="K32279" s="1" t="s">
        <v>104398</v>
      </c>
      <c r="L32279" s="1" t="s">
        <v>25</v>
      </c>
      <c r="M32279" s="1" t="s">
        <v>104396</v>
      </c>
      <c r="N32279" s="1" t="s">
        <v>26</v>
      </c>
      <c r="O32279" s="1" t="s">
        <v>32284</v>
      </c>
      <c r="P32279" s="1" t="s">
        <v>26</v>
      </c>
      <c r="Q32279" s="1" t="s">
        <v>26</v>
      </c>
      <c r="R32279" s="1" t="s">
        <v>26</v>
      </c>
    </row>
    <row r="32280" spans="1:18" x14ac:dyDescent="0.3">
      <c r="A32280">
        <v>21211</v>
      </c>
      <c r="B32280" s="1" t="s">
        <v>104399</v>
      </c>
      <c r="C32280" s="1" t="s">
        <v>28</v>
      </c>
      <c r="D32280" s="1" t="s">
        <v>104400</v>
      </c>
      <c r="E32280">
        <v>3459379959</v>
      </c>
      <c r="F32280">
        <v>-8329579926</v>
      </c>
      <c r="G32280">
        <v>996</v>
      </c>
      <c r="H32280" s="1" t="s">
        <v>21</v>
      </c>
      <c r="I32280" s="1" t="s">
        <v>22</v>
      </c>
      <c r="J32280" s="1" t="s">
        <v>79</v>
      </c>
      <c r="K32280" s="1" t="s">
        <v>104401</v>
      </c>
      <c r="L32280" s="1" t="s">
        <v>25</v>
      </c>
      <c r="M32280" s="1" t="s">
        <v>104399</v>
      </c>
      <c r="N32280" s="1" t="s">
        <v>104402</v>
      </c>
      <c r="O32280" s="1" t="s">
        <v>104402</v>
      </c>
      <c r="P32280" s="1" t="s">
        <v>104403</v>
      </c>
      <c r="Q32280" s="1" t="s">
        <v>104404</v>
      </c>
      <c r="R32280" s="1" t="s">
        <v>26</v>
      </c>
    </row>
    <row r="32281" spans="1:18" x14ac:dyDescent="0.3">
      <c r="A32281">
        <v>21212</v>
      </c>
      <c r="B32281" s="1" t="s">
        <v>104405</v>
      </c>
      <c r="C32281" s="1" t="s">
        <v>16607</v>
      </c>
      <c r="D32281" s="1" t="s">
        <v>104406</v>
      </c>
      <c r="E32281">
        <v>31860399</v>
      </c>
      <c r="F32281">
        <v>-86012101</v>
      </c>
      <c r="G32281">
        <v>398</v>
      </c>
      <c r="H32281" s="1" t="s">
        <v>21</v>
      </c>
      <c r="I32281" s="1" t="s">
        <v>22</v>
      </c>
      <c r="J32281" s="1" t="s">
        <v>38</v>
      </c>
      <c r="K32281" s="1" t="s">
        <v>559</v>
      </c>
      <c r="L32281" s="1" t="s">
        <v>25</v>
      </c>
      <c r="M32281" s="1" t="s">
        <v>104405</v>
      </c>
      <c r="N32281" s="1" t="s">
        <v>104407</v>
      </c>
      <c r="O32281" s="1" t="s">
        <v>104407</v>
      </c>
      <c r="P32281" s="1" t="s">
        <v>104408</v>
      </c>
      <c r="Q32281" s="1" t="s">
        <v>104409</v>
      </c>
      <c r="R32281" s="1" t="s">
        <v>26</v>
      </c>
    </row>
    <row r="32282" spans="1:18" x14ac:dyDescent="0.3">
      <c r="A32282">
        <v>3925</v>
      </c>
      <c r="B32282" s="1" t="s">
        <v>104410</v>
      </c>
      <c r="C32282" s="1" t="s">
        <v>32005</v>
      </c>
      <c r="D32282" s="1" t="s">
        <v>104411</v>
      </c>
      <c r="E32282">
        <v>4158679962</v>
      </c>
      <c r="F32282">
        <v>-8380780029</v>
      </c>
      <c r="G32282">
        <v>683</v>
      </c>
      <c r="H32282" s="1" t="s">
        <v>21</v>
      </c>
      <c r="I32282" s="1" t="s">
        <v>22</v>
      </c>
      <c r="J32282" s="1" t="s">
        <v>168</v>
      </c>
      <c r="K32282" s="1" t="s">
        <v>14070</v>
      </c>
      <c r="L32282" s="1" t="s">
        <v>765</v>
      </c>
      <c r="M32282" s="1" t="s">
        <v>104410</v>
      </c>
      <c r="N32282" s="1" t="s">
        <v>104412</v>
      </c>
      <c r="O32282" s="1" t="s">
        <v>104412</v>
      </c>
      <c r="P32282" s="1" t="s">
        <v>26</v>
      </c>
      <c r="Q32282" s="1" t="s">
        <v>104413</v>
      </c>
      <c r="R32282" s="1" t="s">
        <v>26</v>
      </c>
    </row>
    <row r="32283" spans="1:18" x14ac:dyDescent="0.3">
      <c r="A32283">
        <v>21213</v>
      </c>
      <c r="B32283" s="1" t="s">
        <v>104414</v>
      </c>
      <c r="C32283" s="1" t="s">
        <v>16607</v>
      </c>
      <c r="D32283" s="1" t="s">
        <v>104415</v>
      </c>
      <c r="E32283">
        <v>39068698883057</v>
      </c>
      <c r="F32283">
        <v>-95622497558594</v>
      </c>
      <c r="G32283">
        <v>881</v>
      </c>
      <c r="H32283" s="1" t="s">
        <v>21</v>
      </c>
      <c r="I32283" s="1" t="s">
        <v>22</v>
      </c>
      <c r="J32283" s="1" t="s">
        <v>30</v>
      </c>
      <c r="K32283" s="1" t="s">
        <v>4375</v>
      </c>
      <c r="L32283" s="1" t="s">
        <v>25</v>
      </c>
      <c r="M32283" s="1" t="s">
        <v>104414</v>
      </c>
      <c r="N32283" s="1" t="s">
        <v>104416</v>
      </c>
      <c r="O32283" s="1" t="s">
        <v>104416</v>
      </c>
      <c r="P32283" s="1" t="s">
        <v>104417</v>
      </c>
      <c r="Q32283" s="1" t="s">
        <v>104418</v>
      </c>
      <c r="R32283" s="1" t="s">
        <v>26</v>
      </c>
    </row>
    <row r="32284" spans="1:18" x14ac:dyDescent="0.3">
      <c r="A32284">
        <v>21214</v>
      </c>
      <c r="B32284" s="1" t="s">
        <v>104419</v>
      </c>
      <c r="C32284" s="1" t="s">
        <v>28</v>
      </c>
      <c r="D32284" s="1" t="s">
        <v>104420</v>
      </c>
      <c r="E32284">
        <v>420644989</v>
      </c>
      <c r="F32284">
        <v>-1041529999</v>
      </c>
      <c r="G32284">
        <v>4207</v>
      </c>
      <c r="H32284" s="1" t="s">
        <v>21</v>
      </c>
      <c r="I32284" s="1" t="s">
        <v>22</v>
      </c>
      <c r="J32284" s="1" t="s">
        <v>252</v>
      </c>
      <c r="K32284" s="1" t="s">
        <v>1057</v>
      </c>
      <c r="L32284" s="1" t="s">
        <v>25</v>
      </c>
      <c r="M32284" s="1" t="s">
        <v>104419</v>
      </c>
      <c r="N32284" s="1" t="s">
        <v>29294</v>
      </c>
      <c r="O32284" s="1" t="s">
        <v>29294</v>
      </c>
      <c r="P32284" s="1" t="s">
        <v>26</v>
      </c>
      <c r="Q32284" s="1" t="s">
        <v>104421</v>
      </c>
      <c r="R32284" s="1" t="s">
        <v>26</v>
      </c>
    </row>
    <row r="32285" spans="1:18" x14ac:dyDescent="0.3">
      <c r="A32285">
        <v>3926</v>
      </c>
      <c r="B32285" s="1" t="s">
        <v>104422</v>
      </c>
      <c r="C32285" s="1" t="s">
        <v>32005</v>
      </c>
      <c r="D32285" s="1" t="s">
        <v>104423</v>
      </c>
      <c r="E32285">
        <v>2.7975500106811524E+16</v>
      </c>
      <c r="F32285">
        <v>-82533203125</v>
      </c>
      <c r="G32285">
        <v>26</v>
      </c>
      <c r="H32285" s="1" t="s">
        <v>21</v>
      </c>
      <c r="I32285" s="1" t="s">
        <v>22</v>
      </c>
      <c r="J32285" s="1" t="s">
        <v>69</v>
      </c>
      <c r="K32285" s="1" t="s">
        <v>5459</v>
      </c>
      <c r="L32285" s="1" t="s">
        <v>765</v>
      </c>
      <c r="M32285" s="1" t="s">
        <v>104422</v>
      </c>
      <c r="N32285" s="1" t="s">
        <v>104424</v>
      </c>
      <c r="O32285" s="1" t="s">
        <v>104424</v>
      </c>
      <c r="P32285" s="1" t="s">
        <v>26</v>
      </c>
      <c r="Q32285" s="1" t="s">
        <v>104425</v>
      </c>
      <c r="R32285" s="1" t="s">
        <v>26</v>
      </c>
    </row>
    <row r="32286" spans="1:18" x14ac:dyDescent="0.3">
      <c r="A32286">
        <v>21215</v>
      </c>
      <c r="B32286" s="1" t="s">
        <v>104426</v>
      </c>
      <c r="C32286" s="1" t="s">
        <v>28</v>
      </c>
      <c r="D32286" s="1" t="s">
        <v>104427</v>
      </c>
      <c r="E32286">
        <v>27915599822998</v>
      </c>
      <c r="F32286">
        <v>-8244930267334</v>
      </c>
      <c r="G32286">
        <v>8</v>
      </c>
      <c r="H32286" s="1" t="s">
        <v>21</v>
      </c>
      <c r="I32286" s="1" t="s">
        <v>22</v>
      </c>
      <c r="J32286" s="1" t="s">
        <v>69</v>
      </c>
      <c r="K32286" s="1" t="s">
        <v>5459</v>
      </c>
      <c r="L32286" s="1" t="s">
        <v>25</v>
      </c>
      <c r="M32286" s="1" t="s">
        <v>104426</v>
      </c>
      <c r="N32286" s="1" t="s">
        <v>104428</v>
      </c>
      <c r="O32286" s="1" t="s">
        <v>104428</v>
      </c>
      <c r="P32286" s="1" t="s">
        <v>104429</v>
      </c>
      <c r="Q32286" s="1" t="s">
        <v>104430</v>
      </c>
      <c r="R32286" s="1" t="s">
        <v>26</v>
      </c>
    </row>
    <row r="32287" spans="1:18" x14ac:dyDescent="0.3">
      <c r="A32287">
        <v>21216</v>
      </c>
      <c r="B32287" s="1" t="s">
        <v>104431</v>
      </c>
      <c r="C32287" s="1" t="s">
        <v>16607</v>
      </c>
      <c r="D32287" s="1" t="s">
        <v>32747</v>
      </c>
      <c r="E32287">
        <v>3806019974</v>
      </c>
      <c r="F32287">
        <v>-117086998</v>
      </c>
      <c r="G32287">
        <v>5430</v>
      </c>
      <c r="H32287" s="1" t="s">
        <v>21</v>
      </c>
      <c r="I32287" s="1" t="s">
        <v>22</v>
      </c>
      <c r="J32287" s="1" t="s">
        <v>393</v>
      </c>
      <c r="K32287" s="1" t="s">
        <v>4084</v>
      </c>
      <c r="L32287" s="1" t="s">
        <v>25</v>
      </c>
      <c r="M32287" s="1" t="s">
        <v>104431</v>
      </c>
      <c r="N32287" s="1" t="s">
        <v>104432</v>
      </c>
      <c r="O32287" s="1" t="s">
        <v>104432</v>
      </c>
      <c r="P32287" s="1" t="s">
        <v>104433</v>
      </c>
      <c r="Q32287" s="1" t="s">
        <v>104434</v>
      </c>
      <c r="R32287" s="1" t="s">
        <v>26</v>
      </c>
    </row>
    <row r="32288" spans="1:18" x14ac:dyDescent="0.3">
      <c r="A32288">
        <v>3927</v>
      </c>
      <c r="B32288" s="1" t="s">
        <v>104435</v>
      </c>
      <c r="C32288" s="1" t="s">
        <v>16607</v>
      </c>
      <c r="D32288" s="1" t="s">
        <v>104436</v>
      </c>
      <c r="E32288">
        <v>3115250015258789</v>
      </c>
      <c r="F32288">
        <v>-9740779876708984</v>
      </c>
      <c r="G32288">
        <v>682</v>
      </c>
      <c r="H32288" s="1" t="s">
        <v>21</v>
      </c>
      <c r="I32288" s="1" t="s">
        <v>22</v>
      </c>
      <c r="J32288" s="1" t="s">
        <v>204</v>
      </c>
      <c r="K32288" s="1" t="s">
        <v>2233</v>
      </c>
      <c r="L32288" s="1" t="s">
        <v>25</v>
      </c>
      <c r="M32288" s="1" t="s">
        <v>104435</v>
      </c>
      <c r="N32288" s="1" t="s">
        <v>32160</v>
      </c>
      <c r="O32288" s="1" t="s">
        <v>32160</v>
      </c>
      <c r="P32288" s="1" t="s">
        <v>26</v>
      </c>
      <c r="Q32288" s="1" t="s">
        <v>26</v>
      </c>
      <c r="R32288" s="1" t="s">
        <v>26</v>
      </c>
    </row>
    <row r="32289" spans="1:18" x14ac:dyDescent="0.3">
      <c r="A32289">
        <v>21217</v>
      </c>
      <c r="B32289" s="1" t="s">
        <v>104437</v>
      </c>
      <c r="C32289" s="1" t="s">
        <v>28</v>
      </c>
      <c r="D32289" s="1" t="s">
        <v>104438</v>
      </c>
      <c r="E32289">
        <v>4176350021362305</v>
      </c>
      <c r="F32289">
        <v>-9617790222167968</v>
      </c>
      <c r="G32289">
        <v>1027</v>
      </c>
      <c r="H32289" s="1" t="s">
        <v>21</v>
      </c>
      <c r="I32289" s="1" t="s">
        <v>22</v>
      </c>
      <c r="J32289" s="1" t="s">
        <v>377</v>
      </c>
      <c r="K32289" s="1" t="s">
        <v>104439</v>
      </c>
      <c r="L32289" s="1" t="s">
        <v>25</v>
      </c>
      <c r="M32289" s="1" t="s">
        <v>104437</v>
      </c>
      <c r="N32289" s="1" t="s">
        <v>26</v>
      </c>
      <c r="O32289" s="1" t="s">
        <v>104440</v>
      </c>
      <c r="P32289" s="1" t="s">
        <v>26</v>
      </c>
      <c r="Q32289" s="1" t="s">
        <v>26</v>
      </c>
      <c r="R32289" s="1" t="s">
        <v>26</v>
      </c>
    </row>
    <row r="32290" spans="1:18" x14ac:dyDescent="0.3">
      <c r="A32290">
        <v>21218</v>
      </c>
      <c r="B32290" s="1" t="s">
        <v>104441</v>
      </c>
      <c r="C32290" s="1" t="s">
        <v>28</v>
      </c>
      <c r="D32290" s="1" t="s">
        <v>104442</v>
      </c>
      <c r="E32290">
        <v>3592890167</v>
      </c>
      <c r="F32290">
        <v>-9500450134</v>
      </c>
      <c r="G32290">
        <v>874</v>
      </c>
      <c r="H32290" s="1" t="s">
        <v>21</v>
      </c>
      <c r="I32290" s="1" t="s">
        <v>22</v>
      </c>
      <c r="J32290" s="1" t="s">
        <v>47</v>
      </c>
      <c r="K32290" s="1" t="s">
        <v>19858</v>
      </c>
      <c r="L32290" s="1" t="s">
        <v>25</v>
      </c>
      <c r="M32290" s="1" t="s">
        <v>104441</v>
      </c>
      <c r="N32290" s="1" t="s">
        <v>26</v>
      </c>
      <c r="O32290" s="1" t="s">
        <v>104443</v>
      </c>
      <c r="P32290" s="1" t="s">
        <v>26</v>
      </c>
      <c r="Q32290" s="1" t="s">
        <v>26</v>
      </c>
      <c r="R32290" s="1" t="s">
        <v>26</v>
      </c>
    </row>
    <row r="32291" spans="1:18" x14ac:dyDescent="0.3">
      <c r="A32291">
        <v>21219</v>
      </c>
      <c r="B32291" s="1" t="s">
        <v>104444</v>
      </c>
      <c r="C32291" s="1" t="s">
        <v>28</v>
      </c>
      <c r="D32291" s="1" t="s">
        <v>104445</v>
      </c>
      <c r="E32291">
        <v>3.8474300384521488E+16</v>
      </c>
      <c r="F32291">
        <v>-1.0088500213623048E+16</v>
      </c>
      <c r="G32291">
        <v>2963</v>
      </c>
      <c r="H32291" s="1" t="s">
        <v>21</v>
      </c>
      <c r="I32291" s="1" t="s">
        <v>22</v>
      </c>
      <c r="J32291" s="1" t="s">
        <v>30</v>
      </c>
      <c r="K32291" s="1" t="s">
        <v>5778</v>
      </c>
      <c r="L32291" s="1" t="s">
        <v>25</v>
      </c>
      <c r="M32291" s="1" t="s">
        <v>104444</v>
      </c>
      <c r="N32291" s="1" t="s">
        <v>26</v>
      </c>
      <c r="O32291" s="1" t="s">
        <v>104446</v>
      </c>
      <c r="P32291" s="1" t="s">
        <v>26</v>
      </c>
      <c r="Q32291" s="1" t="s">
        <v>26</v>
      </c>
      <c r="R32291" s="1" t="s">
        <v>26</v>
      </c>
    </row>
    <row r="32292" spans="1:18" x14ac:dyDescent="0.3">
      <c r="A32292">
        <v>3928</v>
      </c>
      <c r="B32292" s="1" t="s">
        <v>104447</v>
      </c>
      <c r="C32292" s="1" t="s">
        <v>32005</v>
      </c>
      <c r="D32292" s="1" t="s">
        <v>104448</v>
      </c>
      <c r="E32292">
        <v>36475201</v>
      </c>
      <c r="F32292">
        <v>-82407401</v>
      </c>
      <c r="G32292">
        <v>1519</v>
      </c>
      <c r="H32292" s="1" t="s">
        <v>21</v>
      </c>
      <c r="I32292" s="1" t="s">
        <v>22</v>
      </c>
      <c r="J32292" s="1" t="s">
        <v>210</v>
      </c>
      <c r="K32292" s="1" t="s">
        <v>104449</v>
      </c>
      <c r="L32292" s="1" t="s">
        <v>765</v>
      </c>
      <c r="M32292" s="1" t="s">
        <v>104447</v>
      </c>
      <c r="N32292" s="1" t="s">
        <v>104450</v>
      </c>
      <c r="O32292" s="1" t="s">
        <v>104450</v>
      </c>
      <c r="P32292" s="1" t="s">
        <v>26</v>
      </c>
      <c r="Q32292" s="1" t="s">
        <v>104451</v>
      </c>
      <c r="R32292" s="1" t="s">
        <v>26</v>
      </c>
    </row>
    <row r="32293" spans="1:18" x14ac:dyDescent="0.3">
      <c r="A32293">
        <v>21220</v>
      </c>
      <c r="B32293" s="1" t="s">
        <v>104452</v>
      </c>
      <c r="C32293" s="1" t="s">
        <v>16607</v>
      </c>
      <c r="D32293" s="1" t="s">
        <v>104453</v>
      </c>
      <c r="E32293">
        <v>3.93199996948E+16</v>
      </c>
      <c r="F32293">
        <v>-12013999939</v>
      </c>
      <c r="G32293">
        <v>5900</v>
      </c>
      <c r="H32293" s="1" t="s">
        <v>21</v>
      </c>
      <c r="I32293" s="1" t="s">
        <v>22</v>
      </c>
      <c r="J32293" s="1" t="s">
        <v>55</v>
      </c>
      <c r="K32293" s="1" t="s">
        <v>18415</v>
      </c>
      <c r="L32293" s="1" t="s">
        <v>25</v>
      </c>
      <c r="M32293" s="1" t="s">
        <v>104452</v>
      </c>
      <c r="N32293" s="1" t="s">
        <v>104454</v>
      </c>
      <c r="O32293" s="1" t="s">
        <v>104455</v>
      </c>
      <c r="P32293" s="1" t="s">
        <v>26</v>
      </c>
      <c r="Q32293" s="1" t="s">
        <v>104456</v>
      </c>
      <c r="R32293" s="1" t="s">
        <v>26</v>
      </c>
    </row>
    <row r="32294" spans="1:18" x14ac:dyDescent="0.3">
      <c r="A32294">
        <v>21221</v>
      </c>
      <c r="B32294" s="1" t="s">
        <v>104457</v>
      </c>
      <c r="C32294" s="1" t="s">
        <v>28</v>
      </c>
      <c r="D32294" s="1" t="s">
        <v>104458</v>
      </c>
      <c r="E32294">
        <v>32709201812744</v>
      </c>
      <c r="F32294">
        <v>-96267402648926</v>
      </c>
      <c r="G32294">
        <v>474</v>
      </c>
      <c r="H32294" s="1" t="s">
        <v>21</v>
      </c>
      <c r="I32294" s="1" t="s">
        <v>22</v>
      </c>
      <c r="J32294" s="1" t="s">
        <v>204</v>
      </c>
      <c r="K32294" s="1" t="s">
        <v>17789</v>
      </c>
      <c r="L32294" s="1" t="s">
        <v>25</v>
      </c>
      <c r="M32294" s="1" t="s">
        <v>104457</v>
      </c>
      <c r="N32294" s="1" t="s">
        <v>104459</v>
      </c>
      <c r="O32294" s="1" t="s">
        <v>104459</v>
      </c>
      <c r="P32294" s="1" t="s">
        <v>104460</v>
      </c>
      <c r="Q32294" s="1" t="s">
        <v>104461</v>
      </c>
      <c r="R32294" s="1" t="s">
        <v>104462</v>
      </c>
    </row>
    <row r="32295" spans="1:18" x14ac:dyDescent="0.3">
      <c r="A32295">
        <v>21222</v>
      </c>
      <c r="B32295" s="1" t="s">
        <v>104463</v>
      </c>
      <c r="C32295" s="1" t="s">
        <v>16607</v>
      </c>
      <c r="D32295" s="1" t="s">
        <v>104464</v>
      </c>
      <c r="E32295">
        <v>3362670135498</v>
      </c>
      <c r="F32295">
        <v>-11616000366211</v>
      </c>
      <c r="G32295">
        <v>-115</v>
      </c>
      <c r="H32295" s="1" t="s">
        <v>21</v>
      </c>
      <c r="I32295" s="1" t="s">
        <v>22</v>
      </c>
      <c r="J32295" s="1" t="s">
        <v>55</v>
      </c>
      <c r="K32295" s="1" t="s">
        <v>21426</v>
      </c>
      <c r="L32295" s="1" t="s">
        <v>25</v>
      </c>
      <c r="M32295" s="1" t="s">
        <v>104463</v>
      </c>
      <c r="N32295" s="1" t="s">
        <v>104465</v>
      </c>
      <c r="O32295" s="1" t="s">
        <v>104465</v>
      </c>
      <c r="P32295" s="1" t="s">
        <v>104466</v>
      </c>
      <c r="Q32295" s="1" t="s">
        <v>104467</v>
      </c>
      <c r="R32295" s="1" t="s">
        <v>104468</v>
      </c>
    </row>
    <row r="32296" spans="1:18" x14ac:dyDescent="0.3">
      <c r="A32296">
        <v>21223</v>
      </c>
      <c r="B32296" s="1" t="s">
        <v>104469</v>
      </c>
      <c r="C32296" s="1" t="s">
        <v>28</v>
      </c>
      <c r="D32296" s="1" t="s">
        <v>26413</v>
      </c>
      <c r="E32296">
        <v>4008349991</v>
      </c>
      <c r="F32296">
        <v>-9359059906</v>
      </c>
      <c r="G32296">
        <v>758</v>
      </c>
      <c r="H32296" s="1" t="s">
        <v>21</v>
      </c>
      <c r="I32296" s="1" t="s">
        <v>22</v>
      </c>
      <c r="J32296" s="1" t="s">
        <v>140</v>
      </c>
      <c r="K32296" s="1" t="s">
        <v>2260</v>
      </c>
      <c r="L32296" s="1" t="s">
        <v>25</v>
      </c>
      <c r="M32296" s="1" t="s">
        <v>104469</v>
      </c>
      <c r="N32296" s="1" t="s">
        <v>26</v>
      </c>
      <c r="O32296" s="1" t="s">
        <v>104470</v>
      </c>
      <c r="P32296" s="1" t="s">
        <v>26</v>
      </c>
      <c r="Q32296" s="1" t="s">
        <v>104471</v>
      </c>
      <c r="R32296" s="1" t="s">
        <v>26</v>
      </c>
    </row>
    <row r="32297" spans="1:18" x14ac:dyDescent="0.3">
      <c r="A32297">
        <v>21225</v>
      </c>
      <c r="B32297" s="1" t="s">
        <v>104472</v>
      </c>
      <c r="C32297" s="1" t="s">
        <v>28</v>
      </c>
      <c r="D32297" s="1" t="s">
        <v>104473</v>
      </c>
      <c r="E32297">
        <v>4056190109</v>
      </c>
      <c r="F32297">
        <v>-8107749939</v>
      </c>
      <c r="G32297">
        <v>1163</v>
      </c>
      <c r="H32297" s="1" t="s">
        <v>21</v>
      </c>
      <c r="I32297" s="1" t="s">
        <v>22</v>
      </c>
      <c r="J32297" s="1" t="s">
        <v>168</v>
      </c>
      <c r="K32297" s="1" t="s">
        <v>2245</v>
      </c>
      <c r="L32297" s="1" t="s">
        <v>25</v>
      </c>
      <c r="M32297" s="1" t="s">
        <v>104472</v>
      </c>
      <c r="N32297" s="1" t="s">
        <v>26</v>
      </c>
      <c r="O32297" s="1" t="s">
        <v>104474</v>
      </c>
      <c r="P32297" s="1" t="s">
        <v>26</v>
      </c>
      <c r="Q32297" s="1" t="s">
        <v>26</v>
      </c>
      <c r="R32297" s="1" t="s">
        <v>26</v>
      </c>
    </row>
    <row r="32298" spans="1:18" x14ac:dyDescent="0.3">
      <c r="A32298">
        <v>21226</v>
      </c>
      <c r="B32298" s="1" t="s">
        <v>104475</v>
      </c>
      <c r="C32298" s="1" t="s">
        <v>28</v>
      </c>
      <c r="D32298" s="1" t="s">
        <v>104476</v>
      </c>
      <c r="E32298">
        <v>35134998321533</v>
      </c>
      <c r="F32298">
        <v>-11843900299072</v>
      </c>
      <c r="G32298">
        <v>4001</v>
      </c>
      <c r="H32298" s="1" t="s">
        <v>21</v>
      </c>
      <c r="I32298" s="1" t="s">
        <v>22</v>
      </c>
      <c r="J32298" s="1" t="s">
        <v>55</v>
      </c>
      <c r="K32298" s="1" t="s">
        <v>25561</v>
      </c>
      <c r="L32298" s="1" t="s">
        <v>25</v>
      </c>
      <c r="M32298" s="1" t="s">
        <v>104475</v>
      </c>
      <c r="N32298" s="1" t="s">
        <v>104477</v>
      </c>
      <c r="O32298" s="1" t="s">
        <v>104477</v>
      </c>
      <c r="P32298" s="1" t="s">
        <v>104478</v>
      </c>
      <c r="Q32298" s="1" t="s">
        <v>104479</v>
      </c>
      <c r="R32298" s="1" t="s">
        <v>26</v>
      </c>
    </row>
    <row r="32299" spans="1:18" x14ac:dyDescent="0.3">
      <c r="A32299">
        <v>21227</v>
      </c>
      <c r="B32299" s="1" t="s">
        <v>104480</v>
      </c>
      <c r="C32299" s="1" t="s">
        <v>28</v>
      </c>
      <c r="D32299" s="1" t="s">
        <v>104481</v>
      </c>
      <c r="E32299">
        <v>3558369827</v>
      </c>
      <c r="F32299">
        <v>-7910079956</v>
      </c>
      <c r="G32299">
        <v>246</v>
      </c>
      <c r="H32299" s="1" t="s">
        <v>21</v>
      </c>
      <c r="I32299" s="1" t="s">
        <v>22</v>
      </c>
      <c r="J32299" s="1" t="s">
        <v>153</v>
      </c>
      <c r="K32299" s="1" t="s">
        <v>8691</v>
      </c>
      <c r="L32299" s="1" t="s">
        <v>25</v>
      </c>
      <c r="M32299" s="1" t="s">
        <v>104480</v>
      </c>
      <c r="N32299" s="1" t="s">
        <v>26</v>
      </c>
      <c r="O32299" s="1" t="s">
        <v>75041</v>
      </c>
      <c r="P32299" s="1" t="s">
        <v>26</v>
      </c>
      <c r="Q32299" s="1" t="s">
        <v>104482</v>
      </c>
      <c r="R32299" s="1" t="s">
        <v>26</v>
      </c>
    </row>
    <row r="32300" spans="1:18" x14ac:dyDescent="0.3">
      <c r="A32300">
        <v>21228</v>
      </c>
      <c r="B32300" s="1" t="s">
        <v>104483</v>
      </c>
      <c r="C32300" s="1" t="s">
        <v>16607</v>
      </c>
      <c r="D32300" s="1" t="s">
        <v>104484</v>
      </c>
      <c r="E32300">
        <v>4554940032959</v>
      </c>
      <c r="F32300">
        <v>-12240100097656</v>
      </c>
      <c r="G32300">
        <v>39</v>
      </c>
      <c r="H32300" s="1" t="s">
        <v>21</v>
      </c>
      <c r="I32300" s="1" t="s">
        <v>22</v>
      </c>
      <c r="J32300" s="1" t="s">
        <v>179</v>
      </c>
      <c r="K32300" s="1" t="s">
        <v>7087</v>
      </c>
      <c r="L32300" s="1" t="s">
        <v>25</v>
      </c>
      <c r="M32300" s="1" t="s">
        <v>104483</v>
      </c>
      <c r="N32300" s="1" t="s">
        <v>104485</v>
      </c>
      <c r="O32300" s="1" t="s">
        <v>104485</v>
      </c>
      <c r="P32300" s="1" t="s">
        <v>104486</v>
      </c>
      <c r="Q32300" s="1" t="s">
        <v>104487</v>
      </c>
      <c r="R32300" s="1" t="s">
        <v>26</v>
      </c>
    </row>
    <row r="32301" spans="1:18" x14ac:dyDescent="0.3">
      <c r="A32301">
        <v>21229</v>
      </c>
      <c r="B32301" s="1" t="s">
        <v>104488</v>
      </c>
      <c r="C32301" s="1" t="s">
        <v>28</v>
      </c>
      <c r="D32301" s="1" t="s">
        <v>104489</v>
      </c>
      <c r="E32301">
        <v>4193989944458008</v>
      </c>
      <c r="F32301">
        <v>-8343470001220703</v>
      </c>
      <c r="G32301">
        <v>616</v>
      </c>
      <c r="H32301" s="1" t="s">
        <v>21</v>
      </c>
      <c r="I32301" s="1" t="s">
        <v>22</v>
      </c>
      <c r="J32301" s="1" t="s">
        <v>132</v>
      </c>
      <c r="K32301" s="1" t="s">
        <v>1450</v>
      </c>
      <c r="L32301" s="1" t="s">
        <v>25</v>
      </c>
      <c r="M32301" s="1" t="s">
        <v>104488</v>
      </c>
      <c r="N32301" s="1" t="s">
        <v>26</v>
      </c>
      <c r="O32301" s="1" t="s">
        <v>104490</v>
      </c>
      <c r="P32301" s="1" t="s">
        <v>26</v>
      </c>
      <c r="Q32301" s="1" t="s">
        <v>26</v>
      </c>
      <c r="R32301" s="1" t="s">
        <v>26</v>
      </c>
    </row>
    <row r="32302" spans="1:18" x14ac:dyDescent="0.3">
      <c r="A32302">
        <v>3929</v>
      </c>
      <c r="B32302" s="1" t="s">
        <v>104491</v>
      </c>
      <c r="C32302" s="1" t="s">
        <v>16607</v>
      </c>
      <c r="D32302" s="1" t="s">
        <v>104492</v>
      </c>
      <c r="E32302">
        <v>4027669906616211</v>
      </c>
      <c r="F32302">
        <v>-748134994506836</v>
      </c>
      <c r="G32302">
        <v>213</v>
      </c>
      <c r="H32302" s="1" t="s">
        <v>21</v>
      </c>
      <c r="I32302" s="1" t="s">
        <v>22</v>
      </c>
      <c r="J32302" s="1" t="s">
        <v>149</v>
      </c>
      <c r="K32302" s="1" t="s">
        <v>2260</v>
      </c>
      <c r="L32302" s="1" t="s">
        <v>765</v>
      </c>
      <c r="M32302" s="1" t="s">
        <v>104491</v>
      </c>
      <c r="N32302" s="1" t="s">
        <v>104493</v>
      </c>
      <c r="O32302" s="1" t="s">
        <v>104493</v>
      </c>
      <c r="P32302" s="1" t="s">
        <v>26</v>
      </c>
      <c r="Q32302" s="1" t="s">
        <v>104494</v>
      </c>
      <c r="R32302" s="1" t="s">
        <v>26</v>
      </c>
    </row>
    <row r="32303" spans="1:18" x14ac:dyDescent="0.3">
      <c r="A32303">
        <v>21230</v>
      </c>
      <c r="B32303" s="1" t="s">
        <v>104495</v>
      </c>
      <c r="C32303" s="1" t="s">
        <v>16607</v>
      </c>
      <c r="D32303" s="1" t="s">
        <v>104496</v>
      </c>
      <c r="E32303">
        <v>2.8614999771118164E+16</v>
      </c>
      <c r="F32303">
        <v>-8069450378417969</v>
      </c>
      <c r="G32303">
        <v>10</v>
      </c>
      <c r="H32303" s="1" t="s">
        <v>21</v>
      </c>
      <c r="I32303" s="1" t="s">
        <v>22</v>
      </c>
      <c r="J32303" s="1" t="s">
        <v>69</v>
      </c>
      <c r="K32303" s="1" t="s">
        <v>3129</v>
      </c>
      <c r="L32303" s="1" t="s">
        <v>25</v>
      </c>
      <c r="M32303" s="1" t="s">
        <v>104495</v>
      </c>
      <c r="N32303" s="1" t="s">
        <v>26</v>
      </c>
      <c r="O32303" s="1" t="s">
        <v>67891</v>
      </c>
      <c r="P32303" s="1" t="s">
        <v>26</v>
      </c>
      <c r="Q32303" s="1" t="s">
        <v>104497</v>
      </c>
      <c r="R32303" s="1" t="s">
        <v>26</v>
      </c>
    </row>
    <row r="32304" spans="1:18" x14ac:dyDescent="0.3">
      <c r="A32304">
        <v>3930</v>
      </c>
      <c r="B32304" s="1" t="s">
        <v>104498</v>
      </c>
      <c r="C32304" s="1" t="s">
        <v>32005</v>
      </c>
      <c r="D32304" s="1" t="s">
        <v>104499</v>
      </c>
      <c r="E32304">
        <v>3619839859008789</v>
      </c>
      <c r="F32304">
        <v>-9588809967041016</v>
      </c>
      <c r="G32304">
        <v>677</v>
      </c>
      <c r="H32304" s="1" t="s">
        <v>21</v>
      </c>
      <c r="I32304" s="1" t="s">
        <v>22</v>
      </c>
      <c r="J32304" s="1" t="s">
        <v>47</v>
      </c>
      <c r="K32304" s="1" t="s">
        <v>5575</v>
      </c>
      <c r="L32304" s="1" t="s">
        <v>765</v>
      </c>
      <c r="M32304" s="1" t="s">
        <v>104498</v>
      </c>
      <c r="N32304" s="1" t="s">
        <v>104500</v>
      </c>
      <c r="O32304" s="1" t="s">
        <v>104500</v>
      </c>
      <c r="P32304" s="1" t="s">
        <v>26</v>
      </c>
      <c r="Q32304" s="1" t="s">
        <v>104501</v>
      </c>
      <c r="R32304" s="1" t="s">
        <v>26</v>
      </c>
    </row>
    <row r="32305" spans="1:18" x14ac:dyDescent="0.3">
      <c r="A32305">
        <v>3931</v>
      </c>
      <c r="B32305" s="1" t="s">
        <v>104502</v>
      </c>
      <c r="C32305" s="1" t="s">
        <v>16607</v>
      </c>
      <c r="D32305" s="1" t="s">
        <v>104503</v>
      </c>
      <c r="E32305">
        <v>3426810073852539</v>
      </c>
      <c r="F32305">
        <v>-887698974609375</v>
      </c>
      <c r="G32305">
        <v>346</v>
      </c>
      <c r="H32305" s="1" t="s">
        <v>21</v>
      </c>
      <c r="I32305" s="1" t="s">
        <v>22</v>
      </c>
      <c r="J32305" s="1" t="s">
        <v>484</v>
      </c>
      <c r="K32305" s="1" t="s">
        <v>83961</v>
      </c>
      <c r="L32305" s="1" t="s">
        <v>765</v>
      </c>
      <c r="M32305" s="1" t="s">
        <v>104502</v>
      </c>
      <c r="N32305" s="1" t="s">
        <v>104504</v>
      </c>
      <c r="O32305" s="1" t="s">
        <v>104504</v>
      </c>
      <c r="P32305" s="1" t="s">
        <v>26</v>
      </c>
      <c r="Q32305" s="1" t="s">
        <v>104505</v>
      </c>
      <c r="R32305" s="1" t="s">
        <v>26</v>
      </c>
    </row>
    <row r="32306" spans="1:18" x14ac:dyDescent="0.3">
      <c r="A32306">
        <v>3932</v>
      </c>
      <c r="B32306" s="1" t="s">
        <v>104506</v>
      </c>
      <c r="C32306" s="1" t="s">
        <v>32005</v>
      </c>
      <c r="D32306" s="1" t="s">
        <v>104507</v>
      </c>
      <c r="E32306">
        <v>32115004</v>
      </c>
      <c r="F32306">
        <v>-110938053</v>
      </c>
      <c r="G32306">
        <v>2643</v>
      </c>
      <c r="H32306" s="1" t="s">
        <v>21</v>
      </c>
      <c r="I32306" s="1" t="s">
        <v>22</v>
      </c>
      <c r="J32306" s="1" t="s">
        <v>51</v>
      </c>
      <c r="K32306" s="1" t="s">
        <v>5279</v>
      </c>
      <c r="L32306" s="1" t="s">
        <v>765</v>
      </c>
      <c r="M32306" s="1" t="s">
        <v>104506</v>
      </c>
      <c r="N32306" s="1" t="s">
        <v>104508</v>
      </c>
      <c r="O32306" s="1" t="s">
        <v>104508</v>
      </c>
      <c r="P32306" s="1" t="s">
        <v>104509</v>
      </c>
      <c r="Q32306" s="1" t="s">
        <v>104510</v>
      </c>
      <c r="R32306" s="1" t="s">
        <v>104511</v>
      </c>
    </row>
    <row r="32307" spans="1:18" x14ac:dyDescent="0.3">
      <c r="A32307">
        <v>21231</v>
      </c>
      <c r="B32307" s="1" t="s">
        <v>104512</v>
      </c>
      <c r="C32307" s="1" t="s">
        <v>28</v>
      </c>
      <c r="D32307" s="1" t="s">
        <v>104513</v>
      </c>
      <c r="E32307">
        <v>3713240051269531</v>
      </c>
      <c r="F32307">
        <v>-9208399963378906</v>
      </c>
      <c r="G32307">
        <v>1220</v>
      </c>
      <c r="H32307" s="1" t="s">
        <v>21</v>
      </c>
      <c r="I32307" s="1" t="s">
        <v>22</v>
      </c>
      <c r="J32307" s="1" t="s">
        <v>140</v>
      </c>
      <c r="K32307" s="1" t="s">
        <v>104514</v>
      </c>
      <c r="L32307" s="1" t="s">
        <v>25</v>
      </c>
      <c r="M32307" s="1" t="s">
        <v>104512</v>
      </c>
      <c r="N32307" s="1" t="s">
        <v>26</v>
      </c>
      <c r="O32307" s="1" t="s">
        <v>104515</v>
      </c>
      <c r="P32307" s="1" t="s">
        <v>26</v>
      </c>
      <c r="Q32307" s="1" t="s">
        <v>26</v>
      </c>
      <c r="R32307" s="1" t="s">
        <v>26</v>
      </c>
    </row>
    <row r="32308" spans="1:18" x14ac:dyDescent="0.3">
      <c r="A32308">
        <v>3933</v>
      </c>
      <c r="B32308" s="1" t="s">
        <v>104516</v>
      </c>
      <c r="C32308" s="1" t="s">
        <v>16607</v>
      </c>
      <c r="D32308" s="1" t="s">
        <v>104517</v>
      </c>
      <c r="E32308">
        <v>4474140167236328</v>
      </c>
      <c r="F32308">
        <v>-8558219909667969</v>
      </c>
      <c r="G32308">
        <v>624</v>
      </c>
      <c r="H32308" s="1" t="s">
        <v>21</v>
      </c>
      <c r="I32308" s="1" t="s">
        <v>22</v>
      </c>
      <c r="J32308" s="1" t="s">
        <v>132</v>
      </c>
      <c r="K32308" s="1" t="s">
        <v>7201</v>
      </c>
      <c r="L32308" s="1" t="s">
        <v>765</v>
      </c>
      <c r="M32308" s="1" t="s">
        <v>104516</v>
      </c>
      <c r="N32308" s="1" t="s">
        <v>104518</v>
      </c>
      <c r="O32308" s="1" t="s">
        <v>104518</v>
      </c>
      <c r="P32308" s="1" t="s">
        <v>26</v>
      </c>
      <c r="Q32308" s="1" t="s">
        <v>104519</v>
      </c>
      <c r="R32308" s="1" t="s">
        <v>26</v>
      </c>
    </row>
    <row r="32309" spans="1:18" x14ac:dyDescent="0.3">
      <c r="A32309">
        <v>21232</v>
      </c>
      <c r="B32309" s="1" t="s">
        <v>104520</v>
      </c>
      <c r="C32309" s="1" t="s">
        <v>28</v>
      </c>
      <c r="D32309" s="1" t="s">
        <v>104521</v>
      </c>
      <c r="E32309">
        <v>4806570053</v>
      </c>
      <c r="F32309">
        <v>-9618499756</v>
      </c>
      <c r="G32309">
        <v>1119</v>
      </c>
      <c r="H32309" s="1" t="s">
        <v>21</v>
      </c>
      <c r="I32309" s="1" t="s">
        <v>22</v>
      </c>
      <c r="J32309" s="1" t="s">
        <v>136</v>
      </c>
      <c r="K32309" s="1" t="s">
        <v>21853</v>
      </c>
      <c r="L32309" s="1" t="s">
        <v>25</v>
      </c>
      <c r="M32309" s="1" t="s">
        <v>104520</v>
      </c>
      <c r="N32309" s="1" t="s">
        <v>104522</v>
      </c>
      <c r="O32309" s="1" t="s">
        <v>104522</v>
      </c>
      <c r="P32309" s="1" t="s">
        <v>26</v>
      </c>
      <c r="Q32309" s="1" t="s">
        <v>104523</v>
      </c>
      <c r="R32309" s="1" t="s">
        <v>26</v>
      </c>
    </row>
    <row r="32310" spans="1:18" x14ac:dyDescent="0.3">
      <c r="A32310">
        <v>21233</v>
      </c>
      <c r="B32310" s="1" t="s">
        <v>104524</v>
      </c>
      <c r="C32310" s="1" t="s">
        <v>28</v>
      </c>
      <c r="D32310" s="1" t="s">
        <v>104525</v>
      </c>
      <c r="E32310">
        <v>30901599884033</v>
      </c>
      <c r="F32310">
        <v>-83881301879883</v>
      </c>
      <c r="G32310">
        <v>264</v>
      </c>
      <c r="H32310" s="1" t="s">
        <v>21</v>
      </c>
      <c r="I32310" s="1" t="s">
        <v>22</v>
      </c>
      <c r="J32310" s="1" t="s">
        <v>79</v>
      </c>
      <c r="K32310" s="1" t="s">
        <v>25141</v>
      </c>
      <c r="L32310" s="1" t="s">
        <v>25</v>
      </c>
      <c r="M32310" s="1" t="s">
        <v>104524</v>
      </c>
      <c r="N32310" s="1" t="s">
        <v>104526</v>
      </c>
      <c r="O32310" s="1" t="s">
        <v>104526</v>
      </c>
      <c r="P32310" s="1" t="s">
        <v>104527</v>
      </c>
      <c r="Q32310" s="1" t="s">
        <v>104528</v>
      </c>
      <c r="R32310" s="1" t="s">
        <v>104529</v>
      </c>
    </row>
    <row r="32311" spans="1:18" x14ac:dyDescent="0.3">
      <c r="A32311">
        <v>21234</v>
      </c>
      <c r="B32311" s="1" t="s">
        <v>104530</v>
      </c>
      <c r="C32311" s="1" t="s">
        <v>28</v>
      </c>
      <c r="D32311" s="1" t="s">
        <v>94051</v>
      </c>
      <c r="E32311">
        <v>4068389893</v>
      </c>
      <c r="F32311">
        <v>-9290100098</v>
      </c>
      <c r="G32311">
        <v>1023</v>
      </c>
      <c r="H32311" s="1" t="s">
        <v>21</v>
      </c>
      <c r="I32311" s="1" t="s">
        <v>22</v>
      </c>
      <c r="J32311" s="1" t="s">
        <v>310</v>
      </c>
      <c r="K32311" s="1" t="s">
        <v>1925</v>
      </c>
      <c r="L32311" s="1" t="s">
        <v>25</v>
      </c>
      <c r="M32311" s="1" t="s">
        <v>104530</v>
      </c>
      <c r="N32311" s="1" t="s">
        <v>26</v>
      </c>
      <c r="O32311" s="1" t="s">
        <v>104531</v>
      </c>
      <c r="P32311" s="1" t="s">
        <v>26</v>
      </c>
      <c r="Q32311" s="1" t="s">
        <v>26</v>
      </c>
      <c r="R32311" s="1" t="s">
        <v>26</v>
      </c>
    </row>
    <row r="32312" spans="1:18" x14ac:dyDescent="0.3">
      <c r="A32312">
        <v>3934</v>
      </c>
      <c r="B32312" s="1" t="s">
        <v>104532</v>
      </c>
      <c r="C32312" s="1" t="s">
        <v>16607</v>
      </c>
      <c r="D32312" s="1" t="s">
        <v>104533</v>
      </c>
      <c r="E32312">
        <v>3889390182495117</v>
      </c>
      <c r="F32312">
        <v>-1.1999500274658204E+16</v>
      </c>
      <c r="G32312">
        <v>6264</v>
      </c>
      <c r="H32312" s="1" t="s">
        <v>21</v>
      </c>
      <c r="I32312" s="1" t="s">
        <v>22</v>
      </c>
      <c r="J32312" s="1" t="s">
        <v>55</v>
      </c>
      <c r="K32312" s="1" t="s">
        <v>42019</v>
      </c>
      <c r="L32312" s="1" t="s">
        <v>25</v>
      </c>
      <c r="M32312" s="1" t="s">
        <v>104532</v>
      </c>
      <c r="N32312" s="1" t="s">
        <v>104534</v>
      </c>
      <c r="O32312" s="1" t="s">
        <v>104534</v>
      </c>
      <c r="P32312" s="1" t="s">
        <v>26</v>
      </c>
      <c r="Q32312" s="1" t="s">
        <v>104535</v>
      </c>
      <c r="R32312" s="1" t="s">
        <v>26</v>
      </c>
    </row>
    <row r="32313" spans="1:18" x14ac:dyDescent="0.3">
      <c r="A32313">
        <v>21235</v>
      </c>
      <c r="B32313" s="1" t="s">
        <v>104536</v>
      </c>
      <c r="C32313" s="1" t="s">
        <v>28</v>
      </c>
      <c r="D32313" s="1" t="s">
        <v>104537</v>
      </c>
      <c r="E32313">
        <v>3.2351600646972656E+16</v>
      </c>
      <c r="F32313">
        <v>-9102770233154296</v>
      </c>
      <c r="G32313">
        <v>86</v>
      </c>
      <c r="H32313" s="1" t="s">
        <v>21</v>
      </c>
      <c r="I32313" s="1" t="s">
        <v>22</v>
      </c>
      <c r="J32313" s="1" t="s">
        <v>118</v>
      </c>
      <c r="K32313" s="1" t="s">
        <v>104538</v>
      </c>
      <c r="L32313" s="1" t="s">
        <v>25</v>
      </c>
      <c r="M32313" s="1" t="s">
        <v>104536</v>
      </c>
      <c r="N32313" s="1" t="s">
        <v>26</v>
      </c>
      <c r="O32313" s="1" t="s">
        <v>104539</v>
      </c>
      <c r="P32313" s="1" t="s">
        <v>26</v>
      </c>
      <c r="Q32313" s="1" t="s">
        <v>26</v>
      </c>
      <c r="R32313" s="1" t="s">
        <v>26</v>
      </c>
    </row>
    <row r="32314" spans="1:18" x14ac:dyDescent="0.3">
      <c r="A32314">
        <v>21236</v>
      </c>
      <c r="B32314" s="1" t="s">
        <v>104540</v>
      </c>
      <c r="C32314" s="1" t="s">
        <v>28</v>
      </c>
      <c r="D32314" s="1" t="s">
        <v>104541</v>
      </c>
      <c r="E32314">
        <v>4061230087</v>
      </c>
      <c r="F32314">
        <v>-1123509979</v>
      </c>
      <c r="G32314">
        <v>4322</v>
      </c>
      <c r="H32314" s="1" t="s">
        <v>21</v>
      </c>
      <c r="I32314" s="1" t="s">
        <v>22</v>
      </c>
      <c r="J32314" s="1" t="s">
        <v>220</v>
      </c>
      <c r="K32314" s="1" t="s">
        <v>104542</v>
      </c>
      <c r="L32314" s="1" t="s">
        <v>25</v>
      </c>
      <c r="M32314" s="1" t="s">
        <v>104540</v>
      </c>
      <c r="N32314" s="1" t="s">
        <v>26</v>
      </c>
      <c r="O32314" s="1" t="s">
        <v>104543</v>
      </c>
      <c r="P32314" s="1" t="s">
        <v>26</v>
      </c>
      <c r="Q32314" s="1" t="s">
        <v>26</v>
      </c>
      <c r="R32314" s="1" t="s">
        <v>26</v>
      </c>
    </row>
    <row r="32315" spans="1:18" x14ac:dyDescent="0.3">
      <c r="A32315">
        <v>3935</v>
      </c>
      <c r="B32315" s="1" t="s">
        <v>104544</v>
      </c>
      <c r="C32315" s="1" t="s">
        <v>16607</v>
      </c>
      <c r="D32315" s="1" t="s">
        <v>104545</v>
      </c>
      <c r="E32315">
        <v>424818</v>
      </c>
      <c r="F32315">
        <v>-114487999</v>
      </c>
      <c r="G32315">
        <v>4154</v>
      </c>
      <c r="H32315" s="1" t="s">
        <v>21</v>
      </c>
      <c r="I32315" s="1" t="s">
        <v>22</v>
      </c>
      <c r="J32315" s="1" t="s">
        <v>90</v>
      </c>
      <c r="K32315" s="1" t="s">
        <v>22876</v>
      </c>
      <c r="L32315" s="1" t="s">
        <v>765</v>
      </c>
      <c r="M32315" s="1" t="s">
        <v>104544</v>
      </c>
      <c r="N32315" s="1" t="s">
        <v>104546</v>
      </c>
      <c r="O32315" s="1" t="s">
        <v>104546</v>
      </c>
      <c r="P32315" s="1" t="s">
        <v>26</v>
      </c>
      <c r="Q32315" s="1" t="s">
        <v>104547</v>
      </c>
      <c r="R32315" s="1" t="s">
        <v>26</v>
      </c>
    </row>
    <row r="32316" spans="1:18" x14ac:dyDescent="0.3">
      <c r="A32316">
        <v>21237</v>
      </c>
      <c r="B32316" s="1" t="s">
        <v>104548</v>
      </c>
      <c r="C32316" s="1" t="s">
        <v>28</v>
      </c>
      <c r="D32316" s="1" t="s">
        <v>104549</v>
      </c>
      <c r="E32316">
        <v>4704919815</v>
      </c>
      <c r="F32316">
        <v>-9174510193</v>
      </c>
      <c r="G32316">
        <v>1073</v>
      </c>
      <c r="H32316" s="1" t="s">
        <v>21</v>
      </c>
      <c r="I32316" s="1" t="s">
        <v>22</v>
      </c>
      <c r="J32316" s="1" t="s">
        <v>136</v>
      </c>
      <c r="K32316" s="1" t="s">
        <v>11416</v>
      </c>
      <c r="L32316" s="1" t="s">
        <v>25</v>
      </c>
      <c r="M32316" s="1" t="s">
        <v>104548</v>
      </c>
      <c r="N32316" s="1" t="s">
        <v>26</v>
      </c>
      <c r="O32316" s="1" t="s">
        <v>104550</v>
      </c>
      <c r="P32316" s="1" t="s">
        <v>26</v>
      </c>
      <c r="Q32316" s="1" t="s">
        <v>26</v>
      </c>
      <c r="R32316" s="1" t="s">
        <v>26</v>
      </c>
    </row>
    <row r="32317" spans="1:18" x14ac:dyDescent="0.3">
      <c r="A32317">
        <v>21238</v>
      </c>
      <c r="B32317" s="1" t="s">
        <v>104551</v>
      </c>
      <c r="C32317" s="1" t="s">
        <v>28</v>
      </c>
      <c r="D32317" s="1" t="s">
        <v>87401</v>
      </c>
      <c r="E32317">
        <v>3754079818725586</v>
      </c>
      <c r="F32317">
        <v>-8795179748535156</v>
      </c>
      <c r="G32317">
        <v>372</v>
      </c>
      <c r="H32317" s="1" t="s">
        <v>21</v>
      </c>
      <c r="I32317" s="1" t="s">
        <v>22</v>
      </c>
      <c r="J32317" s="1" t="s">
        <v>114</v>
      </c>
      <c r="K32317" s="1" t="s">
        <v>9784</v>
      </c>
      <c r="L32317" s="1" t="s">
        <v>25</v>
      </c>
      <c r="M32317" s="1" t="s">
        <v>104551</v>
      </c>
      <c r="N32317" s="1" t="s">
        <v>26</v>
      </c>
      <c r="O32317" s="1" t="s">
        <v>104552</v>
      </c>
      <c r="P32317" s="1" t="s">
        <v>26</v>
      </c>
      <c r="Q32317" s="1" t="s">
        <v>26</v>
      </c>
      <c r="R32317" s="1" t="s">
        <v>26</v>
      </c>
    </row>
    <row r="32318" spans="1:18" x14ac:dyDescent="0.3">
      <c r="A32318">
        <v>3936</v>
      </c>
      <c r="B32318" s="1" t="s">
        <v>104553</v>
      </c>
      <c r="C32318" s="1" t="s">
        <v>16607</v>
      </c>
      <c r="D32318" s="1" t="s">
        <v>104554</v>
      </c>
      <c r="E32318">
        <v>3345370101928711</v>
      </c>
      <c r="F32318">
        <v>-9399099731445312</v>
      </c>
      <c r="G32318">
        <v>390</v>
      </c>
      <c r="H32318" s="1" t="s">
        <v>21</v>
      </c>
      <c r="I32318" s="1" t="s">
        <v>22</v>
      </c>
      <c r="J32318" s="1" t="s">
        <v>43</v>
      </c>
      <c r="K32318" s="1" t="s">
        <v>7108</v>
      </c>
      <c r="L32318" s="1" t="s">
        <v>765</v>
      </c>
      <c r="M32318" s="1" t="s">
        <v>104553</v>
      </c>
      <c r="N32318" s="1" t="s">
        <v>104555</v>
      </c>
      <c r="O32318" s="1" t="s">
        <v>104555</v>
      </c>
      <c r="P32318" s="1" t="s">
        <v>26</v>
      </c>
      <c r="Q32318" s="1" t="s">
        <v>104556</v>
      </c>
      <c r="R32318" s="1" t="s">
        <v>26</v>
      </c>
    </row>
    <row r="32319" spans="1:18" x14ac:dyDescent="0.3">
      <c r="A32319">
        <v>21239</v>
      </c>
      <c r="B32319" s="1" t="s">
        <v>104557</v>
      </c>
      <c r="C32319" s="1" t="s">
        <v>28</v>
      </c>
      <c r="D32319" s="1" t="s">
        <v>4417</v>
      </c>
      <c r="E32319">
        <v>3445280075</v>
      </c>
      <c r="F32319">
        <v>-1101149979</v>
      </c>
      <c r="G32319">
        <v>5823</v>
      </c>
      <c r="H32319" s="1" t="s">
        <v>21</v>
      </c>
      <c r="I32319" s="1" t="s">
        <v>22</v>
      </c>
      <c r="J32319" s="1" t="s">
        <v>51</v>
      </c>
      <c r="K32319" s="1" t="s">
        <v>6117</v>
      </c>
      <c r="L32319" s="1" t="s">
        <v>25</v>
      </c>
      <c r="M32319" s="1" t="s">
        <v>104557</v>
      </c>
      <c r="N32319" s="1" t="s">
        <v>104558</v>
      </c>
      <c r="O32319" s="1" t="s">
        <v>104559</v>
      </c>
      <c r="P32319" s="1" t="s">
        <v>26</v>
      </c>
      <c r="Q32319" s="1" t="s">
        <v>104560</v>
      </c>
      <c r="R32319" s="1" t="s">
        <v>26</v>
      </c>
    </row>
    <row r="32320" spans="1:18" x14ac:dyDescent="0.3">
      <c r="A32320">
        <v>21240</v>
      </c>
      <c r="B32320" s="1" t="s">
        <v>104561</v>
      </c>
      <c r="C32320" s="1" t="s">
        <v>28</v>
      </c>
      <c r="D32320" s="1" t="s">
        <v>104562</v>
      </c>
      <c r="E32320">
        <v>40030701</v>
      </c>
      <c r="F32320">
        <v>-86251404</v>
      </c>
      <c r="G32320">
        <v>922</v>
      </c>
      <c r="H32320" s="1" t="s">
        <v>21</v>
      </c>
      <c r="I32320" s="1" t="s">
        <v>22</v>
      </c>
      <c r="J32320" s="1" t="s">
        <v>97</v>
      </c>
      <c r="K32320" s="1" t="s">
        <v>2404</v>
      </c>
      <c r="L32320" s="1" t="s">
        <v>25</v>
      </c>
      <c r="M32320" s="1" t="s">
        <v>104561</v>
      </c>
      <c r="N32320" s="1" t="s">
        <v>26</v>
      </c>
      <c r="O32320" s="1" t="s">
        <v>104563</v>
      </c>
      <c r="P32320" s="1" t="s">
        <v>26</v>
      </c>
      <c r="Q32320" s="1" t="s">
        <v>104564</v>
      </c>
      <c r="R32320" s="1" t="s">
        <v>26</v>
      </c>
    </row>
    <row r="32321" spans="1:18" x14ac:dyDescent="0.3">
      <c r="A32321">
        <v>3937</v>
      </c>
      <c r="B32321" s="1" t="s">
        <v>104565</v>
      </c>
      <c r="C32321" s="1" t="s">
        <v>16607</v>
      </c>
      <c r="D32321" s="1" t="s">
        <v>104566</v>
      </c>
      <c r="E32321">
        <v>3235409927368164</v>
      </c>
      <c r="F32321">
        <v>-9540239715576172</v>
      </c>
      <c r="G32321">
        <v>544</v>
      </c>
      <c r="H32321" s="1" t="s">
        <v>21</v>
      </c>
      <c r="I32321" s="1" t="s">
        <v>22</v>
      </c>
      <c r="J32321" s="1" t="s">
        <v>204</v>
      </c>
      <c r="K32321" s="1" t="s">
        <v>4714</v>
      </c>
      <c r="L32321" s="1" t="s">
        <v>765</v>
      </c>
      <c r="M32321" s="1" t="s">
        <v>104565</v>
      </c>
      <c r="N32321" s="1" t="s">
        <v>104567</v>
      </c>
      <c r="O32321" s="1" t="s">
        <v>104567</v>
      </c>
      <c r="P32321" s="1" t="s">
        <v>26</v>
      </c>
      <c r="Q32321" s="1" t="s">
        <v>104568</v>
      </c>
      <c r="R32321" s="1" t="s">
        <v>26</v>
      </c>
    </row>
    <row r="32322" spans="1:18" x14ac:dyDescent="0.3">
      <c r="A32322">
        <v>3938</v>
      </c>
      <c r="B32322" s="1" t="s">
        <v>104569</v>
      </c>
      <c r="C32322" s="1" t="s">
        <v>32005</v>
      </c>
      <c r="D32322" s="1" t="s">
        <v>104570</v>
      </c>
      <c r="E32322">
        <v>3581100082</v>
      </c>
      <c r="F32322">
        <v>-839940033</v>
      </c>
      <c r="G32322">
        <v>981</v>
      </c>
      <c r="H32322" s="1" t="s">
        <v>21</v>
      </c>
      <c r="I32322" s="1" t="s">
        <v>22</v>
      </c>
      <c r="J32322" s="1" t="s">
        <v>210</v>
      </c>
      <c r="K32322" s="1" t="s">
        <v>1829</v>
      </c>
      <c r="L32322" s="1" t="s">
        <v>765</v>
      </c>
      <c r="M32322" s="1" t="s">
        <v>104569</v>
      </c>
      <c r="N32322" s="1" t="s">
        <v>104571</v>
      </c>
      <c r="O32322" s="1" t="s">
        <v>104571</v>
      </c>
      <c r="P32322" s="1" t="s">
        <v>26</v>
      </c>
      <c r="Q32322" s="1" t="s">
        <v>104572</v>
      </c>
      <c r="R32322" s="1" t="s">
        <v>26</v>
      </c>
    </row>
    <row r="32323" spans="1:18" x14ac:dyDescent="0.3">
      <c r="A32323">
        <v>21241</v>
      </c>
      <c r="B32323" s="1" t="s">
        <v>104573</v>
      </c>
      <c r="C32323" s="1" t="s">
        <v>28</v>
      </c>
      <c r="D32323" s="1" t="s">
        <v>104574</v>
      </c>
      <c r="E32323">
        <v>3990119934082031</v>
      </c>
      <c r="F32323">
        <v>-8313690185546875</v>
      </c>
      <c r="G32323">
        <v>905</v>
      </c>
      <c r="H32323" s="1" t="s">
        <v>21</v>
      </c>
      <c r="I32323" s="1" t="s">
        <v>22</v>
      </c>
      <c r="J32323" s="1" t="s">
        <v>168</v>
      </c>
      <c r="K32323" s="1" t="s">
        <v>304</v>
      </c>
      <c r="L32323" s="1" t="s">
        <v>25</v>
      </c>
      <c r="M32323" s="1" t="s">
        <v>104573</v>
      </c>
      <c r="N32323" s="1" t="s">
        <v>26</v>
      </c>
      <c r="O32323" s="1" t="s">
        <v>104575</v>
      </c>
      <c r="P32323" s="1" t="s">
        <v>26</v>
      </c>
      <c r="Q32323" s="1" t="s">
        <v>26</v>
      </c>
      <c r="R32323" s="1" t="s">
        <v>26</v>
      </c>
    </row>
    <row r="32324" spans="1:18" x14ac:dyDescent="0.3">
      <c r="A32324">
        <v>21242</v>
      </c>
      <c r="B32324" s="1" t="s">
        <v>104576</v>
      </c>
      <c r="C32324" s="1" t="s">
        <v>28</v>
      </c>
      <c r="D32324" s="1" t="s">
        <v>104577</v>
      </c>
      <c r="E32324">
        <v>4187879943847656</v>
      </c>
      <c r="F32324">
        <v>-9228459930419922</v>
      </c>
      <c r="G32324">
        <v>771</v>
      </c>
      <c r="H32324" s="1" t="s">
        <v>21</v>
      </c>
      <c r="I32324" s="1" t="s">
        <v>22</v>
      </c>
      <c r="J32324" s="1" t="s">
        <v>310</v>
      </c>
      <c r="K32324" s="1" t="s">
        <v>11144</v>
      </c>
      <c r="L32324" s="1" t="s">
        <v>25</v>
      </c>
      <c r="M32324" s="1" t="s">
        <v>104576</v>
      </c>
      <c r="N32324" s="1" t="s">
        <v>26</v>
      </c>
      <c r="O32324" s="1" t="s">
        <v>104578</v>
      </c>
      <c r="P32324" s="1" t="s">
        <v>26</v>
      </c>
      <c r="Q32324" s="1" t="s">
        <v>26</v>
      </c>
      <c r="R32324" s="1" t="s">
        <v>26</v>
      </c>
    </row>
    <row r="32325" spans="1:18" x14ac:dyDescent="0.3">
      <c r="A32325">
        <v>21243</v>
      </c>
      <c r="B32325" s="1" t="s">
        <v>104579</v>
      </c>
      <c r="C32325" s="1" t="s">
        <v>28</v>
      </c>
      <c r="D32325" s="1" t="s">
        <v>104580</v>
      </c>
      <c r="E32325">
        <v>3.6729000091552736E+16</v>
      </c>
      <c r="F32325">
        <v>-8565239715576172</v>
      </c>
      <c r="G32325">
        <v>1036</v>
      </c>
      <c r="H32325" s="1" t="s">
        <v>21</v>
      </c>
      <c r="I32325" s="1" t="s">
        <v>22</v>
      </c>
      <c r="J32325" s="1" t="s">
        <v>114</v>
      </c>
      <c r="K32325" s="1" t="s">
        <v>5793</v>
      </c>
      <c r="L32325" s="1" t="s">
        <v>25</v>
      </c>
      <c r="M32325" s="1" t="s">
        <v>104579</v>
      </c>
      <c r="N32325" s="1" t="s">
        <v>26</v>
      </c>
      <c r="O32325" s="1" t="s">
        <v>104581</v>
      </c>
      <c r="P32325" s="1" t="s">
        <v>26</v>
      </c>
      <c r="Q32325" s="1" t="s">
        <v>26</v>
      </c>
      <c r="R32325" s="1" t="s">
        <v>26</v>
      </c>
    </row>
    <row r="32326" spans="1:18" x14ac:dyDescent="0.3">
      <c r="A32326">
        <v>21244</v>
      </c>
      <c r="B32326" s="1" t="s">
        <v>104582</v>
      </c>
      <c r="C32326" s="1" t="s">
        <v>28</v>
      </c>
      <c r="D32326" s="1" t="s">
        <v>104583</v>
      </c>
      <c r="E32326">
        <v>4467380142211914</v>
      </c>
      <c r="F32326">
        <v>-1.1335299682617188E+16</v>
      </c>
      <c r="G32326">
        <v>6018</v>
      </c>
      <c r="H32326" s="1" t="s">
        <v>21</v>
      </c>
      <c r="I32326" s="1" t="s">
        <v>22</v>
      </c>
      <c r="J32326" s="1" t="s">
        <v>90</v>
      </c>
      <c r="K32326" s="1" t="s">
        <v>104584</v>
      </c>
      <c r="L32326" s="1" t="s">
        <v>25</v>
      </c>
      <c r="M32326" s="1" t="s">
        <v>104582</v>
      </c>
      <c r="N32326" s="1" t="s">
        <v>26</v>
      </c>
      <c r="O32326" s="1" t="s">
        <v>104585</v>
      </c>
      <c r="P32326" s="1" t="s">
        <v>26</v>
      </c>
      <c r="Q32326" s="1" t="s">
        <v>26</v>
      </c>
      <c r="R32326" s="1" t="s">
        <v>26</v>
      </c>
    </row>
    <row r="32327" spans="1:18" x14ac:dyDescent="0.3">
      <c r="A32327">
        <v>21245</v>
      </c>
      <c r="B32327" s="1" t="s">
        <v>104586</v>
      </c>
      <c r="C32327" s="1" t="s">
        <v>28</v>
      </c>
      <c r="D32327" s="1" t="s">
        <v>104587</v>
      </c>
      <c r="E32327">
        <v>4.279729843139648E+16</v>
      </c>
      <c r="F32327">
        <v>-1.128249969482422E+16</v>
      </c>
      <c r="G32327">
        <v>4419</v>
      </c>
      <c r="H32327" s="1" t="s">
        <v>21</v>
      </c>
      <c r="I32327" s="1" t="s">
        <v>22</v>
      </c>
      <c r="J32327" s="1" t="s">
        <v>90</v>
      </c>
      <c r="K32327" s="1" t="s">
        <v>104588</v>
      </c>
      <c r="L32327" s="1" t="s">
        <v>25</v>
      </c>
      <c r="M32327" s="1" t="s">
        <v>104586</v>
      </c>
      <c r="N32327" s="1" t="s">
        <v>26</v>
      </c>
      <c r="O32327" s="1" t="s">
        <v>104589</v>
      </c>
      <c r="P32327" s="1" t="s">
        <v>26</v>
      </c>
      <c r="Q32327" s="1" t="s">
        <v>26</v>
      </c>
      <c r="R32327" s="1" t="s">
        <v>26</v>
      </c>
    </row>
    <row r="32328" spans="1:18" x14ac:dyDescent="0.3">
      <c r="A32328">
        <v>21246</v>
      </c>
      <c r="B32328" s="1" t="s">
        <v>104590</v>
      </c>
      <c r="C32328" s="1" t="s">
        <v>28</v>
      </c>
      <c r="D32328" s="1" t="s">
        <v>104591</v>
      </c>
      <c r="E32328">
        <v>4320930099487305</v>
      </c>
      <c r="F32328">
        <v>-1123499984741211</v>
      </c>
      <c r="G32328">
        <v>4488</v>
      </c>
      <c r="H32328" s="1" t="s">
        <v>21</v>
      </c>
      <c r="I32328" s="1" t="s">
        <v>22</v>
      </c>
      <c r="J32328" s="1" t="s">
        <v>90</v>
      </c>
      <c r="K32328" s="1" t="s">
        <v>104592</v>
      </c>
      <c r="L32328" s="1" t="s">
        <v>25</v>
      </c>
      <c r="M32328" s="1" t="s">
        <v>104590</v>
      </c>
      <c r="N32328" s="1" t="s">
        <v>26</v>
      </c>
      <c r="O32328" s="1" t="s">
        <v>104593</v>
      </c>
      <c r="P32328" s="1" t="s">
        <v>26</v>
      </c>
      <c r="Q32328" s="1" t="s">
        <v>26</v>
      </c>
      <c r="R32328" s="1" t="s">
        <v>26</v>
      </c>
    </row>
    <row r="32329" spans="1:18" x14ac:dyDescent="0.3">
      <c r="A32329">
        <v>21247</v>
      </c>
      <c r="B32329" s="1" t="s">
        <v>104594</v>
      </c>
      <c r="C32329" s="1" t="s">
        <v>28</v>
      </c>
      <c r="D32329" s="1" t="s">
        <v>104595</v>
      </c>
      <c r="E32329">
        <v>4259159851074219</v>
      </c>
      <c r="F32329">
        <v>-1147969970703125</v>
      </c>
      <c r="G32329">
        <v>3660</v>
      </c>
      <c r="H32329" s="1" t="s">
        <v>21</v>
      </c>
      <c r="I32329" s="1" t="s">
        <v>22</v>
      </c>
      <c r="J32329" s="1" t="s">
        <v>90</v>
      </c>
      <c r="K32329" s="1" t="s">
        <v>104596</v>
      </c>
      <c r="L32329" s="1" t="s">
        <v>25</v>
      </c>
      <c r="M32329" s="1" t="s">
        <v>104594</v>
      </c>
      <c r="N32329" s="1" t="s">
        <v>26</v>
      </c>
      <c r="O32329" s="1" t="s">
        <v>104597</v>
      </c>
      <c r="P32329" s="1" t="s">
        <v>26</v>
      </c>
      <c r="Q32329" s="1" t="s">
        <v>26</v>
      </c>
      <c r="R32329" s="1" t="s">
        <v>26</v>
      </c>
    </row>
    <row r="32330" spans="1:18" x14ac:dyDescent="0.3">
      <c r="A32330">
        <v>21248</v>
      </c>
      <c r="B32330" s="1" t="s">
        <v>104598</v>
      </c>
      <c r="C32330" s="1" t="s">
        <v>28</v>
      </c>
      <c r="D32330" s="1" t="s">
        <v>104599</v>
      </c>
      <c r="E32330">
        <v>4.631940078735352E+16</v>
      </c>
      <c r="F32330">
        <v>-1.1330500030517578E+16</v>
      </c>
      <c r="G32330">
        <v>5212</v>
      </c>
      <c r="H32330" s="1" t="s">
        <v>21</v>
      </c>
      <c r="I32330" s="1" t="s">
        <v>22</v>
      </c>
      <c r="J32330" s="1" t="s">
        <v>145</v>
      </c>
      <c r="K32330" s="1" t="s">
        <v>6059</v>
      </c>
      <c r="L32330" s="1" t="s">
        <v>25</v>
      </c>
      <c r="M32330" s="1" t="s">
        <v>104598</v>
      </c>
      <c r="N32330" s="1" t="s">
        <v>26</v>
      </c>
      <c r="O32330" s="1" t="s">
        <v>104600</v>
      </c>
      <c r="P32330" s="1" t="s">
        <v>26</v>
      </c>
      <c r="Q32330" s="1" t="s">
        <v>26</v>
      </c>
      <c r="R32330" s="1" t="s">
        <v>26</v>
      </c>
    </row>
    <row r="32331" spans="1:18" x14ac:dyDescent="0.3">
      <c r="A32331">
        <v>21249</v>
      </c>
      <c r="B32331" s="1" t="s">
        <v>104601</v>
      </c>
      <c r="C32331" s="1" t="s">
        <v>28</v>
      </c>
      <c r="D32331" s="1" t="s">
        <v>104602</v>
      </c>
      <c r="E32331">
        <v>4.2045799255371096E+16</v>
      </c>
      <c r="F32331">
        <v>-1.1096600341796876E+16</v>
      </c>
      <c r="G32331">
        <v>6270</v>
      </c>
      <c r="H32331" s="1" t="s">
        <v>21</v>
      </c>
      <c r="I32331" s="1" t="s">
        <v>22</v>
      </c>
      <c r="J32331" s="1" t="s">
        <v>252</v>
      </c>
      <c r="K32331" s="1" t="s">
        <v>104603</v>
      </c>
      <c r="L32331" s="1" t="s">
        <v>25</v>
      </c>
      <c r="M32331" s="1" t="s">
        <v>104601</v>
      </c>
      <c r="N32331" s="1" t="s">
        <v>26</v>
      </c>
      <c r="O32331" s="1" t="s">
        <v>104604</v>
      </c>
      <c r="P32331" s="1" t="s">
        <v>26</v>
      </c>
      <c r="Q32331" s="1" t="s">
        <v>26</v>
      </c>
      <c r="R32331" s="1" t="s">
        <v>26</v>
      </c>
    </row>
    <row r="32332" spans="1:18" x14ac:dyDescent="0.3">
      <c r="A32332">
        <v>21250</v>
      </c>
      <c r="B32332" s="1" t="s">
        <v>104605</v>
      </c>
      <c r="C32332" s="1" t="s">
        <v>28</v>
      </c>
      <c r="D32332" s="1" t="s">
        <v>104606</v>
      </c>
      <c r="E32332">
        <v>37547827</v>
      </c>
      <c r="F32332">
        <v>-110712898</v>
      </c>
      <c r="G32332">
        <v>4167</v>
      </c>
      <c r="H32332" s="1" t="s">
        <v>21</v>
      </c>
      <c r="I32332" s="1" t="s">
        <v>22</v>
      </c>
      <c r="J32332" s="1" t="s">
        <v>220</v>
      </c>
      <c r="K32332" s="1" t="s">
        <v>104607</v>
      </c>
      <c r="L32332" s="1" t="s">
        <v>25</v>
      </c>
      <c r="M32332" s="1" t="s">
        <v>104605</v>
      </c>
      <c r="N32332" s="1" t="s">
        <v>104608</v>
      </c>
      <c r="O32332" s="1" t="s">
        <v>104609</v>
      </c>
      <c r="P32332" s="1" t="s">
        <v>26</v>
      </c>
      <c r="Q32332" s="1" t="s">
        <v>104610</v>
      </c>
      <c r="R32332" s="1" t="s">
        <v>26</v>
      </c>
    </row>
    <row r="32333" spans="1:18" x14ac:dyDescent="0.3">
      <c r="A32333">
        <v>21251</v>
      </c>
      <c r="B32333" s="1" t="s">
        <v>104611</v>
      </c>
      <c r="C32333" s="1" t="s">
        <v>28</v>
      </c>
      <c r="D32333" s="1" t="s">
        <v>104612</v>
      </c>
      <c r="E32333">
        <v>3656800079345703</v>
      </c>
      <c r="F32333">
        <v>-1.1444300079345704E+16</v>
      </c>
      <c r="G32333">
        <v>1358</v>
      </c>
      <c r="H32333" s="1" t="s">
        <v>21</v>
      </c>
      <c r="I32333" s="1" t="s">
        <v>22</v>
      </c>
      <c r="J32333" s="1" t="s">
        <v>393</v>
      </c>
      <c r="K32333" s="1" t="s">
        <v>85918</v>
      </c>
      <c r="L32333" s="1" t="s">
        <v>25</v>
      </c>
      <c r="M32333" s="1" t="s">
        <v>104611</v>
      </c>
      <c r="N32333" s="1" t="s">
        <v>26</v>
      </c>
      <c r="O32333" s="1" t="s">
        <v>104613</v>
      </c>
      <c r="P32333" s="1" t="s">
        <v>26</v>
      </c>
      <c r="Q32333" s="1" t="s">
        <v>104614</v>
      </c>
      <c r="R32333" s="1" t="s">
        <v>26</v>
      </c>
    </row>
    <row r="32334" spans="1:18" x14ac:dyDescent="0.3">
      <c r="A32334">
        <v>21252</v>
      </c>
      <c r="B32334" s="1" t="s">
        <v>104615</v>
      </c>
      <c r="C32334" s="1" t="s">
        <v>28</v>
      </c>
      <c r="D32334" s="1" t="s">
        <v>104616</v>
      </c>
      <c r="E32334">
        <v>4848109817504883</v>
      </c>
      <c r="F32334">
        <v>-1.087689971923828E+16</v>
      </c>
      <c r="G32334">
        <v>2374</v>
      </c>
      <c r="H32334" s="1" t="s">
        <v>21</v>
      </c>
      <c r="I32334" s="1" t="s">
        <v>22</v>
      </c>
      <c r="J32334" s="1" t="s">
        <v>145</v>
      </c>
      <c r="K32334" s="1" t="s">
        <v>87394</v>
      </c>
      <c r="L32334" s="1" t="s">
        <v>25</v>
      </c>
      <c r="M32334" s="1" t="s">
        <v>104615</v>
      </c>
      <c r="N32334" s="1" t="s">
        <v>26</v>
      </c>
      <c r="O32334" s="1" t="s">
        <v>104617</v>
      </c>
      <c r="P32334" s="1" t="s">
        <v>26</v>
      </c>
      <c r="Q32334" s="1" t="s">
        <v>26</v>
      </c>
      <c r="R32334" s="1" t="s">
        <v>26</v>
      </c>
    </row>
    <row r="32335" spans="1:18" x14ac:dyDescent="0.3">
      <c r="A32335">
        <v>21253</v>
      </c>
      <c r="B32335" s="1" t="s">
        <v>104618</v>
      </c>
      <c r="C32335" s="1" t="s">
        <v>28</v>
      </c>
      <c r="D32335" s="1" t="s">
        <v>50456</v>
      </c>
      <c r="E32335">
        <v>4210689926147461</v>
      </c>
      <c r="F32335">
        <v>-1.1191300201416016E+16</v>
      </c>
      <c r="G32335">
        <v>4728</v>
      </c>
      <c r="H32335" s="1" t="s">
        <v>21</v>
      </c>
      <c r="I32335" s="1" t="s">
        <v>22</v>
      </c>
      <c r="J32335" s="1" t="s">
        <v>90</v>
      </c>
      <c r="K32335" s="1" t="s">
        <v>7383</v>
      </c>
      <c r="L32335" s="1" t="s">
        <v>25</v>
      </c>
      <c r="M32335" s="1" t="s">
        <v>104618</v>
      </c>
      <c r="N32335" s="1" t="s">
        <v>26</v>
      </c>
      <c r="O32335" s="1" t="s">
        <v>104619</v>
      </c>
      <c r="P32335" s="1" t="s">
        <v>26</v>
      </c>
      <c r="Q32335" s="1" t="s">
        <v>26</v>
      </c>
      <c r="R32335" s="1" t="s">
        <v>26</v>
      </c>
    </row>
    <row r="32336" spans="1:18" x14ac:dyDescent="0.3">
      <c r="A32336">
        <v>21254</v>
      </c>
      <c r="B32336" s="1" t="s">
        <v>104620</v>
      </c>
      <c r="C32336" s="1" t="s">
        <v>28</v>
      </c>
      <c r="D32336" s="1" t="s">
        <v>104621</v>
      </c>
      <c r="E32336">
        <v>4.3945701599121096E+16</v>
      </c>
      <c r="F32336">
        <v>-1.1168399810791016E+16</v>
      </c>
      <c r="G32336">
        <v>4966</v>
      </c>
      <c r="H32336" s="1" t="s">
        <v>21</v>
      </c>
      <c r="I32336" s="1" t="s">
        <v>22</v>
      </c>
      <c r="J32336" s="1" t="s">
        <v>90</v>
      </c>
      <c r="K32336" s="1" t="s">
        <v>104622</v>
      </c>
      <c r="L32336" s="1" t="s">
        <v>25</v>
      </c>
      <c r="M32336" s="1" t="s">
        <v>104620</v>
      </c>
      <c r="N32336" s="1" t="s">
        <v>26</v>
      </c>
      <c r="O32336" s="1" t="s">
        <v>104623</v>
      </c>
      <c r="P32336" s="1" t="s">
        <v>26</v>
      </c>
      <c r="Q32336" s="1" t="s">
        <v>26</v>
      </c>
      <c r="R32336" s="1" t="s">
        <v>26</v>
      </c>
    </row>
    <row r="32337" spans="1:18" x14ac:dyDescent="0.3">
      <c r="A32337">
        <v>21255</v>
      </c>
      <c r="B32337" s="1" t="s">
        <v>104624</v>
      </c>
      <c r="C32337" s="1" t="s">
        <v>28</v>
      </c>
      <c r="D32337" s="1" t="s">
        <v>104625</v>
      </c>
      <c r="E32337">
        <v>3825</v>
      </c>
      <c r="F32337">
        <v>-1122249984741211</v>
      </c>
      <c r="G32337">
        <v>6069</v>
      </c>
      <c r="H32337" s="1" t="s">
        <v>21</v>
      </c>
      <c r="I32337" s="1" t="s">
        <v>22</v>
      </c>
      <c r="J32337" s="1" t="s">
        <v>220</v>
      </c>
      <c r="K32337" s="1" t="s">
        <v>5002</v>
      </c>
      <c r="L32337" s="1" t="s">
        <v>25</v>
      </c>
      <c r="M32337" s="1" t="s">
        <v>104624</v>
      </c>
      <c r="N32337" s="1" t="s">
        <v>26</v>
      </c>
      <c r="O32337" s="1" t="s">
        <v>104626</v>
      </c>
      <c r="P32337" s="1" t="s">
        <v>26</v>
      </c>
      <c r="Q32337" s="1" t="s">
        <v>26</v>
      </c>
      <c r="R32337" s="1" t="s">
        <v>26</v>
      </c>
    </row>
    <row r="32338" spans="1:18" x14ac:dyDescent="0.3">
      <c r="A32338">
        <v>21256</v>
      </c>
      <c r="B32338" s="1" t="s">
        <v>104627</v>
      </c>
      <c r="C32338" s="1" t="s">
        <v>28</v>
      </c>
      <c r="D32338" s="1" t="s">
        <v>104628</v>
      </c>
      <c r="E32338">
        <v>3973880005</v>
      </c>
      <c r="F32338">
        <v>-1118720016</v>
      </c>
      <c r="G32338">
        <v>5022</v>
      </c>
      <c r="H32338" s="1" t="s">
        <v>21</v>
      </c>
      <c r="I32338" s="1" t="s">
        <v>22</v>
      </c>
      <c r="J32338" s="1" t="s">
        <v>220</v>
      </c>
      <c r="K32338" s="1" t="s">
        <v>104629</v>
      </c>
      <c r="L32338" s="1" t="s">
        <v>25</v>
      </c>
      <c r="M32338" s="1" t="s">
        <v>104630</v>
      </c>
      <c r="N32338" s="1" t="s">
        <v>104631</v>
      </c>
      <c r="O32338" s="1" t="s">
        <v>104630</v>
      </c>
      <c r="P32338" s="1" t="s">
        <v>104632</v>
      </c>
      <c r="Q32338" s="1" t="s">
        <v>26</v>
      </c>
      <c r="R32338" s="1" t="s">
        <v>26</v>
      </c>
    </row>
    <row r="32339" spans="1:18" x14ac:dyDescent="0.3">
      <c r="A32339">
        <v>334901</v>
      </c>
      <c r="B32339" s="1" t="s">
        <v>104633</v>
      </c>
      <c r="C32339" s="1" t="s">
        <v>41</v>
      </c>
      <c r="D32339" s="1" t="s">
        <v>104634</v>
      </c>
      <c r="E32339">
        <v>38994064</v>
      </c>
      <c r="F32339">
        <v>-110177583</v>
      </c>
      <c r="H32339" s="1" t="s">
        <v>21</v>
      </c>
      <c r="I32339" s="1" t="s">
        <v>22</v>
      </c>
      <c r="J32339" s="1" t="s">
        <v>220</v>
      </c>
      <c r="K32339" s="1" t="s">
        <v>13975</v>
      </c>
      <c r="L32339" s="1" t="s">
        <v>25</v>
      </c>
      <c r="M32339" s="1" t="s">
        <v>104633</v>
      </c>
      <c r="N32339" s="1" t="s">
        <v>26</v>
      </c>
      <c r="O32339" s="1" t="s">
        <v>104635</v>
      </c>
      <c r="P32339" s="1" t="s">
        <v>26</v>
      </c>
      <c r="Q32339" s="1" t="s">
        <v>26</v>
      </c>
      <c r="R32339" s="1" t="s">
        <v>104636</v>
      </c>
    </row>
    <row r="32340" spans="1:18" x14ac:dyDescent="0.3">
      <c r="A32340">
        <v>21257</v>
      </c>
      <c r="B32340" s="1" t="s">
        <v>104637</v>
      </c>
      <c r="C32340" s="1" t="s">
        <v>28</v>
      </c>
      <c r="D32340" s="1" t="s">
        <v>104638</v>
      </c>
      <c r="E32340">
        <v>4.35483016968E+16</v>
      </c>
      <c r="F32340">
        <v>-109690002441</v>
      </c>
      <c r="G32340">
        <v>7291</v>
      </c>
      <c r="H32340" s="1" t="s">
        <v>21</v>
      </c>
      <c r="I32340" s="1" t="s">
        <v>22</v>
      </c>
      <c r="J32340" s="1" t="s">
        <v>252</v>
      </c>
      <c r="K32340" s="1" t="s">
        <v>91486</v>
      </c>
      <c r="L32340" s="1" t="s">
        <v>25</v>
      </c>
      <c r="M32340" s="1" t="s">
        <v>104639</v>
      </c>
      <c r="N32340" s="1" t="s">
        <v>26</v>
      </c>
      <c r="O32340" s="1" t="s">
        <v>61079</v>
      </c>
      <c r="P32340" s="1" t="s">
        <v>26</v>
      </c>
      <c r="Q32340" s="1" t="s">
        <v>104640</v>
      </c>
      <c r="R32340" s="1" t="s">
        <v>104641</v>
      </c>
    </row>
    <row r="32341" spans="1:18" x14ac:dyDescent="0.3">
      <c r="A32341">
        <v>21258</v>
      </c>
      <c r="B32341" s="1" t="s">
        <v>104642</v>
      </c>
      <c r="C32341" s="1" t="s">
        <v>28</v>
      </c>
      <c r="D32341" s="1" t="s">
        <v>104643</v>
      </c>
      <c r="E32341">
        <v>3602050018310547</v>
      </c>
      <c r="F32341">
        <v>-1.1433499908447266E+16</v>
      </c>
      <c r="G32341">
        <v>1549</v>
      </c>
      <c r="H32341" s="1" t="s">
        <v>21</v>
      </c>
      <c r="I32341" s="1" t="s">
        <v>22</v>
      </c>
      <c r="J32341" s="1" t="s">
        <v>51</v>
      </c>
      <c r="K32341" s="1" t="s">
        <v>104644</v>
      </c>
      <c r="L32341" s="1" t="s">
        <v>25</v>
      </c>
      <c r="M32341" s="1" t="s">
        <v>104642</v>
      </c>
      <c r="N32341" s="1" t="s">
        <v>26</v>
      </c>
      <c r="O32341" s="1" t="s">
        <v>104645</v>
      </c>
      <c r="P32341" s="1" t="s">
        <v>26</v>
      </c>
      <c r="Q32341" s="1" t="s">
        <v>104646</v>
      </c>
      <c r="R32341" s="1" t="s">
        <v>26</v>
      </c>
    </row>
    <row r="32342" spans="1:18" x14ac:dyDescent="0.3">
      <c r="A32342">
        <v>21259</v>
      </c>
      <c r="B32342" s="1" t="s">
        <v>104647</v>
      </c>
      <c r="C32342" s="1" t="s">
        <v>28</v>
      </c>
      <c r="D32342" s="1" t="s">
        <v>104648</v>
      </c>
      <c r="E32342">
        <v>389613990784</v>
      </c>
      <c r="F32342">
        <v>-110226997375</v>
      </c>
      <c r="G32342">
        <v>4225</v>
      </c>
      <c r="H32342" s="1" t="s">
        <v>21</v>
      </c>
      <c r="I32342" s="1" t="s">
        <v>22</v>
      </c>
      <c r="J32342" s="1" t="s">
        <v>220</v>
      </c>
      <c r="K32342" s="1" t="s">
        <v>13975</v>
      </c>
      <c r="L32342" s="1" t="s">
        <v>25</v>
      </c>
      <c r="M32342" s="1" t="s">
        <v>104647</v>
      </c>
      <c r="N32342" s="1" t="s">
        <v>104649</v>
      </c>
      <c r="O32342" s="1" t="s">
        <v>104650</v>
      </c>
      <c r="P32342" s="1" t="s">
        <v>26</v>
      </c>
      <c r="Q32342" s="1" t="s">
        <v>104651</v>
      </c>
      <c r="R32342" s="1" t="s">
        <v>26</v>
      </c>
    </row>
    <row r="32343" spans="1:18" x14ac:dyDescent="0.3">
      <c r="A32343">
        <v>21260</v>
      </c>
      <c r="B32343" s="1" t="s">
        <v>104652</v>
      </c>
      <c r="C32343" s="1" t="s">
        <v>28</v>
      </c>
      <c r="D32343" s="1" t="s">
        <v>104653</v>
      </c>
      <c r="E32343">
        <v>42921001434326</v>
      </c>
      <c r="F32343">
        <v>-1128809967041</v>
      </c>
      <c r="G32343">
        <v>4470</v>
      </c>
      <c r="H32343" s="1" t="s">
        <v>21</v>
      </c>
      <c r="I32343" s="1" t="s">
        <v>22</v>
      </c>
      <c r="J32343" s="1" t="s">
        <v>90</v>
      </c>
      <c r="K32343" s="1" t="s">
        <v>15759</v>
      </c>
      <c r="L32343" s="1" t="s">
        <v>25</v>
      </c>
      <c r="M32343" s="1" t="s">
        <v>104654</v>
      </c>
      <c r="N32343" s="1" t="s">
        <v>26</v>
      </c>
      <c r="O32343" s="1" t="s">
        <v>104654</v>
      </c>
      <c r="P32343" s="1" t="s">
        <v>26</v>
      </c>
      <c r="Q32343" s="1" t="s">
        <v>104655</v>
      </c>
      <c r="R32343" s="1" t="s">
        <v>26</v>
      </c>
    </row>
    <row r="32344" spans="1:18" x14ac:dyDescent="0.3">
      <c r="A32344">
        <v>21261</v>
      </c>
      <c r="B32344" s="1" t="s">
        <v>104656</v>
      </c>
      <c r="C32344" s="1" t="s">
        <v>28</v>
      </c>
      <c r="D32344" s="1" t="s">
        <v>104657</v>
      </c>
      <c r="E32344">
        <v>4061949921</v>
      </c>
      <c r="F32344">
        <v>-1119929962</v>
      </c>
      <c r="G32344">
        <v>4607</v>
      </c>
      <c r="H32344" s="1" t="s">
        <v>21</v>
      </c>
      <c r="I32344" s="1" t="s">
        <v>22</v>
      </c>
      <c r="J32344" s="1" t="s">
        <v>220</v>
      </c>
      <c r="K32344" s="1" t="s">
        <v>6647</v>
      </c>
      <c r="L32344" s="1" t="s">
        <v>25</v>
      </c>
      <c r="M32344" s="1" t="s">
        <v>104658</v>
      </c>
      <c r="N32344" s="1" t="s">
        <v>26</v>
      </c>
      <c r="O32344" s="1" t="s">
        <v>104658</v>
      </c>
      <c r="P32344" s="1" t="s">
        <v>26</v>
      </c>
      <c r="Q32344" s="1" t="s">
        <v>104659</v>
      </c>
      <c r="R32344" s="1" t="s">
        <v>26</v>
      </c>
    </row>
    <row r="32345" spans="1:18" x14ac:dyDescent="0.3">
      <c r="A32345">
        <v>21262</v>
      </c>
      <c r="B32345" s="1" t="s">
        <v>104660</v>
      </c>
      <c r="C32345" s="1" t="s">
        <v>41</v>
      </c>
      <c r="D32345" s="1" t="s">
        <v>97528</v>
      </c>
      <c r="E32345">
        <v>37937199</v>
      </c>
      <c r="F32345">
        <v>-109347</v>
      </c>
      <c r="G32345">
        <v>6998</v>
      </c>
      <c r="H32345" s="1" t="s">
        <v>21</v>
      </c>
      <c r="I32345" s="1" t="s">
        <v>22</v>
      </c>
      <c r="J32345" s="1" t="s">
        <v>220</v>
      </c>
      <c r="K32345" s="1" t="s">
        <v>1488</v>
      </c>
      <c r="L32345" s="1" t="s">
        <v>25</v>
      </c>
      <c r="M32345" s="1" t="s">
        <v>26</v>
      </c>
      <c r="N32345" s="1" t="s">
        <v>26</v>
      </c>
      <c r="O32345" s="1" t="s">
        <v>26</v>
      </c>
      <c r="P32345" s="1" t="s">
        <v>26</v>
      </c>
      <c r="Q32345" s="1" t="s">
        <v>104661</v>
      </c>
      <c r="R32345" s="1" t="s">
        <v>104662</v>
      </c>
    </row>
    <row r="32346" spans="1:18" x14ac:dyDescent="0.3">
      <c r="A32346">
        <v>21263</v>
      </c>
      <c r="B32346" s="1" t="s">
        <v>104663</v>
      </c>
      <c r="C32346" s="1" t="s">
        <v>28</v>
      </c>
      <c r="D32346" s="1" t="s">
        <v>95634</v>
      </c>
      <c r="E32346">
        <v>3823070145</v>
      </c>
      <c r="F32346">
        <v>-1126750031</v>
      </c>
      <c r="G32346">
        <v>5863</v>
      </c>
      <c r="H32346" s="1" t="s">
        <v>21</v>
      </c>
      <c r="I32346" s="1" t="s">
        <v>22</v>
      </c>
      <c r="J32346" s="1" t="s">
        <v>220</v>
      </c>
      <c r="K32346" s="1" t="s">
        <v>20871</v>
      </c>
      <c r="L32346" s="1" t="s">
        <v>25</v>
      </c>
      <c r="M32346" s="1" t="s">
        <v>104663</v>
      </c>
      <c r="N32346" s="1" t="s">
        <v>26</v>
      </c>
      <c r="O32346" s="1" t="s">
        <v>104664</v>
      </c>
      <c r="P32346" s="1" t="s">
        <v>26</v>
      </c>
      <c r="Q32346" s="1" t="s">
        <v>26</v>
      </c>
      <c r="R32346" s="1" t="s">
        <v>26</v>
      </c>
    </row>
    <row r="32347" spans="1:18" x14ac:dyDescent="0.3">
      <c r="A32347">
        <v>21264</v>
      </c>
      <c r="B32347" s="1" t="s">
        <v>104665</v>
      </c>
      <c r="C32347" s="1" t="s">
        <v>28</v>
      </c>
      <c r="D32347" s="1" t="s">
        <v>104666</v>
      </c>
      <c r="E32347">
        <v>3784519958</v>
      </c>
      <c r="F32347">
        <v>-1123919983</v>
      </c>
      <c r="G32347">
        <v>6763</v>
      </c>
      <c r="H32347" s="1" t="s">
        <v>21</v>
      </c>
      <c r="I32347" s="1" t="s">
        <v>22</v>
      </c>
      <c r="J32347" s="1" t="s">
        <v>220</v>
      </c>
      <c r="K32347" s="1" t="s">
        <v>104667</v>
      </c>
      <c r="L32347" s="1" t="s">
        <v>25</v>
      </c>
      <c r="M32347" s="1" t="s">
        <v>104668</v>
      </c>
      <c r="N32347" s="1" t="s">
        <v>104669</v>
      </c>
      <c r="O32347" s="1" t="s">
        <v>104668</v>
      </c>
      <c r="P32347" s="1" t="s">
        <v>104670</v>
      </c>
      <c r="Q32347" s="1" t="s">
        <v>104671</v>
      </c>
      <c r="R32347" s="1" t="s">
        <v>26</v>
      </c>
    </row>
    <row r="32348" spans="1:18" x14ac:dyDescent="0.3">
      <c r="A32348">
        <v>21265</v>
      </c>
      <c r="B32348" s="1" t="s">
        <v>104672</v>
      </c>
      <c r="C32348" s="1" t="s">
        <v>28</v>
      </c>
      <c r="D32348" s="1" t="s">
        <v>104673</v>
      </c>
      <c r="E32348">
        <v>4364440155029297</v>
      </c>
      <c r="F32348">
        <v>-1.119290008544922E+16</v>
      </c>
      <c r="G32348">
        <v>4845</v>
      </c>
      <c r="H32348" s="1" t="s">
        <v>21</v>
      </c>
      <c r="I32348" s="1" t="s">
        <v>22</v>
      </c>
      <c r="J32348" s="1" t="s">
        <v>90</v>
      </c>
      <c r="K32348" s="1" t="s">
        <v>104674</v>
      </c>
      <c r="L32348" s="1" t="s">
        <v>25</v>
      </c>
      <c r="M32348" s="1" t="s">
        <v>104672</v>
      </c>
      <c r="N32348" s="1" t="s">
        <v>26</v>
      </c>
      <c r="O32348" s="1" t="s">
        <v>104675</v>
      </c>
      <c r="P32348" s="1" t="s">
        <v>26</v>
      </c>
      <c r="Q32348" s="1" t="s">
        <v>26</v>
      </c>
      <c r="R32348" s="1" t="s">
        <v>26</v>
      </c>
    </row>
    <row r="32349" spans="1:18" x14ac:dyDescent="0.3">
      <c r="A32349">
        <v>21266</v>
      </c>
      <c r="B32349" s="1" t="s">
        <v>104676</v>
      </c>
      <c r="C32349" s="1" t="s">
        <v>28</v>
      </c>
      <c r="D32349" s="1" t="s">
        <v>104677</v>
      </c>
      <c r="E32349">
        <v>4242630005</v>
      </c>
      <c r="F32349">
        <v>-1121090012</v>
      </c>
      <c r="G32349">
        <v>4906</v>
      </c>
      <c r="H32349" s="1" t="s">
        <v>21</v>
      </c>
      <c r="I32349" s="1" t="s">
        <v>22</v>
      </c>
      <c r="J32349" s="1" t="s">
        <v>90</v>
      </c>
      <c r="K32349" s="1" t="s">
        <v>104678</v>
      </c>
      <c r="L32349" s="1" t="s">
        <v>25</v>
      </c>
      <c r="M32349" s="1" t="s">
        <v>104676</v>
      </c>
      <c r="N32349" s="1" t="s">
        <v>26</v>
      </c>
      <c r="O32349" s="1" t="s">
        <v>104679</v>
      </c>
      <c r="P32349" s="1" t="s">
        <v>26</v>
      </c>
      <c r="Q32349" s="1" t="s">
        <v>26</v>
      </c>
      <c r="R32349" s="1" t="s">
        <v>26</v>
      </c>
    </row>
    <row r="32350" spans="1:18" x14ac:dyDescent="0.3">
      <c r="A32350">
        <v>21267</v>
      </c>
      <c r="B32350" s="1" t="s">
        <v>104680</v>
      </c>
      <c r="C32350" s="1" t="s">
        <v>28</v>
      </c>
      <c r="D32350" s="1" t="s">
        <v>104681</v>
      </c>
      <c r="E32350">
        <v>4390409851</v>
      </c>
      <c r="F32350">
        <v>-1136009979</v>
      </c>
      <c r="G32350">
        <v>5892</v>
      </c>
      <c r="H32350" s="1" t="s">
        <v>21</v>
      </c>
      <c r="I32350" s="1" t="s">
        <v>22</v>
      </c>
      <c r="J32350" s="1" t="s">
        <v>90</v>
      </c>
      <c r="K32350" s="1" t="s">
        <v>3378</v>
      </c>
      <c r="L32350" s="1" t="s">
        <v>25</v>
      </c>
      <c r="M32350" s="1" t="s">
        <v>104680</v>
      </c>
      <c r="N32350" s="1" t="s">
        <v>26</v>
      </c>
      <c r="O32350" s="1" t="s">
        <v>104682</v>
      </c>
      <c r="P32350" s="1" t="s">
        <v>26</v>
      </c>
      <c r="Q32350" s="1" t="s">
        <v>26</v>
      </c>
      <c r="R32350" s="1" t="s">
        <v>26</v>
      </c>
    </row>
    <row r="32351" spans="1:18" x14ac:dyDescent="0.3">
      <c r="A32351">
        <v>21268</v>
      </c>
      <c r="B32351" s="1" t="s">
        <v>104683</v>
      </c>
      <c r="C32351" s="1" t="s">
        <v>28</v>
      </c>
      <c r="D32351" s="1" t="s">
        <v>104684</v>
      </c>
      <c r="E32351">
        <v>4441550064086914</v>
      </c>
      <c r="F32351">
        <v>-1.1531700134277344E+16</v>
      </c>
      <c r="G32351">
        <v>6370</v>
      </c>
      <c r="H32351" s="1" t="s">
        <v>21</v>
      </c>
      <c r="I32351" s="1" t="s">
        <v>22</v>
      </c>
      <c r="J32351" s="1" t="s">
        <v>90</v>
      </c>
      <c r="K32351" s="1" t="s">
        <v>3886</v>
      </c>
      <c r="L32351" s="1" t="s">
        <v>25</v>
      </c>
      <c r="M32351" s="1" t="s">
        <v>104683</v>
      </c>
      <c r="N32351" s="1" t="s">
        <v>26</v>
      </c>
      <c r="O32351" s="1" t="s">
        <v>104685</v>
      </c>
      <c r="P32351" s="1" t="s">
        <v>26</v>
      </c>
      <c r="Q32351" s="1" t="s">
        <v>26</v>
      </c>
      <c r="R32351" s="1" t="s">
        <v>26</v>
      </c>
    </row>
    <row r="32352" spans="1:18" x14ac:dyDescent="0.3">
      <c r="A32352">
        <v>21269</v>
      </c>
      <c r="B32352" s="1" t="s">
        <v>104686</v>
      </c>
      <c r="C32352" s="1" t="s">
        <v>28</v>
      </c>
      <c r="D32352" s="1" t="s">
        <v>104687</v>
      </c>
      <c r="E32352">
        <v>4491170120239258</v>
      </c>
      <c r="F32352">
        <v>-1.084459991455078E+16</v>
      </c>
      <c r="G32352">
        <v>4090</v>
      </c>
      <c r="H32352" s="1" t="s">
        <v>21</v>
      </c>
      <c r="I32352" s="1" t="s">
        <v>22</v>
      </c>
      <c r="J32352" s="1" t="s">
        <v>252</v>
      </c>
      <c r="K32352" s="1" t="s">
        <v>104688</v>
      </c>
      <c r="L32352" s="1" t="s">
        <v>25</v>
      </c>
      <c r="M32352" s="1" t="s">
        <v>104686</v>
      </c>
      <c r="N32352" s="1" t="s">
        <v>26</v>
      </c>
      <c r="O32352" s="1" t="s">
        <v>104689</v>
      </c>
      <c r="P32352" s="1" t="s">
        <v>26</v>
      </c>
      <c r="Q32352" s="1" t="s">
        <v>26</v>
      </c>
      <c r="R32352" s="1" t="s">
        <v>26</v>
      </c>
    </row>
    <row r="32353" spans="1:18" x14ac:dyDescent="0.3">
      <c r="A32353">
        <v>21270</v>
      </c>
      <c r="B32353" s="1" t="s">
        <v>104690</v>
      </c>
      <c r="C32353" s="1" t="s">
        <v>28</v>
      </c>
      <c r="D32353" s="1" t="s">
        <v>104691</v>
      </c>
      <c r="E32353">
        <v>4.0191898345947264E+16</v>
      </c>
      <c r="F32353">
        <v>-1.1038099670410156E+16</v>
      </c>
      <c r="G32353">
        <v>5826</v>
      </c>
      <c r="H32353" s="1" t="s">
        <v>21</v>
      </c>
      <c r="I32353" s="1" t="s">
        <v>22</v>
      </c>
      <c r="J32353" s="1" t="s">
        <v>220</v>
      </c>
      <c r="K32353" s="1" t="s">
        <v>104692</v>
      </c>
      <c r="L32353" s="1" t="s">
        <v>25</v>
      </c>
      <c r="M32353" s="1" t="s">
        <v>104690</v>
      </c>
      <c r="N32353" s="1" t="s">
        <v>26</v>
      </c>
      <c r="O32353" s="1" t="s">
        <v>104693</v>
      </c>
      <c r="P32353" s="1" t="s">
        <v>26</v>
      </c>
      <c r="Q32353" s="1" t="s">
        <v>26</v>
      </c>
      <c r="R32353" s="1" t="s">
        <v>26</v>
      </c>
    </row>
    <row r="32354" spans="1:18" x14ac:dyDescent="0.3">
      <c r="A32354">
        <v>21271</v>
      </c>
      <c r="B32354" s="1" t="s">
        <v>104694</v>
      </c>
      <c r="C32354" s="1" t="s">
        <v>28</v>
      </c>
      <c r="D32354" s="1" t="s">
        <v>104695</v>
      </c>
      <c r="E32354">
        <v>444938011169</v>
      </c>
      <c r="F32354">
        <v>-11601599884</v>
      </c>
      <c r="G32354">
        <v>4742</v>
      </c>
      <c r="H32354" s="1" t="s">
        <v>21</v>
      </c>
      <c r="I32354" s="1" t="s">
        <v>22</v>
      </c>
      <c r="J32354" s="1" t="s">
        <v>90</v>
      </c>
      <c r="K32354" s="1" t="s">
        <v>516</v>
      </c>
      <c r="L32354" s="1" t="s">
        <v>25</v>
      </c>
      <c r="M32354" s="1" t="s">
        <v>104694</v>
      </c>
      <c r="N32354" s="1" t="s">
        <v>104696</v>
      </c>
      <c r="O32354" s="1" t="s">
        <v>104697</v>
      </c>
      <c r="P32354" s="1" t="s">
        <v>26</v>
      </c>
      <c r="Q32354" s="1" t="s">
        <v>26</v>
      </c>
      <c r="R32354" s="1" t="s">
        <v>26</v>
      </c>
    </row>
    <row r="32355" spans="1:18" x14ac:dyDescent="0.3">
      <c r="A32355">
        <v>21272</v>
      </c>
      <c r="B32355" s="1" t="s">
        <v>104698</v>
      </c>
      <c r="C32355" s="1" t="s">
        <v>28</v>
      </c>
      <c r="D32355" s="1" t="s">
        <v>104699</v>
      </c>
      <c r="E32355">
        <v>4313130188</v>
      </c>
      <c r="F32355">
        <v>-1157300034</v>
      </c>
      <c r="G32355">
        <v>3167</v>
      </c>
      <c r="H32355" s="1" t="s">
        <v>21</v>
      </c>
      <c r="I32355" s="1" t="s">
        <v>22</v>
      </c>
      <c r="J32355" s="1" t="s">
        <v>90</v>
      </c>
      <c r="K32355" s="1" t="s">
        <v>2318</v>
      </c>
      <c r="L32355" s="1" t="s">
        <v>25</v>
      </c>
      <c r="M32355" s="1" t="s">
        <v>104698</v>
      </c>
      <c r="N32355" s="1" t="s">
        <v>26</v>
      </c>
      <c r="O32355" s="1" t="s">
        <v>104700</v>
      </c>
      <c r="P32355" s="1" t="s">
        <v>26</v>
      </c>
      <c r="Q32355" s="1" t="s">
        <v>26</v>
      </c>
      <c r="R32355" s="1" t="s">
        <v>26</v>
      </c>
    </row>
    <row r="32356" spans="1:18" x14ac:dyDescent="0.3">
      <c r="A32356">
        <v>21273</v>
      </c>
      <c r="B32356" s="1" t="s">
        <v>104701</v>
      </c>
      <c r="C32356" s="1" t="s">
        <v>28</v>
      </c>
      <c r="D32356" s="1" t="s">
        <v>104702</v>
      </c>
      <c r="E32356">
        <v>40145027</v>
      </c>
      <c r="F32356">
        <v>-111667694</v>
      </c>
      <c r="G32356">
        <v>4529</v>
      </c>
      <c r="H32356" s="1" t="s">
        <v>21</v>
      </c>
      <c r="I32356" s="1" t="s">
        <v>22</v>
      </c>
      <c r="J32356" s="1" t="s">
        <v>220</v>
      </c>
      <c r="K32356" s="1" t="s">
        <v>104703</v>
      </c>
      <c r="L32356" s="1" t="s">
        <v>25</v>
      </c>
      <c r="M32356" s="1" t="s">
        <v>26</v>
      </c>
      <c r="N32356" s="1" t="s">
        <v>26</v>
      </c>
      <c r="O32356" s="1" t="s">
        <v>104704</v>
      </c>
      <c r="P32356" s="1" t="s">
        <v>104705</v>
      </c>
      <c r="Q32356" s="1" t="s">
        <v>26</v>
      </c>
      <c r="R32356" s="1" t="s">
        <v>104706</v>
      </c>
    </row>
    <row r="32357" spans="1:18" x14ac:dyDescent="0.3">
      <c r="A32357">
        <v>21274</v>
      </c>
      <c r="B32357" s="1" t="s">
        <v>104707</v>
      </c>
      <c r="C32357" s="1" t="s">
        <v>28</v>
      </c>
      <c r="D32357" s="1" t="s">
        <v>104708</v>
      </c>
      <c r="E32357">
        <v>426416015625</v>
      </c>
      <c r="F32357">
        <v>-1.1158000183105468E+16</v>
      </c>
      <c r="G32357">
        <v>5839</v>
      </c>
      <c r="H32357" s="1" t="s">
        <v>21</v>
      </c>
      <c r="I32357" s="1" t="s">
        <v>22</v>
      </c>
      <c r="J32357" s="1" t="s">
        <v>90</v>
      </c>
      <c r="K32357" s="1" t="s">
        <v>104709</v>
      </c>
      <c r="L32357" s="1" t="s">
        <v>25</v>
      </c>
      <c r="M32357" s="1" t="s">
        <v>104707</v>
      </c>
      <c r="N32357" s="1" t="s">
        <v>26</v>
      </c>
      <c r="O32357" s="1" t="s">
        <v>104710</v>
      </c>
      <c r="P32357" s="1" t="s">
        <v>26</v>
      </c>
      <c r="Q32357" s="1" t="s">
        <v>26</v>
      </c>
      <c r="R32357" s="1" t="s">
        <v>26</v>
      </c>
    </row>
    <row r="32358" spans="1:18" x14ac:dyDescent="0.3">
      <c r="A32358">
        <v>21275</v>
      </c>
      <c r="B32358" s="1" t="s">
        <v>104711</v>
      </c>
      <c r="C32358" s="1" t="s">
        <v>28</v>
      </c>
      <c r="D32358" s="1" t="s">
        <v>104712</v>
      </c>
      <c r="E32358">
        <v>45373253</v>
      </c>
      <c r="F32358">
        <v>-115198157</v>
      </c>
      <c r="G32358">
        <v>5765</v>
      </c>
      <c r="H32358" s="1" t="s">
        <v>21</v>
      </c>
      <c r="I32358" s="1" t="s">
        <v>22</v>
      </c>
      <c r="J32358" s="1" t="s">
        <v>90</v>
      </c>
      <c r="K32358" s="1" t="s">
        <v>104713</v>
      </c>
      <c r="L32358" s="1" t="s">
        <v>25</v>
      </c>
      <c r="M32358" s="1" t="s">
        <v>104711</v>
      </c>
      <c r="N32358" s="1" t="s">
        <v>26</v>
      </c>
      <c r="O32358" s="1" t="s">
        <v>104714</v>
      </c>
      <c r="P32358" s="1" t="s">
        <v>26</v>
      </c>
      <c r="Q32358" s="1" t="s">
        <v>26</v>
      </c>
      <c r="R32358" s="1" t="s">
        <v>26</v>
      </c>
    </row>
    <row r="32359" spans="1:18" x14ac:dyDescent="0.3">
      <c r="A32359">
        <v>21276</v>
      </c>
      <c r="B32359" s="1" t="s">
        <v>104715</v>
      </c>
      <c r="C32359" s="1" t="s">
        <v>28</v>
      </c>
      <c r="D32359" s="1" t="s">
        <v>104716</v>
      </c>
      <c r="E32359">
        <v>452915992737</v>
      </c>
      <c r="F32359">
        <v>-114949996948</v>
      </c>
      <c r="G32359">
        <v>7030</v>
      </c>
      <c r="H32359" s="1" t="s">
        <v>21</v>
      </c>
      <c r="I32359" s="1" t="s">
        <v>22</v>
      </c>
      <c r="J32359" s="1" t="s">
        <v>90</v>
      </c>
      <c r="K32359" s="1" t="s">
        <v>104717</v>
      </c>
      <c r="L32359" s="1" t="s">
        <v>25</v>
      </c>
      <c r="M32359" s="1" t="s">
        <v>104715</v>
      </c>
      <c r="N32359" s="1" t="s">
        <v>26</v>
      </c>
      <c r="O32359" s="1" t="s">
        <v>104718</v>
      </c>
      <c r="P32359" s="1" t="s">
        <v>26</v>
      </c>
      <c r="Q32359" s="1" t="s">
        <v>26</v>
      </c>
      <c r="R32359" s="1" t="s">
        <v>104719</v>
      </c>
    </row>
    <row r="32360" spans="1:18" x14ac:dyDescent="0.3">
      <c r="A32360">
        <v>21277</v>
      </c>
      <c r="B32360" s="1" t="s">
        <v>104720</v>
      </c>
      <c r="C32360" s="1" t="s">
        <v>28</v>
      </c>
      <c r="D32360" s="1" t="s">
        <v>104721</v>
      </c>
      <c r="E32360">
        <v>4.4749900817871096E+16</v>
      </c>
      <c r="F32360">
        <v>-1164469985961914</v>
      </c>
      <c r="G32360">
        <v>2963</v>
      </c>
      <c r="H32360" s="1" t="s">
        <v>21</v>
      </c>
      <c r="I32360" s="1" t="s">
        <v>22</v>
      </c>
      <c r="J32360" s="1" t="s">
        <v>90</v>
      </c>
      <c r="K32360" s="1" t="s">
        <v>704</v>
      </c>
      <c r="L32360" s="1" t="s">
        <v>25</v>
      </c>
      <c r="M32360" s="1" t="s">
        <v>104720</v>
      </c>
      <c r="N32360" s="1" t="s">
        <v>26</v>
      </c>
      <c r="O32360" s="1" t="s">
        <v>104722</v>
      </c>
      <c r="P32360" s="1" t="s">
        <v>26</v>
      </c>
      <c r="Q32360" s="1" t="s">
        <v>26</v>
      </c>
      <c r="R32360" s="1" t="s">
        <v>26</v>
      </c>
    </row>
    <row r="32361" spans="1:18" x14ac:dyDescent="0.3">
      <c r="A32361">
        <v>21278</v>
      </c>
      <c r="B32361" s="1" t="s">
        <v>104723</v>
      </c>
      <c r="C32361" s="1" t="s">
        <v>28</v>
      </c>
      <c r="D32361" s="1" t="s">
        <v>104724</v>
      </c>
      <c r="E32361">
        <v>4.2945701599121096E+16</v>
      </c>
      <c r="F32361">
        <v>-1.1533000183105468E+16</v>
      </c>
      <c r="G32361">
        <v>2536</v>
      </c>
      <c r="H32361" s="1" t="s">
        <v>21</v>
      </c>
      <c r="I32361" s="1" t="s">
        <v>22</v>
      </c>
      <c r="J32361" s="1" t="s">
        <v>90</v>
      </c>
      <c r="K32361" s="1" t="s">
        <v>11836</v>
      </c>
      <c r="L32361" s="1" t="s">
        <v>25</v>
      </c>
      <c r="M32361" s="1" t="s">
        <v>104723</v>
      </c>
      <c r="N32361" s="1" t="s">
        <v>26</v>
      </c>
      <c r="O32361" s="1" t="s">
        <v>104725</v>
      </c>
      <c r="P32361" s="1" t="s">
        <v>26</v>
      </c>
      <c r="Q32361" s="1" t="s">
        <v>26</v>
      </c>
      <c r="R32361" s="1" t="s">
        <v>26</v>
      </c>
    </row>
    <row r="32362" spans="1:18" x14ac:dyDescent="0.3">
      <c r="A32362">
        <v>21279</v>
      </c>
      <c r="B32362" s="1" t="s">
        <v>104726</v>
      </c>
      <c r="C32362" s="1" t="s">
        <v>28</v>
      </c>
      <c r="D32362" s="1" t="s">
        <v>104727</v>
      </c>
      <c r="E32362">
        <v>37435169</v>
      </c>
      <c r="F32362">
        <v>-110564373</v>
      </c>
      <c r="G32362">
        <v>4388</v>
      </c>
      <c r="H32362" s="1" t="s">
        <v>21</v>
      </c>
      <c r="I32362" s="1" t="s">
        <v>22</v>
      </c>
      <c r="J32362" s="1" t="s">
        <v>220</v>
      </c>
      <c r="K32362" s="1" t="s">
        <v>104728</v>
      </c>
      <c r="L32362" s="1" t="s">
        <v>25</v>
      </c>
      <c r="M32362" s="1" t="s">
        <v>104726</v>
      </c>
      <c r="N32362" s="1" t="s">
        <v>26</v>
      </c>
      <c r="O32362" s="1" t="s">
        <v>104729</v>
      </c>
      <c r="P32362" s="1" t="s">
        <v>26</v>
      </c>
      <c r="Q32362" s="1" t="s">
        <v>26</v>
      </c>
      <c r="R32362" s="1" t="s">
        <v>26</v>
      </c>
    </row>
    <row r="32363" spans="1:18" x14ac:dyDescent="0.3">
      <c r="A32363">
        <v>21280</v>
      </c>
      <c r="B32363" s="1" t="s">
        <v>104730</v>
      </c>
      <c r="C32363" s="1" t="s">
        <v>16607</v>
      </c>
      <c r="D32363" s="1" t="s">
        <v>104731</v>
      </c>
      <c r="E32363">
        <v>4.5247100830078128E+16</v>
      </c>
      <c r="F32363">
        <v>-1227699966430664</v>
      </c>
      <c r="G32363">
        <v>200</v>
      </c>
      <c r="H32363" s="1" t="s">
        <v>21</v>
      </c>
      <c r="I32363" s="1" t="s">
        <v>22</v>
      </c>
      <c r="J32363" s="1" t="s">
        <v>179</v>
      </c>
      <c r="K32363" s="1" t="s">
        <v>1118</v>
      </c>
      <c r="L32363" s="1" t="s">
        <v>25</v>
      </c>
      <c r="M32363" s="1" t="s">
        <v>104730</v>
      </c>
      <c r="N32363" s="1" t="s">
        <v>26</v>
      </c>
      <c r="O32363" s="1" t="s">
        <v>104732</v>
      </c>
      <c r="P32363" s="1" t="s">
        <v>26</v>
      </c>
      <c r="Q32363" s="1" t="s">
        <v>104733</v>
      </c>
      <c r="R32363" s="1" t="s">
        <v>26</v>
      </c>
    </row>
    <row r="32364" spans="1:18" x14ac:dyDescent="0.3">
      <c r="A32364">
        <v>21281</v>
      </c>
      <c r="B32364" s="1" t="s">
        <v>104734</v>
      </c>
      <c r="C32364" s="1" t="s">
        <v>28</v>
      </c>
      <c r="D32364" s="1" t="s">
        <v>104735</v>
      </c>
      <c r="E32364">
        <v>4550600051879883</v>
      </c>
      <c r="F32364">
        <v>-919811019897461</v>
      </c>
      <c r="G32364">
        <v>1241</v>
      </c>
      <c r="H32364" s="1" t="s">
        <v>21</v>
      </c>
      <c r="I32364" s="1" t="s">
        <v>22</v>
      </c>
      <c r="J32364" s="1" t="s">
        <v>241</v>
      </c>
      <c r="K32364" s="1" t="s">
        <v>6685</v>
      </c>
      <c r="L32364" s="1" t="s">
        <v>25</v>
      </c>
      <c r="M32364" s="1" t="s">
        <v>104734</v>
      </c>
      <c r="N32364" s="1" t="s">
        <v>26</v>
      </c>
      <c r="O32364" s="1" t="s">
        <v>104736</v>
      </c>
      <c r="P32364" s="1" t="s">
        <v>26</v>
      </c>
      <c r="Q32364" s="1" t="s">
        <v>26</v>
      </c>
      <c r="R32364" s="1" t="s">
        <v>26</v>
      </c>
    </row>
    <row r="32365" spans="1:18" x14ac:dyDescent="0.3">
      <c r="A32365">
        <v>21282</v>
      </c>
      <c r="B32365" s="1" t="s">
        <v>104737</v>
      </c>
      <c r="C32365" s="1" t="s">
        <v>28</v>
      </c>
      <c r="D32365" s="1" t="s">
        <v>104738</v>
      </c>
      <c r="E32365">
        <v>334654006958</v>
      </c>
      <c r="F32365">
        <v>-883803024292</v>
      </c>
      <c r="G32365">
        <v>188</v>
      </c>
      <c r="H32365" s="1" t="s">
        <v>21</v>
      </c>
      <c r="I32365" s="1" t="s">
        <v>22</v>
      </c>
      <c r="J32365" s="1" t="s">
        <v>484</v>
      </c>
      <c r="K32365" s="1" t="s">
        <v>304</v>
      </c>
      <c r="L32365" s="1" t="s">
        <v>25</v>
      </c>
      <c r="M32365" s="1" t="s">
        <v>104737</v>
      </c>
      <c r="N32365" s="1" t="s">
        <v>104739</v>
      </c>
      <c r="O32365" s="1" t="s">
        <v>104739</v>
      </c>
      <c r="P32365" s="1" t="s">
        <v>26</v>
      </c>
      <c r="Q32365" s="1" t="s">
        <v>104740</v>
      </c>
      <c r="R32365" s="1" t="s">
        <v>26</v>
      </c>
    </row>
    <row r="32366" spans="1:18" x14ac:dyDescent="0.3">
      <c r="A32366">
        <v>21283</v>
      </c>
      <c r="B32366" s="1" t="s">
        <v>104741</v>
      </c>
      <c r="C32366" s="1" t="s">
        <v>28</v>
      </c>
      <c r="D32366" s="1" t="s">
        <v>104742</v>
      </c>
      <c r="E32366">
        <v>3806880187988281</v>
      </c>
      <c r="F32366">
        <v>-9142890167236328</v>
      </c>
      <c r="G32366">
        <v>1023</v>
      </c>
      <c r="H32366" s="1" t="s">
        <v>21</v>
      </c>
      <c r="I32366" s="1" t="s">
        <v>22</v>
      </c>
      <c r="J32366" s="1" t="s">
        <v>140</v>
      </c>
      <c r="K32366" s="1" t="s">
        <v>11039</v>
      </c>
      <c r="L32366" s="1" t="s">
        <v>25</v>
      </c>
      <c r="M32366" s="1" t="s">
        <v>104741</v>
      </c>
      <c r="N32366" s="1" t="s">
        <v>26</v>
      </c>
      <c r="O32366" s="1" t="s">
        <v>104743</v>
      </c>
      <c r="P32366" s="1" t="s">
        <v>26</v>
      </c>
      <c r="Q32366" s="1" t="s">
        <v>26</v>
      </c>
      <c r="R32366" s="1" t="s">
        <v>26</v>
      </c>
    </row>
    <row r="32367" spans="1:18" x14ac:dyDescent="0.3">
      <c r="A32367">
        <v>3939</v>
      </c>
      <c r="B32367" s="1" t="s">
        <v>104744</v>
      </c>
      <c r="C32367" s="1" t="s">
        <v>41</v>
      </c>
      <c r="D32367" s="1" t="s">
        <v>104745</v>
      </c>
      <c r="E32367">
        <v>431451</v>
      </c>
      <c r="F32367">
        <v>-75383904</v>
      </c>
      <c r="G32367">
        <v>742</v>
      </c>
      <c r="H32367" s="1" t="s">
        <v>21</v>
      </c>
      <c r="I32367" s="1" t="s">
        <v>22</v>
      </c>
      <c r="J32367" s="1" t="s">
        <v>161</v>
      </c>
      <c r="K32367" s="1" t="s">
        <v>10633</v>
      </c>
      <c r="L32367" s="1" t="s">
        <v>25</v>
      </c>
      <c r="M32367" s="1" t="s">
        <v>26</v>
      </c>
      <c r="N32367" s="1" t="s">
        <v>26</v>
      </c>
      <c r="O32367" s="1" t="s">
        <v>26</v>
      </c>
      <c r="P32367" s="1" t="s">
        <v>26</v>
      </c>
      <c r="Q32367" s="1" t="s">
        <v>104746</v>
      </c>
      <c r="R32367" s="1" t="s">
        <v>104747</v>
      </c>
    </row>
    <row r="32368" spans="1:18" x14ac:dyDescent="0.3">
      <c r="A32368">
        <v>21284</v>
      </c>
      <c r="B32368" s="1" t="s">
        <v>104748</v>
      </c>
      <c r="C32368" s="1" t="s">
        <v>28</v>
      </c>
      <c r="D32368" s="1" t="s">
        <v>104749</v>
      </c>
      <c r="E32368">
        <v>4102529907</v>
      </c>
      <c r="F32368">
        <v>-8041339874</v>
      </c>
      <c r="G32368">
        <v>1070</v>
      </c>
      <c r="H32368" s="1" t="s">
        <v>21</v>
      </c>
      <c r="I32368" s="1" t="s">
        <v>22</v>
      </c>
      <c r="J32368" s="1" t="s">
        <v>23</v>
      </c>
      <c r="K32368" s="1" t="s">
        <v>3960</v>
      </c>
      <c r="L32368" s="1" t="s">
        <v>25</v>
      </c>
      <c r="M32368" s="1" t="s">
        <v>104748</v>
      </c>
      <c r="N32368" s="1" t="s">
        <v>26</v>
      </c>
      <c r="O32368" s="1" t="s">
        <v>104750</v>
      </c>
      <c r="P32368" s="1" t="s">
        <v>104751</v>
      </c>
      <c r="Q32368" s="1" t="s">
        <v>104752</v>
      </c>
      <c r="R32368" s="1" t="s">
        <v>104753</v>
      </c>
    </row>
    <row r="32369" spans="1:18" x14ac:dyDescent="0.3">
      <c r="A32369">
        <v>21285</v>
      </c>
      <c r="B32369" s="1" t="s">
        <v>104754</v>
      </c>
      <c r="C32369" s="1" t="s">
        <v>28</v>
      </c>
      <c r="D32369" s="1" t="s">
        <v>104755</v>
      </c>
      <c r="E32369">
        <v>3638180161</v>
      </c>
      <c r="F32369">
        <v>-8898539734</v>
      </c>
      <c r="G32369">
        <v>336</v>
      </c>
      <c r="H32369" s="1" t="s">
        <v>21</v>
      </c>
      <c r="I32369" s="1" t="s">
        <v>22</v>
      </c>
      <c r="J32369" s="1" t="s">
        <v>210</v>
      </c>
      <c r="K32369" s="1" t="s">
        <v>8188</v>
      </c>
      <c r="L32369" s="1" t="s">
        <v>25</v>
      </c>
      <c r="M32369" s="1" t="s">
        <v>104754</v>
      </c>
      <c r="N32369" s="1" t="s">
        <v>104756</v>
      </c>
      <c r="O32369" s="1" t="s">
        <v>104756</v>
      </c>
      <c r="P32369" s="1" t="s">
        <v>26</v>
      </c>
      <c r="Q32369" s="1" t="s">
        <v>104757</v>
      </c>
      <c r="R32369" s="1" t="s">
        <v>104758</v>
      </c>
    </row>
    <row r="32370" spans="1:18" x14ac:dyDescent="0.3">
      <c r="A32370">
        <v>21286</v>
      </c>
      <c r="B32370" s="1" t="s">
        <v>104759</v>
      </c>
      <c r="C32370" s="1" t="s">
        <v>28</v>
      </c>
      <c r="D32370" s="1" t="s">
        <v>104760</v>
      </c>
      <c r="E32370">
        <v>33748401641846</v>
      </c>
      <c r="F32370">
        <v>-11627500152588</v>
      </c>
      <c r="G32370">
        <v>73</v>
      </c>
      <c r="H32370" s="1" t="s">
        <v>21</v>
      </c>
      <c r="I32370" s="1" t="s">
        <v>22</v>
      </c>
      <c r="J32370" s="1" t="s">
        <v>55</v>
      </c>
      <c r="K32370" s="1" t="s">
        <v>21426</v>
      </c>
      <c r="L32370" s="1" t="s">
        <v>25</v>
      </c>
      <c r="M32370" s="1" t="s">
        <v>104759</v>
      </c>
      <c r="N32370" s="1" t="s">
        <v>104761</v>
      </c>
      <c r="O32370" s="1" t="s">
        <v>104761</v>
      </c>
      <c r="P32370" s="1" t="s">
        <v>26</v>
      </c>
      <c r="Q32370" s="1" t="s">
        <v>104762</v>
      </c>
      <c r="R32370" s="1" t="s">
        <v>26</v>
      </c>
    </row>
    <row r="32371" spans="1:18" x14ac:dyDescent="0.3">
      <c r="A32371">
        <v>21287</v>
      </c>
      <c r="B32371" s="1" t="s">
        <v>104763</v>
      </c>
      <c r="C32371" s="1" t="s">
        <v>28</v>
      </c>
      <c r="D32371" s="1" t="s">
        <v>104764</v>
      </c>
      <c r="E32371">
        <v>34449401</v>
      </c>
      <c r="F32371">
        <v>-79890098</v>
      </c>
      <c r="G32371">
        <v>192</v>
      </c>
      <c r="H32371" s="1" t="s">
        <v>21</v>
      </c>
      <c r="I32371" s="1" t="s">
        <v>22</v>
      </c>
      <c r="J32371" s="1" t="s">
        <v>196</v>
      </c>
      <c r="K32371" s="1" t="s">
        <v>7096</v>
      </c>
      <c r="L32371" s="1" t="s">
        <v>25</v>
      </c>
      <c r="M32371" s="1" t="s">
        <v>104763</v>
      </c>
      <c r="N32371" s="1" t="s">
        <v>26</v>
      </c>
      <c r="O32371" s="1" t="s">
        <v>104765</v>
      </c>
      <c r="P32371" s="1" t="s">
        <v>104766</v>
      </c>
      <c r="Q32371" s="1" t="s">
        <v>104767</v>
      </c>
      <c r="R32371" s="1" t="s">
        <v>104768</v>
      </c>
    </row>
    <row r="32372" spans="1:18" x14ac:dyDescent="0.3">
      <c r="A32372">
        <v>21288</v>
      </c>
      <c r="B32372" s="1" t="s">
        <v>104769</v>
      </c>
      <c r="C32372" s="1" t="s">
        <v>28</v>
      </c>
      <c r="D32372" s="1" t="s">
        <v>104770</v>
      </c>
      <c r="E32372">
        <v>43041000366211</v>
      </c>
      <c r="F32372">
        <v>-88237098693848</v>
      </c>
      <c r="G32372">
        <v>911</v>
      </c>
      <c r="H32372" s="1" t="s">
        <v>21</v>
      </c>
      <c r="I32372" s="1" t="s">
        <v>22</v>
      </c>
      <c r="J32372" s="1" t="s">
        <v>241</v>
      </c>
      <c r="K32372" s="1" t="s">
        <v>20197</v>
      </c>
      <c r="L32372" s="1" t="s">
        <v>25</v>
      </c>
      <c r="M32372" s="1" t="s">
        <v>104769</v>
      </c>
      <c r="N32372" s="1" t="s">
        <v>104771</v>
      </c>
      <c r="O32372" s="1" t="s">
        <v>104771</v>
      </c>
      <c r="P32372" s="1" t="s">
        <v>104772</v>
      </c>
      <c r="Q32372" s="1" t="s">
        <v>104773</v>
      </c>
      <c r="R32372" s="1" t="s">
        <v>26</v>
      </c>
    </row>
    <row r="32373" spans="1:18" x14ac:dyDescent="0.3">
      <c r="A32373">
        <v>21289</v>
      </c>
      <c r="B32373" s="1" t="s">
        <v>104774</v>
      </c>
      <c r="C32373" s="1" t="s">
        <v>28</v>
      </c>
      <c r="D32373" s="1" t="s">
        <v>104775</v>
      </c>
      <c r="E32373">
        <v>42422199249268</v>
      </c>
      <c r="F32373">
        <v>-87867897033691</v>
      </c>
      <c r="G32373">
        <v>727</v>
      </c>
      <c r="H32373" s="1" t="s">
        <v>21</v>
      </c>
      <c r="I32373" s="1" t="s">
        <v>22</v>
      </c>
      <c r="J32373" s="1" t="s">
        <v>101</v>
      </c>
      <c r="K32373" s="1" t="s">
        <v>104776</v>
      </c>
      <c r="L32373" s="1" t="s">
        <v>25</v>
      </c>
      <c r="M32373" s="1" t="s">
        <v>104774</v>
      </c>
      <c r="N32373" s="1" t="s">
        <v>104777</v>
      </c>
      <c r="O32373" s="1" t="s">
        <v>104777</v>
      </c>
      <c r="P32373" s="1" t="s">
        <v>104778</v>
      </c>
      <c r="Q32373" s="1" t="s">
        <v>104779</v>
      </c>
      <c r="R32373" s="1" t="s">
        <v>104780</v>
      </c>
    </row>
    <row r="32374" spans="1:18" x14ac:dyDescent="0.3">
      <c r="A32374">
        <v>21290</v>
      </c>
      <c r="B32374" s="1" t="s">
        <v>104781</v>
      </c>
      <c r="C32374" s="1" t="s">
        <v>28</v>
      </c>
      <c r="D32374" s="1" t="s">
        <v>104782</v>
      </c>
      <c r="E32374">
        <v>47936599731445</v>
      </c>
      <c r="F32374">
        <v>-12456300354004</v>
      </c>
      <c r="G32374">
        <v>194</v>
      </c>
      <c r="H32374" s="1" t="s">
        <v>21</v>
      </c>
      <c r="I32374" s="1" t="s">
        <v>22</v>
      </c>
      <c r="J32374" s="1" t="s">
        <v>232</v>
      </c>
      <c r="K32374" s="1" t="s">
        <v>104783</v>
      </c>
      <c r="L32374" s="1" t="s">
        <v>25</v>
      </c>
      <c r="M32374" s="1" t="s">
        <v>104781</v>
      </c>
      <c r="N32374" s="1" t="s">
        <v>104784</v>
      </c>
      <c r="O32374" s="1" t="s">
        <v>104784</v>
      </c>
      <c r="P32374" s="1" t="s">
        <v>104785</v>
      </c>
      <c r="Q32374" s="1" t="s">
        <v>104786</v>
      </c>
      <c r="R32374" s="1" t="s">
        <v>26</v>
      </c>
    </row>
    <row r="32375" spans="1:18" x14ac:dyDescent="0.3">
      <c r="A32375">
        <v>3940</v>
      </c>
      <c r="B32375" s="1" t="s">
        <v>104787</v>
      </c>
      <c r="C32375" s="1" t="s">
        <v>16607</v>
      </c>
      <c r="D32375" s="1" t="s">
        <v>104788</v>
      </c>
      <c r="E32375">
        <v>3994269943</v>
      </c>
      <c r="F32375">
        <v>-9119460297</v>
      </c>
      <c r="G32375">
        <v>768</v>
      </c>
      <c r="H32375" s="1" t="s">
        <v>21</v>
      </c>
      <c r="I32375" s="1" t="s">
        <v>22</v>
      </c>
      <c r="J32375" s="1" t="s">
        <v>101</v>
      </c>
      <c r="K32375" s="1" t="s">
        <v>2426</v>
      </c>
      <c r="L32375" s="1" t="s">
        <v>765</v>
      </c>
      <c r="M32375" s="1" t="s">
        <v>104787</v>
      </c>
      <c r="N32375" s="1" t="s">
        <v>104789</v>
      </c>
      <c r="O32375" s="1" t="s">
        <v>104789</v>
      </c>
      <c r="P32375" s="1" t="s">
        <v>26</v>
      </c>
      <c r="Q32375" s="1" t="s">
        <v>104790</v>
      </c>
      <c r="R32375" s="1" t="s">
        <v>26</v>
      </c>
    </row>
    <row r="32376" spans="1:18" x14ac:dyDescent="0.3">
      <c r="A32376">
        <v>41609</v>
      </c>
      <c r="B32376" s="1" t="s">
        <v>104791</v>
      </c>
      <c r="C32376" s="1" t="s">
        <v>41</v>
      </c>
      <c r="D32376" s="1" t="s">
        <v>104792</v>
      </c>
      <c r="E32376">
        <v>4266389846801758</v>
      </c>
      <c r="F32376">
        <v>-8296540069580078</v>
      </c>
      <c r="G32376">
        <v>610</v>
      </c>
      <c r="H32376" s="1" t="s">
        <v>21</v>
      </c>
      <c r="I32376" s="1" t="s">
        <v>22</v>
      </c>
      <c r="J32376" s="1" t="s">
        <v>132</v>
      </c>
      <c r="K32376" s="1" t="s">
        <v>26</v>
      </c>
      <c r="L32376" s="1" t="s">
        <v>25</v>
      </c>
      <c r="M32376" s="1" t="s">
        <v>104791</v>
      </c>
      <c r="N32376" s="1" t="s">
        <v>104793</v>
      </c>
      <c r="O32376" s="1" t="s">
        <v>104793</v>
      </c>
      <c r="P32376" s="1" t="s">
        <v>26</v>
      </c>
      <c r="Q32376" s="1" t="s">
        <v>26</v>
      </c>
      <c r="R32376" s="1" t="s">
        <v>26</v>
      </c>
    </row>
    <row r="32377" spans="1:18" x14ac:dyDescent="0.3">
      <c r="A32377">
        <v>21291</v>
      </c>
      <c r="B32377" s="1" t="s">
        <v>104794</v>
      </c>
      <c r="C32377" s="1" t="s">
        <v>28</v>
      </c>
      <c r="D32377" s="1" t="s">
        <v>104795</v>
      </c>
      <c r="E32377">
        <v>362228012085</v>
      </c>
      <c r="F32377">
        <v>-8109829711910001</v>
      </c>
      <c r="G32377">
        <v>1301</v>
      </c>
      <c r="H32377" s="1" t="s">
        <v>21</v>
      </c>
      <c r="I32377" s="1" t="s">
        <v>22</v>
      </c>
      <c r="J32377" s="1" t="s">
        <v>153</v>
      </c>
      <c r="K32377" s="1" t="s">
        <v>14056</v>
      </c>
      <c r="L32377" s="1" t="s">
        <v>25</v>
      </c>
      <c r="M32377" s="1" t="s">
        <v>104794</v>
      </c>
      <c r="N32377" s="1" t="s">
        <v>104796</v>
      </c>
      <c r="O32377" s="1" t="s">
        <v>104797</v>
      </c>
      <c r="P32377" s="1" t="s">
        <v>104798</v>
      </c>
      <c r="Q32377" s="1" t="s">
        <v>104799</v>
      </c>
      <c r="R32377" s="1" t="s">
        <v>26</v>
      </c>
    </row>
    <row r="32378" spans="1:18" x14ac:dyDescent="0.3">
      <c r="A32378">
        <v>3941</v>
      </c>
      <c r="B32378" s="1" t="s">
        <v>104800</v>
      </c>
      <c r="C32378" s="1" t="s">
        <v>16607</v>
      </c>
      <c r="D32378" s="1" t="s">
        <v>104801</v>
      </c>
      <c r="E32378">
        <v>39125999450684</v>
      </c>
      <c r="F32378">
        <v>-12320099639893</v>
      </c>
      <c r="G32378">
        <v>614</v>
      </c>
      <c r="H32378" s="1" t="s">
        <v>21</v>
      </c>
      <c r="I32378" s="1" t="s">
        <v>22</v>
      </c>
      <c r="J32378" s="1" t="s">
        <v>55</v>
      </c>
      <c r="K32378" s="1" t="s">
        <v>25097</v>
      </c>
      <c r="L32378" s="1" t="s">
        <v>25</v>
      </c>
      <c r="M32378" s="1" t="s">
        <v>104800</v>
      </c>
      <c r="N32378" s="1" t="s">
        <v>104802</v>
      </c>
      <c r="O32378" s="1" t="s">
        <v>104802</v>
      </c>
      <c r="P32378" s="1" t="s">
        <v>104803</v>
      </c>
      <c r="Q32378" s="1" t="s">
        <v>104804</v>
      </c>
      <c r="R32378" s="1" t="s">
        <v>26</v>
      </c>
    </row>
    <row r="32379" spans="1:18" x14ac:dyDescent="0.3">
      <c r="A32379">
        <v>21292</v>
      </c>
      <c r="B32379" s="1" t="s">
        <v>104805</v>
      </c>
      <c r="C32379" s="1" t="s">
        <v>28</v>
      </c>
      <c r="D32379" s="1" t="s">
        <v>104806</v>
      </c>
      <c r="E32379">
        <v>3830250168</v>
      </c>
      <c r="F32379">
        <v>-9572499847</v>
      </c>
      <c r="G32379">
        <v>1174</v>
      </c>
      <c r="H32379" s="1" t="s">
        <v>21</v>
      </c>
      <c r="I32379" s="1" t="s">
        <v>22</v>
      </c>
      <c r="J32379" s="1" t="s">
        <v>30</v>
      </c>
      <c r="K32379" s="1" t="s">
        <v>3599</v>
      </c>
      <c r="L32379" s="1" t="s">
        <v>25</v>
      </c>
      <c r="M32379" s="1" t="s">
        <v>104805</v>
      </c>
      <c r="N32379" s="1" t="s">
        <v>26</v>
      </c>
      <c r="O32379" s="1" t="s">
        <v>104807</v>
      </c>
      <c r="P32379" s="1" t="s">
        <v>26</v>
      </c>
      <c r="Q32379" s="1" t="s">
        <v>26</v>
      </c>
      <c r="R32379" s="1" t="s">
        <v>26</v>
      </c>
    </row>
    <row r="32380" spans="1:18" x14ac:dyDescent="0.3">
      <c r="A32380">
        <v>21293</v>
      </c>
      <c r="B32380" s="1" t="s">
        <v>104808</v>
      </c>
      <c r="C32380" s="1" t="s">
        <v>28</v>
      </c>
      <c r="D32380" s="1" t="s">
        <v>104809</v>
      </c>
      <c r="E32380">
        <v>40435199737549</v>
      </c>
      <c r="F32380">
        <v>-75381896972656</v>
      </c>
      <c r="G32380">
        <v>526</v>
      </c>
      <c r="H32380" s="1" t="s">
        <v>21</v>
      </c>
      <c r="I32380" s="1" t="s">
        <v>22</v>
      </c>
      <c r="J32380" s="1" t="s">
        <v>23</v>
      </c>
      <c r="K32380" s="1" t="s">
        <v>4196</v>
      </c>
      <c r="L32380" s="1" t="s">
        <v>25</v>
      </c>
      <c r="M32380" s="1" t="s">
        <v>104808</v>
      </c>
      <c r="N32380" s="1" t="s">
        <v>104810</v>
      </c>
      <c r="O32380" s="1" t="s">
        <v>104810</v>
      </c>
      <c r="P32380" s="1" t="s">
        <v>104811</v>
      </c>
      <c r="Q32380" s="1" t="s">
        <v>104812</v>
      </c>
      <c r="R32380" s="1" t="s">
        <v>26</v>
      </c>
    </row>
    <row r="32381" spans="1:18" x14ac:dyDescent="0.3">
      <c r="A32381">
        <v>21294</v>
      </c>
      <c r="B32381" s="1" t="s">
        <v>104813</v>
      </c>
      <c r="C32381" s="1" t="s">
        <v>28</v>
      </c>
      <c r="D32381" s="1" t="s">
        <v>104814</v>
      </c>
      <c r="E32381">
        <v>44319599151611</v>
      </c>
      <c r="F32381">
        <v>-94502296447754</v>
      </c>
      <c r="G32381">
        <v>1011</v>
      </c>
      <c r="H32381" s="1" t="s">
        <v>21</v>
      </c>
      <c r="I32381" s="1" t="s">
        <v>22</v>
      </c>
      <c r="J32381" s="1" t="s">
        <v>136</v>
      </c>
      <c r="K32381" s="1" t="s">
        <v>104815</v>
      </c>
      <c r="L32381" s="1" t="s">
        <v>25</v>
      </c>
      <c r="M32381" s="1" t="s">
        <v>104813</v>
      </c>
      <c r="N32381" s="1" t="s">
        <v>104816</v>
      </c>
      <c r="O32381" s="1" t="s">
        <v>104816</v>
      </c>
      <c r="P32381" s="1" t="s">
        <v>104817</v>
      </c>
      <c r="Q32381" s="1" t="s">
        <v>104818</v>
      </c>
      <c r="R32381" s="1" t="s">
        <v>26</v>
      </c>
    </row>
    <row r="32382" spans="1:18" x14ac:dyDescent="0.3">
      <c r="A32382">
        <v>21295</v>
      </c>
      <c r="B32382" s="1" t="s">
        <v>104819</v>
      </c>
      <c r="C32382" s="1" t="s">
        <v>28</v>
      </c>
      <c r="D32382" s="1" t="s">
        <v>104820</v>
      </c>
      <c r="E32382">
        <v>3760400009</v>
      </c>
      <c r="F32382">
        <v>-1013740005</v>
      </c>
      <c r="G32382">
        <v>3071</v>
      </c>
      <c r="H32382" s="1" t="s">
        <v>21</v>
      </c>
      <c r="I32382" s="1" t="s">
        <v>22</v>
      </c>
      <c r="J32382" s="1" t="s">
        <v>30</v>
      </c>
      <c r="K32382" s="1" t="s">
        <v>11956</v>
      </c>
      <c r="L32382" s="1" t="s">
        <v>25</v>
      </c>
      <c r="M32382" s="1" t="s">
        <v>104819</v>
      </c>
      <c r="N32382" s="1" t="s">
        <v>26</v>
      </c>
      <c r="O32382" s="1" t="s">
        <v>104821</v>
      </c>
      <c r="P32382" s="1" t="s">
        <v>26</v>
      </c>
      <c r="Q32382" s="1" t="s">
        <v>26</v>
      </c>
      <c r="R32382" s="1" t="s">
        <v>26</v>
      </c>
    </row>
    <row r="32383" spans="1:18" x14ac:dyDescent="0.3">
      <c r="A32383">
        <v>21296</v>
      </c>
      <c r="B32383" s="1" t="s">
        <v>104822</v>
      </c>
      <c r="C32383" s="1" t="s">
        <v>28</v>
      </c>
      <c r="D32383" s="1" t="s">
        <v>104823</v>
      </c>
      <c r="E32383">
        <v>3993519974</v>
      </c>
      <c r="F32383">
        <v>-8604499817</v>
      </c>
      <c r="G32383">
        <v>811</v>
      </c>
      <c r="H32383" s="1" t="s">
        <v>21</v>
      </c>
      <c r="I32383" s="1" t="s">
        <v>22</v>
      </c>
      <c r="J32383" s="1" t="s">
        <v>97</v>
      </c>
      <c r="K32383" s="1" t="s">
        <v>2404</v>
      </c>
      <c r="L32383" s="1" t="s">
        <v>25</v>
      </c>
      <c r="M32383" s="1" t="s">
        <v>104822</v>
      </c>
      <c r="N32383" s="1" t="s">
        <v>26</v>
      </c>
      <c r="O32383" s="1" t="s">
        <v>104824</v>
      </c>
      <c r="P32383" s="1" t="s">
        <v>26</v>
      </c>
      <c r="Q32383" s="1" t="s">
        <v>26</v>
      </c>
      <c r="R32383" s="1" t="s">
        <v>26</v>
      </c>
    </row>
    <row r="32384" spans="1:18" x14ac:dyDescent="0.3">
      <c r="A32384">
        <v>21297</v>
      </c>
      <c r="B32384" s="1" t="s">
        <v>104825</v>
      </c>
      <c r="C32384" s="1" t="s">
        <v>28</v>
      </c>
      <c r="D32384" s="1" t="s">
        <v>104826</v>
      </c>
      <c r="E32384">
        <v>392109985352</v>
      </c>
      <c r="F32384">
        <v>-8223139953610001</v>
      </c>
      <c r="G32384">
        <v>766</v>
      </c>
      <c r="H32384" s="1" t="s">
        <v>21</v>
      </c>
      <c r="I32384" s="1" t="s">
        <v>22</v>
      </c>
      <c r="J32384" s="1" t="s">
        <v>168</v>
      </c>
      <c r="K32384" s="1" t="s">
        <v>104827</v>
      </c>
      <c r="L32384" s="1" t="s">
        <v>25</v>
      </c>
      <c r="M32384" s="1" t="s">
        <v>104825</v>
      </c>
      <c r="N32384" s="1" t="s">
        <v>104828</v>
      </c>
      <c r="O32384" s="1" t="s">
        <v>104829</v>
      </c>
      <c r="P32384" s="1" t="s">
        <v>26</v>
      </c>
      <c r="Q32384" s="1" t="s">
        <v>104830</v>
      </c>
      <c r="R32384" s="1" t="s">
        <v>104831</v>
      </c>
    </row>
    <row r="32385" spans="1:18" x14ac:dyDescent="0.3">
      <c r="A32385">
        <v>21298</v>
      </c>
      <c r="B32385" s="1" t="s">
        <v>104832</v>
      </c>
      <c r="C32385" s="1" t="s">
        <v>28</v>
      </c>
      <c r="D32385" s="1" t="s">
        <v>104833</v>
      </c>
      <c r="E32385">
        <v>3687839889526367</v>
      </c>
      <c r="F32385">
        <v>-9190270233154296</v>
      </c>
      <c r="G32385">
        <v>1228</v>
      </c>
      <c r="H32385" s="1" t="s">
        <v>21</v>
      </c>
      <c r="I32385" s="1" t="s">
        <v>22</v>
      </c>
      <c r="J32385" s="1" t="s">
        <v>140</v>
      </c>
      <c r="K32385" s="1" t="s">
        <v>15527</v>
      </c>
      <c r="L32385" s="1" t="s">
        <v>25</v>
      </c>
      <c r="M32385" s="1" t="s">
        <v>104832</v>
      </c>
      <c r="N32385" s="1" t="s">
        <v>26</v>
      </c>
      <c r="O32385" s="1" t="s">
        <v>104834</v>
      </c>
      <c r="P32385" s="1" t="s">
        <v>26</v>
      </c>
      <c r="Q32385" s="1" t="s">
        <v>26</v>
      </c>
      <c r="R32385" s="1" t="s">
        <v>26</v>
      </c>
    </row>
    <row r="32386" spans="1:18" x14ac:dyDescent="0.3">
      <c r="A32386">
        <v>21299</v>
      </c>
      <c r="B32386" s="1" t="s">
        <v>104835</v>
      </c>
      <c r="C32386" s="1" t="s">
        <v>28</v>
      </c>
      <c r="D32386" s="1" t="s">
        <v>104836</v>
      </c>
      <c r="E32386">
        <v>4342660141</v>
      </c>
      <c r="F32386">
        <v>-8870320129</v>
      </c>
      <c r="G32386">
        <v>934</v>
      </c>
      <c r="H32386" s="1" t="s">
        <v>21</v>
      </c>
      <c r="I32386" s="1" t="s">
        <v>22</v>
      </c>
      <c r="J32386" s="1" t="s">
        <v>241</v>
      </c>
      <c r="K32386" s="1" t="s">
        <v>4893</v>
      </c>
      <c r="L32386" s="1" t="s">
        <v>25</v>
      </c>
      <c r="M32386" s="1" t="s">
        <v>104835</v>
      </c>
      <c r="N32386" s="1" t="s">
        <v>104837</v>
      </c>
      <c r="O32386" s="1" t="s">
        <v>104837</v>
      </c>
      <c r="P32386" s="1" t="s">
        <v>104838</v>
      </c>
      <c r="Q32386" s="1" t="s">
        <v>104839</v>
      </c>
      <c r="R32386" s="1" t="s">
        <v>26</v>
      </c>
    </row>
    <row r="32387" spans="1:18" x14ac:dyDescent="0.3">
      <c r="A32387">
        <v>21300</v>
      </c>
      <c r="B32387" s="1" t="s">
        <v>104840</v>
      </c>
      <c r="C32387" s="1" t="s">
        <v>16607</v>
      </c>
      <c r="D32387" s="1" t="s">
        <v>104841</v>
      </c>
      <c r="E32387">
        <v>408493003845</v>
      </c>
      <c r="F32387">
        <v>-7784870147710001</v>
      </c>
      <c r="G32387">
        <v>1239</v>
      </c>
      <c r="H32387" s="1" t="s">
        <v>21</v>
      </c>
      <c r="I32387" s="1" t="s">
        <v>22</v>
      </c>
      <c r="J32387" s="1" t="s">
        <v>23</v>
      </c>
      <c r="K32387" s="1" t="s">
        <v>13846</v>
      </c>
      <c r="L32387" s="1" t="s">
        <v>765</v>
      </c>
      <c r="M32387" s="1" t="s">
        <v>104840</v>
      </c>
      <c r="N32387" s="1" t="s">
        <v>104842</v>
      </c>
      <c r="O32387" s="1" t="s">
        <v>104843</v>
      </c>
      <c r="P32387" s="1" t="s">
        <v>104844</v>
      </c>
      <c r="Q32387" s="1" t="s">
        <v>104845</v>
      </c>
      <c r="R32387" s="1" t="s">
        <v>26</v>
      </c>
    </row>
    <row r="32388" spans="1:18" x14ac:dyDescent="0.3">
      <c r="A32388">
        <v>21301</v>
      </c>
      <c r="B32388" s="1" t="s">
        <v>104846</v>
      </c>
      <c r="C32388" s="1" t="s">
        <v>28</v>
      </c>
      <c r="D32388" s="1" t="s">
        <v>86134</v>
      </c>
      <c r="E32388">
        <v>35205101013184</v>
      </c>
      <c r="F32388">
        <v>-85898101806641</v>
      </c>
      <c r="G32388">
        <v>1953</v>
      </c>
      <c r="H32388" s="1" t="s">
        <v>21</v>
      </c>
      <c r="I32388" s="1" t="s">
        <v>22</v>
      </c>
      <c r="J32388" s="1" t="s">
        <v>210</v>
      </c>
      <c r="K32388" s="1" t="s">
        <v>104847</v>
      </c>
      <c r="L32388" s="1" t="s">
        <v>25</v>
      </c>
      <c r="M32388" s="1" t="s">
        <v>104846</v>
      </c>
      <c r="N32388" s="1" t="s">
        <v>104848</v>
      </c>
      <c r="O32388" s="1" t="s">
        <v>104848</v>
      </c>
      <c r="P32388" s="1" t="s">
        <v>26</v>
      </c>
      <c r="Q32388" s="1" t="s">
        <v>104849</v>
      </c>
      <c r="R32388" s="1" t="s">
        <v>26</v>
      </c>
    </row>
    <row r="32389" spans="1:18" x14ac:dyDescent="0.3">
      <c r="A32389">
        <v>3942</v>
      </c>
      <c r="B32389" s="1" t="s">
        <v>104850</v>
      </c>
      <c r="C32389" s="1" t="s">
        <v>16607</v>
      </c>
      <c r="D32389" s="1" t="s">
        <v>104851</v>
      </c>
      <c r="E32389">
        <v>34384300231934</v>
      </c>
      <c r="F32389">
        <v>-89536796569824</v>
      </c>
      <c r="G32389">
        <v>452</v>
      </c>
      <c r="H32389" s="1" t="s">
        <v>21</v>
      </c>
      <c r="I32389" s="1" t="s">
        <v>22</v>
      </c>
      <c r="J32389" s="1" t="s">
        <v>484</v>
      </c>
      <c r="K32389" s="1" t="s">
        <v>2718</v>
      </c>
      <c r="L32389" s="1" t="s">
        <v>25</v>
      </c>
      <c r="M32389" s="1" t="s">
        <v>104850</v>
      </c>
      <c r="N32389" s="1" t="s">
        <v>104852</v>
      </c>
      <c r="O32389" s="1" t="s">
        <v>104852</v>
      </c>
      <c r="P32389" s="1" t="s">
        <v>104853</v>
      </c>
      <c r="Q32389" s="1" t="s">
        <v>104854</v>
      </c>
      <c r="R32389" s="1" t="s">
        <v>26</v>
      </c>
    </row>
    <row r="32390" spans="1:18" x14ac:dyDescent="0.3">
      <c r="A32390">
        <v>313569</v>
      </c>
      <c r="B32390" s="1" t="s">
        <v>104855</v>
      </c>
      <c r="C32390" s="1" t="s">
        <v>28</v>
      </c>
      <c r="D32390" s="1" t="s">
        <v>104856</v>
      </c>
      <c r="E32390">
        <v>-100736</v>
      </c>
      <c r="F32390">
        <v>148218</v>
      </c>
      <c r="G32390">
        <v>90</v>
      </c>
      <c r="H32390" s="1" t="s">
        <v>761</v>
      </c>
      <c r="I32390" s="1" t="s">
        <v>26719</v>
      </c>
      <c r="J32390" s="1" t="s">
        <v>26726</v>
      </c>
      <c r="K32390" s="1" t="s">
        <v>104857</v>
      </c>
      <c r="L32390" s="1" t="s">
        <v>25</v>
      </c>
      <c r="M32390" s="1" t="s">
        <v>26</v>
      </c>
      <c r="N32390" s="1" t="s">
        <v>104855</v>
      </c>
      <c r="O32390" s="1" t="s">
        <v>104858</v>
      </c>
      <c r="P32390" s="1" t="s">
        <v>26</v>
      </c>
      <c r="Q32390" s="1" t="s">
        <v>26</v>
      </c>
      <c r="R32390" s="1" t="s">
        <v>26</v>
      </c>
    </row>
    <row r="32391" spans="1:18" x14ac:dyDescent="0.3">
      <c r="A32391">
        <v>21302</v>
      </c>
      <c r="B32391" s="1" t="s">
        <v>104859</v>
      </c>
      <c r="C32391" s="1" t="s">
        <v>28</v>
      </c>
      <c r="D32391" s="1" t="s">
        <v>97896</v>
      </c>
      <c r="E32391">
        <v>4161009979248047</v>
      </c>
      <c r="F32391">
        <v>-84127197265625</v>
      </c>
      <c r="G32391">
        <v>779</v>
      </c>
      <c r="H32391" s="1" t="s">
        <v>21</v>
      </c>
      <c r="I32391" s="1" t="s">
        <v>22</v>
      </c>
      <c r="J32391" s="1" t="s">
        <v>168</v>
      </c>
      <c r="K32391" s="1" t="s">
        <v>169</v>
      </c>
      <c r="L32391" s="1" t="s">
        <v>25</v>
      </c>
      <c r="M32391" s="1" t="s">
        <v>104859</v>
      </c>
      <c r="N32391" s="1" t="s">
        <v>26</v>
      </c>
      <c r="O32391" s="1" t="s">
        <v>104860</v>
      </c>
      <c r="P32391" s="1" t="s">
        <v>26</v>
      </c>
      <c r="Q32391" s="1" t="s">
        <v>26</v>
      </c>
      <c r="R32391" s="1" t="s">
        <v>26</v>
      </c>
    </row>
    <row r="32392" spans="1:18" x14ac:dyDescent="0.3">
      <c r="A32392">
        <v>21303</v>
      </c>
      <c r="B32392" s="1" t="s">
        <v>104861</v>
      </c>
      <c r="C32392" s="1" t="s">
        <v>28</v>
      </c>
      <c r="D32392" s="1" t="s">
        <v>104862</v>
      </c>
      <c r="E32392">
        <v>34680999755859</v>
      </c>
      <c r="F32392">
        <v>-90346702575684</v>
      </c>
      <c r="G32392">
        <v>194</v>
      </c>
      <c r="H32392" s="1" t="s">
        <v>21</v>
      </c>
      <c r="I32392" s="1" t="s">
        <v>22</v>
      </c>
      <c r="J32392" s="1" t="s">
        <v>484</v>
      </c>
      <c r="K32392" s="1" t="s">
        <v>10251</v>
      </c>
      <c r="L32392" s="1" t="s">
        <v>25</v>
      </c>
      <c r="M32392" s="1" t="s">
        <v>104861</v>
      </c>
      <c r="N32392" s="1" t="s">
        <v>104863</v>
      </c>
      <c r="O32392" s="1" t="s">
        <v>70118</v>
      </c>
      <c r="P32392" s="1" t="s">
        <v>104864</v>
      </c>
      <c r="Q32392" s="1" t="s">
        <v>104865</v>
      </c>
      <c r="R32392" s="1" t="s">
        <v>26</v>
      </c>
    </row>
    <row r="32393" spans="1:18" x14ac:dyDescent="0.3">
      <c r="A32393">
        <v>21304</v>
      </c>
      <c r="B32393" s="1" t="s">
        <v>104866</v>
      </c>
      <c r="C32393" s="1" t="s">
        <v>16607</v>
      </c>
      <c r="D32393" s="1" t="s">
        <v>104867</v>
      </c>
      <c r="E32393">
        <v>307469005585</v>
      </c>
      <c r="F32393">
        <v>-955871963501</v>
      </c>
      <c r="G32393">
        <v>363</v>
      </c>
      <c r="H32393" s="1" t="s">
        <v>21</v>
      </c>
      <c r="I32393" s="1" t="s">
        <v>22</v>
      </c>
      <c r="J32393" s="1" t="s">
        <v>204</v>
      </c>
      <c r="K32393" s="1" t="s">
        <v>1892</v>
      </c>
      <c r="L32393" s="1" t="s">
        <v>25</v>
      </c>
      <c r="M32393" s="1" t="s">
        <v>104866</v>
      </c>
      <c r="N32393" s="1" t="s">
        <v>104868</v>
      </c>
      <c r="O32393" s="1" t="s">
        <v>104869</v>
      </c>
      <c r="P32393" s="1" t="s">
        <v>26</v>
      </c>
      <c r="Q32393" s="1" t="s">
        <v>104870</v>
      </c>
      <c r="R32393" s="1" t="s">
        <v>104871</v>
      </c>
    </row>
    <row r="32394" spans="1:18" x14ac:dyDescent="0.3">
      <c r="A32394">
        <v>21305</v>
      </c>
      <c r="B32394" s="1" t="s">
        <v>104872</v>
      </c>
      <c r="C32394" s="1" t="s">
        <v>28</v>
      </c>
      <c r="D32394" s="1" t="s">
        <v>92749</v>
      </c>
      <c r="E32394">
        <v>415323982239</v>
      </c>
      <c r="F32394">
        <v>-7128150177</v>
      </c>
      <c r="G32394">
        <v>172</v>
      </c>
      <c r="H32394" s="1" t="s">
        <v>21</v>
      </c>
      <c r="I32394" s="1" t="s">
        <v>22</v>
      </c>
      <c r="J32394" s="1" t="s">
        <v>1678</v>
      </c>
      <c r="K32394" s="1" t="s">
        <v>44</v>
      </c>
      <c r="L32394" s="1" t="s">
        <v>25</v>
      </c>
      <c r="M32394" s="1" t="s">
        <v>104872</v>
      </c>
      <c r="N32394" s="1" t="s">
        <v>104873</v>
      </c>
      <c r="O32394" s="1" t="s">
        <v>104874</v>
      </c>
      <c r="P32394" s="1" t="s">
        <v>26</v>
      </c>
      <c r="Q32394" s="1" t="s">
        <v>104875</v>
      </c>
      <c r="R32394" s="1" t="s">
        <v>26</v>
      </c>
    </row>
    <row r="32395" spans="1:18" x14ac:dyDescent="0.3">
      <c r="A32395">
        <v>21306</v>
      </c>
      <c r="B32395" s="1" t="s">
        <v>104876</v>
      </c>
      <c r="C32395" s="1" t="s">
        <v>28</v>
      </c>
      <c r="D32395" s="1" t="s">
        <v>104877</v>
      </c>
      <c r="E32395">
        <v>3823350143432617</v>
      </c>
      <c r="F32395">
        <v>-9116429901123048</v>
      </c>
      <c r="G32395">
        <v>933</v>
      </c>
      <c r="H32395" s="1" t="s">
        <v>21</v>
      </c>
      <c r="I32395" s="1" t="s">
        <v>22</v>
      </c>
      <c r="J32395" s="1" t="s">
        <v>140</v>
      </c>
      <c r="K32395" s="1" t="s">
        <v>10444</v>
      </c>
      <c r="L32395" s="1" t="s">
        <v>25</v>
      </c>
      <c r="M32395" s="1" t="s">
        <v>104876</v>
      </c>
      <c r="N32395" s="1" t="s">
        <v>26</v>
      </c>
      <c r="O32395" s="1" t="s">
        <v>104878</v>
      </c>
      <c r="P32395" s="1" t="s">
        <v>26</v>
      </c>
      <c r="Q32395" s="1" t="s">
        <v>26</v>
      </c>
      <c r="R32395" s="1" t="s">
        <v>26</v>
      </c>
    </row>
    <row r="32396" spans="1:18" x14ac:dyDescent="0.3">
      <c r="A32396">
        <v>21307</v>
      </c>
      <c r="B32396" s="1" t="s">
        <v>104879</v>
      </c>
      <c r="C32396" s="1" t="s">
        <v>28</v>
      </c>
      <c r="D32396" s="1" t="s">
        <v>545</v>
      </c>
      <c r="E32396">
        <v>292112998962</v>
      </c>
      <c r="F32396">
        <v>-99743598938</v>
      </c>
      <c r="G32396">
        <v>942</v>
      </c>
      <c r="H32396" s="1" t="s">
        <v>21</v>
      </c>
      <c r="I32396" s="1" t="s">
        <v>22</v>
      </c>
      <c r="J32396" s="1" t="s">
        <v>204</v>
      </c>
      <c r="K32396" s="1" t="s">
        <v>10163</v>
      </c>
      <c r="L32396" s="1" t="s">
        <v>25</v>
      </c>
      <c r="M32396" s="1" t="s">
        <v>104879</v>
      </c>
      <c r="N32396" s="1" t="s">
        <v>104880</v>
      </c>
      <c r="O32396" s="1" t="s">
        <v>104880</v>
      </c>
      <c r="P32396" s="1" t="s">
        <v>104881</v>
      </c>
      <c r="Q32396" s="1" t="s">
        <v>104882</v>
      </c>
      <c r="R32396" s="1" t="s">
        <v>26</v>
      </c>
    </row>
    <row r="32397" spans="1:18" x14ac:dyDescent="0.3">
      <c r="A32397">
        <v>21308</v>
      </c>
      <c r="B32397" s="1" t="s">
        <v>104883</v>
      </c>
      <c r="C32397" s="1" t="s">
        <v>28</v>
      </c>
      <c r="D32397" s="1" t="s">
        <v>104884</v>
      </c>
      <c r="E32397">
        <v>398759</v>
      </c>
      <c r="F32397">
        <v>-853265</v>
      </c>
      <c r="G32397">
        <v>1088</v>
      </c>
      <c r="H32397" s="1" t="s">
        <v>21</v>
      </c>
      <c r="I32397" s="1" t="s">
        <v>22</v>
      </c>
      <c r="J32397" s="1" t="s">
        <v>97</v>
      </c>
      <c r="K32397" s="1" t="s">
        <v>3960</v>
      </c>
      <c r="L32397" s="1" t="s">
        <v>25</v>
      </c>
      <c r="M32397" s="1" t="s">
        <v>104883</v>
      </c>
      <c r="N32397" s="1" t="s">
        <v>26</v>
      </c>
      <c r="O32397" s="1" t="s">
        <v>104885</v>
      </c>
      <c r="P32397" s="1" t="s">
        <v>104886</v>
      </c>
      <c r="Q32397" s="1" t="s">
        <v>104887</v>
      </c>
      <c r="R32397" s="1" t="s">
        <v>26</v>
      </c>
    </row>
    <row r="32398" spans="1:18" x14ac:dyDescent="0.3">
      <c r="A32398">
        <v>302386</v>
      </c>
      <c r="B32398" s="1" t="s">
        <v>104888</v>
      </c>
      <c r="C32398" s="1" t="s">
        <v>28</v>
      </c>
      <c r="D32398" s="1" t="s">
        <v>104889</v>
      </c>
      <c r="E32398">
        <v>-5372361111110001</v>
      </c>
      <c r="F32398">
        <v>141623888889</v>
      </c>
      <c r="G32398">
        <v>3290</v>
      </c>
      <c r="H32398" s="1" t="s">
        <v>761</v>
      </c>
      <c r="I32398" s="1" t="s">
        <v>26719</v>
      </c>
      <c r="J32398" s="1" t="s">
        <v>26720</v>
      </c>
      <c r="K32398" s="1" t="s">
        <v>26</v>
      </c>
      <c r="L32398" s="1" t="s">
        <v>25</v>
      </c>
      <c r="M32398" s="1" t="s">
        <v>104890</v>
      </c>
      <c r="N32398" s="1" t="s">
        <v>104888</v>
      </c>
      <c r="O32398" s="1" t="s">
        <v>104891</v>
      </c>
      <c r="P32398" s="1" t="s">
        <v>26</v>
      </c>
      <c r="Q32398" s="1" t="s">
        <v>26</v>
      </c>
      <c r="R32398" s="1" t="s">
        <v>26</v>
      </c>
    </row>
    <row r="32399" spans="1:18" x14ac:dyDescent="0.3">
      <c r="A32399">
        <v>25332</v>
      </c>
      <c r="B32399" s="1" t="s">
        <v>104892</v>
      </c>
      <c r="C32399" s="1" t="s">
        <v>28</v>
      </c>
      <c r="D32399" s="1" t="s">
        <v>104893</v>
      </c>
      <c r="E32399">
        <v>3013139915</v>
      </c>
      <c r="F32399">
        <v>-9337609863</v>
      </c>
      <c r="G32399">
        <v>10</v>
      </c>
      <c r="H32399" s="1" t="s">
        <v>21</v>
      </c>
      <c r="I32399" s="1" t="s">
        <v>22</v>
      </c>
      <c r="J32399" s="1" t="s">
        <v>118</v>
      </c>
      <c r="K32399" s="1" t="s">
        <v>3963</v>
      </c>
      <c r="L32399" s="1" t="s">
        <v>25</v>
      </c>
      <c r="M32399" s="1" t="s">
        <v>104892</v>
      </c>
      <c r="N32399" s="1" t="s">
        <v>26</v>
      </c>
      <c r="O32399" s="1" t="s">
        <v>104894</v>
      </c>
      <c r="P32399" s="1" t="s">
        <v>26</v>
      </c>
      <c r="Q32399" s="1" t="s">
        <v>26</v>
      </c>
      <c r="R32399" s="1" t="s">
        <v>26</v>
      </c>
    </row>
    <row r="32400" spans="1:18" x14ac:dyDescent="0.3">
      <c r="A32400">
        <v>21309</v>
      </c>
      <c r="B32400" s="1" t="s">
        <v>104895</v>
      </c>
      <c r="C32400" s="1" t="s">
        <v>28</v>
      </c>
      <c r="D32400" s="1" t="s">
        <v>25375</v>
      </c>
      <c r="E32400">
        <v>3993270111</v>
      </c>
      <c r="F32400">
        <v>-8346199799</v>
      </c>
      <c r="G32400">
        <v>1082</v>
      </c>
      <c r="H32400" s="1" t="s">
        <v>21</v>
      </c>
      <c r="I32400" s="1" t="s">
        <v>22</v>
      </c>
      <c r="J32400" s="1" t="s">
        <v>168</v>
      </c>
      <c r="K32400" s="1" t="s">
        <v>11976</v>
      </c>
      <c r="L32400" s="1" t="s">
        <v>25</v>
      </c>
      <c r="M32400" s="1" t="s">
        <v>104895</v>
      </c>
      <c r="N32400" s="1" t="s">
        <v>26</v>
      </c>
      <c r="O32400" s="1" t="s">
        <v>104896</v>
      </c>
      <c r="P32400" s="1" t="s">
        <v>26</v>
      </c>
      <c r="Q32400" s="1" t="s">
        <v>26</v>
      </c>
      <c r="R32400" s="1" t="s">
        <v>26</v>
      </c>
    </row>
    <row r="32401" spans="1:18" x14ac:dyDescent="0.3">
      <c r="A32401">
        <v>21310</v>
      </c>
      <c r="B32401" s="1" t="s">
        <v>104897</v>
      </c>
      <c r="C32401" s="1" t="s">
        <v>28</v>
      </c>
      <c r="D32401" s="1" t="s">
        <v>104898</v>
      </c>
      <c r="E32401">
        <v>349878006</v>
      </c>
      <c r="F32401">
        <v>-8105719757</v>
      </c>
      <c r="G32401">
        <v>666</v>
      </c>
      <c r="H32401" s="1" t="s">
        <v>21</v>
      </c>
      <c r="I32401" s="1" t="s">
        <v>22</v>
      </c>
      <c r="J32401" s="1" t="s">
        <v>196</v>
      </c>
      <c r="K32401" s="1" t="s">
        <v>104899</v>
      </c>
      <c r="L32401" s="1" t="s">
        <v>25</v>
      </c>
      <c r="M32401" s="1" t="s">
        <v>104897</v>
      </c>
      <c r="N32401" s="1" t="s">
        <v>104900</v>
      </c>
      <c r="O32401" s="1" t="s">
        <v>104901</v>
      </c>
      <c r="P32401" s="1" t="s">
        <v>104902</v>
      </c>
      <c r="Q32401" s="1" t="s">
        <v>104903</v>
      </c>
      <c r="R32401" s="1" t="s">
        <v>104904</v>
      </c>
    </row>
    <row r="32402" spans="1:18" x14ac:dyDescent="0.3">
      <c r="A32402">
        <v>3943</v>
      </c>
      <c r="B32402" s="1" t="s">
        <v>104905</v>
      </c>
      <c r="C32402" s="1" t="s">
        <v>16607</v>
      </c>
      <c r="D32402" s="1" t="s">
        <v>104906</v>
      </c>
      <c r="E32402">
        <v>309678001404</v>
      </c>
      <c r="F32402">
        <v>-831930007935</v>
      </c>
      <c r="G32402">
        <v>233</v>
      </c>
      <c r="H32402" s="1" t="s">
        <v>21</v>
      </c>
      <c r="I32402" s="1" t="s">
        <v>22</v>
      </c>
      <c r="J32402" s="1" t="s">
        <v>79</v>
      </c>
      <c r="K32402" s="1" t="s">
        <v>2248</v>
      </c>
      <c r="L32402" s="1" t="s">
        <v>25</v>
      </c>
      <c r="M32402" s="1" t="s">
        <v>104905</v>
      </c>
      <c r="N32402" s="1" t="s">
        <v>104907</v>
      </c>
      <c r="O32402" s="1" t="s">
        <v>104907</v>
      </c>
      <c r="P32402" s="1" t="s">
        <v>104908</v>
      </c>
      <c r="Q32402" s="1" t="s">
        <v>104909</v>
      </c>
      <c r="R32402" s="1" t="s">
        <v>26</v>
      </c>
    </row>
    <row r="32403" spans="1:18" x14ac:dyDescent="0.3">
      <c r="A32403">
        <v>21311</v>
      </c>
      <c r="B32403" s="1" t="s">
        <v>104910</v>
      </c>
      <c r="C32403" s="1" t="s">
        <v>28</v>
      </c>
      <c r="D32403" s="1" t="s">
        <v>104911</v>
      </c>
      <c r="E32403">
        <v>3.9942901611299992E+16</v>
      </c>
      <c r="F32403">
        <v>-74845703125</v>
      </c>
      <c r="G32403">
        <v>53</v>
      </c>
      <c r="H32403" s="1" t="s">
        <v>21</v>
      </c>
      <c r="I32403" s="1" t="s">
        <v>22</v>
      </c>
      <c r="J32403" s="1" t="s">
        <v>149</v>
      </c>
      <c r="K32403" s="1" t="s">
        <v>2886</v>
      </c>
      <c r="L32403" s="1" t="s">
        <v>25</v>
      </c>
      <c r="M32403" s="1" t="s">
        <v>104910</v>
      </c>
      <c r="N32403" s="1" t="s">
        <v>104912</v>
      </c>
      <c r="O32403" s="1" t="s">
        <v>104913</v>
      </c>
      <c r="P32403" s="1" t="s">
        <v>104914</v>
      </c>
      <c r="Q32403" s="1" t="s">
        <v>104915</v>
      </c>
      <c r="R32403" s="1" t="s">
        <v>104916</v>
      </c>
    </row>
    <row r="32404" spans="1:18" x14ac:dyDescent="0.3">
      <c r="A32404">
        <v>3944</v>
      </c>
      <c r="B32404" s="1" t="s">
        <v>104917</v>
      </c>
      <c r="C32404" s="1" t="s">
        <v>32005</v>
      </c>
      <c r="D32404" s="1" t="s">
        <v>104918</v>
      </c>
      <c r="E32404">
        <v>347373008728</v>
      </c>
      <c r="F32404">
        <v>-120583999634</v>
      </c>
      <c r="G32404">
        <v>369</v>
      </c>
      <c r="H32404" s="1" t="s">
        <v>21</v>
      </c>
      <c r="I32404" s="1" t="s">
        <v>22</v>
      </c>
      <c r="J32404" s="1" t="s">
        <v>55</v>
      </c>
      <c r="K32404" s="1" t="s">
        <v>41917</v>
      </c>
      <c r="L32404" s="1" t="s">
        <v>25</v>
      </c>
      <c r="M32404" s="1" t="s">
        <v>104917</v>
      </c>
      <c r="N32404" s="1" t="s">
        <v>104919</v>
      </c>
      <c r="O32404" s="1" t="s">
        <v>104919</v>
      </c>
      <c r="P32404" s="1" t="s">
        <v>26</v>
      </c>
      <c r="Q32404" s="1" t="s">
        <v>104920</v>
      </c>
      <c r="R32404" s="1" t="s">
        <v>26</v>
      </c>
    </row>
    <row r="32405" spans="1:18" x14ac:dyDescent="0.3">
      <c r="A32405">
        <v>21312</v>
      </c>
      <c r="B32405" s="1" t="s">
        <v>104921</v>
      </c>
      <c r="C32405" s="1" t="s">
        <v>28</v>
      </c>
      <c r="D32405" s="1" t="s">
        <v>104922</v>
      </c>
      <c r="E32405">
        <v>3634569931</v>
      </c>
      <c r="F32405">
        <v>-9421929932</v>
      </c>
      <c r="G32405">
        <v>1296</v>
      </c>
      <c r="H32405" s="1" t="s">
        <v>21</v>
      </c>
      <c r="I32405" s="1" t="s">
        <v>22</v>
      </c>
      <c r="J32405" s="1" t="s">
        <v>43</v>
      </c>
      <c r="K32405" s="1" t="s">
        <v>7948</v>
      </c>
      <c r="L32405" s="1" t="s">
        <v>25</v>
      </c>
      <c r="M32405" s="1" t="s">
        <v>104921</v>
      </c>
      <c r="N32405" s="1" t="s">
        <v>26</v>
      </c>
      <c r="O32405" s="1" t="s">
        <v>104923</v>
      </c>
      <c r="P32405" s="1" t="s">
        <v>26</v>
      </c>
      <c r="Q32405" s="1" t="s">
        <v>26</v>
      </c>
      <c r="R32405" s="1" t="s">
        <v>26</v>
      </c>
    </row>
    <row r="32406" spans="1:18" x14ac:dyDescent="0.3">
      <c r="A32406">
        <v>21314</v>
      </c>
      <c r="B32406" s="1" t="s">
        <v>104924</v>
      </c>
      <c r="C32406" s="1" t="s">
        <v>28</v>
      </c>
      <c r="D32406" s="1" t="s">
        <v>104925</v>
      </c>
      <c r="E32406">
        <v>3.8376800537109376E+16</v>
      </c>
      <c r="F32406">
        <v>-1.2196199798583984E+16</v>
      </c>
      <c r="G32406">
        <v>117</v>
      </c>
      <c r="H32406" s="1" t="s">
        <v>21</v>
      </c>
      <c r="I32406" s="1" t="s">
        <v>22</v>
      </c>
      <c r="J32406" s="1" t="s">
        <v>55</v>
      </c>
      <c r="K32406" s="1" t="s">
        <v>42052</v>
      </c>
      <c r="L32406" s="1" t="s">
        <v>25</v>
      </c>
      <c r="M32406" s="1" t="s">
        <v>104924</v>
      </c>
      <c r="N32406" s="1" t="s">
        <v>26</v>
      </c>
      <c r="O32406" s="1" t="s">
        <v>104926</v>
      </c>
      <c r="P32406" s="1" t="s">
        <v>26</v>
      </c>
      <c r="Q32406" s="1" t="s">
        <v>26</v>
      </c>
      <c r="R32406" s="1" t="s">
        <v>26</v>
      </c>
    </row>
    <row r="32407" spans="1:18" x14ac:dyDescent="0.3">
      <c r="A32407">
        <v>3945</v>
      </c>
      <c r="B32407" s="1" t="s">
        <v>104927</v>
      </c>
      <c r="C32407" s="1" t="s">
        <v>16607</v>
      </c>
      <c r="D32407" s="1" t="s">
        <v>104928</v>
      </c>
      <c r="E32407">
        <v>2885260009765625</v>
      </c>
      <c r="F32407">
        <v>-9691850280761720</v>
      </c>
      <c r="G32407">
        <v>115</v>
      </c>
      <c r="H32407" s="1" t="s">
        <v>21</v>
      </c>
      <c r="I32407" s="1" t="s">
        <v>22</v>
      </c>
      <c r="J32407" s="1" t="s">
        <v>204</v>
      </c>
      <c r="K32407" s="1" t="s">
        <v>12930</v>
      </c>
      <c r="L32407" s="1" t="s">
        <v>765</v>
      </c>
      <c r="M32407" s="1" t="s">
        <v>104927</v>
      </c>
      <c r="N32407" s="1" t="s">
        <v>104929</v>
      </c>
      <c r="O32407" s="1" t="s">
        <v>104929</v>
      </c>
      <c r="P32407" s="1" t="s">
        <v>26</v>
      </c>
      <c r="Q32407" s="1" t="s">
        <v>104930</v>
      </c>
      <c r="R32407" s="1" t="s">
        <v>26</v>
      </c>
    </row>
    <row r="32408" spans="1:18" x14ac:dyDescent="0.3">
      <c r="A32408">
        <v>21315</v>
      </c>
      <c r="B32408" s="1" t="s">
        <v>104931</v>
      </c>
      <c r="C32408" s="1" t="s">
        <v>28</v>
      </c>
      <c r="D32408" s="1" t="s">
        <v>104932</v>
      </c>
      <c r="E32408">
        <v>3.4597499847399996E+16</v>
      </c>
      <c r="F32408">
        <v>-117383003235</v>
      </c>
      <c r="G32408">
        <v>2885</v>
      </c>
      <c r="H32408" s="1" t="s">
        <v>21</v>
      </c>
      <c r="I32408" s="1" t="s">
        <v>22</v>
      </c>
      <c r="J32408" s="1" t="s">
        <v>55</v>
      </c>
      <c r="K32408" s="1" t="s">
        <v>18968</v>
      </c>
      <c r="L32408" s="1" t="s">
        <v>25</v>
      </c>
      <c r="M32408" s="1" t="s">
        <v>104931</v>
      </c>
      <c r="N32408" s="1" t="s">
        <v>104933</v>
      </c>
      <c r="O32408" s="1" t="s">
        <v>104933</v>
      </c>
      <c r="P32408" s="1" t="s">
        <v>104934</v>
      </c>
      <c r="Q32408" s="1" t="s">
        <v>104935</v>
      </c>
      <c r="R32408" s="1" t="s">
        <v>104936</v>
      </c>
    </row>
    <row r="32409" spans="1:18" x14ac:dyDescent="0.3">
      <c r="A32409">
        <v>21316</v>
      </c>
      <c r="B32409" s="1" t="s">
        <v>104937</v>
      </c>
      <c r="C32409" s="1" t="s">
        <v>28</v>
      </c>
      <c r="D32409" s="1" t="s">
        <v>104938</v>
      </c>
      <c r="E32409">
        <v>28013999939</v>
      </c>
      <c r="F32409">
        <v>-823452987671</v>
      </c>
      <c r="G32409">
        <v>22</v>
      </c>
      <c r="H32409" s="1" t="s">
        <v>21</v>
      </c>
      <c r="I32409" s="1" t="s">
        <v>22</v>
      </c>
      <c r="J32409" s="1" t="s">
        <v>69</v>
      </c>
      <c r="K32409" s="1" t="s">
        <v>5459</v>
      </c>
      <c r="L32409" s="1" t="s">
        <v>25</v>
      </c>
      <c r="M32409" s="1" t="s">
        <v>104937</v>
      </c>
      <c r="N32409" s="1" t="s">
        <v>26</v>
      </c>
      <c r="O32409" s="1" t="s">
        <v>104939</v>
      </c>
      <c r="P32409" s="1" t="s">
        <v>104940</v>
      </c>
      <c r="Q32409" s="1" t="s">
        <v>104941</v>
      </c>
      <c r="R32409" s="1" t="s">
        <v>104942</v>
      </c>
    </row>
    <row r="32410" spans="1:18" x14ac:dyDescent="0.3">
      <c r="A32410">
        <v>21317</v>
      </c>
      <c r="B32410" s="1" t="s">
        <v>104943</v>
      </c>
      <c r="C32410" s="1" t="s">
        <v>28</v>
      </c>
      <c r="D32410" s="1" t="s">
        <v>104944</v>
      </c>
      <c r="E32410">
        <v>32192699432373</v>
      </c>
      <c r="F32410">
        <v>-82371200561523</v>
      </c>
      <c r="G32410">
        <v>275</v>
      </c>
      <c r="H32410" s="1" t="s">
        <v>21</v>
      </c>
      <c r="I32410" s="1" t="s">
        <v>22</v>
      </c>
      <c r="J32410" s="1" t="s">
        <v>79</v>
      </c>
      <c r="K32410" s="1" t="s">
        <v>85970</v>
      </c>
      <c r="L32410" s="1" t="s">
        <v>25</v>
      </c>
      <c r="M32410" s="1" t="s">
        <v>104943</v>
      </c>
      <c r="N32410" s="1" t="s">
        <v>104945</v>
      </c>
      <c r="O32410" s="1" t="s">
        <v>104945</v>
      </c>
      <c r="P32410" s="1" t="s">
        <v>104946</v>
      </c>
      <c r="Q32410" s="1" t="s">
        <v>104947</v>
      </c>
      <c r="R32410" s="1" t="s">
        <v>104948</v>
      </c>
    </row>
    <row r="32411" spans="1:18" x14ac:dyDescent="0.3">
      <c r="A32411">
        <v>313830</v>
      </c>
      <c r="B32411" s="1" t="s">
        <v>104949</v>
      </c>
      <c r="C32411" s="1" t="s">
        <v>28</v>
      </c>
      <c r="D32411" s="1" t="s">
        <v>104950</v>
      </c>
      <c r="E32411">
        <v>-86285</v>
      </c>
      <c r="F32411">
        <v>151327</v>
      </c>
      <c r="G32411">
        <v>194</v>
      </c>
      <c r="H32411" s="1" t="s">
        <v>761</v>
      </c>
      <c r="I32411" s="1" t="s">
        <v>26719</v>
      </c>
      <c r="J32411" s="1" t="s">
        <v>30526</v>
      </c>
      <c r="K32411" s="1" t="s">
        <v>104951</v>
      </c>
      <c r="L32411" s="1" t="s">
        <v>25</v>
      </c>
      <c r="M32411" s="1" t="s">
        <v>26</v>
      </c>
      <c r="N32411" s="1" t="s">
        <v>104949</v>
      </c>
      <c r="O32411" s="1" t="s">
        <v>104952</v>
      </c>
      <c r="P32411" s="1" t="s">
        <v>26</v>
      </c>
      <c r="Q32411" s="1" t="s">
        <v>26</v>
      </c>
      <c r="R32411" s="1" t="s">
        <v>26</v>
      </c>
    </row>
    <row r="32412" spans="1:18" x14ac:dyDescent="0.3">
      <c r="A32412">
        <v>21318</v>
      </c>
      <c r="B32412" s="1" t="s">
        <v>104953</v>
      </c>
      <c r="C32412" s="1" t="s">
        <v>16607</v>
      </c>
      <c r="D32412" s="1" t="s">
        <v>104954</v>
      </c>
      <c r="E32412">
        <v>404408989</v>
      </c>
      <c r="F32412">
        <v>-1095100021</v>
      </c>
      <c r="G32412">
        <v>5278</v>
      </c>
      <c r="H32412" s="1" t="s">
        <v>21</v>
      </c>
      <c r="I32412" s="1" t="s">
        <v>22</v>
      </c>
      <c r="J32412" s="1" t="s">
        <v>220</v>
      </c>
      <c r="K32412" s="1" t="s">
        <v>104955</v>
      </c>
      <c r="L32412" s="1" t="s">
        <v>25</v>
      </c>
      <c r="M32412" s="1" t="s">
        <v>104953</v>
      </c>
      <c r="N32412" s="1" t="s">
        <v>104956</v>
      </c>
      <c r="O32412" s="1" t="s">
        <v>104956</v>
      </c>
      <c r="P32412" s="1" t="s">
        <v>26</v>
      </c>
      <c r="Q32412" s="1" t="s">
        <v>104957</v>
      </c>
      <c r="R32412" s="1" t="s">
        <v>26</v>
      </c>
    </row>
    <row r="32413" spans="1:18" x14ac:dyDescent="0.3">
      <c r="A32413">
        <v>21319</v>
      </c>
      <c r="B32413" s="1" t="s">
        <v>104958</v>
      </c>
      <c r="C32413" s="1" t="s">
        <v>28</v>
      </c>
      <c r="D32413" s="1" t="s">
        <v>104959</v>
      </c>
      <c r="E32413">
        <v>3894670104980469</v>
      </c>
      <c r="F32413">
        <v>-9268270111083984</v>
      </c>
      <c r="G32413">
        <v>715</v>
      </c>
      <c r="H32413" s="1" t="s">
        <v>21</v>
      </c>
      <c r="I32413" s="1" t="s">
        <v>22</v>
      </c>
      <c r="J32413" s="1" t="s">
        <v>140</v>
      </c>
      <c r="K32413" s="1" t="s">
        <v>6210</v>
      </c>
      <c r="L32413" s="1" t="s">
        <v>25</v>
      </c>
      <c r="M32413" s="1" t="s">
        <v>104958</v>
      </c>
      <c r="N32413" s="1" t="s">
        <v>26</v>
      </c>
      <c r="O32413" s="1" t="s">
        <v>29363</v>
      </c>
      <c r="P32413" s="1" t="s">
        <v>26</v>
      </c>
      <c r="Q32413" s="1" t="s">
        <v>26</v>
      </c>
      <c r="R32413" s="1" t="s">
        <v>26</v>
      </c>
    </row>
    <row r="32414" spans="1:18" x14ac:dyDescent="0.3">
      <c r="A32414">
        <v>21320</v>
      </c>
      <c r="B32414" s="1" t="s">
        <v>104960</v>
      </c>
      <c r="C32414" s="1" t="s">
        <v>28</v>
      </c>
      <c r="D32414" s="1" t="s">
        <v>104961</v>
      </c>
      <c r="E32414">
        <v>4020439910888672</v>
      </c>
      <c r="F32414">
        <v>-8453189849853516</v>
      </c>
      <c r="G32414">
        <v>1007</v>
      </c>
      <c r="H32414" s="1" t="s">
        <v>21</v>
      </c>
      <c r="I32414" s="1" t="s">
        <v>22</v>
      </c>
      <c r="J32414" s="1" t="s">
        <v>168</v>
      </c>
      <c r="K32414" s="1" t="s">
        <v>12811</v>
      </c>
      <c r="L32414" s="1" t="s">
        <v>25</v>
      </c>
      <c r="M32414" s="1" t="s">
        <v>104960</v>
      </c>
      <c r="N32414" s="1" t="s">
        <v>26</v>
      </c>
      <c r="O32414" s="1" t="s">
        <v>104962</v>
      </c>
      <c r="P32414" s="1" t="s">
        <v>26</v>
      </c>
      <c r="Q32414" s="1" t="s">
        <v>26</v>
      </c>
      <c r="R32414" s="1" t="s">
        <v>26</v>
      </c>
    </row>
    <row r="32415" spans="1:18" x14ac:dyDescent="0.3">
      <c r="A32415">
        <v>20008</v>
      </c>
      <c r="B32415" s="1" t="s">
        <v>104963</v>
      </c>
      <c r="C32415" s="1" t="s">
        <v>28</v>
      </c>
      <c r="D32415" s="1" t="s">
        <v>97146</v>
      </c>
      <c r="E32415">
        <v>4284379959</v>
      </c>
      <c r="F32415">
        <v>-7556140137</v>
      </c>
      <c r="G32415">
        <v>1137</v>
      </c>
      <c r="H32415" s="1" t="s">
        <v>21</v>
      </c>
      <c r="I32415" s="1" t="s">
        <v>22</v>
      </c>
      <c r="J32415" s="1" t="s">
        <v>161</v>
      </c>
      <c r="K32415" s="1" t="s">
        <v>2742</v>
      </c>
      <c r="L32415" s="1" t="s">
        <v>25</v>
      </c>
      <c r="M32415" s="1" t="s">
        <v>104963</v>
      </c>
      <c r="N32415" s="1" t="s">
        <v>26</v>
      </c>
      <c r="O32415" s="1" t="s">
        <v>104964</v>
      </c>
      <c r="P32415" s="1" t="s">
        <v>26</v>
      </c>
      <c r="Q32415" s="1" t="s">
        <v>26</v>
      </c>
      <c r="R32415" s="1" t="s">
        <v>104965</v>
      </c>
    </row>
    <row r="32416" spans="1:18" x14ac:dyDescent="0.3">
      <c r="A32416">
        <v>21321</v>
      </c>
      <c r="B32416" s="1" t="s">
        <v>104966</v>
      </c>
      <c r="C32416" s="1" t="s">
        <v>16607</v>
      </c>
      <c r="D32416" s="1" t="s">
        <v>104967</v>
      </c>
      <c r="E32416">
        <v>3621070098877</v>
      </c>
      <c r="F32416">
        <v>-11519400024414</v>
      </c>
      <c r="G32416">
        <v>2205</v>
      </c>
      <c r="H32416" s="1" t="s">
        <v>21</v>
      </c>
      <c r="I32416" s="1" t="s">
        <v>22</v>
      </c>
      <c r="J32416" s="1" t="s">
        <v>393</v>
      </c>
      <c r="K32416" s="1" t="s">
        <v>2936</v>
      </c>
      <c r="L32416" s="1" t="s">
        <v>25</v>
      </c>
      <c r="M32416" s="1" t="s">
        <v>104966</v>
      </c>
      <c r="N32416" s="1" t="s">
        <v>104968</v>
      </c>
      <c r="O32416" s="1" t="s">
        <v>104968</v>
      </c>
      <c r="P32416" s="1" t="s">
        <v>104969</v>
      </c>
      <c r="Q32416" s="1" t="s">
        <v>104970</v>
      </c>
      <c r="R32416" s="1" t="s">
        <v>104971</v>
      </c>
    </row>
    <row r="32417" spans="1:18" x14ac:dyDescent="0.3">
      <c r="A32417">
        <v>21322</v>
      </c>
      <c r="B32417" s="1" t="s">
        <v>104972</v>
      </c>
      <c r="C32417" s="1" t="s">
        <v>28</v>
      </c>
      <c r="D32417" s="1" t="s">
        <v>104973</v>
      </c>
      <c r="E32417">
        <v>31057800292969</v>
      </c>
      <c r="F32417">
        <v>-10478399658203</v>
      </c>
      <c r="G32417">
        <v>3957</v>
      </c>
      <c r="H32417" s="1" t="s">
        <v>21</v>
      </c>
      <c r="I32417" s="1" t="s">
        <v>22</v>
      </c>
      <c r="J32417" s="1" t="s">
        <v>204</v>
      </c>
      <c r="K32417" s="1" t="s">
        <v>23303</v>
      </c>
      <c r="L32417" s="1" t="s">
        <v>25</v>
      </c>
      <c r="M32417" s="1" t="s">
        <v>104972</v>
      </c>
      <c r="N32417" s="1" t="s">
        <v>104974</v>
      </c>
      <c r="O32417" s="1" t="s">
        <v>104974</v>
      </c>
      <c r="P32417" s="1" t="s">
        <v>26</v>
      </c>
      <c r="Q32417" s="1" t="s">
        <v>104975</v>
      </c>
      <c r="R32417" s="1" t="s">
        <v>26</v>
      </c>
    </row>
    <row r="32418" spans="1:18" x14ac:dyDescent="0.3">
      <c r="A32418">
        <v>21323</v>
      </c>
      <c r="B32418" s="1" t="s">
        <v>104976</v>
      </c>
      <c r="C32418" s="1" t="s">
        <v>28</v>
      </c>
      <c r="D32418" s="1" t="s">
        <v>104977</v>
      </c>
      <c r="E32418">
        <v>381273994446</v>
      </c>
      <c r="F32418">
        <v>-917695007324</v>
      </c>
      <c r="G32418">
        <v>1148</v>
      </c>
      <c r="H32418" s="1" t="s">
        <v>21</v>
      </c>
      <c r="I32418" s="1" t="s">
        <v>22</v>
      </c>
      <c r="J32418" s="1" t="s">
        <v>140</v>
      </c>
      <c r="K32418" s="1" t="s">
        <v>104978</v>
      </c>
      <c r="L32418" s="1" t="s">
        <v>25</v>
      </c>
      <c r="M32418" s="1" t="s">
        <v>104976</v>
      </c>
      <c r="N32418" s="1" t="s">
        <v>104979</v>
      </c>
      <c r="O32418" s="1" t="s">
        <v>104979</v>
      </c>
      <c r="P32418" s="1" t="s">
        <v>104980</v>
      </c>
      <c r="Q32418" s="1" t="s">
        <v>104981</v>
      </c>
      <c r="R32418" s="1" t="s">
        <v>26</v>
      </c>
    </row>
    <row r="32419" spans="1:18" x14ac:dyDescent="0.3">
      <c r="A32419">
        <v>21324</v>
      </c>
      <c r="B32419" s="1" t="s">
        <v>104982</v>
      </c>
      <c r="C32419" s="1" t="s">
        <v>28</v>
      </c>
      <c r="D32419" s="1" t="s">
        <v>104983</v>
      </c>
      <c r="E32419">
        <v>4.4558101654052736E+16</v>
      </c>
      <c r="F32419">
        <v>-9051219940185548</v>
      </c>
      <c r="G32419">
        <v>1237</v>
      </c>
      <c r="H32419" s="1" t="s">
        <v>21</v>
      </c>
      <c r="I32419" s="1" t="s">
        <v>22</v>
      </c>
      <c r="J32419" s="1" t="s">
        <v>241</v>
      </c>
      <c r="K32419" s="1" t="s">
        <v>104984</v>
      </c>
      <c r="L32419" s="1" t="s">
        <v>25</v>
      </c>
      <c r="M32419" s="1" t="s">
        <v>104982</v>
      </c>
      <c r="N32419" s="1" t="s">
        <v>26</v>
      </c>
      <c r="O32419" s="1" t="s">
        <v>104985</v>
      </c>
      <c r="P32419" s="1" t="s">
        <v>26</v>
      </c>
      <c r="Q32419" s="1" t="s">
        <v>26</v>
      </c>
      <c r="R32419" s="1" t="s">
        <v>26</v>
      </c>
    </row>
    <row r="32420" spans="1:18" x14ac:dyDescent="0.3">
      <c r="A32420">
        <v>21325</v>
      </c>
      <c r="B32420" s="1" t="s">
        <v>104986</v>
      </c>
      <c r="C32420" s="1" t="s">
        <v>28</v>
      </c>
      <c r="D32420" s="1" t="s">
        <v>104987</v>
      </c>
      <c r="E32420">
        <v>363186988831</v>
      </c>
      <c r="F32420">
        <v>-119392997742</v>
      </c>
      <c r="G32420">
        <v>295</v>
      </c>
      <c r="H32420" s="1" t="s">
        <v>21</v>
      </c>
      <c r="I32420" s="1" t="s">
        <v>22</v>
      </c>
      <c r="J32420" s="1" t="s">
        <v>55</v>
      </c>
      <c r="K32420" s="1" t="s">
        <v>42117</v>
      </c>
      <c r="L32420" s="1" t="s">
        <v>25</v>
      </c>
      <c r="M32420" s="1" t="s">
        <v>104986</v>
      </c>
      <c r="N32420" s="1" t="s">
        <v>104988</v>
      </c>
      <c r="O32420" s="1" t="s">
        <v>104988</v>
      </c>
      <c r="P32420" s="1" t="s">
        <v>26</v>
      </c>
      <c r="Q32420" s="1" t="s">
        <v>104989</v>
      </c>
      <c r="R32420" s="1" t="s">
        <v>26</v>
      </c>
    </row>
    <row r="32421" spans="1:18" x14ac:dyDescent="0.3">
      <c r="A32421">
        <v>21326</v>
      </c>
      <c r="B32421" s="1" t="s">
        <v>104990</v>
      </c>
      <c r="C32421" s="1" t="s">
        <v>28</v>
      </c>
      <c r="D32421" s="1" t="s">
        <v>104991</v>
      </c>
      <c r="E32421">
        <v>36687099456787</v>
      </c>
      <c r="F32421">
        <v>-82033302307129</v>
      </c>
      <c r="G32421">
        <v>2087</v>
      </c>
      <c r="H32421" s="1" t="s">
        <v>21</v>
      </c>
      <c r="I32421" s="1" t="s">
        <v>22</v>
      </c>
      <c r="J32421" s="1" t="s">
        <v>225</v>
      </c>
      <c r="K32421" s="1" t="s">
        <v>7275</v>
      </c>
      <c r="L32421" s="1" t="s">
        <v>25</v>
      </c>
      <c r="M32421" s="1" t="s">
        <v>104990</v>
      </c>
      <c r="N32421" s="1" t="s">
        <v>104992</v>
      </c>
      <c r="O32421" s="1" t="s">
        <v>104992</v>
      </c>
      <c r="P32421" s="1" t="s">
        <v>104993</v>
      </c>
      <c r="Q32421" s="1" t="s">
        <v>104994</v>
      </c>
      <c r="R32421" s="1" t="s">
        <v>26</v>
      </c>
    </row>
    <row r="32422" spans="1:18" x14ac:dyDescent="0.3">
      <c r="A32422">
        <v>21327</v>
      </c>
      <c r="B32422" s="1" t="s">
        <v>104995</v>
      </c>
      <c r="C32422" s="1" t="s">
        <v>28</v>
      </c>
      <c r="D32422" s="1" t="s">
        <v>104996</v>
      </c>
      <c r="E32422">
        <v>3223929977417</v>
      </c>
      <c r="F32422">
        <v>-90928398132324</v>
      </c>
      <c r="G32422">
        <v>106</v>
      </c>
      <c r="H32422" s="1" t="s">
        <v>21</v>
      </c>
      <c r="I32422" s="1" t="s">
        <v>22</v>
      </c>
      <c r="J32422" s="1" t="s">
        <v>484</v>
      </c>
      <c r="K32422" s="1" t="s">
        <v>752</v>
      </c>
      <c r="L32422" s="1" t="s">
        <v>25</v>
      </c>
      <c r="M32422" s="1" t="s">
        <v>104995</v>
      </c>
      <c r="N32422" s="1" t="s">
        <v>104997</v>
      </c>
      <c r="O32422" s="1" t="s">
        <v>104997</v>
      </c>
      <c r="P32422" s="1" t="s">
        <v>104998</v>
      </c>
      <c r="Q32422" s="1" t="s">
        <v>26</v>
      </c>
      <c r="R32422" s="1" t="s">
        <v>26</v>
      </c>
    </row>
    <row r="32423" spans="1:18" x14ac:dyDescent="0.3">
      <c r="A32423">
        <v>21328</v>
      </c>
      <c r="B32423" s="1" t="s">
        <v>104999</v>
      </c>
      <c r="C32423" s="1" t="s">
        <v>28</v>
      </c>
      <c r="D32423" s="1" t="s">
        <v>105000</v>
      </c>
      <c r="E32423">
        <v>38991500854492</v>
      </c>
      <c r="F32423">
        <v>-89166198730469</v>
      </c>
      <c r="G32423">
        <v>537</v>
      </c>
      <c r="H32423" s="1" t="s">
        <v>21</v>
      </c>
      <c r="I32423" s="1" t="s">
        <v>22</v>
      </c>
      <c r="J32423" s="1" t="s">
        <v>101</v>
      </c>
      <c r="K32423" s="1" t="s">
        <v>936</v>
      </c>
      <c r="L32423" s="1" t="s">
        <v>25</v>
      </c>
      <c r="M32423" s="1" t="s">
        <v>104999</v>
      </c>
      <c r="N32423" s="1" t="s">
        <v>105001</v>
      </c>
      <c r="O32423" s="1" t="s">
        <v>105001</v>
      </c>
      <c r="P32423" s="1" t="s">
        <v>26</v>
      </c>
      <c r="Q32423" s="1" t="s">
        <v>26</v>
      </c>
      <c r="R32423" s="1" t="s">
        <v>26</v>
      </c>
    </row>
    <row r="32424" spans="1:18" x14ac:dyDescent="0.3">
      <c r="A32424">
        <v>3946</v>
      </c>
      <c r="B32424" s="1" t="s">
        <v>105002</v>
      </c>
      <c r="C32424" s="1" t="s">
        <v>16607</v>
      </c>
      <c r="D32424" s="1" t="s">
        <v>105003</v>
      </c>
      <c r="E32424">
        <v>3.0782499313354492E+16</v>
      </c>
      <c r="F32424">
        <v>-8327670288085938</v>
      </c>
      <c r="G32424">
        <v>203</v>
      </c>
      <c r="H32424" s="1" t="s">
        <v>21</v>
      </c>
      <c r="I32424" s="1" t="s">
        <v>22</v>
      </c>
      <c r="J32424" s="1" t="s">
        <v>79</v>
      </c>
      <c r="K32424" s="1" t="s">
        <v>2248</v>
      </c>
      <c r="L32424" s="1" t="s">
        <v>765</v>
      </c>
      <c r="M32424" s="1" t="s">
        <v>105002</v>
      </c>
      <c r="N32424" s="1" t="s">
        <v>105004</v>
      </c>
      <c r="O32424" s="1" t="s">
        <v>105004</v>
      </c>
      <c r="P32424" s="1" t="s">
        <v>26</v>
      </c>
      <c r="Q32424" s="1" t="s">
        <v>105005</v>
      </c>
      <c r="R32424" s="1" t="s">
        <v>26</v>
      </c>
    </row>
    <row r="32425" spans="1:18" x14ac:dyDescent="0.3">
      <c r="A32425">
        <v>21329</v>
      </c>
      <c r="B32425" s="1" t="s">
        <v>105006</v>
      </c>
      <c r="C32425" s="1" t="s">
        <v>28</v>
      </c>
      <c r="D32425" s="1" t="s">
        <v>105007</v>
      </c>
      <c r="E32425">
        <v>4254290009</v>
      </c>
      <c r="F32425">
        <v>-8317790222</v>
      </c>
      <c r="G32425">
        <v>727</v>
      </c>
      <c r="H32425" s="1" t="s">
        <v>21</v>
      </c>
      <c r="I32425" s="1" t="s">
        <v>22</v>
      </c>
      <c r="J32425" s="1" t="s">
        <v>132</v>
      </c>
      <c r="K32425" s="1" t="s">
        <v>559</v>
      </c>
      <c r="L32425" s="1" t="s">
        <v>25</v>
      </c>
      <c r="M32425" s="1" t="s">
        <v>105006</v>
      </c>
      <c r="N32425" s="1" t="s">
        <v>26</v>
      </c>
      <c r="O32425" s="1" t="s">
        <v>29471</v>
      </c>
      <c r="P32425" s="1" t="s">
        <v>26</v>
      </c>
      <c r="Q32425" s="1" t="s">
        <v>26</v>
      </c>
      <c r="R32425" s="1" t="s">
        <v>26</v>
      </c>
    </row>
    <row r="32426" spans="1:18" x14ac:dyDescent="0.3">
      <c r="A32426">
        <v>21330</v>
      </c>
      <c r="B32426" s="1" t="s">
        <v>105008</v>
      </c>
      <c r="C32426" s="1" t="s">
        <v>28</v>
      </c>
      <c r="D32426" s="1" t="s">
        <v>105009</v>
      </c>
      <c r="E32426">
        <v>4276530075</v>
      </c>
      <c r="F32426">
        <v>-9693430328</v>
      </c>
      <c r="G32426">
        <v>1146</v>
      </c>
      <c r="H32426" s="1" t="s">
        <v>21</v>
      </c>
      <c r="I32426" s="1" t="s">
        <v>22</v>
      </c>
      <c r="J32426" s="1" t="s">
        <v>200</v>
      </c>
      <c r="K32426" s="1" t="s">
        <v>105010</v>
      </c>
      <c r="L32426" s="1" t="s">
        <v>25</v>
      </c>
      <c r="M32426" s="1" t="s">
        <v>105008</v>
      </c>
      <c r="N32426" s="1" t="s">
        <v>26</v>
      </c>
      <c r="O32426" s="1" t="s">
        <v>105011</v>
      </c>
      <c r="P32426" s="1" t="s">
        <v>26</v>
      </c>
      <c r="Q32426" s="1" t="s">
        <v>26</v>
      </c>
      <c r="R32426" s="1" t="s">
        <v>26</v>
      </c>
    </row>
    <row r="32427" spans="1:18" x14ac:dyDescent="0.3">
      <c r="A32427">
        <v>21331</v>
      </c>
      <c r="B32427" s="1" t="s">
        <v>105012</v>
      </c>
      <c r="C32427" s="1" t="s">
        <v>28</v>
      </c>
      <c r="D32427" s="1" t="s">
        <v>105013</v>
      </c>
      <c r="E32427">
        <v>27071599960327</v>
      </c>
      <c r="F32427">
        <v>-82440299987793</v>
      </c>
      <c r="G32427">
        <v>18</v>
      </c>
      <c r="H32427" s="1" t="s">
        <v>21</v>
      </c>
      <c r="I32427" s="1" t="s">
        <v>22</v>
      </c>
      <c r="J32427" s="1" t="s">
        <v>69</v>
      </c>
      <c r="K32427" s="1" t="s">
        <v>2554</v>
      </c>
      <c r="L32427" s="1" t="s">
        <v>25</v>
      </c>
      <c r="M32427" s="1" t="s">
        <v>105012</v>
      </c>
      <c r="N32427" s="1" t="s">
        <v>105014</v>
      </c>
      <c r="O32427" s="1" t="s">
        <v>105014</v>
      </c>
      <c r="P32427" s="1" t="s">
        <v>105015</v>
      </c>
      <c r="Q32427" s="1" t="s">
        <v>105016</v>
      </c>
      <c r="R32427" s="1" t="s">
        <v>105017</v>
      </c>
    </row>
    <row r="32428" spans="1:18" x14ac:dyDescent="0.3">
      <c r="A32428">
        <v>21332</v>
      </c>
      <c r="B32428" s="1" t="s">
        <v>105018</v>
      </c>
      <c r="C32428" s="1" t="s">
        <v>28</v>
      </c>
      <c r="D32428" s="1" t="s">
        <v>105019</v>
      </c>
      <c r="E32428">
        <v>4086470031738281</v>
      </c>
      <c r="F32428">
        <v>-846093978881836</v>
      </c>
      <c r="G32428">
        <v>785</v>
      </c>
      <c r="H32428" s="1" t="s">
        <v>21</v>
      </c>
      <c r="I32428" s="1" t="s">
        <v>22</v>
      </c>
      <c r="J32428" s="1" t="s">
        <v>168</v>
      </c>
      <c r="K32428" s="1" t="s">
        <v>105020</v>
      </c>
      <c r="L32428" s="1" t="s">
        <v>25</v>
      </c>
      <c r="M32428" s="1" t="s">
        <v>105018</v>
      </c>
      <c r="N32428" s="1" t="s">
        <v>26</v>
      </c>
      <c r="O32428" s="1" t="s">
        <v>105021</v>
      </c>
      <c r="P32428" s="1" t="s">
        <v>26</v>
      </c>
      <c r="Q32428" s="1" t="s">
        <v>26</v>
      </c>
      <c r="R32428" s="1" t="s">
        <v>26</v>
      </c>
    </row>
    <row r="32429" spans="1:18" x14ac:dyDescent="0.3">
      <c r="A32429">
        <v>21333</v>
      </c>
      <c r="B32429" s="1" t="s">
        <v>105022</v>
      </c>
      <c r="C32429" s="1" t="s">
        <v>16607</v>
      </c>
      <c r="D32429" s="1" t="s">
        <v>105023</v>
      </c>
      <c r="E32429">
        <v>34209800720215</v>
      </c>
      <c r="F32429">
        <v>-11848999786377</v>
      </c>
      <c r="G32429">
        <v>802</v>
      </c>
      <c r="H32429" s="1" t="s">
        <v>21</v>
      </c>
      <c r="I32429" s="1" t="s">
        <v>22</v>
      </c>
      <c r="J32429" s="1" t="s">
        <v>55</v>
      </c>
      <c r="K32429" s="1" t="s">
        <v>41970</v>
      </c>
      <c r="L32429" s="1" t="s">
        <v>25</v>
      </c>
      <c r="M32429" s="1" t="s">
        <v>105022</v>
      </c>
      <c r="N32429" s="1" t="s">
        <v>105024</v>
      </c>
      <c r="O32429" s="1" t="s">
        <v>105024</v>
      </c>
      <c r="P32429" s="1" t="s">
        <v>26</v>
      </c>
      <c r="Q32429" s="1" t="s">
        <v>105025</v>
      </c>
      <c r="R32429" s="1" t="s">
        <v>26</v>
      </c>
    </row>
    <row r="32430" spans="1:18" x14ac:dyDescent="0.3">
      <c r="A32430">
        <v>3947</v>
      </c>
      <c r="B32430" s="1" t="s">
        <v>105026</v>
      </c>
      <c r="C32430" s="1" t="s">
        <v>16607</v>
      </c>
      <c r="D32430" s="1" t="s">
        <v>105027</v>
      </c>
      <c r="E32430">
        <v>43938999176025</v>
      </c>
      <c r="F32430">
        <v>-90253402709961</v>
      </c>
      <c r="G32430">
        <v>912</v>
      </c>
      <c r="H32430" s="1" t="s">
        <v>21</v>
      </c>
      <c r="I32430" s="1" t="s">
        <v>22</v>
      </c>
      <c r="J32430" s="1" t="s">
        <v>241</v>
      </c>
      <c r="K32430" s="1" t="s">
        <v>105028</v>
      </c>
      <c r="L32430" s="1" t="s">
        <v>25</v>
      </c>
      <c r="M32430" s="1" t="s">
        <v>105026</v>
      </c>
      <c r="N32430" s="1" t="s">
        <v>105029</v>
      </c>
      <c r="O32430" s="1" t="s">
        <v>105029</v>
      </c>
      <c r="P32430" s="1" t="s">
        <v>105030</v>
      </c>
      <c r="Q32430" s="1" t="s">
        <v>105031</v>
      </c>
      <c r="R32430" s="1" t="s">
        <v>105032</v>
      </c>
    </row>
    <row r="32431" spans="1:18" x14ac:dyDescent="0.3">
      <c r="A32431">
        <v>21334</v>
      </c>
      <c r="B32431" s="1" t="s">
        <v>105033</v>
      </c>
      <c r="C32431" s="1" t="s">
        <v>28</v>
      </c>
      <c r="D32431" s="1" t="s">
        <v>1092</v>
      </c>
      <c r="E32431">
        <v>3412310028076172</v>
      </c>
      <c r="F32431">
        <v>-8484870147705078</v>
      </c>
      <c r="G32431">
        <v>759</v>
      </c>
      <c r="H32431" s="1" t="s">
        <v>21</v>
      </c>
      <c r="I32431" s="1" t="s">
        <v>22</v>
      </c>
      <c r="J32431" s="1" t="s">
        <v>79</v>
      </c>
      <c r="K32431" s="1" t="s">
        <v>105034</v>
      </c>
      <c r="L32431" s="1" t="s">
        <v>25</v>
      </c>
      <c r="M32431" s="1" t="s">
        <v>105033</v>
      </c>
      <c r="N32431" s="1" t="s">
        <v>26</v>
      </c>
      <c r="O32431" s="1" t="s">
        <v>105035</v>
      </c>
      <c r="P32431" s="1" t="s">
        <v>26</v>
      </c>
      <c r="Q32431" s="1" t="s">
        <v>26</v>
      </c>
      <c r="R32431" s="1" t="s">
        <v>26</v>
      </c>
    </row>
    <row r="32432" spans="1:18" x14ac:dyDescent="0.3">
      <c r="A32432">
        <v>3948</v>
      </c>
      <c r="B32432" s="1" t="s">
        <v>105036</v>
      </c>
      <c r="C32432" s="1" t="s">
        <v>32005</v>
      </c>
      <c r="D32432" s="1" t="s">
        <v>105037</v>
      </c>
      <c r="E32432">
        <v>304832</v>
      </c>
      <c r="F32432">
        <v>-86525398</v>
      </c>
      <c r="G32432">
        <v>87</v>
      </c>
      <c r="H32432" s="1" t="s">
        <v>21</v>
      </c>
      <c r="I32432" s="1" t="s">
        <v>22</v>
      </c>
      <c r="J32432" s="1" t="s">
        <v>69</v>
      </c>
      <c r="K32432" s="1" t="s">
        <v>573</v>
      </c>
      <c r="L32432" s="1" t="s">
        <v>765</v>
      </c>
      <c r="M32432" s="1" t="s">
        <v>105036</v>
      </c>
      <c r="N32432" s="1" t="s">
        <v>105038</v>
      </c>
      <c r="O32432" s="1" t="s">
        <v>105038</v>
      </c>
      <c r="P32432" s="1" t="s">
        <v>105039</v>
      </c>
      <c r="Q32432" s="1" t="s">
        <v>105040</v>
      </c>
      <c r="R32432" s="1" t="s">
        <v>105041</v>
      </c>
    </row>
    <row r="32433" spans="1:18" x14ac:dyDescent="0.3">
      <c r="A32433">
        <v>3949</v>
      </c>
      <c r="B32433" s="1" t="s">
        <v>105042</v>
      </c>
      <c r="C32433" s="1" t="s">
        <v>16607</v>
      </c>
      <c r="D32433" s="1" t="s">
        <v>105043</v>
      </c>
      <c r="E32433">
        <v>4145399857</v>
      </c>
      <c r="F32433">
        <v>-8700710297</v>
      </c>
      <c r="G32433">
        <v>770</v>
      </c>
      <c r="H32433" s="1" t="s">
        <v>21</v>
      </c>
      <c r="I32433" s="1" t="s">
        <v>22</v>
      </c>
      <c r="J32433" s="1" t="s">
        <v>97</v>
      </c>
      <c r="K32433" s="1" t="s">
        <v>573</v>
      </c>
      <c r="L32433" s="1" t="s">
        <v>25</v>
      </c>
      <c r="M32433" s="1" t="s">
        <v>105042</v>
      </c>
      <c r="N32433" s="1" t="s">
        <v>105044</v>
      </c>
      <c r="O32433" s="1" t="s">
        <v>105044</v>
      </c>
      <c r="P32433" s="1" t="s">
        <v>105045</v>
      </c>
      <c r="Q32433" s="1" t="s">
        <v>105046</v>
      </c>
      <c r="R32433" s="1" t="s">
        <v>26</v>
      </c>
    </row>
    <row r="32434" spans="1:18" x14ac:dyDescent="0.3">
      <c r="A32434">
        <v>21335</v>
      </c>
      <c r="B32434" s="1" t="s">
        <v>105047</v>
      </c>
      <c r="C32434" s="1" t="s">
        <v>28</v>
      </c>
      <c r="D32434" s="1" t="s">
        <v>105048</v>
      </c>
      <c r="E32434">
        <v>302187004089</v>
      </c>
      <c r="F32434">
        <v>-81876701355</v>
      </c>
      <c r="G32434">
        <v>81</v>
      </c>
      <c r="H32434" s="1" t="s">
        <v>21</v>
      </c>
      <c r="I32434" s="1" t="s">
        <v>22</v>
      </c>
      <c r="J32434" s="1" t="s">
        <v>69</v>
      </c>
      <c r="K32434" s="1" t="s">
        <v>2210</v>
      </c>
      <c r="L32434" s="1" t="s">
        <v>25</v>
      </c>
      <c r="M32434" s="1" t="s">
        <v>105047</v>
      </c>
      <c r="N32434" s="1" t="s">
        <v>105049</v>
      </c>
      <c r="O32434" s="1" t="s">
        <v>105049</v>
      </c>
      <c r="P32434" s="1" t="s">
        <v>105050</v>
      </c>
      <c r="Q32434" s="1" t="s">
        <v>105051</v>
      </c>
      <c r="R32434" s="1" t="s">
        <v>105052</v>
      </c>
    </row>
    <row r="32435" spans="1:18" x14ac:dyDescent="0.3">
      <c r="A32435">
        <v>3950</v>
      </c>
      <c r="B32435" s="1" t="s">
        <v>105053</v>
      </c>
      <c r="C32435" s="1" t="s">
        <v>16607</v>
      </c>
      <c r="D32435" s="1" t="s">
        <v>105054</v>
      </c>
      <c r="E32435">
        <v>276556</v>
      </c>
      <c r="F32435">
        <v>-80417901</v>
      </c>
      <c r="G32435">
        <v>24</v>
      </c>
      <c r="H32435" s="1" t="s">
        <v>21</v>
      </c>
      <c r="I32435" s="1" t="s">
        <v>22</v>
      </c>
      <c r="J32435" s="1" t="s">
        <v>69</v>
      </c>
      <c r="K32435" s="1" t="s">
        <v>7336</v>
      </c>
      <c r="L32435" s="1" t="s">
        <v>25</v>
      </c>
      <c r="M32435" s="1" t="s">
        <v>105053</v>
      </c>
      <c r="N32435" s="1" t="s">
        <v>105055</v>
      </c>
      <c r="O32435" s="1" t="s">
        <v>105055</v>
      </c>
      <c r="P32435" s="1" t="s">
        <v>105056</v>
      </c>
      <c r="Q32435" s="1" t="s">
        <v>105057</v>
      </c>
      <c r="R32435" s="1" t="s">
        <v>105058</v>
      </c>
    </row>
    <row r="32436" spans="1:18" x14ac:dyDescent="0.3">
      <c r="A32436">
        <v>21336</v>
      </c>
      <c r="B32436" s="1" t="s">
        <v>105059</v>
      </c>
      <c r="C32436" s="1" t="s">
        <v>28</v>
      </c>
      <c r="D32436" s="1" t="s">
        <v>105060</v>
      </c>
      <c r="E32436">
        <v>4334360123</v>
      </c>
      <c r="F32436">
        <v>-7251730347</v>
      </c>
      <c r="G32436">
        <v>577</v>
      </c>
      <c r="H32436" s="1" t="s">
        <v>21</v>
      </c>
      <c r="I32436" s="1" t="s">
        <v>22</v>
      </c>
      <c r="J32436" s="1" t="s">
        <v>1010</v>
      </c>
      <c r="K32436" s="1" t="s">
        <v>2669</v>
      </c>
      <c r="L32436" s="1" t="s">
        <v>25</v>
      </c>
      <c r="M32436" s="1" t="s">
        <v>105059</v>
      </c>
      <c r="N32436" s="1" t="s">
        <v>105061</v>
      </c>
      <c r="O32436" s="1" t="s">
        <v>105061</v>
      </c>
      <c r="P32436" s="1" t="s">
        <v>26</v>
      </c>
      <c r="Q32436" s="1" t="s">
        <v>105062</v>
      </c>
      <c r="R32436" s="1" t="s">
        <v>26</v>
      </c>
    </row>
    <row r="32437" spans="1:18" x14ac:dyDescent="0.3">
      <c r="A32437">
        <v>21337</v>
      </c>
      <c r="B32437" s="1" t="s">
        <v>105063</v>
      </c>
      <c r="C32437" s="1" t="s">
        <v>28</v>
      </c>
      <c r="D32437" s="1" t="s">
        <v>105064</v>
      </c>
      <c r="E32437">
        <v>4.0024700164799992E+16</v>
      </c>
      <c r="F32437">
        <v>-8246179962160001</v>
      </c>
      <c r="G32437">
        <v>884</v>
      </c>
      <c r="H32437" s="1" t="s">
        <v>21</v>
      </c>
      <c r="I32437" s="1" t="s">
        <v>22</v>
      </c>
      <c r="J32437" s="1" t="s">
        <v>168</v>
      </c>
      <c r="K32437" s="1" t="s">
        <v>386</v>
      </c>
      <c r="L32437" s="1" t="s">
        <v>25</v>
      </c>
      <c r="M32437" s="1" t="s">
        <v>105063</v>
      </c>
      <c r="N32437" s="1" t="s">
        <v>26</v>
      </c>
      <c r="O32437" s="1" t="s">
        <v>105065</v>
      </c>
      <c r="P32437" s="1" t="s">
        <v>105066</v>
      </c>
      <c r="Q32437" s="1" t="s">
        <v>105067</v>
      </c>
      <c r="R32437" s="1" t="s">
        <v>105068</v>
      </c>
    </row>
    <row r="32438" spans="1:18" x14ac:dyDescent="0.3">
      <c r="A32438">
        <v>21338</v>
      </c>
      <c r="B32438" s="1" t="s">
        <v>105069</v>
      </c>
      <c r="C32438" s="1" t="s">
        <v>28</v>
      </c>
      <c r="D32438" s="1" t="s">
        <v>105070</v>
      </c>
      <c r="E32438">
        <v>4221860123</v>
      </c>
      <c r="F32438">
        <v>-9202590179</v>
      </c>
      <c r="G32438">
        <v>842</v>
      </c>
      <c r="H32438" s="1" t="s">
        <v>21</v>
      </c>
      <c r="I32438" s="1" t="s">
        <v>22</v>
      </c>
      <c r="J32438" s="1" t="s">
        <v>310</v>
      </c>
      <c r="K32438" s="1" t="s">
        <v>78280</v>
      </c>
      <c r="L32438" s="1" t="s">
        <v>25</v>
      </c>
      <c r="M32438" s="1" t="s">
        <v>105069</v>
      </c>
      <c r="N32438" s="1" t="s">
        <v>26</v>
      </c>
      <c r="O32438" s="1" t="s">
        <v>105071</v>
      </c>
      <c r="P32438" s="1" t="s">
        <v>26</v>
      </c>
      <c r="Q32438" s="1" t="s">
        <v>26</v>
      </c>
      <c r="R32438" s="1" t="s">
        <v>26</v>
      </c>
    </row>
    <row r="32439" spans="1:18" x14ac:dyDescent="0.3">
      <c r="A32439">
        <v>21339</v>
      </c>
      <c r="B32439" s="1" t="s">
        <v>105072</v>
      </c>
      <c r="C32439" s="1" t="s">
        <v>16607</v>
      </c>
      <c r="D32439" s="1" t="s">
        <v>8006</v>
      </c>
      <c r="E32439">
        <v>4285779953</v>
      </c>
      <c r="F32439">
        <v>-1005479965</v>
      </c>
      <c r="G32439">
        <v>2596</v>
      </c>
      <c r="H32439" s="1" t="s">
        <v>21</v>
      </c>
      <c r="I32439" s="1" t="s">
        <v>22</v>
      </c>
      <c r="J32439" s="1" t="s">
        <v>377</v>
      </c>
      <c r="K32439" s="1" t="s">
        <v>105073</v>
      </c>
      <c r="L32439" s="1" t="s">
        <v>25</v>
      </c>
      <c r="M32439" s="1" t="s">
        <v>105072</v>
      </c>
      <c r="N32439" s="1" t="s">
        <v>105074</v>
      </c>
      <c r="O32439" s="1" t="s">
        <v>105074</v>
      </c>
      <c r="P32439" s="1" t="s">
        <v>26</v>
      </c>
      <c r="Q32439" s="1" t="s">
        <v>105075</v>
      </c>
      <c r="R32439" s="1" t="s">
        <v>26</v>
      </c>
    </row>
    <row r="32440" spans="1:18" x14ac:dyDescent="0.3">
      <c r="A32440">
        <v>21340</v>
      </c>
      <c r="B32440" s="1" t="s">
        <v>105076</v>
      </c>
      <c r="C32440" s="1" t="s">
        <v>28</v>
      </c>
      <c r="D32440" s="1" t="s">
        <v>105077</v>
      </c>
      <c r="E32440">
        <v>35416698455811</v>
      </c>
      <c r="F32440">
        <v>-80150802612305</v>
      </c>
      <c r="G32440">
        <v>609</v>
      </c>
      <c r="H32440" s="1" t="s">
        <v>21</v>
      </c>
      <c r="I32440" s="1" t="s">
        <v>22</v>
      </c>
      <c r="J32440" s="1" t="s">
        <v>153</v>
      </c>
      <c r="K32440" s="1" t="s">
        <v>26013</v>
      </c>
      <c r="L32440" s="1" t="s">
        <v>25</v>
      </c>
      <c r="M32440" s="1" t="s">
        <v>105076</v>
      </c>
      <c r="N32440" s="1" t="s">
        <v>26</v>
      </c>
      <c r="O32440" s="1" t="s">
        <v>105078</v>
      </c>
      <c r="P32440" s="1" t="s">
        <v>105079</v>
      </c>
      <c r="Q32440" s="1" t="s">
        <v>105080</v>
      </c>
      <c r="R32440" s="1" t="s">
        <v>19072</v>
      </c>
    </row>
    <row r="32441" spans="1:18" x14ac:dyDescent="0.3">
      <c r="A32441">
        <v>21341</v>
      </c>
      <c r="B32441" s="1" t="s">
        <v>105081</v>
      </c>
      <c r="C32441" s="1" t="s">
        <v>28</v>
      </c>
      <c r="D32441" s="1" t="s">
        <v>30353</v>
      </c>
      <c r="E32441">
        <v>45620499</v>
      </c>
      <c r="F32441">
        <v>-122655998</v>
      </c>
      <c r="G32441">
        <v>25</v>
      </c>
      <c r="H32441" s="1" t="s">
        <v>21</v>
      </c>
      <c r="I32441" s="1" t="s">
        <v>22</v>
      </c>
      <c r="J32441" s="1" t="s">
        <v>232</v>
      </c>
      <c r="K32441" s="1" t="s">
        <v>6689</v>
      </c>
      <c r="L32441" s="1" t="s">
        <v>25</v>
      </c>
      <c r="M32441" s="1" t="s">
        <v>105081</v>
      </c>
      <c r="N32441" s="1" t="s">
        <v>26</v>
      </c>
      <c r="O32441" s="1" t="s">
        <v>105082</v>
      </c>
      <c r="P32441" s="1" t="s">
        <v>26</v>
      </c>
      <c r="Q32441" s="1" t="s">
        <v>26</v>
      </c>
      <c r="R32441" s="1" t="s">
        <v>105083</v>
      </c>
    </row>
    <row r="32442" spans="1:18" x14ac:dyDescent="0.3">
      <c r="A32442">
        <v>21342</v>
      </c>
      <c r="B32442" s="1" t="s">
        <v>105084</v>
      </c>
      <c r="C32442" s="1" t="s">
        <v>28</v>
      </c>
      <c r="D32442" s="1" t="s">
        <v>105085</v>
      </c>
      <c r="E32442">
        <v>3995920181</v>
      </c>
      <c r="F32442">
        <v>-7965709686</v>
      </c>
      <c r="G32442">
        <v>1267</v>
      </c>
      <c r="H32442" s="1" t="s">
        <v>21</v>
      </c>
      <c r="I32442" s="1" t="s">
        <v>22</v>
      </c>
      <c r="J32442" s="1" t="s">
        <v>23</v>
      </c>
      <c r="K32442" s="1" t="s">
        <v>105086</v>
      </c>
      <c r="L32442" s="1" t="s">
        <v>25</v>
      </c>
      <c r="M32442" s="1" t="s">
        <v>105084</v>
      </c>
      <c r="N32442" s="1" t="s">
        <v>26</v>
      </c>
      <c r="O32442" s="1" t="s">
        <v>105087</v>
      </c>
      <c r="P32442" s="1" t="s">
        <v>26</v>
      </c>
      <c r="Q32442" s="1" t="s">
        <v>26</v>
      </c>
      <c r="R32442" s="1" t="s">
        <v>26</v>
      </c>
    </row>
    <row r="32443" spans="1:18" x14ac:dyDescent="0.3">
      <c r="A32443">
        <v>21343</v>
      </c>
      <c r="B32443" s="1" t="s">
        <v>105088</v>
      </c>
      <c r="C32443" s="1" t="s">
        <v>28</v>
      </c>
      <c r="D32443" s="1" t="s">
        <v>105089</v>
      </c>
      <c r="E32443">
        <v>4530569839</v>
      </c>
      <c r="F32443">
        <v>-9642440033</v>
      </c>
      <c r="G32443">
        <v>1100</v>
      </c>
      <c r="H32443" s="1" t="s">
        <v>21</v>
      </c>
      <c r="I32443" s="1" t="s">
        <v>22</v>
      </c>
      <c r="J32443" s="1" t="s">
        <v>136</v>
      </c>
      <c r="K32443" s="1" t="s">
        <v>12125</v>
      </c>
      <c r="L32443" s="1" t="s">
        <v>25</v>
      </c>
      <c r="M32443" s="1" t="s">
        <v>105088</v>
      </c>
      <c r="N32443" s="1" t="s">
        <v>26</v>
      </c>
      <c r="O32443" s="1" t="s">
        <v>105090</v>
      </c>
      <c r="P32443" s="1" t="s">
        <v>26</v>
      </c>
      <c r="Q32443" s="1" t="s">
        <v>26</v>
      </c>
      <c r="R32443" s="1" t="s">
        <v>26</v>
      </c>
    </row>
    <row r="32444" spans="1:18" x14ac:dyDescent="0.3">
      <c r="A32444">
        <v>25562</v>
      </c>
      <c r="B32444" s="1" t="s">
        <v>105091</v>
      </c>
      <c r="C32444" s="1" t="s">
        <v>28</v>
      </c>
      <c r="D32444" s="1" t="s">
        <v>105092</v>
      </c>
      <c r="E32444">
        <v>4815409851074219</v>
      </c>
      <c r="F32444">
        <v>-9451689910888672</v>
      </c>
      <c r="G32444">
        <v>1181</v>
      </c>
      <c r="H32444" s="1" t="s">
        <v>21</v>
      </c>
      <c r="I32444" s="1" t="s">
        <v>22</v>
      </c>
      <c r="J32444" s="1" t="s">
        <v>136</v>
      </c>
      <c r="K32444" s="1" t="s">
        <v>105093</v>
      </c>
      <c r="L32444" s="1" t="s">
        <v>25</v>
      </c>
      <c r="M32444" s="1" t="s">
        <v>105091</v>
      </c>
      <c r="N32444" s="1" t="s">
        <v>26</v>
      </c>
      <c r="O32444" s="1" t="s">
        <v>105094</v>
      </c>
      <c r="P32444" s="1" t="s">
        <v>26</v>
      </c>
      <c r="Q32444" s="1" t="s">
        <v>26</v>
      </c>
      <c r="R32444" s="1" t="s">
        <v>26</v>
      </c>
    </row>
    <row r="32445" spans="1:18" x14ac:dyDescent="0.3">
      <c r="A32445">
        <v>21344</v>
      </c>
      <c r="B32445" s="1" t="s">
        <v>105095</v>
      </c>
      <c r="C32445" s="1" t="s">
        <v>28</v>
      </c>
      <c r="D32445" s="1" t="s">
        <v>105096</v>
      </c>
      <c r="E32445">
        <v>41351898</v>
      </c>
      <c r="F32445">
        <v>-89153099</v>
      </c>
      <c r="G32445">
        <v>654</v>
      </c>
      <c r="H32445" s="1" t="s">
        <v>21</v>
      </c>
      <c r="I32445" s="1" t="s">
        <v>22</v>
      </c>
      <c r="J32445" s="1" t="s">
        <v>101</v>
      </c>
      <c r="K32445" s="1" t="s">
        <v>13333</v>
      </c>
      <c r="L32445" s="1" t="s">
        <v>25</v>
      </c>
      <c r="M32445" s="1" t="s">
        <v>105095</v>
      </c>
      <c r="N32445" s="1" t="s">
        <v>105097</v>
      </c>
      <c r="O32445" s="1" t="s">
        <v>105097</v>
      </c>
      <c r="P32445" s="1" t="s">
        <v>105098</v>
      </c>
      <c r="Q32445" s="1" t="s">
        <v>105099</v>
      </c>
      <c r="R32445" s="1" t="s">
        <v>26</v>
      </c>
    </row>
    <row r="32446" spans="1:18" x14ac:dyDescent="0.3">
      <c r="A32446">
        <v>300348</v>
      </c>
      <c r="B32446" s="1" t="s">
        <v>105100</v>
      </c>
      <c r="C32446" s="1" t="s">
        <v>19</v>
      </c>
      <c r="D32446" s="1" t="s">
        <v>105101</v>
      </c>
      <c r="E32446">
        <v>288636111111</v>
      </c>
      <c r="F32446">
        <v>481511111111</v>
      </c>
      <c r="G32446">
        <v>168</v>
      </c>
      <c r="H32446" s="1" t="s">
        <v>26730</v>
      </c>
      <c r="I32446" s="1" t="s">
        <v>105102</v>
      </c>
      <c r="J32446" s="1" t="s">
        <v>105103</v>
      </c>
      <c r="K32446" s="1" t="s">
        <v>105104</v>
      </c>
      <c r="L32446" s="1" t="s">
        <v>25</v>
      </c>
      <c r="M32446" s="1" t="s">
        <v>105105</v>
      </c>
      <c r="N32446" s="1" t="s">
        <v>26</v>
      </c>
      <c r="O32446" s="1" t="s">
        <v>105105</v>
      </c>
      <c r="P32446" s="1" t="s">
        <v>26</v>
      </c>
      <c r="Q32446" s="1" t="s">
        <v>105106</v>
      </c>
      <c r="R32446" s="1" t="s">
        <v>26</v>
      </c>
    </row>
    <row r="32447" spans="1:18" x14ac:dyDescent="0.3">
      <c r="A32447">
        <v>21345</v>
      </c>
      <c r="B32447" s="1" t="s">
        <v>105107</v>
      </c>
      <c r="C32447" s="1" t="s">
        <v>28</v>
      </c>
      <c r="D32447" s="1" t="s">
        <v>105108</v>
      </c>
      <c r="E32447">
        <v>487248683333</v>
      </c>
      <c r="F32447">
        <v>-119465634722</v>
      </c>
      <c r="G32447">
        <v>1311</v>
      </c>
      <c r="H32447" s="1" t="s">
        <v>21</v>
      </c>
      <c r="I32447" s="1" t="s">
        <v>22</v>
      </c>
      <c r="J32447" s="1" t="s">
        <v>232</v>
      </c>
      <c r="K32447" s="1" t="s">
        <v>656</v>
      </c>
      <c r="L32447" s="1" t="s">
        <v>25</v>
      </c>
      <c r="M32447" s="1" t="s">
        <v>105107</v>
      </c>
      <c r="N32447" s="1" t="s">
        <v>26</v>
      </c>
      <c r="O32447" s="1" t="s">
        <v>105109</v>
      </c>
      <c r="P32447" s="1" t="s">
        <v>26</v>
      </c>
      <c r="Q32447" s="1" t="s">
        <v>26</v>
      </c>
      <c r="R32447" s="1" t="s">
        <v>26</v>
      </c>
    </row>
    <row r="32448" spans="1:18" x14ac:dyDescent="0.3">
      <c r="A32448">
        <v>21346</v>
      </c>
      <c r="B32448" s="1" t="s">
        <v>105110</v>
      </c>
      <c r="C32448" s="1" t="s">
        <v>28</v>
      </c>
      <c r="D32448" s="1" t="s">
        <v>105111</v>
      </c>
      <c r="E32448">
        <v>3577040100097656</v>
      </c>
      <c r="F32448">
        <v>-7796980285644531</v>
      </c>
      <c r="G32448">
        <v>161</v>
      </c>
      <c r="H32448" s="1" t="s">
        <v>21</v>
      </c>
      <c r="I32448" s="1" t="s">
        <v>22</v>
      </c>
      <c r="J32448" s="1" t="s">
        <v>153</v>
      </c>
      <c r="K32448" s="1" t="s">
        <v>9035</v>
      </c>
      <c r="L32448" s="1" t="s">
        <v>25</v>
      </c>
      <c r="M32448" s="1" t="s">
        <v>105110</v>
      </c>
      <c r="N32448" s="1" t="s">
        <v>26</v>
      </c>
      <c r="O32448" s="1" t="s">
        <v>105112</v>
      </c>
      <c r="P32448" s="1" t="s">
        <v>26</v>
      </c>
      <c r="Q32448" s="1" t="s">
        <v>26</v>
      </c>
      <c r="R32448" s="1" t="s">
        <v>26</v>
      </c>
    </row>
    <row r="32449" spans="1:18" x14ac:dyDescent="0.3">
      <c r="A32449">
        <v>21347</v>
      </c>
      <c r="B32449" s="1" t="s">
        <v>105113</v>
      </c>
      <c r="C32449" s="1" t="s">
        <v>28</v>
      </c>
      <c r="D32449" s="1" t="s">
        <v>105114</v>
      </c>
      <c r="E32449">
        <v>3984090042</v>
      </c>
      <c r="F32449">
        <v>-7727420044</v>
      </c>
      <c r="G32449">
        <v>590</v>
      </c>
      <c r="H32449" s="1" t="s">
        <v>21</v>
      </c>
      <c r="I32449" s="1" t="s">
        <v>22</v>
      </c>
      <c r="J32449" s="1" t="s">
        <v>23</v>
      </c>
      <c r="K32449" s="1" t="s">
        <v>4025</v>
      </c>
      <c r="L32449" s="1" t="s">
        <v>25</v>
      </c>
      <c r="M32449" s="1" t="s">
        <v>105115</v>
      </c>
      <c r="N32449" s="1" t="s">
        <v>105116</v>
      </c>
      <c r="O32449" s="1" t="s">
        <v>105115</v>
      </c>
      <c r="P32449" s="1" t="s">
        <v>105117</v>
      </c>
      <c r="Q32449" s="1" t="s">
        <v>105118</v>
      </c>
      <c r="R32449" s="1" t="s">
        <v>26</v>
      </c>
    </row>
    <row r="32450" spans="1:18" x14ac:dyDescent="0.3">
      <c r="A32450">
        <v>21348</v>
      </c>
      <c r="B32450" s="1" t="s">
        <v>105119</v>
      </c>
      <c r="C32450" s="1" t="s">
        <v>28</v>
      </c>
      <c r="D32450" s="1" t="s">
        <v>105120</v>
      </c>
      <c r="E32450">
        <v>3900049973</v>
      </c>
      <c r="F32450">
        <v>-802736969</v>
      </c>
      <c r="G32450">
        <v>1635</v>
      </c>
      <c r="H32450" s="1" t="s">
        <v>21</v>
      </c>
      <c r="I32450" s="1" t="s">
        <v>22</v>
      </c>
      <c r="J32450" s="1" t="s">
        <v>248</v>
      </c>
      <c r="K32450" s="1" t="s">
        <v>105121</v>
      </c>
      <c r="L32450" s="1" t="s">
        <v>25</v>
      </c>
      <c r="M32450" s="1" t="s">
        <v>105119</v>
      </c>
      <c r="N32450" s="1" t="s">
        <v>26</v>
      </c>
      <c r="O32450" s="1" t="s">
        <v>105122</v>
      </c>
      <c r="P32450" s="1" t="s">
        <v>26</v>
      </c>
      <c r="Q32450" s="1" t="s">
        <v>26</v>
      </c>
      <c r="R32450" s="1" t="s">
        <v>26</v>
      </c>
    </row>
    <row r="32451" spans="1:18" x14ac:dyDescent="0.3">
      <c r="A32451">
        <v>21349</v>
      </c>
      <c r="B32451" s="1" t="s">
        <v>105123</v>
      </c>
      <c r="C32451" s="1" t="s">
        <v>28</v>
      </c>
      <c r="D32451" s="1" t="s">
        <v>105124</v>
      </c>
      <c r="E32451">
        <v>48098098754883</v>
      </c>
      <c r="F32451">
        <v>-12318699645996</v>
      </c>
      <c r="G32451">
        <v>144</v>
      </c>
      <c r="H32451" s="1" t="s">
        <v>21</v>
      </c>
      <c r="I32451" s="1" t="s">
        <v>22</v>
      </c>
      <c r="J32451" s="1" t="s">
        <v>232</v>
      </c>
      <c r="K32451" s="1" t="s">
        <v>3482</v>
      </c>
      <c r="L32451" s="1" t="s">
        <v>25</v>
      </c>
      <c r="M32451" s="1" t="s">
        <v>105125</v>
      </c>
      <c r="N32451" s="1" t="s">
        <v>105126</v>
      </c>
      <c r="O32451" s="1" t="s">
        <v>105125</v>
      </c>
      <c r="P32451" s="1" t="s">
        <v>105127</v>
      </c>
      <c r="Q32451" s="1" t="s">
        <v>105128</v>
      </c>
      <c r="R32451" s="1" t="s">
        <v>26</v>
      </c>
    </row>
    <row r="32452" spans="1:18" x14ac:dyDescent="0.3">
      <c r="A32452">
        <v>21350</v>
      </c>
      <c r="B32452" s="1" t="s">
        <v>105129</v>
      </c>
      <c r="C32452" s="1" t="s">
        <v>28</v>
      </c>
      <c r="D32452" s="1" t="s">
        <v>105130</v>
      </c>
      <c r="E32452">
        <v>3.6960201263427736E+16</v>
      </c>
      <c r="F32452">
        <v>-7818499755859375</v>
      </c>
      <c r="G32452">
        <v>526</v>
      </c>
      <c r="H32452" s="1" t="s">
        <v>21</v>
      </c>
      <c r="I32452" s="1" t="s">
        <v>22</v>
      </c>
      <c r="J32452" s="1" t="s">
        <v>225</v>
      </c>
      <c r="K32452" s="1" t="s">
        <v>105131</v>
      </c>
      <c r="L32452" s="1" t="s">
        <v>25</v>
      </c>
      <c r="M32452" s="1" t="s">
        <v>105129</v>
      </c>
      <c r="N32452" s="1" t="s">
        <v>26</v>
      </c>
      <c r="O32452" s="1" t="s">
        <v>105132</v>
      </c>
      <c r="P32452" s="1" t="s">
        <v>26</v>
      </c>
      <c r="Q32452" s="1" t="s">
        <v>26</v>
      </c>
      <c r="R32452" s="1" t="s">
        <v>26</v>
      </c>
    </row>
    <row r="32453" spans="1:18" x14ac:dyDescent="0.3">
      <c r="A32453">
        <v>21351</v>
      </c>
      <c r="B32453" s="1" t="s">
        <v>105133</v>
      </c>
      <c r="C32453" s="1" t="s">
        <v>28</v>
      </c>
      <c r="D32453" s="1" t="s">
        <v>105134</v>
      </c>
      <c r="E32453">
        <v>3874829864501953</v>
      </c>
      <c r="F32453">
        <v>-7693280029296875</v>
      </c>
      <c r="G32453">
        <v>249</v>
      </c>
      <c r="H32453" s="1" t="s">
        <v>21</v>
      </c>
      <c r="I32453" s="1" t="s">
        <v>22</v>
      </c>
      <c r="J32453" s="1" t="s">
        <v>128</v>
      </c>
      <c r="K32453" s="1" t="s">
        <v>1993</v>
      </c>
      <c r="L32453" s="1" t="s">
        <v>25</v>
      </c>
      <c r="M32453" s="1" t="s">
        <v>105133</v>
      </c>
      <c r="N32453" s="1" t="s">
        <v>26</v>
      </c>
      <c r="O32453" s="1" t="s">
        <v>105135</v>
      </c>
      <c r="P32453" s="1" t="s">
        <v>26</v>
      </c>
      <c r="Q32453" s="1" t="s">
        <v>105136</v>
      </c>
      <c r="R32453" s="1" t="s">
        <v>90485</v>
      </c>
    </row>
    <row r="32454" spans="1:18" x14ac:dyDescent="0.3">
      <c r="A32454">
        <v>21352</v>
      </c>
      <c r="B32454" s="1" t="s">
        <v>105137</v>
      </c>
      <c r="C32454" s="1" t="s">
        <v>28</v>
      </c>
      <c r="D32454" s="1" t="s">
        <v>105138</v>
      </c>
      <c r="E32454">
        <v>3969260025024414</v>
      </c>
      <c r="F32454">
        <v>-7816609954833984</v>
      </c>
      <c r="G32454">
        <v>412</v>
      </c>
      <c r="H32454" s="1" t="s">
        <v>21</v>
      </c>
      <c r="I32454" s="1" t="s">
        <v>22</v>
      </c>
      <c r="J32454" s="1" t="s">
        <v>248</v>
      </c>
      <c r="K32454" s="1" t="s">
        <v>105139</v>
      </c>
      <c r="L32454" s="1" t="s">
        <v>25</v>
      </c>
      <c r="M32454" s="1" t="s">
        <v>105137</v>
      </c>
      <c r="N32454" s="1" t="s">
        <v>26</v>
      </c>
      <c r="O32454" s="1" t="s">
        <v>105140</v>
      </c>
      <c r="P32454" s="1" t="s">
        <v>26</v>
      </c>
      <c r="Q32454" s="1" t="s">
        <v>26</v>
      </c>
      <c r="R32454" s="1" t="s">
        <v>26</v>
      </c>
    </row>
    <row r="32455" spans="1:18" x14ac:dyDescent="0.3">
      <c r="A32455">
        <v>21353</v>
      </c>
      <c r="B32455" s="1" t="s">
        <v>105141</v>
      </c>
      <c r="C32455" s="1" t="s">
        <v>28</v>
      </c>
      <c r="D32455" s="1" t="s">
        <v>105142</v>
      </c>
      <c r="E32455">
        <v>367949981689</v>
      </c>
      <c r="F32455">
        <v>-841995010376</v>
      </c>
      <c r="G32455">
        <v>1178</v>
      </c>
      <c r="H32455" s="1" t="s">
        <v>21</v>
      </c>
      <c r="I32455" s="1" t="s">
        <v>22</v>
      </c>
      <c r="J32455" s="1" t="s">
        <v>114</v>
      </c>
      <c r="K32455" s="1" t="s">
        <v>3656</v>
      </c>
      <c r="L32455" s="1" t="s">
        <v>25</v>
      </c>
      <c r="M32455" s="1" t="s">
        <v>105143</v>
      </c>
      <c r="N32455" s="1" t="s">
        <v>26</v>
      </c>
      <c r="O32455" s="1" t="s">
        <v>39623</v>
      </c>
      <c r="P32455" s="1" t="s">
        <v>26</v>
      </c>
      <c r="Q32455" s="1" t="s">
        <v>26</v>
      </c>
      <c r="R32455" s="1" t="s">
        <v>26</v>
      </c>
    </row>
    <row r="32456" spans="1:18" x14ac:dyDescent="0.3">
      <c r="A32456">
        <v>21354</v>
      </c>
      <c r="B32456" s="1" t="s">
        <v>105144</v>
      </c>
      <c r="C32456" s="1" t="s">
        <v>28</v>
      </c>
      <c r="D32456" s="1" t="s">
        <v>105145</v>
      </c>
      <c r="E32456">
        <v>3522219849</v>
      </c>
      <c r="F32456">
        <v>-7803780365</v>
      </c>
      <c r="G32456">
        <v>168</v>
      </c>
      <c r="H32456" s="1" t="s">
        <v>21</v>
      </c>
      <c r="I32456" s="1" t="s">
        <v>22</v>
      </c>
      <c r="J32456" s="1" t="s">
        <v>153</v>
      </c>
      <c r="K32456" s="1" t="s">
        <v>27482</v>
      </c>
      <c r="L32456" s="1" t="s">
        <v>25</v>
      </c>
      <c r="M32456" s="1" t="s">
        <v>105144</v>
      </c>
      <c r="N32456" s="1" t="s">
        <v>26</v>
      </c>
      <c r="O32456" s="1" t="s">
        <v>105146</v>
      </c>
      <c r="P32456" s="1" t="s">
        <v>26</v>
      </c>
      <c r="Q32456" s="1" t="s">
        <v>26</v>
      </c>
      <c r="R32456" s="1" t="s">
        <v>26</v>
      </c>
    </row>
    <row r="32457" spans="1:18" x14ac:dyDescent="0.3">
      <c r="A32457">
        <v>21355</v>
      </c>
      <c r="B32457" s="1" t="s">
        <v>105147</v>
      </c>
      <c r="C32457" s="1" t="s">
        <v>28</v>
      </c>
      <c r="D32457" s="1" t="s">
        <v>105148</v>
      </c>
      <c r="E32457">
        <v>3.8017601013183592E+16</v>
      </c>
      <c r="F32457">
        <v>-7582779693603516</v>
      </c>
      <c r="G32457">
        <v>4</v>
      </c>
      <c r="H32457" s="1" t="s">
        <v>21</v>
      </c>
      <c r="I32457" s="1" t="s">
        <v>22</v>
      </c>
      <c r="J32457" s="1" t="s">
        <v>128</v>
      </c>
      <c r="K32457" s="1" t="s">
        <v>105149</v>
      </c>
      <c r="L32457" s="1" t="s">
        <v>25</v>
      </c>
      <c r="M32457" s="1" t="s">
        <v>105147</v>
      </c>
      <c r="N32457" s="1" t="s">
        <v>26</v>
      </c>
      <c r="O32457" s="1" t="s">
        <v>105150</v>
      </c>
      <c r="P32457" s="1" t="s">
        <v>26</v>
      </c>
      <c r="Q32457" s="1" t="s">
        <v>26</v>
      </c>
      <c r="R32457" s="1" t="s">
        <v>26</v>
      </c>
    </row>
    <row r="32458" spans="1:18" x14ac:dyDescent="0.3">
      <c r="A32458">
        <v>21356</v>
      </c>
      <c r="B32458" s="1" t="s">
        <v>105151</v>
      </c>
      <c r="C32458" s="1" t="s">
        <v>28</v>
      </c>
      <c r="D32458" s="1" t="s">
        <v>105152</v>
      </c>
      <c r="E32458">
        <v>4.4662899017333984E+16</v>
      </c>
      <c r="F32458">
        <v>-1.0456800079345704E+16</v>
      </c>
      <c r="G32458">
        <v>4264</v>
      </c>
      <c r="H32458" s="1" t="s">
        <v>21</v>
      </c>
      <c r="I32458" s="1" t="s">
        <v>22</v>
      </c>
      <c r="J32458" s="1" t="s">
        <v>252</v>
      </c>
      <c r="K32458" s="1" t="s">
        <v>105153</v>
      </c>
      <c r="L32458" s="1" t="s">
        <v>25</v>
      </c>
      <c r="M32458" s="1" t="s">
        <v>105151</v>
      </c>
      <c r="N32458" s="1" t="s">
        <v>26</v>
      </c>
      <c r="O32458" s="1" t="s">
        <v>105154</v>
      </c>
      <c r="P32458" s="1" t="s">
        <v>26</v>
      </c>
      <c r="Q32458" s="1" t="s">
        <v>26</v>
      </c>
      <c r="R32458" s="1" t="s">
        <v>26</v>
      </c>
    </row>
    <row r="32459" spans="1:18" x14ac:dyDescent="0.3">
      <c r="A32459">
        <v>21357</v>
      </c>
      <c r="B32459" s="1" t="s">
        <v>105155</v>
      </c>
      <c r="C32459" s="1" t="s">
        <v>28</v>
      </c>
      <c r="D32459" s="1" t="s">
        <v>105156</v>
      </c>
      <c r="E32459">
        <v>38667099</v>
      </c>
      <c r="F32459">
        <v>-78500603</v>
      </c>
      <c r="G32459">
        <v>902</v>
      </c>
      <c r="H32459" s="1" t="s">
        <v>21</v>
      </c>
      <c r="I32459" s="1" t="s">
        <v>22</v>
      </c>
      <c r="J32459" s="1" t="s">
        <v>225</v>
      </c>
      <c r="K32459" s="1" t="s">
        <v>43606</v>
      </c>
      <c r="L32459" s="1" t="s">
        <v>25</v>
      </c>
      <c r="M32459" s="1" t="s">
        <v>105157</v>
      </c>
      <c r="N32459" s="1" t="s">
        <v>26</v>
      </c>
      <c r="O32459" s="1" t="s">
        <v>105158</v>
      </c>
      <c r="P32459" s="1" t="s">
        <v>105159</v>
      </c>
      <c r="Q32459" s="1" t="s">
        <v>105160</v>
      </c>
      <c r="R32459" s="1" t="s">
        <v>105161</v>
      </c>
    </row>
    <row r="32460" spans="1:18" x14ac:dyDescent="0.3">
      <c r="A32460">
        <v>21358</v>
      </c>
      <c r="B32460" s="1" t="s">
        <v>105162</v>
      </c>
      <c r="C32460" s="1" t="s">
        <v>16607</v>
      </c>
      <c r="D32460" s="1" t="s">
        <v>105163</v>
      </c>
      <c r="E32460">
        <v>365957984924</v>
      </c>
      <c r="F32460">
        <v>-7856009674070002</v>
      </c>
      <c r="G32460">
        <v>421</v>
      </c>
      <c r="H32460" s="1" t="s">
        <v>21</v>
      </c>
      <c r="I32460" s="1" t="s">
        <v>22</v>
      </c>
      <c r="J32460" s="1" t="s">
        <v>225</v>
      </c>
      <c r="K32460" s="1" t="s">
        <v>3866</v>
      </c>
      <c r="L32460" s="1" t="s">
        <v>25</v>
      </c>
      <c r="M32460" s="1" t="s">
        <v>105162</v>
      </c>
      <c r="N32460" s="1" t="s">
        <v>26</v>
      </c>
      <c r="O32460" s="1" t="s">
        <v>105164</v>
      </c>
      <c r="P32460" s="1" t="s">
        <v>26</v>
      </c>
      <c r="Q32460" s="1" t="s">
        <v>26</v>
      </c>
      <c r="R32460" s="1" t="s">
        <v>26</v>
      </c>
    </row>
    <row r="32461" spans="1:18" x14ac:dyDescent="0.3">
      <c r="A32461">
        <v>21360</v>
      </c>
      <c r="B32461" s="1" t="s">
        <v>105165</v>
      </c>
      <c r="C32461" s="1" t="s">
        <v>28</v>
      </c>
      <c r="D32461" s="1" t="s">
        <v>105166</v>
      </c>
      <c r="E32461">
        <v>367099990845</v>
      </c>
      <c r="F32461">
        <v>-7884799957279999</v>
      </c>
      <c r="G32461">
        <v>420</v>
      </c>
      <c r="H32461" s="1" t="s">
        <v>21</v>
      </c>
      <c r="I32461" s="1" t="s">
        <v>22</v>
      </c>
      <c r="J32461" s="1" t="s">
        <v>225</v>
      </c>
      <c r="K32461" s="1" t="s">
        <v>6666</v>
      </c>
      <c r="L32461" s="1" t="s">
        <v>25</v>
      </c>
      <c r="M32461" s="1" t="s">
        <v>105165</v>
      </c>
      <c r="N32461" s="1" t="s">
        <v>26</v>
      </c>
      <c r="O32461" s="1" t="s">
        <v>105167</v>
      </c>
      <c r="P32461" s="1" t="s">
        <v>26</v>
      </c>
      <c r="Q32461" s="1" t="s">
        <v>26</v>
      </c>
      <c r="R32461" s="1" t="s">
        <v>105168</v>
      </c>
    </row>
    <row r="32462" spans="1:18" x14ac:dyDescent="0.3">
      <c r="A32462">
        <v>21361</v>
      </c>
      <c r="B32462" s="1" t="s">
        <v>105169</v>
      </c>
      <c r="C32462" s="1" t="s">
        <v>28</v>
      </c>
      <c r="D32462" s="1" t="s">
        <v>105170</v>
      </c>
      <c r="E32462">
        <v>3.7180999755859376E+16</v>
      </c>
      <c r="F32462">
        <v>-7809829711914062</v>
      </c>
      <c r="G32462">
        <v>420</v>
      </c>
      <c r="H32462" s="1" t="s">
        <v>21</v>
      </c>
      <c r="I32462" s="1" t="s">
        <v>22</v>
      </c>
      <c r="J32462" s="1" t="s">
        <v>225</v>
      </c>
      <c r="K32462" s="1" t="s">
        <v>105171</v>
      </c>
      <c r="L32462" s="1" t="s">
        <v>25</v>
      </c>
      <c r="M32462" s="1" t="s">
        <v>105169</v>
      </c>
      <c r="N32462" s="1" t="s">
        <v>26</v>
      </c>
      <c r="O32462" s="1" t="s">
        <v>105172</v>
      </c>
      <c r="P32462" s="1" t="s">
        <v>26</v>
      </c>
      <c r="Q32462" s="1" t="s">
        <v>26</v>
      </c>
      <c r="R32462" s="1" t="s">
        <v>26</v>
      </c>
    </row>
    <row r="32463" spans="1:18" x14ac:dyDescent="0.3">
      <c r="A32463">
        <v>21362</v>
      </c>
      <c r="B32463" s="1" t="s">
        <v>105173</v>
      </c>
      <c r="C32463" s="1" t="s">
        <v>28</v>
      </c>
      <c r="D32463" s="1" t="s">
        <v>105174</v>
      </c>
      <c r="E32463">
        <v>3727180099487305</v>
      </c>
      <c r="F32463">
        <v>-7933589935302734</v>
      </c>
      <c r="G32463">
        <v>849</v>
      </c>
      <c r="H32463" s="1" t="s">
        <v>21</v>
      </c>
      <c r="I32463" s="1" t="s">
        <v>22</v>
      </c>
      <c r="J32463" s="1" t="s">
        <v>225</v>
      </c>
      <c r="K32463" s="1" t="s">
        <v>26146</v>
      </c>
      <c r="L32463" s="1" t="s">
        <v>25</v>
      </c>
      <c r="M32463" s="1" t="s">
        <v>105173</v>
      </c>
      <c r="N32463" s="1" t="s">
        <v>26</v>
      </c>
      <c r="O32463" s="1" t="s">
        <v>105175</v>
      </c>
      <c r="P32463" s="1" t="s">
        <v>26</v>
      </c>
      <c r="Q32463" s="1" t="s">
        <v>26</v>
      </c>
      <c r="R32463" s="1" t="s">
        <v>26</v>
      </c>
    </row>
    <row r="32464" spans="1:18" x14ac:dyDescent="0.3">
      <c r="A32464">
        <v>21363</v>
      </c>
      <c r="B32464" s="1" t="s">
        <v>105176</v>
      </c>
      <c r="C32464" s="1" t="s">
        <v>28</v>
      </c>
      <c r="D32464" s="1" t="s">
        <v>105177</v>
      </c>
      <c r="E32464">
        <v>3710770034790039</v>
      </c>
      <c r="F32464">
        <v>-7959249877929688</v>
      </c>
      <c r="G32464">
        <v>892</v>
      </c>
      <c r="H32464" s="1" t="s">
        <v>21</v>
      </c>
      <c r="I32464" s="1" t="s">
        <v>22</v>
      </c>
      <c r="J32464" s="1" t="s">
        <v>225</v>
      </c>
      <c r="K32464" s="1" t="s">
        <v>9963</v>
      </c>
      <c r="L32464" s="1" t="s">
        <v>25</v>
      </c>
      <c r="M32464" s="1" t="s">
        <v>105176</v>
      </c>
      <c r="N32464" s="1" t="s">
        <v>26</v>
      </c>
      <c r="O32464" s="1" t="s">
        <v>105178</v>
      </c>
      <c r="P32464" s="1" t="s">
        <v>26</v>
      </c>
      <c r="Q32464" s="1" t="s">
        <v>26</v>
      </c>
      <c r="R32464" s="1" t="s">
        <v>26</v>
      </c>
    </row>
    <row r="32465" spans="1:18" x14ac:dyDescent="0.3">
      <c r="A32465">
        <v>21364</v>
      </c>
      <c r="B32465" s="1" t="s">
        <v>105179</v>
      </c>
      <c r="C32465" s="1" t="s">
        <v>28</v>
      </c>
      <c r="D32465" s="1" t="s">
        <v>105180</v>
      </c>
      <c r="E32465">
        <v>3730559921</v>
      </c>
      <c r="F32465">
        <v>-7663749695</v>
      </c>
      <c r="G32465">
        <v>41</v>
      </c>
      <c r="H32465" s="1" t="s">
        <v>21</v>
      </c>
      <c r="I32465" s="1" t="s">
        <v>22</v>
      </c>
      <c r="J32465" s="1" t="s">
        <v>225</v>
      </c>
      <c r="K32465" s="1" t="s">
        <v>3656</v>
      </c>
      <c r="L32465" s="1" t="s">
        <v>25</v>
      </c>
      <c r="M32465" s="1" t="s">
        <v>105179</v>
      </c>
      <c r="N32465" s="1" t="s">
        <v>26</v>
      </c>
      <c r="O32465" s="1" t="s">
        <v>105181</v>
      </c>
      <c r="P32465" s="1" t="s">
        <v>26</v>
      </c>
      <c r="Q32465" s="1" t="s">
        <v>26</v>
      </c>
      <c r="R32465" s="1" t="s">
        <v>26</v>
      </c>
    </row>
    <row r="32466" spans="1:18" x14ac:dyDescent="0.3">
      <c r="A32466">
        <v>21365</v>
      </c>
      <c r="B32466" s="1" t="s">
        <v>105182</v>
      </c>
      <c r="C32466" s="1" t="s">
        <v>28</v>
      </c>
      <c r="D32466" s="1" t="s">
        <v>105183</v>
      </c>
      <c r="E32466">
        <v>3.5101200103759768E+16</v>
      </c>
      <c r="F32466">
        <v>-7596600341796875</v>
      </c>
      <c r="G32466">
        <v>5</v>
      </c>
      <c r="H32466" s="1" t="s">
        <v>21</v>
      </c>
      <c r="I32466" s="1" t="s">
        <v>22</v>
      </c>
      <c r="J32466" s="1" t="s">
        <v>153</v>
      </c>
      <c r="K32466" s="1" t="s">
        <v>105184</v>
      </c>
      <c r="L32466" s="1" t="s">
        <v>25</v>
      </c>
      <c r="M32466" s="1" t="s">
        <v>105182</v>
      </c>
      <c r="N32466" s="1" t="s">
        <v>26</v>
      </c>
      <c r="O32466" s="1" t="s">
        <v>105185</v>
      </c>
      <c r="P32466" s="1" t="s">
        <v>26</v>
      </c>
      <c r="Q32466" s="1" t="s">
        <v>26</v>
      </c>
      <c r="R32466" s="1" t="s">
        <v>26</v>
      </c>
    </row>
    <row r="32467" spans="1:18" x14ac:dyDescent="0.3">
      <c r="A32467">
        <v>21366</v>
      </c>
      <c r="B32467" s="1" t="s">
        <v>105186</v>
      </c>
      <c r="C32467" s="1" t="s">
        <v>28</v>
      </c>
      <c r="D32467" s="1" t="s">
        <v>105187</v>
      </c>
      <c r="E32467">
        <v>375032</v>
      </c>
      <c r="F32467">
        <v>-77125501</v>
      </c>
      <c r="G32467">
        <v>123</v>
      </c>
      <c r="H32467" s="1" t="s">
        <v>21</v>
      </c>
      <c r="I32467" s="1" t="s">
        <v>22</v>
      </c>
      <c r="J32467" s="1" t="s">
        <v>225</v>
      </c>
      <c r="K32467" s="1" t="s">
        <v>105188</v>
      </c>
      <c r="L32467" s="1" t="s">
        <v>25</v>
      </c>
      <c r="M32467" s="1" t="s">
        <v>26</v>
      </c>
      <c r="N32467" s="1" t="s">
        <v>26</v>
      </c>
      <c r="O32467" s="1" t="s">
        <v>105189</v>
      </c>
      <c r="P32467" s="1" t="s">
        <v>26</v>
      </c>
      <c r="Q32467" s="1" t="s">
        <v>26</v>
      </c>
      <c r="R32467" s="1" t="s">
        <v>26</v>
      </c>
    </row>
    <row r="32468" spans="1:18" x14ac:dyDescent="0.3">
      <c r="A32468">
        <v>21367</v>
      </c>
      <c r="B32468" s="1" t="s">
        <v>105190</v>
      </c>
      <c r="C32468" s="1" t="s">
        <v>28</v>
      </c>
      <c r="D32468" s="1" t="s">
        <v>86427</v>
      </c>
      <c r="E32468">
        <v>389948997498</v>
      </c>
      <c r="F32468">
        <v>-791458969116</v>
      </c>
      <c r="G32468">
        <v>963</v>
      </c>
      <c r="H32468" s="1" t="s">
        <v>21</v>
      </c>
      <c r="I32468" s="1" t="s">
        <v>22</v>
      </c>
      <c r="J32468" s="1" t="s">
        <v>248</v>
      </c>
      <c r="K32468" s="1" t="s">
        <v>14714</v>
      </c>
      <c r="L32468" s="1" t="s">
        <v>25</v>
      </c>
      <c r="M32468" s="1" t="s">
        <v>105191</v>
      </c>
      <c r="N32468" s="1" t="s">
        <v>105192</v>
      </c>
      <c r="O32468" s="1" t="s">
        <v>105191</v>
      </c>
      <c r="P32468" s="1" t="s">
        <v>26</v>
      </c>
      <c r="Q32468" s="1" t="s">
        <v>105193</v>
      </c>
      <c r="R32468" s="1" t="s">
        <v>26</v>
      </c>
    </row>
    <row r="32469" spans="1:18" x14ac:dyDescent="0.3">
      <c r="A32469">
        <v>21368</v>
      </c>
      <c r="B32469" s="1" t="s">
        <v>105194</v>
      </c>
      <c r="C32469" s="1" t="s">
        <v>28</v>
      </c>
      <c r="D32469" s="1" t="s">
        <v>105195</v>
      </c>
      <c r="E32469">
        <v>379402008057</v>
      </c>
      <c r="F32469">
        <v>-754664001465</v>
      </c>
      <c r="G32469">
        <v>40</v>
      </c>
      <c r="H32469" s="1" t="s">
        <v>21</v>
      </c>
      <c r="I32469" s="1" t="s">
        <v>22</v>
      </c>
      <c r="J32469" s="1" t="s">
        <v>225</v>
      </c>
      <c r="K32469" s="1" t="s">
        <v>105196</v>
      </c>
      <c r="L32469" s="1" t="s">
        <v>25</v>
      </c>
      <c r="M32469" s="1" t="s">
        <v>105194</v>
      </c>
      <c r="N32469" s="1" t="s">
        <v>79022</v>
      </c>
      <c r="O32469" s="1" t="s">
        <v>79022</v>
      </c>
      <c r="P32469" s="1" t="s">
        <v>26</v>
      </c>
      <c r="Q32469" s="1" t="s">
        <v>105197</v>
      </c>
      <c r="R32469" s="1" t="s">
        <v>26</v>
      </c>
    </row>
    <row r="32470" spans="1:18" x14ac:dyDescent="0.3">
      <c r="A32470">
        <v>21369</v>
      </c>
      <c r="B32470" s="1" t="s">
        <v>105198</v>
      </c>
      <c r="C32470" s="1" t="s">
        <v>28</v>
      </c>
      <c r="D32470" s="1" t="s">
        <v>105199</v>
      </c>
      <c r="E32470">
        <v>3990010071</v>
      </c>
      <c r="F32470">
        <v>-8013310242</v>
      </c>
      <c r="G32470">
        <v>1069</v>
      </c>
      <c r="H32470" s="1" t="s">
        <v>21</v>
      </c>
      <c r="I32470" s="1" t="s">
        <v>22</v>
      </c>
      <c r="J32470" s="1" t="s">
        <v>23</v>
      </c>
      <c r="K32470" s="1" t="s">
        <v>105200</v>
      </c>
      <c r="L32470" s="1" t="s">
        <v>25</v>
      </c>
      <c r="M32470" s="1" t="s">
        <v>105198</v>
      </c>
      <c r="N32470" s="1" t="s">
        <v>105201</v>
      </c>
      <c r="O32470" s="1" t="s">
        <v>105201</v>
      </c>
      <c r="P32470" s="1" t="s">
        <v>26</v>
      </c>
      <c r="Q32470" s="1" t="s">
        <v>105202</v>
      </c>
      <c r="R32470" s="1" t="s">
        <v>26</v>
      </c>
    </row>
    <row r="32471" spans="1:18" x14ac:dyDescent="0.3">
      <c r="A32471">
        <v>21370</v>
      </c>
      <c r="B32471" s="1" t="s">
        <v>105203</v>
      </c>
      <c r="C32471" s="1" t="s">
        <v>28</v>
      </c>
      <c r="D32471" s="1" t="s">
        <v>105204</v>
      </c>
      <c r="E32471">
        <v>412971992493</v>
      </c>
      <c r="F32471">
        <v>-758511962891</v>
      </c>
      <c r="G32471">
        <v>545</v>
      </c>
      <c r="H32471" s="1" t="s">
        <v>21</v>
      </c>
      <c r="I32471" s="1" t="s">
        <v>22</v>
      </c>
      <c r="J32471" s="1" t="s">
        <v>23</v>
      </c>
      <c r="K32471" s="1" t="s">
        <v>26248</v>
      </c>
      <c r="L32471" s="1" t="s">
        <v>25</v>
      </c>
      <c r="M32471" s="1" t="s">
        <v>105203</v>
      </c>
      <c r="N32471" s="1" t="s">
        <v>105205</v>
      </c>
      <c r="O32471" s="1" t="s">
        <v>105205</v>
      </c>
      <c r="P32471" s="1" t="s">
        <v>26</v>
      </c>
      <c r="Q32471" s="1" t="s">
        <v>105206</v>
      </c>
      <c r="R32471" s="1" t="s">
        <v>26</v>
      </c>
    </row>
    <row r="32472" spans="1:18" x14ac:dyDescent="0.3">
      <c r="A32472">
        <v>21371</v>
      </c>
      <c r="B32472" s="1" t="s">
        <v>105207</v>
      </c>
      <c r="C32472" s="1" t="s">
        <v>28</v>
      </c>
      <c r="D32472" s="1" t="s">
        <v>105208</v>
      </c>
      <c r="E32472">
        <v>363791999817</v>
      </c>
      <c r="F32472">
        <v>-977910995483</v>
      </c>
      <c r="G32472">
        <v>1167</v>
      </c>
      <c r="H32472" s="1" t="s">
        <v>21</v>
      </c>
      <c r="I32472" s="1" t="s">
        <v>22</v>
      </c>
      <c r="J32472" s="1" t="s">
        <v>47</v>
      </c>
      <c r="K32472" s="1" t="s">
        <v>20862</v>
      </c>
      <c r="L32472" s="1" t="s">
        <v>25</v>
      </c>
      <c r="M32472" s="1" t="s">
        <v>105207</v>
      </c>
      <c r="N32472" s="1" t="s">
        <v>105209</v>
      </c>
      <c r="O32472" s="1" t="s">
        <v>105209</v>
      </c>
      <c r="P32472" s="1" t="s">
        <v>105210</v>
      </c>
      <c r="Q32472" s="1" t="s">
        <v>105211</v>
      </c>
      <c r="R32472" s="1" t="s">
        <v>105212</v>
      </c>
    </row>
    <row r="32473" spans="1:18" x14ac:dyDescent="0.3">
      <c r="A32473">
        <v>21372</v>
      </c>
      <c r="B32473" s="1" t="s">
        <v>105213</v>
      </c>
      <c r="C32473" s="1" t="s">
        <v>28</v>
      </c>
      <c r="D32473" s="1" t="s">
        <v>105214</v>
      </c>
      <c r="E32473">
        <v>3398289871</v>
      </c>
      <c r="F32473">
        <v>-8366739655</v>
      </c>
      <c r="G32473">
        <v>943</v>
      </c>
      <c r="H32473" s="1" t="s">
        <v>21</v>
      </c>
      <c r="I32473" s="1" t="s">
        <v>22</v>
      </c>
      <c r="J32473" s="1" t="s">
        <v>79</v>
      </c>
      <c r="K32473" s="1" t="s">
        <v>16512</v>
      </c>
      <c r="L32473" s="1" t="s">
        <v>25</v>
      </c>
      <c r="M32473" s="1" t="s">
        <v>105213</v>
      </c>
      <c r="N32473" s="1" t="s">
        <v>105215</v>
      </c>
      <c r="O32473" s="1" t="s">
        <v>105215</v>
      </c>
      <c r="P32473" s="1" t="s">
        <v>105216</v>
      </c>
      <c r="Q32473" s="1" t="s">
        <v>105217</v>
      </c>
      <c r="R32473" s="1" t="s">
        <v>26</v>
      </c>
    </row>
    <row r="32474" spans="1:18" x14ac:dyDescent="0.3">
      <c r="A32474">
        <v>21373</v>
      </c>
      <c r="B32474" s="1" t="s">
        <v>105218</v>
      </c>
      <c r="C32474" s="1" t="s">
        <v>159</v>
      </c>
      <c r="D32474" s="1" t="s">
        <v>105219</v>
      </c>
      <c r="E32474">
        <v>5.5296298980699992E+16</v>
      </c>
      <c r="F32474">
        <v>-133242996216</v>
      </c>
      <c r="H32474" s="1" t="s">
        <v>21</v>
      </c>
      <c r="I32474" s="1" t="s">
        <v>22</v>
      </c>
      <c r="J32474" s="1" t="s">
        <v>34</v>
      </c>
      <c r="K32474" s="1" t="s">
        <v>105220</v>
      </c>
      <c r="L32474" s="1" t="s">
        <v>25</v>
      </c>
      <c r="M32474" s="1" t="s">
        <v>105218</v>
      </c>
      <c r="N32474" s="1" t="s">
        <v>105218</v>
      </c>
      <c r="O32474" s="1" t="s">
        <v>105218</v>
      </c>
      <c r="P32474" s="1" t="s">
        <v>26</v>
      </c>
      <c r="Q32474" s="1" t="s">
        <v>105221</v>
      </c>
      <c r="R32474" s="1" t="s">
        <v>26</v>
      </c>
    </row>
    <row r="32475" spans="1:18" x14ac:dyDescent="0.3">
      <c r="A32475">
        <v>21374</v>
      </c>
      <c r="B32475" s="1" t="s">
        <v>105222</v>
      </c>
      <c r="C32475" s="1" t="s">
        <v>28</v>
      </c>
      <c r="D32475" s="1" t="s">
        <v>105223</v>
      </c>
      <c r="E32475">
        <v>342593002319</v>
      </c>
      <c r="F32475">
        <v>-118413002014</v>
      </c>
      <c r="G32475">
        <v>1003</v>
      </c>
      <c r="H32475" s="1" t="s">
        <v>21</v>
      </c>
      <c r="I32475" s="1" t="s">
        <v>22</v>
      </c>
      <c r="J32475" s="1" t="s">
        <v>55</v>
      </c>
      <c r="K32475" s="1" t="s">
        <v>284</v>
      </c>
      <c r="L32475" s="1" t="s">
        <v>25</v>
      </c>
      <c r="M32475" s="1" t="s">
        <v>105222</v>
      </c>
      <c r="N32475" s="1" t="s">
        <v>105224</v>
      </c>
      <c r="O32475" s="1" t="s">
        <v>105224</v>
      </c>
      <c r="P32475" s="1" t="s">
        <v>26</v>
      </c>
      <c r="Q32475" s="1" t="s">
        <v>105225</v>
      </c>
      <c r="R32475" s="1" t="s">
        <v>26</v>
      </c>
    </row>
    <row r="32476" spans="1:18" x14ac:dyDescent="0.3">
      <c r="A32476">
        <v>21375</v>
      </c>
      <c r="B32476" s="1" t="s">
        <v>105226</v>
      </c>
      <c r="C32476" s="1" t="s">
        <v>16607</v>
      </c>
      <c r="D32476" s="1" t="s">
        <v>105227</v>
      </c>
      <c r="E32476">
        <v>3474110031</v>
      </c>
      <c r="F32476">
        <v>-1182190018</v>
      </c>
      <c r="G32476">
        <v>2351</v>
      </c>
      <c r="H32476" s="1" t="s">
        <v>21</v>
      </c>
      <c r="I32476" s="1" t="s">
        <v>22</v>
      </c>
      <c r="J32476" s="1" t="s">
        <v>55</v>
      </c>
      <c r="K32476" s="1" t="s">
        <v>1675</v>
      </c>
      <c r="L32476" s="1" t="s">
        <v>25</v>
      </c>
      <c r="M32476" s="1" t="s">
        <v>105226</v>
      </c>
      <c r="N32476" s="1" t="s">
        <v>105228</v>
      </c>
      <c r="O32476" s="1" t="s">
        <v>105228</v>
      </c>
      <c r="P32476" s="1" t="s">
        <v>26</v>
      </c>
      <c r="Q32476" s="1" t="s">
        <v>105229</v>
      </c>
      <c r="R32476" s="1" t="s">
        <v>26</v>
      </c>
    </row>
    <row r="32477" spans="1:18" x14ac:dyDescent="0.3">
      <c r="A32477">
        <v>21376</v>
      </c>
      <c r="B32477" s="1" t="s">
        <v>105230</v>
      </c>
      <c r="C32477" s="1" t="s">
        <v>159</v>
      </c>
      <c r="D32477" s="1" t="s">
        <v>105231</v>
      </c>
      <c r="E32477">
        <v>598367</v>
      </c>
      <c r="F32477">
        <v>-163139999</v>
      </c>
      <c r="H32477" s="1" t="s">
        <v>21</v>
      </c>
      <c r="I32477" s="1" t="s">
        <v>22</v>
      </c>
      <c r="J32477" s="1" t="s">
        <v>34</v>
      </c>
      <c r="K32477" s="1" t="s">
        <v>105232</v>
      </c>
      <c r="L32477" s="1" t="s">
        <v>25</v>
      </c>
      <c r="M32477" s="1" t="s">
        <v>26</v>
      </c>
      <c r="N32477" s="1" t="s">
        <v>26</v>
      </c>
      <c r="O32477" s="1" t="s">
        <v>105230</v>
      </c>
      <c r="P32477" s="1" t="s">
        <v>26</v>
      </c>
      <c r="Q32477" s="1" t="s">
        <v>26</v>
      </c>
      <c r="R32477" s="1" t="s">
        <v>26</v>
      </c>
    </row>
    <row r="32478" spans="1:18" x14ac:dyDescent="0.3">
      <c r="A32478">
        <v>21377</v>
      </c>
      <c r="B32478" s="1" t="s">
        <v>105233</v>
      </c>
      <c r="C32478" s="1" t="s">
        <v>28</v>
      </c>
      <c r="D32478" s="1" t="s">
        <v>105234</v>
      </c>
      <c r="E32478">
        <v>37168598175</v>
      </c>
      <c r="F32478">
        <v>-970375976562</v>
      </c>
      <c r="G32478">
        <v>1160</v>
      </c>
      <c r="H32478" s="1" t="s">
        <v>21</v>
      </c>
      <c r="I32478" s="1" t="s">
        <v>22</v>
      </c>
      <c r="J32478" s="1" t="s">
        <v>30</v>
      </c>
      <c r="K32478" s="1" t="s">
        <v>105235</v>
      </c>
      <c r="L32478" s="1" t="s">
        <v>25</v>
      </c>
      <c r="M32478" s="1" t="s">
        <v>105233</v>
      </c>
      <c r="N32478" s="1" t="s">
        <v>105236</v>
      </c>
      <c r="O32478" s="1" t="s">
        <v>105236</v>
      </c>
      <c r="P32478" s="1" t="s">
        <v>26</v>
      </c>
      <c r="Q32478" s="1" t="s">
        <v>105237</v>
      </c>
      <c r="R32478" s="1" t="s">
        <v>26</v>
      </c>
    </row>
    <row r="32479" spans="1:18" x14ac:dyDescent="0.3">
      <c r="A32479">
        <v>21378</v>
      </c>
      <c r="B32479" s="1" t="s">
        <v>105238</v>
      </c>
      <c r="C32479" s="1" t="s">
        <v>28</v>
      </c>
      <c r="D32479" s="1" t="s">
        <v>105239</v>
      </c>
      <c r="E32479">
        <v>3951639938</v>
      </c>
      <c r="F32479">
        <v>-1222180023</v>
      </c>
      <c r="G32479">
        <v>141</v>
      </c>
      <c r="H32479" s="1" t="s">
        <v>21</v>
      </c>
      <c r="I32479" s="1" t="s">
        <v>22</v>
      </c>
      <c r="J32479" s="1" t="s">
        <v>55</v>
      </c>
      <c r="K32479" s="1" t="s">
        <v>25239</v>
      </c>
      <c r="L32479" s="1" t="s">
        <v>25</v>
      </c>
      <c r="M32479" s="1" t="s">
        <v>105238</v>
      </c>
      <c r="N32479" s="1" t="s">
        <v>105240</v>
      </c>
      <c r="O32479" s="1" t="s">
        <v>105240</v>
      </c>
      <c r="P32479" s="1" t="s">
        <v>26</v>
      </c>
      <c r="Q32479" s="1" t="s">
        <v>105241</v>
      </c>
      <c r="R32479" s="1" t="s">
        <v>26</v>
      </c>
    </row>
    <row r="32480" spans="1:18" x14ac:dyDescent="0.3">
      <c r="A32480">
        <v>21379</v>
      </c>
      <c r="B32480" s="1" t="s">
        <v>105242</v>
      </c>
      <c r="C32480" s="1" t="s">
        <v>16607</v>
      </c>
      <c r="D32480" s="1" t="s">
        <v>105243</v>
      </c>
      <c r="E32480">
        <v>408965988159</v>
      </c>
      <c r="F32480">
        <v>-117805999756</v>
      </c>
      <c r="G32480">
        <v>4308</v>
      </c>
      <c r="H32480" s="1" t="s">
        <v>21</v>
      </c>
      <c r="I32480" s="1" t="s">
        <v>22</v>
      </c>
      <c r="J32480" s="1" t="s">
        <v>393</v>
      </c>
      <c r="K32480" s="1" t="s">
        <v>582</v>
      </c>
      <c r="L32480" s="1" t="s">
        <v>25</v>
      </c>
      <c r="M32480" s="1" t="s">
        <v>105242</v>
      </c>
      <c r="N32480" s="1" t="s">
        <v>105244</v>
      </c>
      <c r="O32480" s="1" t="s">
        <v>105244</v>
      </c>
      <c r="P32480" s="1" t="s">
        <v>26</v>
      </c>
      <c r="Q32480" s="1" t="s">
        <v>105245</v>
      </c>
      <c r="R32480" s="1" t="s">
        <v>26</v>
      </c>
    </row>
    <row r="32481" spans="1:18" x14ac:dyDescent="0.3">
      <c r="A32481">
        <v>21380</v>
      </c>
      <c r="B32481" s="1" t="s">
        <v>105246</v>
      </c>
      <c r="C32481" s="1" t="s">
        <v>159</v>
      </c>
      <c r="D32481" s="1" t="s">
        <v>105247</v>
      </c>
      <c r="E32481">
        <v>5.77700996399E+16</v>
      </c>
      <c r="F32481">
        <v>-153548995972</v>
      </c>
      <c r="H32481" s="1" t="s">
        <v>21</v>
      </c>
      <c r="I32481" s="1" t="s">
        <v>22</v>
      </c>
      <c r="J32481" s="1" t="s">
        <v>34</v>
      </c>
      <c r="K32481" s="1" t="s">
        <v>6946</v>
      </c>
      <c r="L32481" s="1" t="s">
        <v>765</v>
      </c>
      <c r="M32481" s="1" t="s">
        <v>105246</v>
      </c>
      <c r="N32481" s="1" t="s">
        <v>105246</v>
      </c>
      <c r="O32481" s="1" t="s">
        <v>105246</v>
      </c>
      <c r="P32481" s="1" t="s">
        <v>26</v>
      </c>
      <c r="Q32481" s="1" t="s">
        <v>105248</v>
      </c>
      <c r="R32481" s="1" t="s">
        <v>26</v>
      </c>
    </row>
    <row r="32482" spans="1:18" x14ac:dyDescent="0.3">
      <c r="A32482">
        <v>3951</v>
      </c>
      <c r="B32482" s="1" t="s">
        <v>105249</v>
      </c>
      <c r="C32482" s="1" t="s">
        <v>32005</v>
      </c>
      <c r="D32482" s="1" t="s">
        <v>105250</v>
      </c>
      <c r="E32482">
        <v>326400985718</v>
      </c>
      <c r="F32482">
        <v>-835919036865</v>
      </c>
      <c r="G32482">
        <v>294</v>
      </c>
      <c r="H32482" s="1" t="s">
        <v>21</v>
      </c>
      <c r="I32482" s="1" t="s">
        <v>22</v>
      </c>
      <c r="J32482" s="1" t="s">
        <v>79</v>
      </c>
      <c r="K32482" s="1" t="s">
        <v>16602</v>
      </c>
      <c r="L32482" s="1" t="s">
        <v>25</v>
      </c>
      <c r="M32482" s="1" t="s">
        <v>105249</v>
      </c>
      <c r="N32482" s="1" t="s">
        <v>105251</v>
      </c>
      <c r="O32482" s="1" t="s">
        <v>105251</v>
      </c>
      <c r="P32482" s="1" t="s">
        <v>105252</v>
      </c>
      <c r="Q32482" s="1" t="s">
        <v>105253</v>
      </c>
      <c r="R32482" s="1" t="s">
        <v>26</v>
      </c>
    </row>
    <row r="32483" spans="1:18" x14ac:dyDescent="0.3">
      <c r="A32483">
        <v>3952</v>
      </c>
      <c r="B32483" s="1" t="s">
        <v>105254</v>
      </c>
      <c r="C32483" s="1" t="s">
        <v>16607</v>
      </c>
      <c r="D32483" s="1" t="s">
        <v>105255</v>
      </c>
      <c r="E32483">
        <v>400155983</v>
      </c>
      <c r="F32483">
        <v>-7459169769</v>
      </c>
      <c r="G32483">
        <v>131</v>
      </c>
      <c r="H32483" s="1" t="s">
        <v>21</v>
      </c>
      <c r="I32483" s="1" t="s">
        <v>22</v>
      </c>
      <c r="J32483" s="1" t="s">
        <v>149</v>
      </c>
      <c r="K32483" s="1" t="s">
        <v>105256</v>
      </c>
      <c r="L32483" s="1" t="s">
        <v>25</v>
      </c>
      <c r="M32483" s="1" t="s">
        <v>105254</v>
      </c>
      <c r="N32483" s="1" t="s">
        <v>105257</v>
      </c>
      <c r="O32483" s="1" t="s">
        <v>105257</v>
      </c>
      <c r="P32483" s="1" t="s">
        <v>105258</v>
      </c>
      <c r="Q32483" s="1" t="s">
        <v>105259</v>
      </c>
      <c r="R32483" s="1" t="s">
        <v>26</v>
      </c>
    </row>
    <row r="32484" spans="1:18" x14ac:dyDescent="0.3">
      <c r="A32484">
        <v>3953</v>
      </c>
      <c r="B32484" s="1" t="s">
        <v>105260</v>
      </c>
      <c r="C32484" s="1" t="s">
        <v>16607</v>
      </c>
      <c r="D32484" s="1" t="s">
        <v>105261</v>
      </c>
      <c r="E32484">
        <v>43965698</v>
      </c>
      <c r="F32484">
        <v>-107950996</v>
      </c>
      <c r="G32484">
        <v>4227</v>
      </c>
      <c r="H32484" s="1" t="s">
        <v>21</v>
      </c>
      <c r="I32484" s="1" t="s">
        <v>22</v>
      </c>
      <c r="J32484" s="1" t="s">
        <v>252</v>
      </c>
      <c r="K32484" s="1" t="s">
        <v>105262</v>
      </c>
      <c r="L32484" s="1" t="s">
        <v>25</v>
      </c>
      <c r="M32484" s="1" t="s">
        <v>105260</v>
      </c>
      <c r="N32484" s="1" t="s">
        <v>105263</v>
      </c>
      <c r="O32484" s="1" t="s">
        <v>105263</v>
      </c>
      <c r="P32484" s="1" t="s">
        <v>26</v>
      </c>
      <c r="Q32484" s="1" t="s">
        <v>105264</v>
      </c>
      <c r="R32484" s="1" t="s">
        <v>26</v>
      </c>
    </row>
    <row r="32485" spans="1:18" x14ac:dyDescent="0.3">
      <c r="A32485">
        <v>21381</v>
      </c>
      <c r="B32485" s="1" t="s">
        <v>105265</v>
      </c>
      <c r="C32485" s="1" t="s">
        <v>28</v>
      </c>
      <c r="D32485" s="1" t="s">
        <v>105266</v>
      </c>
      <c r="E32485">
        <v>3234149933</v>
      </c>
      <c r="F32485">
        <v>-1064029999</v>
      </c>
      <c r="G32485">
        <v>3934</v>
      </c>
      <c r="H32485" s="1" t="s">
        <v>21</v>
      </c>
      <c r="I32485" s="1" t="s">
        <v>22</v>
      </c>
      <c r="J32485" s="1" t="s">
        <v>389</v>
      </c>
      <c r="K32485" s="1" t="s">
        <v>105267</v>
      </c>
      <c r="L32485" s="1" t="s">
        <v>25</v>
      </c>
      <c r="M32485" s="1" t="s">
        <v>105265</v>
      </c>
      <c r="N32485" s="1" t="s">
        <v>105268</v>
      </c>
      <c r="O32485" s="1" t="s">
        <v>105268</v>
      </c>
      <c r="P32485" s="1" t="s">
        <v>26</v>
      </c>
      <c r="Q32485" s="1" t="s">
        <v>26</v>
      </c>
      <c r="R32485" s="1" t="s">
        <v>26</v>
      </c>
    </row>
    <row r="32486" spans="1:18" x14ac:dyDescent="0.3">
      <c r="A32486">
        <v>21382</v>
      </c>
      <c r="B32486" s="1" t="s">
        <v>105269</v>
      </c>
      <c r="C32486" s="1" t="s">
        <v>28</v>
      </c>
      <c r="D32486" s="1" t="s">
        <v>105270</v>
      </c>
      <c r="E32486">
        <v>413496017456</v>
      </c>
      <c r="F32486">
        <v>-718033981323</v>
      </c>
      <c r="G32486">
        <v>81</v>
      </c>
      <c r="H32486" s="1" t="s">
        <v>21</v>
      </c>
      <c r="I32486" s="1" t="s">
        <v>22</v>
      </c>
      <c r="J32486" s="1" t="s">
        <v>1678</v>
      </c>
      <c r="K32486" s="1" t="s">
        <v>105271</v>
      </c>
      <c r="L32486" s="1" t="s">
        <v>765</v>
      </c>
      <c r="M32486" s="1" t="s">
        <v>105269</v>
      </c>
      <c r="N32486" s="1" t="s">
        <v>105272</v>
      </c>
      <c r="O32486" s="1" t="s">
        <v>105272</v>
      </c>
      <c r="P32486" s="1" t="s">
        <v>26</v>
      </c>
      <c r="Q32486" s="1" t="s">
        <v>105273</v>
      </c>
      <c r="R32486" s="1" t="s">
        <v>26</v>
      </c>
    </row>
    <row r="32487" spans="1:18" x14ac:dyDescent="0.3">
      <c r="A32487">
        <v>313443</v>
      </c>
      <c r="B32487" s="1" t="s">
        <v>105274</v>
      </c>
      <c r="C32487" s="1" t="s">
        <v>41</v>
      </c>
      <c r="D32487" s="1" t="s">
        <v>105275</v>
      </c>
      <c r="E32487">
        <v>-5965</v>
      </c>
      <c r="F32487">
        <v>1553604</v>
      </c>
      <c r="G32487">
        <v>65</v>
      </c>
      <c r="H32487" s="1" t="s">
        <v>761</v>
      </c>
      <c r="I32487" s="1" t="s">
        <v>26719</v>
      </c>
      <c r="J32487" s="1" t="s">
        <v>31347</v>
      </c>
      <c r="K32487" s="1" t="s">
        <v>105276</v>
      </c>
      <c r="L32487" s="1" t="s">
        <v>25</v>
      </c>
      <c r="M32487" s="1" t="s">
        <v>26</v>
      </c>
      <c r="N32487" s="1" t="s">
        <v>105274</v>
      </c>
      <c r="O32487" s="1" t="s">
        <v>26</v>
      </c>
      <c r="P32487" s="1" t="s">
        <v>26</v>
      </c>
      <c r="Q32487" s="1" t="s">
        <v>26</v>
      </c>
      <c r="R32487" s="1" t="s">
        <v>26</v>
      </c>
    </row>
    <row r="32488" spans="1:18" x14ac:dyDescent="0.3">
      <c r="A32488">
        <v>21384</v>
      </c>
      <c r="B32488" s="1" t="s">
        <v>105277</v>
      </c>
      <c r="C32488" s="1" t="s">
        <v>28</v>
      </c>
      <c r="D32488" s="1" t="s">
        <v>105278</v>
      </c>
      <c r="E32488">
        <v>369356994629</v>
      </c>
      <c r="F32488">
        <v>-121790000916</v>
      </c>
      <c r="G32488">
        <v>163</v>
      </c>
      <c r="H32488" s="1" t="s">
        <v>21</v>
      </c>
      <c r="I32488" s="1" t="s">
        <v>22</v>
      </c>
      <c r="J32488" s="1" t="s">
        <v>55</v>
      </c>
      <c r="K32488" s="1" t="s">
        <v>42072</v>
      </c>
      <c r="L32488" s="1" t="s">
        <v>25</v>
      </c>
      <c r="M32488" s="1" t="s">
        <v>105277</v>
      </c>
      <c r="N32488" s="1" t="s">
        <v>105279</v>
      </c>
      <c r="O32488" s="1" t="s">
        <v>105279</v>
      </c>
      <c r="P32488" s="1" t="s">
        <v>26</v>
      </c>
      <c r="Q32488" s="1" t="s">
        <v>105280</v>
      </c>
      <c r="R32488" s="1" t="s">
        <v>26</v>
      </c>
    </row>
    <row r="32489" spans="1:18" x14ac:dyDescent="0.3">
      <c r="A32489">
        <v>21385</v>
      </c>
      <c r="B32489" s="1" t="s">
        <v>105281</v>
      </c>
      <c r="C32489" s="1" t="s">
        <v>28</v>
      </c>
      <c r="D32489" s="1" t="s">
        <v>105282</v>
      </c>
      <c r="E32489">
        <v>445331993103</v>
      </c>
      <c r="F32489">
        <v>-696754989624</v>
      </c>
      <c r="G32489">
        <v>333</v>
      </c>
      <c r="H32489" s="1" t="s">
        <v>21</v>
      </c>
      <c r="I32489" s="1" t="s">
        <v>22</v>
      </c>
      <c r="J32489" s="1" t="s">
        <v>358</v>
      </c>
      <c r="K32489" s="1" t="s">
        <v>5935</v>
      </c>
      <c r="L32489" s="1" t="s">
        <v>25</v>
      </c>
      <c r="M32489" s="1" t="s">
        <v>105281</v>
      </c>
      <c r="N32489" s="1" t="s">
        <v>105283</v>
      </c>
      <c r="O32489" s="1" t="s">
        <v>105283</v>
      </c>
      <c r="P32489" s="1" t="s">
        <v>26</v>
      </c>
      <c r="Q32489" s="1" t="s">
        <v>105284</v>
      </c>
      <c r="R32489" s="1" t="s">
        <v>26</v>
      </c>
    </row>
    <row r="32490" spans="1:18" x14ac:dyDescent="0.3">
      <c r="A32490">
        <v>3954</v>
      </c>
      <c r="B32490" s="1" t="s">
        <v>105285</v>
      </c>
      <c r="C32490" s="1" t="s">
        <v>16607</v>
      </c>
      <c r="D32490" s="1" t="s">
        <v>105286</v>
      </c>
      <c r="E32490">
        <v>3.90084991455E+16</v>
      </c>
      <c r="F32490">
        <v>-749083023071</v>
      </c>
      <c r="G32490">
        <v>23</v>
      </c>
      <c r="H32490" s="1" t="s">
        <v>21</v>
      </c>
      <c r="I32490" s="1" t="s">
        <v>22</v>
      </c>
      <c r="J32490" s="1" t="s">
        <v>149</v>
      </c>
      <c r="K32490" s="1" t="s">
        <v>5737</v>
      </c>
      <c r="L32490" s="1" t="s">
        <v>25</v>
      </c>
      <c r="M32490" s="1" t="s">
        <v>105285</v>
      </c>
      <c r="N32490" s="1" t="s">
        <v>105287</v>
      </c>
      <c r="O32490" s="1" t="s">
        <v>105287</v>
      </c>
      <c r="P32490" s="1" t="s">
        <v>26</v>
      </c>
      <c r="Q32490" s="1" t="s">
        <v>105288</v>
      </c>
      <c r="R32490" s="1" t="s">
        <v>26</v>
      </c>
    </row>
    <row r="32491" spans="1:18" x14ac:dyDescent="0.3">
      <c r="A32491">
        <v>21386</v>
      </c>
      <c r="B32491" s="1" t="s">
        <v>105289</v>
      </c>
      <c r="C32491" s="1" t="s">
        <v>16607</v>
      </c>
      <c r="D32491" s="1" t="s">
        <v>105290</v>
      </c>
      <c r="E32491">
        <v>36438</v>
      </c>
      <c r="F32491">
        <v>-995226667</v>
      </c>
      <c r="G32491">
        <v>2189</v>
      </c>
      <c r="H32491" s="1" t="s">
        <v>21</v>
      </c>
      <c r="I32491" s="1" t="s">
        <v>22</v>
      </c>
      <c r="J32491" s="1" t="s">
        <v>47</v>
      </c>
      <c r="K32491" s="1" t="s">
        <v>78307</v>
      </c>
      <c r="L32491" s="1" t="s">
        <v>25</v>
      </c>
      <c r="M32491" s="1" t="s">
        <v>105289</v>
      </c>
      <c r="N32491" s="1" t="s">
        <v>105291</v>
      </c>
      <c r="O32491" s="1" t="s">
        <v>105291</v>
      </c>
      <c r="P32491" s="1" t="s">
        <v>105292</v>
      </c>
      <c r="Q32491" s="1" t="s">
        <v>105293</v>
      </c>
      <c r="R32491" s="1" t="s">
        <v>26</v>
      </c>
    </row>
    <row r="32492" spans="1:18" x14ac:dyDescent="0.3">
      <c r="A32492">
        <v>313225</v>
      </c>
      <c r="B32492" s="1" t="s">
        <v>105294</v>
      </c>
      <c r="C32492" s="1" t="s">
        <v>41</v>
      </c>
      <c r="D32492" s="1" t="s">
        <v>105295</v>
      </c>
      <c r="E32492">
        <v>-86883</v>
      </c>
      <c r="F32492">
        <v>143618</v>
      </c>
      <c r="G32492">
        <v>30</v>
      </c>
      <c r="H32492" s="1" t="s">
        <v>761</v>
      </c>
      <c r="I32492" s="1" t="s">
        <v>26719</v>
      </c>
      <c r="J32492" s="1" t="s">
        <v>26720</v>
      </c>
      <c r="K32492" s="1" t="s">
        <v>105296</v>
      </c>
      <c r="L32492" s="1" t="s">
        <v>25</v>
      </c>
      <c r="M32492" s="1" t="s">
        <v>26</v>
      </c>
      <c r="N32492" s="1" t="s">
        <v>105294</v>
      </c>
      <c r="O32492" s="1" t="s">
        <v>26</v>
      </c>
      <c r="P32492" s="1" t="s">
        <v>26</v>
      </c>
      <c r="Q32492" s="1" t="s">
        <v>26</v>
      </c>
      <c r="R32492" s="1" t="s">
        <v>105297</v>
      </c>
    </row>
    <row r="32493" spans="1:18" x14ac:dyDescent="0.3">
      <c r="A32493">
        <v>42550</v>
      </c>
      <c r="B32493" s="1" t="s">
        <v>105298</v>
      </c>
      <c r="C32493" s="1" t="s">
        <v>16607</v>
      </c>
      <c r="D32493" s="1" t="s">
        <v>105299</v>
      </c>
      <c r="E32493">
        <v>-1.9605599641799928E+16</v>
      </c>
      <c r="F32493">
        <v>4129750061035156</v>
      </c>
      <c r="G32493">
        <v>21</v>
      </c>
      <c r="H32493" s="1" t="s">
        <v>26695</v>
      </c>
      <c r="I32493" s="1" t="s">
        <v>33925</v>
      </c>
      <c r="J32493" s="1" t="s">
        <v>33926</v>
      </c>
      <c r="K32493" s="1" t="s">
        <v>105300</v>
      </c>
      <c r="L32493" s="1" t="s">
        <v>765</v>
      </c>
      <c r="M32493" s="1" t="s">
        <v>26</v>
      </c>
      <c r="N32493" s="1" t="s">
        <v>105298</v>
      </c>
      <c r="O32493" s="1" t="s">
        <v>26</v>
      </c>
      <c r="P32493" s="1" t="s">
        <v>26</v>
      </c>
      <c r="Q32493" s="1" t="s">
        <v>105301</v>
      </c>
      <c r="R32493" s="1" t="s">
        <v>105302</v>
      </c>
    </row>
    <row r="32494" spans="1:18" x14ac:dyDescent="0.3">
      <c r="A32494">
        <v>3955</v>
      </c>
      <c r="B32494" s="1" t="s">
        <v>105303</v>
      </c>
      <c r="C32494" s="1" t="s">
        <v>16607</v>
      </c>
      <c r="D32494" s="1" t="s">
        <v>105304</v>
      </c>
      <c r="E32494">
        <v>4468840027</v>
      </c>
      <c r="F32494">
        <v>-1111179962</v>
      </c>
      <c r="G32494">
        <v>6649</v>
      </c>
      <c r="H32494" s="1" t="s">
        <v>21</v>
      </c>
      <c r="I32494" s="1" t="s">
        <v>22</v>
      </c>
      <c r="J32494" s="1" t="s">
        <v>145</v>
      </c>
      <c r="K32494" s="1" t="s">
        <v>105305</v>
      </c>
      <c r="L32494" s="1" t="s">
        <v>25</v>
      </c>
      <c r="M32494" s="1" t="s">
        <v>105303</v>
      </c>
      <c r="N32494" s="1" t="s">
        <v>105306</v>
      </c>
      <c r="O32494" s="1" t="s">
        <v>105306</v>
      </c>
      <c r="P32494" s="1" t="s">
        <v>26</v>
      </c>
      <c r="Q32494" s="1" t="s">
        <v>105307</v>
      </c>
      <c r="R32494" s="1" t="s">
        <v>26</v>
      </c>
    </row>
    <row r="32495" spans="1:18" x14ac:dyDescent="0.3">
      <c r="A32495">
        <v>21387</v>
      </c>
      <c r="B32495" s="1" t="s">
        <v>105308</v>
      </c>
      <c r="C32495" s="1" t="s">
        <v>28</v>
      </c>
      <c r="D32495" s="1" t="s">
        <v>105309</v>
      </c>
      <c r="E32495">
        <v>2.8707199096679688E+16</v>
      </c>
      <c r="F32495">
        <v>-8158170318603516</v>
      </c>
      <c r="G32495">
        <v>143</v>
      </c>
      <c r="H32495" s="1" t="s">
        <v>21</v>
      </c>
      <c r="I32495" s="1" t="s">
        <v>22</v>
      </c>
      <c r="J32495" s="1" t="s">
        <v>69</v>
      </c>
      <c r="K32495" s="1" t="s">
        <v>67295</v>
      </c>
      <c r="L32495" s="1" t="s">
        <v>25</v>
      </c>
      <c r="M32495" s="1" t="s">
        <v>105308</v>
      </c>
      <c r="N32495" s="1" t="s">
        <v>26</v>
      </c>
      <c r="O32495" s="1" t="s">
        <v>105310</v>
      </c>
      <c r="P32495" s="1" t="s">
        <v>26</v>
      </c>
      <c r="Q32495" s="1" t="s">
        <v>105311</v>
      </c>
      <c r="R32495" s="1" t="s">
        <v>26</v>
      </c>
    </row>
    <row r="32496" spans="1:18" x14ac:dyDescent="0.3">
      <c r="A32496">
        <v>21388</v>
      </c>
      <c r="B32496" s="1" t="s">
        <v>105312</v>
      </c>
      <c r="C32496" s="1" t="s">
        <v>28</v>
      </c>
      <c r="D32496" s="1" t="s">
        <v>105313</v>
      </c>
      <c r="E32496">
        <v>283302993774</v>
      </c>
      <c r="F32496">
        <v>-824964981079</v>
      </c>
      <c r="G32496">
        <v>80</v>
      </c>
      <c r="H32496" s="1" t="s">
        <v>21</v>
      </c>
      <c r="I32496" s="1" t="s">
        <v>22</v>
      </c>
      <c r="J32496" s="1" t="s">
        <v>69</v>
      </c>
      <c r="K32496" s="1" t="s">
        <v>5462</v>
      </c>
      <c r="L32496" s="1" t="s">
        <v>25</v>
      </c>
      <c r="M32496" s="1" t="s">
        <v>105314</v>
      </c>
      <c r="N32496" s="1" t="s">
        <v>26</v>
      </c>
      <c r="O32496" s="1" t="s">
        <v>105314</v>
      </c>
      <c r="P32496" s="1" t="s">
        <v>26</v>
      </c>
      <c r="Q32496" s="1" t="s">
        <v>26</v>
      </c>
      <c r="R32496" s="1" t="s">
        <v>26</v>
      </c>
    </row>
    <row r="32497" spans="1:18" x14ac:dyDescent="0.3">
      <c r="A32497">
        <v>21389</v>
      </c>
      <c r="B32497" s="1" t="s">
        <v>105315</v>
      </c>
      <c r="C32497" s="1" t="s">
        <v>28</v>
      </c>
      <c r="D32497" s="1" t="s">
        <v>105316</v>
      </c>
      <c r="E32497">
        <v>27195549</v>
      </c>
      <c r="F32497">
        <v>-81837287</v>
      </c>
      <c r="G32497">
        <v>63</v>
      </c>
      <c r="H32497" s="1" t="s">
        <v>21</v>
      </c>
      <c r="I32497" s="1" t="s">
        <v>22</v>
      </c>
      <c r="J32497" s="1" t="s">
        <v>69</v>
      </c>
      <c r="K32497" s="1" t="s">
        <v>713</v>
      </c>
      <c r="L32497" s="1" t="s">
        <v>25</v>
      </c>
      <c r="M32497" s="1" t="s">
        <v>26</v>
      </c>
      <c r="N32497" s="1" t="s">
        <v>26</v>
      </c>
      <c r="O32497" s="1" t="s">
        <v>105317</v>
      </c>
      <c r="P32497" s="1" t="s">
        <v>26</v>
      </c>
      <c r="Q32497" s="1" t="s">
        <v>26</v>
      </c>
      <c r="R32497" s="1" t="s">
        <v>26</v>
      </c>
    </row>
    <row r="32498" spans="1:18" x14ac:dyDescent="0.3">
      <c r="A32498">
        <v>21390</v>
      </c>
      <c r="B32498" s="1" t="s">
        <v>105318</v>
      </c>
      <c r="C32498" s="1" t="s">
        <v>28</v>
      </c>
      <c r="D32498" s="1" t="s">
        <v>105319</v>
      </c>
      <c r="E32498">
        <v>2.7893800735473632E+16</v>
      </c>
      <c r="F32498">
        <v>-8162039947509766</v>
      </c>
      <c r="G32498">
        <v>127</v>
      </c>
      <c r="H32498" s="1" t="s">
        <v>21</v>
      </c>
      <c r="I32498" s="1" t="s">
        <v>22</v>
      </c>
      <c r="J32498" s="1" t="s">
        <v>69</v>
      </c>
      <c r="K32498" s="1" t="s">
        <v>15728</v>
      </c>
      <c r="L32498" s="1" t="s">
        <v>25</v>
      </c>
      <c r="M32498" s="1" t="s">
        <v>105318</v>
      </c>
      <c r="N32498" s="1" t="s">
        <v>26</v>
      </c>
      <c r="O32498" s="1" t="s">
        <v>105320</v>
      </c>
      <c r="P32498" s="1" t="s">
        <v>26</v>
      </c>
      <c r="Q32498" s="1" t="s">
        <v>26</v>
      </c>
      <c r="R32498" s="1" t="s">
        <v>26</v>
      </c>
    </row>
    <row r="32499" spans="1:18" x14ac:dyDescent="0.3">
      <c r="A32499">
        <v>21391</v>
      </c>
      <c r="B32499" s="1" t="s">
        <v>105321</v>
      </c>
      <c r="C32499" s="1" t="s">
        <v>28</v>
      </c>
      <c r="D32499" s="1" t="s">
        <v>105322</v>
      </c>
      <c r="E32499">
        <v>2.6700899124145508E+16</v>
      </c>
      <c r="F32499">
        <v>-8066230010986328</v>
      </c>
      <c r="G32499">
        <v>14</v>
      </c>
      <c r="H32499" s="1" t="s">
        <v>21</v>
      </c>
      <c r="I32499" s="1" t="s">
        <v>22</v>
      </c>
      <c r="J32499" s="1" t="s">
        <v>69</v>
      </c>
      <c r="K32499" s="1" t="s">
        <v>8731</v>
      </c>
      <c r="L32499" s="1" t="s">
        <v>25</v>
      </c>
      <c r="M32499" s="1" t="s">
        <v>105321</v>
      </c>
      <c r="N32499" s="1" t="s">
        <v>26</v>
      </c>
      <c r="O32499" s="1" t="s">
        <v>105323</v>
      </c>
      <c r="P32499" s="1" t="s">
        <v>26</v>
      </c>
      <c r="Q32499" s="1" t="s">
        <v>26</v>
      </c>
      <c r="R32499" s="1" t="s">
        <v>26</v>
      </c>
    </row>
    <row r="32500" spans="1:18" x14ac:dyDescent="0.3">
      <c r="A32500">
        <v>21392</v>
      </c>
      <c r="B32500" s="1" t="s">
        <v>105324</v>
      </c>
      <c r="C32500" s="1" t="s">
        <v>28</v>
      </c>
      <c r="D32500" s="1" t="s">
        <v>105325</v>
      </c>
      <c r="E32500">
        <v>2.9842199325561524E+16</v>
      </c>
      <c r="F32500">
        <v>-8470099639892578</v>
      </c>
      <c r="G32500">
        <v>20</v>
      </c>
      <c r="H32500" s="1" t="s">
        <v>21</v>
      </c>
      <c r="I32500" s="1" t="s">
        <v>22</v>
      </c>
      <c r="J32500" s="1" t="s">
        <v>69</v>
      </c>
      <c r="K32500" s="1" t="s">
        <v>64762</v>
      </c>
      <c r="L32500" s="1" t="s">
        <v>25</v>
      </c>
      <c r="M32500" s="1" t="s">
        <v>105324</v>
      </c>
      <c r="N32500" s="1" t="s">
        <v>26</v>
      </c>
      <c r="O32500" s="1" t="s">
        <v>105326</v>
      </c>
      <c r="P32500" s="1" t="s">
        <v>26</v>
      </c>
      <c r="Q32500" s="1" t="s">
        <v>26</v>
      </c>
      <c r="R32500" s="1" t="s">
        <v>26</v>
      </c>
    </row>
    <row r="32501" spans="1:18" x14ac:dyDescent="0.3">
      <c r="A32501">
        <v>21393</v>
      </c>
      <c r="B32501" s="1" t="s">
        <v>105327</v>
      </c>
      <c r="C32501" s="1" t="s">
        <v>28</v>
      </c>
      <c r="D32501" s="1" t="s">
        <v>105328</v>
      </c>
      <c r="E32501">
        <v>2674419975</v>
      </c>
      <c r="F32501">
        <v>-8143260193</v>
      </c>
      <c r="G32501">
        <v>20</v>
      </c>
      <c r="H32501" s="1" t="s">
        <v>21</v>
      </c>
      <c r="I32501" s="1" t="s">
        <v>22</v>
      </c>
      <c r="J32501" s="1" t="s">
        <v>69</v>
      </c>
      <c r="K32501" s="1" t="s">
        <v>1066</v>
      </c>
      <c r="L32501" s="1" t="s">
        <v>25</v>
      </c>
      <c r="M32501" s="1" t="s">
        <v>105329</v>
      </c>
      <c r="N32501" s="1" t="s">
        <v>26</v>
      </c>
      <c r="O32501" s="1" t="s">
        <v>105329</v>
      </c>
      <c r="P32501" s="1" t="s">
        <v>26</v>
      </c>
      <c r="Q32501" s="1" t="s">
        <v>26</v>
      </c>
      <c r="R32501" s="1" t="s">
        <v>26</v>
      </c>
    </row>
    <row r="32502" spans="1:18" x14ac:dyDescent="0.3">
      <c r="A32502">
        <v>21394</v>
      </c>
      <c r="B32502" s="1" t="s">
        <v>105330</v>
      </c>
      <c r="C32502" s="1" t="s">
        <v>28</v>
      </c>
      <c r="D32502" s="1" t="s">
        <v>105331</v>
      </c>
      <c r="E32502">
        <v>2.8622299194335936E+16</v>
      </c>
      <c r="F32502">
        <v>-8083570098876953</v>
      </c>
      <c r="G32502">
        <v>30</v>
      </c>
      <c r="H32502" s="1" t="s">
        <v>21</v>
      </c>
      <c r="I32502" s="1" t="s">
        <v>22</v>
      </c>
      <c r="J32502" s="1" t="s">
        <v>69</v>
      </c>
      <c r="K32502" s="1" t="s">
        <v>3129</v>
      </c>
      <c r="L32502" s="1" t="s">
        <v>25</v>
      </c>
      <c r="M32502" s="1" t="s">
        <v>105330</v>
      </c>
      <c r="N32502" s="1" t="s">
        <v>26</v>
      </c>
      <c r="O32502" s="1" t="s">
        <v>105332</v>
      </c>
      <c r="P32502" s="1" t="s">
        <v>26</v>
      </c>
      <c r="Q32502" s="1" t="s">
        <v>26</v>
      </c>
      <c r="R32502" s="1" t="s">
        <v>26</v>
      </c>
    </row>
    <row r="32503" spans="1:18" x14ac:dyDescent="0.3">
      <c r="A32503">
        <v>21395</v>
      </c>
      <c r="B32503" s="1" t="s">
        <v>105333</v>
      </c>
      <c r="C32503" s="1" t="s">
        <v>28</v>
      </c>
      <c r="D32503" s="1" t="s">
        <v>105334</v>
      </c>
      <c r="E32503">
        <v>2.7812599182128904E+16</v>
      </c>
      <c r="F32503">
        <v>-8049590301513672</v>
      </c>
      <c r="G32503">
        <v>21</v>
      </c>
      <c r="H32503" s="1" t="s">
        <v>21</v>
      </c>
      <c r="I32503" s="1" t="s">
        <v>22</v>
      </c>
      <c r="J32503" s="1" t="s">
        <v>69</v>
      </c>
      <c r="K32503" s="1" t="s">
        <v>2182</v>
      </c>
      <c r="L32503" s="1" t="s">
        <v>25</v>
      </c>
      <c r="M32503" s="1" t="s">
        <v>105333</v>
      </c>
      <c r="N32503" s="1" t="s">
        <v>26</v>
      </c>
      <c r="O32503" s="1" t="s">
        <v>105335</v>
      </c>
      <c r="P32503" s="1" t="s">
        <v>26</v>
      </c>
      <c r="Q32503" s="1" t="s">
        <v>26</v>
      </c>
      <c r="R32503" s="1" t="s">
        <v>26</v>
      </c>
    </row>
    <row r="32504" spans="1:18" x14ac:dyDescent="0.3">
      <c r="A32504">
        <v>21396</v>
      </c>
      <c r="B32504" s="1" t="s">
        <v>105336</v>
      </c>
      <c r="C32504" s="1" t="s">
        <v>28</v>
      </c>
      <c r="D32504" s="1" t="s">
        <v>105337</v>
      </c>
      <c r="E32504">
        <v>290618</v>
      </c>
      <c r="F32504">
        <v>-8237660217</v>
      </c>
      <c r="G32504">
        <v>65</v>
      </c>
      <c r="H32504" s="1" t="s">
        <v>21</v>
      </c>
      <c r="I32504" s="1" t="s">
        <v>22</v>
      </c>
      <c r="J32504" s="1" t="s">
        <v>69</v>
      </c>
      <c r="K32504" s="1" t="s">
        <v>3611</v>
      </c>
      <c r="L32504" s="1" t="s">
        <v>25</v>
      </c>
      <c r="M32504" s="1" t="s">
        <v>105338</v>
      </c>
      <c r="N32504" s="1" t="s">
        <v>26</v>
      </c>
      <c r="O32504" s="1" t="s">
        <v>105338</v>
      </c>
      <c r="P32504" s="1" t="s">
        <v>26</v>
      </c>
      <c r="Q32504" s="1" t="s">
        <v>105339</v>
      </c>
      <c r="R32504" s="1" t="s">
        <v>26</v>
      </c>
    </row>
    <row r="32505" spans="1:18" x14ac:dyDescent="0.3">
      <c r="A32505">
        <v>21397</v>
      </c>
      <c r="B32505" s="1" t="s">
        <v>105340</v>
      </c>
      <c r="C32505" s="1" t="s">
        <v>28</v>
      </c>
      <c r="D32505" s="1" t="s">
        <v>105341</v>
      </c>
      <c r="E32505">
        <v>282213001251</v>
      </c>
      <c r="F32505">
        <v>-8237449646</v>
      </c>
      <c r="G32505">
        <v>68</v>
      </c>
      <c r="H32505" s="1" t="s">
        <v>21</v>
      </c>
      <c r="I32505" s="1" t="s">
        <v>22</v>
      </c>
      <c r="J32505" s="1" t="s">
        <v>69</v>
      </c>
      <c r="K32505" s="1" t="s">
        <v>5459</v>
      </c>
      <c r="L32505" s="1" t="s">
        <v>25</v>
      </c>
      <c r="M32505" s="1" t="s">
        <v>105342</v>
      </c>
      <c r="N32505" s="1" t="s">
        <v>105343</v>
      </c>
      <c r="O32505" s="1" t="s">
        <v>105342</v>
      </c>
      <c r="P32505" s="1" t="s">
        <v>105344</v>
      </c>
      <c r="Q32505" s="1" t="s">
        <v>26</v>
      </c>
      <c r="R32505" s="1" t="s">
        <v>105345</v>
      </c>
    </row>
    <row r="32506" spans="1:18" x14ac:dyDescent="0.3">
      <c r="A32506">
        <v>21399</v>
      </c>
      <c r="B32506" s="1" t="s">
        <v>105346</v>
      </c>
      <c r="C32506" s="1" t="s">
        <v>28</v>
      </c>
      <c r="D32506" s="1" t="s">
        <v>105347</v>
      </c>
      <c r="E32506">
        <v>36029202</v>
      </c>
      <c r="F32506">
        <v>-101829002</v>
      </c>
      <c r="G32506">
        <v>3507</v>
      </c>
      <c r="H32506" s="1" t="s">
        <v>21</v>
      </c>
      <c r="I32506" s="1" t="s">
        <v>22</v>
      </c>
      <c r="J32506" s="1" t="s">
        <v>204</v>
      </c>
      <c r="K32506" s="1" t="s">
        <v>20027</v>
      </c>
      <c r="L32506" s="1" t="s">
        <v>25</v>
      </c>
      <c r="M32506" s="1" t="s">
        <v>26</v>
      </c>
      <c r="N32506" s="1" t="s">
        <v>26</v>
      </c>
      <c r="O32506" s="1" t="s">
        <v>105348</v>
      </c>
      <c r="P32506" s="1" t="s">
        <v>26</v>
      </c>
      <c r="Q32506" s="1" t="s">
        <v>26</v>
      </c>
      <c r="R32506" s="1" t="s">
        <v>26</v>
      </c>
    </row>
    <row r="32507" spans="1:18" x14ac:dyDescent="0.3">
      <c r="A32507">
        <v>21401</v>
      </c>
      <c r="B32507" s="1" t="s">
        <v>105349</v>
      </c>
      <c r="C32507" s="1" t="s">
        <v>28</v>
      </c>
      <c r="D32507" s="1" t="s">
        <v>105350</v>
      </c>
      <c r="E32507">
        <v>2.7933399200439452E+16</v>
      </c>
      <c r="F32507">
        <v>-8204399871826172</v>
      </c>
      <c r="G32507">
        <v>110</v>
      </c>
      <c r="H32507" s="1" t="s">
        <v>21</v>
      </c>
      <c r="I32507" s="1" t="s">
        <v>22</v>
      </c>
      <c r="J32507" s="1" t="s">
        <v>69</v>
      </c>
      <c r="K32507" s="1" t="s">
        <v>12988</v>
      </c>
      <c r="L32507" s="1" t="s">
        <v>25</v>
      </c>
      <c r="M32507" s="1" t="s">
        <v>105349</v>
      </c>
      <c r="N32507" s="1" t="s">
        <v>26</v>
      </c>
      <c r="O32507" s="1" t="s">
        <v>105351</v>
      </c>
      <c r="P32507" s="1" t="s">
        <v>26</v>
      </c>
      <c r="Q32507" s="1" t="s">
        <v>105352</v>
      </c>
      <c r="R32507" s="1" t="s">
        <v>26</v>
      </c>
    </row>
    <row r="32508" spans="1:18" x14ac:dyDescent="0.3">
      <c r="A32508">
        <v>21402</v>
      </c>
      <c r="B32508" s="1" t="s">
        <v>105353</v>
      </c>
      <c r="C32508" s="1" t="s">
        <v>28</v>
      </c>
      <c r="D32508" s="1" t="s">
        <v>105354</v>
      </c>
      <c r="E32508">
        <v>2.8978900909423828E+16</v>
      </c>
      <c r="F32508">
        <v>-8092510223388672</v>
      </c>
      <c r="G32508">
        <v>12</v>
      </c>
      <c r="H32508" s="1" t="s">
        <v>21</v>
      </c>
      <c r="I32508" s="1" t="s">
        <v>22</v>
      </c>
      <c r="J32508" s="1" t="s">
        <v>69</v>
      </c>
      <c r="K32508" s="1" t="s">
        <v>93014</v>
      </c>
      <c r="L32508" s="1" t="s">
        <v>25</v>
      </c>
      <c r="M32508" s="1" t="s">
        <v>105353</v>
      </c>
      <c r="N32508" s="1" t="s">
        <v>26</v>
      </c>
      <c r="O32508" s="1" t="s">
        <v>105355</v>
      </c>
      <c r="P32508" s="1" t="s">
        <v>26</v>
      </c>
      <c r="Q32508" s="1" t="s">
        <v>26</v>
      </c>
      <c r="R32508" s="1" t="s">
        <v>26</v>
      </c>
    </row>
    <row r="32509" spans="1:18" x14ac:dyDescent="0.3">
      <c r="A32509">
        <v>21403</v>
      </c>
      <c r="B32509" s="1" t="s">
        <v>105356</v>
      </c>
      <c r="C32509" s="1" t="s">
        <v>28</v>
      </c>
      <c r="D32509" s="1" t="s">
        <v>105357</v>
      </c>
      <c r="E32509">
        <v>25499201</v>
      </c>
      <c r="F32509">
        <v>-80554296</v>
      </c>
      <c r="G32509">
        <v>7</v>
      </c>
      <c r="H32509" s="1" t="s">
        <v>21</v>
      </c>
      <c r="I32509" s="1" t="s">
        <v>22</v>
      </c>
      <c r="J32509" s="1" t="s">
        <v>69</v>
      </c>
      <c r="K32509" s="1" t="s">
        <v>879</v>
      </c>
      <c r="L32509" s="1" t="s">
        <v>25</v>
      </c>
      <c r="M32509" s="1" t="s">
        <v>26</v>
      </c>
      <c r="N32509" s="1" t="s">
        <v>26</v>
      </c>
      <c r="O32509" s="1" t="s">
        <v>105358</v>
      </c>
      <c r="P32509" s="1" t="s">
        <v>105359</v>
      </c>
      <c r="Q32509" s="1" t="s">
        <v>105360</v>
      </c>
      <c r="R32509" s="1" t="s">
        <v>26</v>
      </c>
    </row>
    <row r="32510" spans="1:18" x14ac:dyDescent="0.3">
      <c r="A32510">
        <v>21404</v>
      </c>
      <c r="B32510" s="1" t="s">
        <v>105361</v>
      </c>
      <c r="C32510" s="1" t="s">
        <v>28</v>
      </c>
      <c r="D32510" s="1" t="s">
        <v>105362</v>
      </c>
      <c r="E32510">
        <v>34654202</v>
      </c>
      <c r="F32510">
        <v>-102692</v>
      </c>
      <c r="G32510">
        <v>4003</v>
      </c>
      <c r="H32510" s="1" t="s">
        <v>21</v>
      </c>
      <c r="I32510" s="1" t="s">
        <v>22</v>
      </c>
      <c r="J32510" s="1" t="s">
        <v>204</v>
      </c>
      <c r="K32510" s="1" t="s">
        <v>105363</v>
      </c>
      <c r="L32510" s="1" t="s">
        <v>25</v>
      </c>
      <c r="M32510" s="1" t="s">
        <v>26</v>
      </c>
      <c r="N32510" s="1" t="s">
        <v>26</v>
      </c>
      <c r="O32510" s="1" t="s">
        <v>105364</v>
      </c>
      <c r="P32510" s="1" t="s">
        <v>26</v>
      </c>
      <c r="Q32510" s="1" t="s">
        <v>26</v>
      </c>
      <c r="R32510" s="1" t="s">
        <v>105365</v>
      </c>
    </row>
    <row r="32511" spans="1:18" x14ac:dyDescent="0.3">
      <c r="A32511">
        <v>21405</v>
      </c>
      <c r="B32511" s="1" t="s">
        <v>105366</v>
      </c>
      <c r="C32511" s="1" t="s">
        <v>28</v>
      </c>
      <c r="D32511" s="1" t="s">
        <v>105367</v>
      </c>
      <c r="E32511">
        <v>2.7036399841308592E+16</v>
      </c>
      <c r="F32511">
        <v>-8044010162353516</v>
      </c>
      <c r="G32511">
        <v>30</v>
      </c>
      <c r="H32511" s="1" t="s">
        <v>21</v>
      </c>
      <c r="I32511" s="1" t="s">
        <v>22</v>
      </c>
      <c r="J32511" s="1" t="s">
        <v>69</v>
      </c>
      <c r="K32511" s="1" t="s">
        <v>22480</v>
      </c>
      <c r="L32511" s="1" t="s">
        <v>25</v>
      </c>
      <c r="M32511" s="1" t="s">
        <v>105366</v>
      </c>
      <c r="N32511" s="1" t="s">
        <v>26</v>
      </c>
      <c r="O32511" s="1" t="s">
        <v>105368</v>
      </c>
      <c r="P32511" s="1" t="s">
        <v>26</v>
      </c>
      <c r="Q32511" s="1" t="s">
        <v>26</v>
      </c>
      <c r="R32511" s="1" t="s">
        <v>26</v>
      </c>
    </row>
    <row r="32512" spans="1:18" x14ac:dyDescent="0.3">
      <c r="A32512">
        <v>21406</v>
      </c>
      <c r="B32512" s="1" t="s">
        <v>105369</v>
      </c>
      <c r="C32512" s="1" t="s">
        <v>28</v>
      </c>
      <c r="D32512" s="1" t="s">
        <v>105370</v>
      </c>
      <c r="E32512">
        <v>2796199989</v>
      </c>
      <c r="F32512">
        <v>-8055979919</v>
      </c>
      <c r="G32512">
        <v>26</v>
      </c>
      <c r="H32512" s="1" t="s">
        <v>21</v>
      </c>
      <c r="I32512" s="1" t="s">
        <v>22</v>
      </c>
      <c r="J32512" s="1" t="s">
        <v>69</v>
      </c>
      <c r="K32512" s="1" t="s">
        <v>65457</v>
      </c>
      <c r="L32512" s="1" t="s">
        <v>25</v>
      </c>
      <c r="M32512" s="1" t="s">
        <v>105369</v>
      </c>
      <c r="N32512" s="1" t="s">
        <v>26</v>
      </c>
      <c r="O32512" s="1" t="s">
        <v>105371</v>
      </c>
      <c r="P32512" s="1" t="s">
        <v>26</v>
      </c>
      <c r="Q32512" s="1" t="s">
        <v>26</v>
      </c>
      <c r="R32512" s="1" t="s">
        <v>26</v>
      </c>
    </row>
    <row r="32513" spans="1:18" x14ac:dyDescent="0.3">
      <c r="A32513">
        <v>21407</v>
      </c>
      <c r="B32513" s="1" t="s">
        <v>105372</v>
      </c>
      <c r="C32513" s="1" t="s">
        <v>28</v>
      </c>
      <c r="D32513" s="1" t="s">
        <v>105373</v>
      </c>
      <c r="E32513">
        <v>2935420036315918</v>
      </c>
      <c r="F32513">
        <v>-82472900390625</v>
      </c>
      <c r="G32513">
        <v>76</v>
      </c>
      <c r="H32513" s="1" t="s">
        <v>21</v>
      </c>
      <c r="I32513" s="1" t="s">
        <v>22</v>
      </c>
      <c r="J32513" s="1" t="s">
        <v>69</v>
      </c>
      <c r="K32513" s="1" t="s">
        <v>14826</v>
      </c>
      <c r="L32513" s="1" t="s">
        <v>25</v>
      </c>
      <c r="M32513" s="1" t="s">
        <v>105372</v>
      </c>
      <c r="N32513" s="1" t="s">
        <v>26</v>
      </c>
      <c r="O32513" s="1" t="s">
        <v>105374</v>
      </c>
      <c r="P32513" s="1" t="s">
        <v>26</v>
      </c>
      <c r="Q32513" s="1" t="s">
        <v>105375</v>
      </c>
      <c r="R32513" s="1" t="s">
        <v>26</v>
      </c>
    </row>
    <row r="32514" spans="1:18" x14ac:dyDescent="0.3">
      <c r="A32514">
        <v>21408</v>
      </c>
      <c r="B32514" s="1" t="s">
        <v>105376</v>
      </c>
      <c r="C32514" s="1" t="s">
        <v>159</v>
      </c>
      <c r="D32514" s="1" t="s">
        <v>105377</v>
      </c>
      <c r="E32514">
        <v>55537399292</v>
      </c>
      <c r="F32514">
        <v>-132397994995</v>
      </c>
      <c r="H32514" s="1" t="s">
        <v>21</v>
      </c>
      <c r="I32514" s="1" t="s">
        <v>22</v>
      </c>
      <c r="J32514" s="1" t="s">
        <v>34</v>
      </c>
      <c r="K32514" s="1" t="s">
        <v>105378</v>
      </c>
      <c r="L32514" s="1" t="s">
        <v>25</v>
      </c>
      <c r="M32514" s="1" t="s">
        <v>105376</v>
      </c>
      <c r="N32514" s="1" t="s">
        <v>105376</v>
      </c>
      <c r="O32514" s="1" t="s">
        <v>105376</v>
      </c>
      <c r="P32514" s="1" t="s">
        <v>26</v>
      </c>
      <c r="Q32514" s="1" t="s">
        <v>26</v>
      </c>
      <c r="R32514" s="1" t="s">
        <v>26</v>
      </c>
    </row>
    <row r="32515" spans="1:18" x14ac:dyDescent="0.3">
      <c r="A32515">
        <v>21409</v>
      </c>
      <c r="B32515" s="1" t="s">
        <v>105379</v>
      </c>
      <c r="C32515" s="1" t="s">
        <v>28</v>
      </c>
      <c r="D32515" s="1" t="s">
        <v>105380</v>
      </c>
      <c r="E32515">
        <v>33175301</v>
      </c>
      <c r="F32515">
        <v>-978284</v>
      </c>
      <c r="G32515">
        <v>852</v>
      </c>
      <c r="H32515" s="1" t="s">
        <v>21</v>
      </c>
      <c r="I32515" s="1" t="s">
        <v>22</v>
      </c>
      <c r="J32515" s="1" t="s">
        <v>204</v>
      </c>
      <c r="K32515" s="1" t="s">
        <v>2132</v>
      </c>
      <c r="L32515" s="1" t="s">
        <v>25</v>
      </c>
      <c r="M32515" s="1" t="s">
        <v>105379</v>
      </c>
      <c r="N32515" s="1" t="s">
        <v>26</v>
      </c>
      <c r="O32515" s="1" t="s">
        <v>105381</v>
      </c>
      <c r="P32515" s="1" t="s">
        <v>105382</v>
      </c>
      <c r="Q32515" s="1" t="s">
        <v>105383</v>
      </c>
      <c r="R32515" s="1" t="s">
        <v>105384</v>
      </c>
    </row>
    <row r="32516" spans="1:18" x14ac:dyDescent="0.3">
      <c r="A32516">
        <v>21400</v>
      </c>
      <c r="B32516" s="1" t="s">
        <v>105385</v>
      </c>
      <c r="C32516" s="1" t="s">
        <v>28</v>
      </c>
      <c r="D32516" s="1" t="s">
        <v>105386</v>
      </c>
      <c r="E32516">
        <v>294674</v>
      </c>
      <c r="F32516">
        <v>-81206299</v>
      </c>
      <c r="G32516">
        <v>33</v>
      </c>
      <c r="H32516" s="1" t="s">
        <v>21</v>
      </c>
      <c r="I32516" s="1" t="s">
        <v>22</v>
      </c>
      <c r="J32516" s="1" t="s">
        <v>69</v>
      </c>
      <c r="K32516" s="1" t="s">
        <v>18078</v>
      </c>
      <c r="L32516" s="1" t="s">
        <v>25</v>
      </c>
      <c r="M32516" s="1" t="s">
        <v>105387</v>
      </c>
      <c r="N32516" s="1" t="s">
        <v>26</v>
      </c>
      <c r="O32516" s="1" t="s">
        <v>66939</v>
      </c>
      <c r="P32516" s="1" t="s">
        <v>105388</v>
      </c>
      <c r="Q32516" s="1" t="s">
        <v>105389</v>
      </c>
      <c r="R32516" s="1" t="s">
        <v>105390</v>
      </c>
    </row>
    <row r="32517" spans="1:18" x14ac:dyDescent="0.3">
      <c r="A32517">
        <v>18499</v>
      </c>
      <c r="B32517" s="1" t="s">
        <v>105391</v>
      </c>
      <c r="C32517" s="1" t="s">
        <v>28</v>
      </c>
      <c r="D32517" s="1" t="s">
        <v>105392</v>
      </c>
      <c r="E32517">
        <v>405703010559</v>
      </c>
      <c r="F32517">
        <v>-7548829650879999</v>
      </c>
      <c r="G32517">
        <v>399</v>
      </c>
      <c r="H32517" s="1" t="s">
        <v>21</v>
      </c>
      <c r="I32517" s="1" t="s">
        <v>22</v>
      </c>
      <c r="J32517" s="1" t="s">
        <v>23</v>
      </c>
      <c r="K32517" s="1" t="s">
        <v>7608</v>
      </c>
      <c r="L32517" s="1" t="s">
        <v>25</v>
      </c>
      <c r="M32517" s="1" t="s">
        <v>105391</v>
      </c>
      <c r="N32517" s="1" t="s">
        <v>26</v>
      </c>
      <c r="O32517" s="1" t="s">
        <v>105393</v>
      </c>
      <c r="P32517" s="1" t="s">
        <v>26</v>
      </c>
      <c r="Q32517" s="1" t="s">
        <v>105394</v>
      </c>
      <c r="R32517" s="1" t="s">
        <v>105395</v>
      </c>
    </row>
    <row r="32518" spans="1:18" x14ac:dyDescent="0.3">
      <c r="A32518">
        <v>3956</v>
      </c>
      <c r="B32518" s="1" t="s">
        <v>105396</v>
      </c>
      <c r="C32518" s="1" t="s">
        <v>16607</v>
      </c>
      <c r="D32518" s="1" t="s">
        <v>105397</v>
      </c>
      <c r="E32518">
        <v>284675998688</v>
      </c>
      <c r="F32518">
        <v>-8056659698490002</v>
      </c>
      <c r="G32518">
        <v>10</v>
      </c>
      <c r="H32518" s="1" t="s">
        <v>21</v>
      </c>
      <c r="I32518" s="1" t="s">
        <v>22</v>
      </c>
      <c r="J32518" s="1" t="s">
        <v>69</v>
      </c>
      <c r="K32518" s="1" t="s">
        <v>5510</v>
      </c>
      <c r="L32518" s="1" t="s">
        <v>25</v>
      </c>
      <c r="M32518" s="1" t="s">
        <v>105396</v>
      </c>
      <c r="N32518" s="1" t="s">
        <v>26</v>
      </c>
      <c r="O32518" s="1" t="s">
        <v>105398</v>
      </c>
      <c r="P32518" s="1" t="s">
        <v>26</v>
      </c>
      <c r="Q32518" s="1" t="s">
        <v>105399</v>
      </c>
      <c r="R32518" s="1" t="s">
        <v>26</v>
      </c>
    </row>
    <row r="32519" spans="1:18" x14ac:dyDescent="0.3">
      <c r="A32519">
        <v>21410</v>
      </c>
      <c r="B32519" s="1" t="s">
        <v>105400</v>
      </c>
      <c r="C32519" s="1" t="s">
        <v>16607</v>
      </c>
      <c r="D32519" s="1" t="s">
        <v>105401</v>
      </c>
      <c r="E32519">
        <v>36281898</v>
      </c>
      <c r="F32519">
        <v>-94306801</v>
      </c>
      <c r="G32519">
        <v>1287</v>
      </c>
      <c r="H32519" s="1" t="s">
        <v>21</v>
      </c>
      <c r="I32519" s="1" t="s">
        <v>22</v>
      </c>
      <c r="J32519" s="1" t="s">
        <v>43</v>
      </c>
      <c r="K32519" s="1" t="s">
        <v>105402</v>
      </c>
      <c r="L32519" s="1" t="s">
        <v>765</v>
      </c>
      <c r="M32519" s="1" t="s">
        <v>105400</v>
      </c>
      <c r="N32519" s="1" t="s">
        <v>105403</v>
      </c>
      <c r="O32519" s="1" t="s">
        <v>105403</v>
      </c>
      <c r="P32519" s="1" t="s">
        <v>105404</v>
      </c>
      <c r="Q32519" s="1" t="s">
        <v>105405</v>
      </c>
      <c r="R32519" s="1" t="s">
        <v>105406</v>
      </c>
    </row>
    <row r="32520" spans="1:18" x14ac:dyDescent="0.3">
      <c r="A32520">
        <v>325460</v>
      </c>
      <c r="B32520" s="1" t="s">
        <v>105407</v>
      </c>
      <c r="C32520" s="1" t="s">
        <v>28</v>
      </c>
      <c r="D32520" s="1" t="s">
        <v>105408</v>
      </c>
      <c r="E32520">
        <v>35060675</v>
      </c>
      <c r="F32520">
        <v>-1089376</v>
      </c>
      <c r="G32520">
        <v>6370</v>
      </c>
      <c r="H32520" s="1" t="s">
        <v>21</v>
      </c>
      <c r="I32520" s="1" t="s">
        <v>22</v>
      </c>
      <c r="J32520" s="1" t="s">
        <v>389</v>
      </c>
      <c r="K32520" s="1" t="s">
        <v>105409</v>
      </c>
      <c r="L32520" s="1" t="s">
        <v>25</v>
      </c>
      <c r="M32520" s="1" t="s">
        <v>105407</v>
      </c>
      <c r="N32520" s="1" t="s">
        <v>26</v>
      </c>
      <c r="O32520" s="1" t="s">
        <v>105410</v>
      </c>
      <c r="P32520" s="1" t="s">
        <v>26</v>
      </c>
      <c r="Q32520" s="1" t="s">
        <v>26</v>
      </c>
      <c r="R32520" s="1" t="s">
        <v>105411</v>
      </c>
    </row>
    <row r="32521" spans="1:18" x14ac:dyDescent="0.3">
      <c r="A32521">
        <v>21411</v>
      </c>
      <c r="B32521" s="1" t="s">
        <v>105412</v>
      </c>
      <c r="C32521" s="1" t="s">
        <v>28</v>
      </c>
      <c r="D32521" s="1" t="s">
        <v>105413</v>
      </c>
      <c r="E32521">
        <v>33609355</v>
      </c>
      <c r="F32521">
        <v>-8108328</v>
      </c>
      <c r="G32521">
        <v>321</v>
      </c>
      <c r="H32521" s="1" t="s">
        <v>21</v>
      </c>
      <c r="I32521" s="1" t="s">
        <v>22</v>
      </c>
      <c r="J32521" s="1" t="s">
        <v>196</v>
      </c>
      <c r="K32521" s="1" t="s">
        <v>105414</v>
      </c>
      <c r="L32521" s="1" t="s">
        <v>25</v>
      </c>
      <c r="M32521" s="1" t="s">
        <v>105412</v>
      </c>
      <c r="N32521" s="1" t="s">
        <v>26</v>
      </c>
      <c r="O32521" s="1" t="s">
        <v>105415</v>
      </c>
      <c r="P32521" s="1" t="s">
        <v>105416</v>
      </c>
      <c r="Q32521" s="1" t="s">
        <v>105417</v>
      </c>
      <c r="R32521" s="1" t="s">
        <v>26</v>
      </c>
    </row>
    <row r="32522" spans="1:18" x14ac:dyDescent="0.3">
      <c r="A32522">
        <v>35150</v>
      </c>
      <c r="B32522" s="1" t="s">
        <v>105418</v>
      </c>
      <c r="C32522" s="1" t="s">
        <v>28</v>
      </c>
      <c r="D32522" s="1" t="s">
        <v>105419</v>
      </c>
      <c r="E32522">
        <v>378596</v>
      </c>
      <c r="F32522">
        <v>-76894096</v>
      </c>
      <c r="G32522">
        <v>135</v>
      </c>
      <c r="H32522" s="1" t="s">
        <v>21</v>
      </c>
      <c r="I32522" s="1" t="s">
        <v>22</v>
      </c>
      <c r="J32522" s="1" t="s">
        <v>225</v>
      </c>
      <c r="K32522" s="1" t="s">
        <v>105420</v>
      </c>
      <c r="L32522" s="1" t="s">
        <v>25</v>
      </c>
      <c r="M32522" s="1" t="s">
        <v>105418</v>
      </c>
      <c r="N32522" s="1" t="s">
        <v>26</v>
      </c>
      <c r="O32522" s="1" t="s">
        <v>105421</v>
      </c>
      <c r="P32522" s="1" t="s">
        <v>105422</v>
      </c>
      <c r="Q32522" s="1" t="s">
        <v>105423</v>
      </c>
      <c r="R32522" s="1" t="s">
        <v>26</v>
      </c>
    </row>
    <row r="32523" spans="1:18" x14ac:dyDescent="0.3">
      <c r="A32523">
        <v>28148</v>
      </c>
      <c r="B32523" s="1" t="s">
        <v>105424</v>
      </c>
      <c r="C32523" s="1" t="s">
        <v>16607</v>
      </c>
      <c r="D32523" s="1" t="s">
        <v>105425</v>
      </c>
      <c r="E32523">
        <v>3723500061035156</v>
      </c>
      <c r="F32523">
        <v>-1.1581099700927734E+16</v>
      </c>
      <c r="G32523">
        <v>4462</v>
      </c>
      <c r="H32523" s="1" t="s">
        <v>21</v>
      </c>
      <c r="I32523" s="1" t="s">
        <v>22</v>
      </c>
      <c r="J32523" s="1" t="s">
        <v>393</v>
      </c>
      <c r="K32523" s="1" t="s">
        <v>105426</v>
      </c>
      <c r="L32523" s="1" t="s">
        <v>25</v>
      </c>
      <c r="M32523" s="1" t="s">
        <v>105424</v>
      </c>
      <c r="N32523" s="1" t="s">
        <v>26</v>
      </c>
      <c r="O32523" s="1" t="s">
        <v>26</v>
      </c>
      <c r="P32523" s="1" t="s">
        <v>26</v>
      </c>
      <c r="Q32523" s="1" t="s">
        <v>105427</v>
      </c>
      <c r="R32523" s="1" t="s">
        <v>105428</v>
      </c>
    </row>
    <row r="32524" spans="1:18" x14ac:dyDescent="0.3">
      <c r="A32524">
        <v>21412</v>
      </c>
      <c r="B32524" s="1" t="s">
        <v>105429</v>
      </c>
      <c r="C32524" s="1" t="s">
        <v>28</v>
      </c>
      <c r="D32524" s="1" t="s">
        <v>105430</v>
      </c>
      <c r="E32524">
        <v>469902</v>
      </c>
      <c r="F32524">
        <v>-94204002</v>
      </c>
      <c r="G32524">
        <v>1334</v>
      </c>
      <c r="H32524" s="1" t="s">
        <v>21</v>
      </c>
      <c r="I32524" s="1" t="s">
        <v>22</v>
      </c>
      <c r="J32524" s="1" t="s">
        <v>136</v>
      </c>
      <c r="K32524" s="1" t="s">
        <v>105431</v>
      </c>
      <c r="L32524" s="1" t="s">
        <v>25</v>
      </c>
      <c r="M32524" s="1" t="s">
        <v>105429</v>
      </c>
      <c r="N32524" s="1" t="s">
        <v>26</v>
      </c>
      <c r="O32524" s="1" t="s">
        <v>105432</v>
      </c>
      <c r="P32524" s="1" t="s">
        <v>26</v>
      </c>
      <c r="Q32524" s="1" t="s">
        <v>105433</v>
      </c>
      <c r="R32524" s="1" t="s">
        <v>26</v>
      </c>
    </row>
    <row r="32525" spans="1:18" x14ac:dyDescent="0.3">
      <c r="A32525">
        <v>21413</v>
      </c>
      <c r="B32525" s="1" t="s">
        <v>105434</v>
      </c>
      <c r="C32525" s="1" t="s">
        <v>28</v>
      </c>
      <c r="D32525" s="1" t="s">
        <v>88621</v>
      </c>
      <c r="E32525">
        <v>4.2880001068115232E+16</v>
      </c>
      <c r="F32525">
        <v>-9790119934082032</v>
      </c>
      <c r="G32525">
        <v>1324</v>
      </c>
      <c r="H32525" s="1" t="s">
        <v>21</v>
      </c>
      <c r="I32525" s="1" t="s">
        <v>22</v>
      </c>
      <c r="J32525" s="1" t="s">
        <v>200</v>
      </c>
      <c r="K32525" s="1" t="s">
        <v>2669</v>
      </c>
      <c r="L32525" s="1" t="s">
        <v>25</v>
      </c>
      <c r="M32525" s="1" t="s">
        <v>105434</v>
      </c>
      <c r="N32525" s="1" t="s">
        <v>26</v>
      </c>
      <c r="O32525" s="1" t="s">
        <v>105435</v>
      </c>
      <c r="P32525" s="1" t="s">
        <v>26</v>
      </c>
      <c r="Q32525" s="1" t="s">
        <v>26</v>
      </c>
      <c r="R32525" s="1" t="s">
        <v>26</v>
      </c>
    </row>
    <row r="32526" spans="1:18" x14ac:dyDescent="0.3">
      <c r="A32526">
        <v>21414</v>
      </c>
      <c r="B32526" s="1" t="s">
        <v>105436</v>
      </c>
      <c r="C32526" s="1" t="s">
        <v>28</v>
      </c>
      <c r="D32526" s="1" t="s">
        <v>105437</v>
      </c>
      <c r="E32526">
        <v>4345750045776367</v>
      </c>
      <c r="F32526">
        <v>-96802001953125</v>
      </c>
      <c r="G32526">
        <v>1515</v>
      </c>
      <c r="H32526" s="1" t="s">
        <v>21</v>
      </c>
      <c r="I32526" s="1" t="s">
        <v>22</v>
      </c>
      <c r="J32526" s="1" t="s">
        <v>200</v>
      </c>
      <c r="K32526" s="1" t="s">
        <v>12607</v>
      </c>
      <c r="L32526" s="1" t="s">
        <v>25</v>
      </c>
      <c r="M32526" s="1" t="s">
        <v>105436</v>
      </c>
      <c r="N32526" s="1" t="s">
        <v>26</v>
      </c>
      <c r="O32526" s="1" t="s">
        <v>105438</v>
      </c>
      <c r="P32526" s="1" t="s">
        <v>26</v>
      </c>
      <c r="Q32526" s="1" t="s">
        <v>26</v>
      </c>
      <c r="R32526" s="1" t="s">
        <v>26</v>
      </c>
    </row>
    <row r="32527" spans="1:18" x14ac:dyDescent="0.3">
      <c r="A32527">
        <v>21415</v>
      </c>
      <c r="B32527" s="1" t="s">
        <v>105439</v>
      </c>
      <c r="C32527" s="1" t="s">
        <v>28</v>
      </c>
      <c r="D32527" s="1" t="s">
        <v>105440</v>
      </c>
      <c r="E32527">
        <v>467681999206543</v>
      </c>
      <c r="F32527">
        <v>-1.008939971923828E+16</v>
      </c>
      <c r="G32527">
        <v>1944</v>
      </c>
      <c r="H32527" s="1" t="s">
        <v>21</v>
      </c>
      <c r="I32527" s="1" t="s">
        <v>22</v>
      </c>
      <c r="J32527" s="1" t="s">
        <v>774</v>
      </c>
      <c r="K32527" s="1" t="s">
        <v>18477</v>
      </c>
      <c r="L32527" s="1" t="s">
        <v>25</v>
      </c>
      <c r="M32527" s="1" t="s">
        <v>105439</v>
      </c>
      <c r="N32527" s="1" t="s">
        <v>26</v>
      </c>
      <c r="O32527" s="1" t="s">
        <v>105441</v>
      </c>
      <c r="P32527" s="1" t="s">
        <v>26</v>
      </c>
      <c r="Q32527" s="1" t="s">
        <v>26</v>
      </c>
      <c r="R32527" s="1" t="s">
        <v>26</v>
      </c>
    </row>
    <row r="32528" spans="1:18" x14ac:dyDescent="0.3">
      <c r="A32528">
        <v>21416</v>
      </c>
      <c r="B32528" s="1" t="s">
        <v>105442</v>
      </c>
      <c r="C32528" s="1" t="s">
        <v>28</v>
      </c>
      <c r="D32528" s="1" t="s">
        <v>105443</v>
      </c>
      <c r="E32528">
        <v>4530619812</v>
      </c>
      <c r="F32528">
        <v>-9163619995</v>
      </c>
      <c r="G32528">
        <v>1055</v>
      </c>
      <c r="H32528" s="1" t="s">
        <v>21</v>
      </c>
      <c r="I32528" s="1" t="s">
        <v>22</v>
      </c>
      <c r="J32528" s="1" t="s">
        <v>241</v>
      </c>
      <c r="K32528" s="1" t="s">
        <v>12885</v>
      </c>
      <c r="L32528" s="1" t="s">
        <v>25</v>
      </c>
      <c r="M32528" s="1" t="s">
        <v>105442</v>
      </c>
      <c r="N32528" s="1" t="s">
        <v>26</v>
      </c>
      <c r="O32528" s="1" t="s">
        <v>105444</v>
      </c>
      <c r="P32528" s="1" t="s">
        <v>26</v>
      </c>
      <c r="Q32528" s="1" t="s">
        <v>26</v>
      </c>
      <c r="R32528" s="1" t="s">
        <v>26</v>
      </c>
    </row>
    <row r="32529" spans="1:18" x14ac:dyDescent="0.3">
      <c r="A32529">
        <v>21417</v>
      </c>
      <c r="B32529" s="1" t="s">
        <v>105445</v>
      </c>
      <c r="C32529" s="1" t="s">
        <v>28</v>
      </c>
      <c r="D32529" s="1" t="s">
        <v>105446</v>
      </c>
      <c r="E32529">
        <v>4606639862060547</v>
      </c>
      <c r="F32529">
        <v>-1.0063500213623048E+16</v>
      </c>
      <c r="G32529">
        <v>1633</v>
      </c>
      <c r="H32529" s="1" t="s">
        <v>21</v>
      </c>
      <c r="I32529" s="1" t="s">
        <v>22</v>
      </c>
      <c r="J32529" s="1" t="s">
        <v>774</v>
      </c>
      <c r="K32529" s="1" t="s">
        <v>105447</v>
      </c>
      <c r="L32529" s="1" t="s">
        <v>25</v>
      </c>
      <c r="M32529" s="1" t="s">
        <v>105445</v>
      </c>
      <c r="N32529" s="1" t="s">
        <v>26</v>
      </c>
      <c r="O32529" s="1" t="s">
        <v>105448</v>
      </c>
      <c r="P32529" s="1" t="s">
        <v>26</v>
      </c>
      <c r="Q32529" s="1" t="s">
        <v>26</v>
      </c>
      <c r="R32529" s="1" t="s">
        <v>26</v>
      </c>
    </row>
    <row r="32530" spans="1:18" x14ac:dyDescent="0.3">
      <c r="A32530">
        <v>21418</v>
      </c>
      <c r="B32530" s="1" t="s">
        <v>105449</v>
      </c>
      <c r="C32530" s="1" t="s">
        <v>28</v>
      </c>
      <c r="D32530" s="1" t="s">
        <v>105450</v>
      </c>
      <c r="E32530">
        <v>44244801</v>
      </c>
      <c r="F32530">
        <v>-84179802</v>
      </c>
      <c r="G32530">
        <v>882</v>
      </c>
      <c r="H32530" s="1" t="s">
        <v>21</v>
      </c>
      <c r="I32530" s="1" t="s">
        <v>22</v>
      </c>
      <c r="J32530" s="1" t="s">
        <v>132</v>
      </c>
      <c r="K32530" s="1" t="s">
        <v>105451</v>
      </c>
      <c r="L32530" s="1" t="s">
        <v>25</v>
      </c>
      <c r="M32530" s="1" t="s">
        <v>26</v>
      </c>
      <c r="N32530" s="1" t="s">
        <v>105452</v>
      </c>
      <c r="O32530" s="1" t="s">
        <v>105453</v>
      </c>
      <c r="P32530" s="1" t="s">
        <v>105454</v>
      </c>
      <c r="Q32530" s="1" t="s">
        <v>26</v>
      </c>
      <c r="R32530" s="1" t="s">
        <v>26</v>
      </c>
    </row>
    <row r="32531" spans="1:18" x14ac:dyDescent="0.3">
      <c r="A32531">
        <v>21419</v>
      </c>
      <c r="B32531" s="1" t="s">
        <v>105455</v>
      </c>
      <c r="C32531" s="1" t="s">
        <v>28</v>
      </c>
      <c r="D32531" s="1" t="s">
        <v>105456</v>
      </c>
      <c r="E32531">
        <v>4839400101</v>
      </c>
      <c r="F32531">
        <v>-9778079987</v>
      </c>
      <c r="G32531">
        <v>1104</v>
      </c>
      <c r="H32531" s="1" t="s">
        <v>21</v>
      </c>
      <c r="I32531" s="1" t="s">
        <v>22</v>
      </c>
      <c r="J32531" s="1" t="s">
        <v>774</v>
      </c>
      <c r="K32531" s="1" t="s">
        <v>25187</v>
      </c>
      <c r="L32531" s="1" t="s">
        <v>25</v>
      </c>
      <c r="M32531" s="1" t="s">
        <v>105455</v>
      </c>
      <c r="N32531" s="1" t="s">
        <v>26</v>
      </c>
      <c r="O32531" s="1" t="s">
        <v>105457</v>
      </c>
      <c r="P32531" s="1" t="s">
        <v>26</v>
      </c>
      <c r="Q32531" s="1" t="s">
        <v>26</v>
      </c>
      <c r="R32531" s="1" t="s">
        <v>26</v>
      </c>
    </row>
    <row r="32532" spans="1:18" x14ac:dyDescent="0.3">
      <c r="A32532">
        <v>21420</v>
      </c>
      <c r="B32532" s="1" t="s">
        <v>105458</v>
      </c>
      <c r="C32532" s="1" t="s">
        <v>28</v>
      </c>
      <c r="D32532" s="1" t="s">
        <v>105459</v>
      </c>
      <c r="E32532">
        <v>4144029998779297</v>
      </c>
      <c r="F32532">
        <v>-9476969909667968</v>
      </c>
      <c r="G32532">
        <v>1251</v>
      </c>
      <c r="H32532" s="1" t="s">
        <v>21</v>
      </c>
      <c r="I32532" s="1" t="s">
        <v>22</v>
      </c>
      <c r="J32532" s="1" t="s">
        <v>310</v>
      </c>
      <c r="K32532" s="1" t="s">
        <v>105460</v>
      </c>
      <c r="L32532" s="1" t="s">
        <v>25</v>
      </c>
      <c r="M32532" s="1" t="s">
        <v>105458</v>
      </c>
      <c r="N32532" s="1" t="s">
        <v>26</v>
      </c>
      <c r="O32532" s="1" t="s">
        <v>105461</v>
      </c>
      <c r="P32532" s="1" t="s">
        <v>26</v>
      </c>
      <c r="Q32532" s="1" t="s">
        <v>26</v>
      </c>
      <c r="R32532" s="1" t="s">
        <v>26</v>
      </c>
    </row>
    <row r="32533" spans="1:18" x14ac:dyDescent="0.3">
      <c r="A32533">
        <v>21421</v>
      </c>
      <c r="B32533" s="1" t="s">
        <v>105462</v>
      </c>
      <c r="C32533" s="1" t="s">
        <v>28</v>
      </c>
      <c r="D32533" s="1" t="s">
        <v>105463</v>
      </c>
      <c r="E32533">
        <v>4250310134887695</v>
      </c>
      <c r="F32533">
        <v>-8362370300292969</v>
      </c>
      <c r="G32533">
        <v>926</v>
      </c>
      <c r="H32533" s="1" t="s">
        <v>21</v>
      </c>
      <c r="I32533" s="1" t="s">
        <v>22</v>
      </c>
      <c r="J32533" s="1" t="s">
        <v>132</v>
      </c>
      <c r="K32533" s="1" t="s">
        <v>105464</v>
      </c>
      <c r="L32533" s="1" t="s">
        <v>25</v>
      </c>
      <c r="M32533" s="1" t="s">
        <v>105462</v>
      </c>
      <c r="N32533" s="1" t="s">
        <v>26</v>
      </c>
      <c r="O32533" s="1" t="s">
        <v>105465</v>
      </c>
      <c r="P32533" s="1" t="s">
        <v>26</v>
      </c>
      <c r="Q32533" s="1" t="s">
        <v>26</v>
      </c>
      <c r="R32533" s="1" t="s">
        <v>26</v>
      </c>
    </row>
    <row r="32534" spans="1:18" x14ac:dyDescent="0.3">
      <c r="A32534">
        <v>21422</v>
      </c>
      <c r="B32534" s="1" t="s">
        <v>105466</v>
      </c>
      <c r="C32534" s="1" t="s">
        <v>28</v>
      </c>
      <c r="D32534" s="1" t="s">
        <v>105467</v>
      </c>
      <c r="E32534">
        <v>4404159927368164</v>
      </c>
      <c r="F32534">
        <v>-8930449676513672</v>
      </c>
      <c r="G32534">
        <v>859</v>
      </c>
      <c r="H32534" s="1" t="s">
        <v>21</v>
      </c>
      <c r="I32534" s="1" t="s">
        <v>22</v>
      </c>
      <c r="J32534" s="1" t="s">
        <v>241</v>
      </c>
      <c r="K32534" s="1" t="s">
        <v>105468</v>
      </c>
      <c r="L32534" s="1" t="s">
        <v>25</v>
      </c>
      <c r="M32534" s="1" t="s">
        <v>105466</v>
      </c>
      <c r="N32534" s="1" t="s">
        <v>26</v>
      </c>
      <c r="O32534" s="1" t="s">
        <v>105469</v>
      </c>
      <c r="P32534" s="1" t="s">
        <v>26</v>
      </c>
      <c r="Q32534" s="1" t="s">
        <v>26</v>
      </c>
      <c r="R32534" s="1" t="s">
        <v>26</v>
      </c>
    </row>
    <row r="32535" spans="1:18" x14ac:dyDescent="0.3">
      <c r="A32535">
        <v>21423</v>
      </c>
      <c r="B32535" s="1" t="s">
        <v>105470</v>
      </c>
      <c r="C32535" s="1" t="s">
        <v>28</v>
      </c>
      <c r="D32535" s="1" t="s">
        <v>105471</v>
      </c>
      <c r="E32535">
        <v>4357939910888672</v>
      </c>
      <c r="F32535">
        <v>-9091310119628906</v>
      </c>
      <c r="G32535">
        <v>1292</v>
      </c>
      <c r="H32535" s="1" t="s">
        <v>21</v>
      </c>
      <c r="I32535" s="1" t="s">
        <v>22</v>
      </c>
      <c r="J32535" s="1" t="s">
        <v>241</v>
      </c>
      <c r="K32535" s="1" t="s">
        <v>105472</v>
      </c>
      <c r="L32535" s="1" t="s">
        <v>25</v>
      </c>
      <c r="M32535" s="1" t="s">
        <v>105470</v>
      </c>
      <c r="N32535" s="1" t="s">
        <v>26</v>
      </c>
      <c r="O32535" s="1" t="s">
        <v>105473</v>
      </c>
      <c r="P32535" s="1" t="s">
        <v>26</v>
      </c>
      <c r="Q32535" s="1" t="s">
        <v>26</v>
      </c>
      <c r="R32535" s="1" t="s">
        <v>26</v>
      </c>
    </row>
    <row r="32536" spans="1:18" x14ac:dyDescent="0.3">
      <c r="A32536">
        <v>21424</v>
      </c>
      <c r="B32536" s="1" t="s">
        <v>105474</v>
      </c>
      <c r="C32536" s="1" t="s">
        <v>28</v>
      </c>
      <c r="D32536" s="1" t="s">
        <v>105475</v>
      </c>
      <c r="E32536">
        <v>455166015625</v>
      </c>
      <c r="F32536">
        <v>-8893340301513672</v>
      </c>
      <c r="G32536">
        <v>1646</v>
      </c>
      <c r="H32536" s="1" t="s">
        <v>21</v>
      </c>
      <c r="I32536" s="1" t="s">
        <v>22</v>
      </c>
      <c r="J32536" s="1" t="s">
        <v>241</v>
      </c>
      <c r="K32536" s="1" t="s">
        <v>15364</v>
      </c>
      <c r="L32536" s="1" t="s">
        <v>25</v>
      </c>
      <c r="M32536" s="1" t="s">
        <v>105474</v>
      </c>
      <c r="N32536" s="1" t="s">
        <v>26</v>
      </c>
      <c r="O32536" s="1" t="s">
        <v>105476</v>
      </c>
      <c r="P32536" s="1" t="s">
        <v>26</v>
      </c>
      <c r="Q32536" s="1" t="s">
        <v>26</v>
      </c>
      <c r="R32536" s="1" t="s">
        <v>26</v>
      </c>
    </row>
    <row r="32537" spans="1:18" x14ac:dyDescent="0.3">
      <c r="A32537">
        <v>21425</v>
      </c>
      <c r="B32537" s="1" t="s">
        <v>105477</v>
      </c>
      <c r="C32537" s="1" t="s">
        <v>28</v>
      </c>
      <c r="D32537" s="1" t="s">
        <v>105478</v>
      </c>
      <c r="E32537">
        <v>45406239</v>
      </c>
      <c r="F32537">
        <v>-84599115</v>
      </c>
      <c r="G32537">
        <v>602</v>
      </c>
      <c r="H32537" s="1" t="s">
        <v>21</v>
      </c>
      <c r="I32537" s="1" t="s">
        <v>22</v>
      </c>
      <c r="J32537" s="1" t="s">
        <v>132</v>
      </c>
      <c r="K32537" s="1" t="s">
        <v>105479</v>
      </c>
      <c r="L32537" s="1" t="s">
        <v>25</v>
      </c>
      <c r="M32537" s="1" t="s">
        <v>105477</v>
      </c>
      <c r="N32537" s="1" t="s">
        <v>26</v>
      </c>
      <c r="O32537" s="1" t="s">
        <v>105480</v>
      </c>
      <c r="P32537" s="1" t="s">
        <v>26</v>
      </c>
      <c r="Q32537" s="1" t="s">
        <v>26</v>
      </c>
      <c r="R32537" s="1" t="s">
        <v>105481</v>
      </c>
    </row>
    <row r="32538" spans="1:18" x14ac:dyDescent="0.3">
      <c r="A32538">
        <v>21426</v>
      </c>
      <c r="B32538" s="1" t="s">
        <v>105482</v>
      </c>
      <c r="C32538" s="1" t="s">
        <v>28</v>
      </c>
      <c r="D32538" s="1" t="s">
        <v>105483</v>
      </c>
      <c r="E32538">
        <v>429379997253418</v>
      </c>
      <c r="F32538">
        <v>-8506050109863281</v>
      </c>
      <c r="G32538">
        <v>818</v>
      </c>
      <c r="H32538" s="1" t="s">
        <v>21</v>
      </c>
      <c r="I32538" s="1" t="s">
        <v>22</v>
      </c>
      <c r="J32538" s="1" t="s">
        <v>132</v>
      </c>
      <c r="K32538" s="1" t="s">
        <v>25834</v>
      </c>
      <c r="L32538" s="1" t="s">
        <v>25</v>
      </c>
      <c r="M32538" s="1" t="s">
        <v>105482</v>
      </c>
      <c r="N32538" s="1" t="s">
        <v>26</v>
      </c>
      <c r="O32538" s="1" t="s">
        <v>105484</v>
      </c>
      <c r="P32538" s="1" t="s">
        <v>26</v>
      </c>
      <c r="Q32538" s="1" t="s">
        <v>26</v>
      </c>
      <c r="R32538" s="1" t="s">
        <v>26</v>
      </c>
    </row>
    <row r="32539" spans="1:18" x14ac:dyDescent="0.3">
      <c r="A32539">
        <v>21427</v>
      </c>
      <c r="B32539" s="1" t="s">
        <v>105485</v>
      </c>
      <c r="C32539" s="1" t="s">
        <v>28</v>
      </c>
      <c r="D32539" s="1" t="s">
        <v>105486</v>
      </c>
      <c r="E32539">
        <v>4397499847</v>
      </c>
      <c r="F32539">
        <v>-9048349762</v>
      </c>
      <c r="G32539">
        <v>966</v>
      </c>
      <c r="H32539" s="1" t="s">
        <v>21</v>
      </c>
      <c r="I32539" s="1" t="s">
        <v>22</v>
      </c>
      <c r="J32539" s="1" t="s">
        <v>241</v>
      </c>
      <c r="K32539" s="1" t="s">
        <v>447</v>
      </c>
      <c r="L32539" s="1" t="s">
        <v>25</v>
      </c>
      <c r="M32539" s="1" t="s">
        <v>105485</v>
      </c>
      <c r="N32539" s="1" t="s">
        <v>26</v>
      </c>
      <c r="O32539" s="1" t="s">
        <v>105487</v>
      </c>
      <c r="P32539" s="1" t="s">
        <v>26</v>
      </c>
      <c r="Q32539" s="1" t="s">
        <v>26</v>
      </c>
      <c r="R32539" s="1" t="s">
        <v>26</v>
      </c>
    </row>
    <row r="32540" spans="1:18" x14ac:dyDescent="0.3">
      <c r="A32540">
        <v>21428</v>
      </c>
      <c r="B32540" s="1" t="s">
        <v>105488</v>
      </c>
      <c r="C32540" s="1" t="s">
        <v>28</v>
      </c>
      <c r="D32540" s="1" t="s">
        <v>105489</v>
      </c>
      <c r="E32540">
        <v>479364013671875</v>
      </c>
      <c r="F32540">
        <v>-1.0214199829101562E+16</v>
      </c>
      <c r="G32540">
        <v>2031</v>
      </c>
      <c r="H32540" s="1" t="s">
        <v>21</v>
      </c>
      <c r="I32540" s="1" t="s">
        <v>22</v>
      </c>
      <c r="J32540" s="1" t="s">
        <v>774</v>
      </c>
      <c r="K32540" s="1" t="s">
        <v>43671</v>
      </c>
      <c r="L32540" s="1" t="s">
        <v>25</v>
      </c>
      <c r="M32540" s="1" t="s">
        <v>105488</v>
      </c>
      <c r="N32540" s="1" t="s">
        <v>26</v>
      </c>
      <c r="O32540" s="1" t="s">
        <v>105490</v>
      </c>
      <c r="P32540" s="1" t="s">
        <v>26</v>
      </c>
      <c r="Q32540" s="1" t="s">
        <v>26</v>
      </c>
      <c r="R32540" s="1" t="s">
        <v>26</v>
      </c>
    </row>
    <row r="32541" spans="1:18" x14ac:dyDescent="0.3">
      <c r="A32541">
        <v>45432</v>
      </c>
      <c r="B32541" s="1" t="s">
        <v>105491</v>
      </c>
      <c r="C32541" s="1" t="s">
        <v>28</v>
      </c>
      <c r="D32541" s="1" t="s">
        <v>105492</v>
      </c>
      <c r="E32541">
        <v>37953196</v>
      </c>
      <c r="F32541">
        <v>-86857158</v>
      </c>
      <c r="G32541">
        <v>412</v>
      </c>
      <c r="H32541" s="1" t="s">
        <v>21</v>
      </c>
      <c r="I32541" s="1" t="s">
        <v>22</v>
      </c>
      <c r="J32541" s="1" t="s">
        <v>114</v>
      </c>
      <c r="K32541" s="1" t="s">
        <v>105493</v>
      </c>
      <c r="L32541" s="1" t="s">
        <v>25</v>
      </c>
      <c r="M32541" s="1" t="s">
        <v>26</v>
      </c>
      <c r="N32541" s="1" t="s">
        <v>26</v>
      </c>
      <c r="O32541" s="1" t="s">
        <v>105491</v>
      </c>
      <c r="P32541" s="1" t="s">
        <v>26</v>
      </c>
      <c r="Q32541" s="1" t="s">
        <v>105494</v>
      </c>
      <c r="R32541" s="1" t="s">
        <v>26</v>
      </c>
    </row>
    <row r="32542" spans="1:18" x14ac:dyDescent="0.3">
      <c r="A32542">
        <v>21429</v>
      </c>
      <c r="B32542" s="1" t="s">
        <v>105495</v>
      </c>
      <c r="C32542" s="1" t="s">
        <v>28</v>
      </c>
      <c r="D32542" s="1" t="s">
        <v>105496</v>
      </c>
      <c r="E32542">
        <v>4.3454200744628904E+16</v>
      </c>
      <c r="F32542">
        <v>-8284940338134766</v>
      </c>
      <c r="G32542">
        <v>776</v>
      </c>
      <c r="H32542" s="1" t="s">
        <v>21</v>
      </c>
      <c r="I32542" s="1" t="s">
        <v>22</v>
      </c>
      <c r="J32542" s="1" t="s">
        <v>132</v>
      </c>
      <c r="K32542" s="1" t="s">
        <v>3001</v>
      </c>
      <c r="L32542" s="1" t="s">
        <v>25</v>
      </c>
      <c r="M32542" s="1" t="s">
        <v>105495</v>
      </c>
      <c r="N32542" s="1" t="s">
        <v>26</v>
      </c>
      <c r="O32542" s="1" t="s">
        <v>105497</v>
      </c>
      <c r="P32542" s="1" t="s">
        <v>26</v>
      </c>
      <c r="Q32542" s="1" t="s">
        <v>26</v>
      </c>
      <c r="R32542" s="1" t="s">
        <v>26</v>
      </c>
    </row>
    <row r="32543" spans="1:18" x14ac:dyDescent="0.3">
      <c r="A32543">
        <v>21430</v>
      </c>
      <c r="B32543" s="1" t="s">
        <v>105498</v>
      </c>
      <c r="C32543" s="1" t="s">
        <v>28</v>
      </c>
      <c r="D32543" s="1" t="s">
        <v>105499</v>
      </c>
      <c r="E32543">
        <v>4472520065307617</v>
      </c>
      <c r="F32543">
        <v>-852031021118164</v>
      </c>
      <c r="G32543">
        <v>1030</v>
      </c>
      <c r="H32543" s="1" t="s">
        <v>21</v>
      </c>
      <c r="I32543" s="1" t="s">
        <v>22</v>
      </c>
      <c r="J32543" s="1" t="s">
        <v>132</v>
      </c>
      <c r="K32543" s="1" t="s">
        <v>105500</v>
      </c>
      <c r="L32543" s="1" t="s">
        <v>25</v>
      </c>
      <c r="M32543" s="1" t="s">
        <v>105498</v>
      </c>
      <c r="N32543" s="1" t="s">
        <v>26</v>
      </c>
      <c r="O32543" s="1" t="s">
        <v>105501</v>
      </c>
      <c r="P32543" s="1" t="s">
        <v>26</v>
      </c>
      <c r="Q32543" s="1" t="s">
        <v>26</v>
      </c>
      <c r="R32543" s="1" t="s">
        <v>26</v>
      </c>
    </row>
    <row r="32544" spans="1:18" x14ac:dyDescent="0.3">
      <c r="A32544">
        <v>21431</v>
      </c>
      <c r="B32544" s="1" t="s">
        <v>105502</v>
      </c>
      <c r="C32544" s="1" t="s">
        <v>28</v>
      </c>
      <c r="D32544" s="1" t="s">
        <v>105503</v>
      </c>
      <c r="E32544">
        <v>45</v>
      </c>
      <c r="F32544">
        <v>-8413330078125</v>
      </c>
      <c r="G32544">
        <v>875</v>
      </c>
      <c r="H32544" s="1" t="s">
        <v>21</v>
      </c>
      <c r="I32544" s="1" t="s">
        <v>22</v>
      </c>
      <c r="J32544" s="1" t="s">
        <v>132</v>
      </c>
      <c r="K32544" s="1" t="s">
        <v>5564</v>
      </c>
      <c r="L32544" s="1" t="s">
        <v>25</v>
      </c>
      <c r="M32544" s="1" t="s">
        <v>105502</v>
      </c>
      <c r="N32544" s="1" t="s">
        <v>26</v>
      </c>
      <c r="O32544" s="1" t="s">
        <v>105504</v>
      </c>
      <c r="P32544" s="1" t="s">
        <v>26</v>
      </c>
      <c r="Q32544" s="1" t="s">
        <v>105505</v>
      </c>
      <c r="R32544" s="1" t="s">
        <v>26</v>
      </c>
    </row>
    <row r="32545" spans="1:18" x14ac:dyDescent="0.3">
      <c r="A32545">
        <v>21432</v>
      </c>
      <c r="B32545" s="1" t="s">
        <v>105506</v>
      </c>
      <c r="C32545" s="1" t="s">
        <v>28</v>
      </c>
      <c r="D32545" s="1" t="s">
        <v>105507</v>
      </c>
      <c r="E32545">
        <v>4513010025024414</v>
      </c>
      <c r="F32545">
        <v>-8510659790039062</v>
      </c>
      <c r="G32545">
        <v>642</v>
      </c>
      <c r="H32545" s="1" t="s">
        <v>21</v>
      </c>
      <c r="I32545" s="1" t="s">
        <v>22</v>
      </c>
      <c r="J32545" s="1" t="s">
        <v>132</v>
      </c>
      <c r="K32545" s="1" t="s">
        <v>105508</v>
      </c>
      <c r="L32545" s="1" t="s">
        <v>25</v>
      </c>
      <c r="M32545" s="1" t="s">
        <v>105506</v>
      </c>
      <c r="N32545" s="1" t="s">
        <v>26</v>
      </c>
      <c r="O32545" s="1" t="s">
        <v>105509</v>
      </c>
      <c r="P32545" s="1" t="s">
        <v>26</v>
      </c>
      <c r="Q32545" s="1" t="s">
        <v>26</v>
      </c>
      <c r="R32545" s="1" t="s">
        <v>26</v>
      </c>
    </row>
    <row r="32546" spans="1:18" x14ac:dyDescent="0.3">
      <c r="A32546">
        <v>21433</v>
      </c>
      <c r="B32546" s="1" t="s">
        <v>105510</v>
      </c>
      <c r="C32546" s="1" t="s">
        <v>28</v>
      </c>
      <c r="D32546" s="1" t="s">
        <v>105511</v>
      </c>
      <c r="E32546">
        <v>4508330154418945</v>
      </c>
      <c r="F32546">
        <v>-8394029998779297</v>
      </c>
      <c r="G32546">
        <v>850</v>
      </c>
      <c r="H32546" s="1" t="s">
        <v>21</v>
      </c>
      <c r="I32546" s="1" t="s">
        <v>22</v>
      </c>
      <c r="J32546" s="1" t="s">
        <v>132</v>
      </c>
      <c r="K32546" s="1" t="s">
        <v>105512</v>
      </c>
      <c r="L32546" s="1" t="s">
        <v>25</v>
      </c>
      <c r="M32546" s="1" t="s">
        <v>105510</v>
      </c>
      <c r="N32546" s="1" t="s">
        <v>26</v>
      </c>
      <c r="O32546" s="1" t="s">
        <v>105513</v>
      </c>
      <c r="P32546" s="1" t="s">
        <v>26</v>
      </c>
      <c r="Q32546" s="1" t="s">
        <v>26</v>
      </c>
      <c r="R32546" s="1" t="s">
        <v>26</v>
      </c>
    </row>
    <row r="32547" spans="1:18" x14ac:dyDescent="0.3">
      <c r="A32547">
        <v>3957</v>
      </c>
      <c r="B32547" s="1" t="s">
        <v>105514</v>
      </c>
      <c r="C32547" s="1" t="s">
        <v>16607</v>
      </c>
      <c r="D32547" s="1" t="s">
        <v>12741</v>
      </c>
      <c r="E32547">
        <v>4223789978</v>
      </c>
      <c r="F32547">
        <v>-8353040314</v>
      </c>
      <c r="G32547">
        <v>716</v>
      </c>
      <c r="H32547" s="1" t="s">
        <v>21</v>
      </c>
      <c r="I32547" s="1" t="s">
        <v>22</v>
      </c>
      <c r="J32547" s="1" t="s">
        <v>132</v>
      </c>
      <c r="K32547" s="1" t="s">
        <v>2651</v>
      </c>
      <c r="L32547" s="1" t="s">
        <v>25</v>
      </c>
      <c r="M32547" s="1" t="s">
        <v>105514</v>
      </c>
      <c r="N32547" s="1" t="s">
        <v>105515</v>
      </c>
      <c r="O32547" s="1" t="s">
        <v>105515</v>
      </c>
      <c r="P32547" s="1" t="s">
        <v>26</v>
      </c>
      <c r="Q32547" s="1" t="s">
        <v>105516</v>
      </c>
      <c r="R32547" s="1" t="s">
        <v>105517</v>
      </c>
    </row>
    <row r="32548" spans="1:18" x14ac:dyDescent="0.3">
      <c r="A32548">
        <v>3958</v>
      </c>
      <c r="B32548" s="1" t="s">
        <v>105518</v>
      </c>
      <c r="C32548" s="1" t="s">
        <v>16607</v>
      </c>
      <c r="D32548" s="1" t="s">
        <v>105519</v>
      </c>
      <c r="E32548">
        <v>4656819916</v>
      </c>
      <c r="F32548">
        <v>-1205439987</v>
      </c>
      <c r="G32548">
        <v>1099</v>
      </c>
      <c r="H32548" s="1" t="s">
        <v>21</v>
      </c>
      <c r="I32548" s="1" t="s">
        <v>22</v>
      </c>
      <c r="J32548" s="1" t="s">
        <v>232</v>
      </c>
      <c r="K32548" s="1" t="s">
        <v>13656</v>
      </c>
      <c r="L32548" s="1" t="s">
        <v>765</v>
      </c>
      <c r="M32548" s="1" t="s">
        <v>105518</v>
      </c>
      <c r="N32548" s="1" t="s">
        <v>105520</v>
      </c>
      <c r="O32548" s="1" t="s">
        <v>105520</v>
      </c>
      <c r="P32548" s="1" t="s">
        <v>26</v>
      </c>
      <c r="Q32548" s="1" t="s">
        <v>105521</v>
      </c>
      <c r="R32548" s="1" t="s">
        <v>26</v>
      </c>
    </row>
    <row r="32549" spans="1:18" x14ac:dyDescent="0.3">
      <c r="A32549">
        <v>3959</v>
      </c>
      <c r="B32549" s="1" t="s">
        <v>105522</v>
      </c>
      <c r="C32549" s="1" t="s">
        <v>16607</v>
      </c>
      <c r="D32549" s="1" t="s">
        <v>105523</v>
      </c>
      <c r="E32549">
        <v>42916698455811</v>
      </c>
      <c r="F32549">
        <v>-97385902404785</v>
      </c>
      <c r="G32549">
        <v>1306</v>
      </c>
      <c r="H32549" s="1" t="s">
        <v>21</v>
      </c>
      <c r="I32549" s="1" t="s">
        <v>22</v>
      </c>
      <c r="J32549" s="1" t="s">
        <v>200</v>
      </c>
      <c r="K32549" s="1" t="s">
        <v>105524</v>
      </c>
      <c r="L32549" s="1" t="s">
        <v>25</v>
      </c>
      <c r="M32549" s="1" t="s">
        <v>105522</v>
      </c>
      <c r="N32549" s="1" t="s">
        <v>105525</v>
      </c>
      <c r="O32549" s="1" t="s">
        <v>105525</v>
      </c>
      <c r="P32549" s="1" t="s">
        <v>105526</v>
      </c>
      <c r="Q32549" s="1" t="s">
        <v>105527</v>
      </c>
      <c r="R32549" s="1" t="s">
        <v>26</v>
      </c>
    </row>
    <row r="32550" spans="1:18" x14ac:dyDescent="0.3">
      <c r="A32550">
        <v>313342</v>
      </c>
      <c r="B32550" s="1" t="s">
        <v>104891</v>
      </c>
      <c r="C32550" s="1" t="s">
        <v>41</v>
      </c>
      <c r="D32550" s="1" t="s">
        <v>105528</v>
      </c>
      <c r="E32550">
        <v>2509334</v>
      </c>
      <c r="F32550">
        <v>-8042992</v>
      </c>
      <c r="G32550">
        <v>4</v>
      </c>
      <c r="H32550" s="1" t="s">
        <v>21</v>
      </c>
      <c r="I32550" s="1" t="s">
        <v>22</v>
      </c>
      <c r="J32550" s="1" t="s">
        <v>69</v>
      </c>
      <c r="K32550" s="1" t="s">
        <v>1412</v>
      </c>
      <c r="L32550" s="1" t="s">
        <v>25</v>
      </c>
      <c r="M32550" s="1" t="s">
        <v>26</v>
      </c>
      <c r="N32550" s="1" t="s">
        <v>104891</v>
      </c>
      <c r="O32550" s="1" t="s">
        <v>26</v>
      </c>
      <c r="P32550" s="1" t="s">
        <v>26</v>
      </c>
      <c r="Q32550" s="1" t="s">
        <v>26</v>
      </c>
      <c r="R32550" s="1" t="s">
        <v>26</v>
      </c>
    </row>
    <row r="32551" spans="1:18" x14ac:dyDescent="0.3">
      <c r="A32551">
        <v>3960</v>
      </c>
      <c r="B32551" s="1" t="s">
        <v>105529</v>
      </c>
      <c r="C32551" s="1" t="s">
        <v>16607</v>
      </c>
      <c r="D32551" s="1" t="s">
        <v>105530</v>
      </c>
      <c r="E32551">
        <v>4126070023</v>
      </c>
      <c r="F32551">
        <v>-8067910004</v>
      </c>
      <c r="G32551">
        <v>1192</v>
      </c>
      <c r="H32551" s="1" t="s">
        <v>21</v>
      </c>
      <c r="I32551" s="1" t="s">
        <v>22</v>
      </c>
      <c r="J32551" s="1" t="s">
        <v>168</v>
      </c>
      <c r="K32551" s="1" t="s">
        <v>105531</v>
      </c>
      <c r="L32551" s="1" t="s">
        <v>25</v>
      </c>
      <c r="M32551" s="1" t="s">
        <v>105529</v>
      </c>
      <c r="N32551" s="1" t="s">
        <v>105532</v>
      </c>
      <c r="O32551" s="1" t="s">
        <v>105532</v>
      </c>
      <c r="P32551" s="1" t="s">
        <v>26</v>
      </c>
      <c r="Q32551" s="1" t="s">
        <v>105533</v>
      </c>
      <c r="R32551" s="1" t="s">
        <v>26</v>
      </c>
    </row>
    <row r="32552" spans="1:18" x14ac:dyDescent="0.3">
      <c r="A32552">
        <v>46156</v>
      </c>
      <c r="B32552" s="1" t="s">
        <v>105534</v>
      </c>
      <c r="C32552" s="1" t="s">
        <v>41</v>
      </c>
      <c r="D32552" s="1" t="s">
        <v>105535</v>
      </c>
      <c r="E32552">
        <v>4.7065327927599992E+16</v>
      </c>
      <c r="F32552">
        <v>79702205658</v>
      </c>
      <c r="G32552">
        <v>1224</v>
      </c>
      <c r="H32552" s="1" t="s">
        <v>26730</v>
      </c>
      <c r="I32552" s="1" t="s">
        <v>77211</v>
      </c>
      <c r="J32552" s="1" t="s">
        <v>105536</v>
      </c>
      <c r="K32552" s="1" t="s">
        <v>105537</v>
      </c>
      <c r="L32552" s="1" t="s">
        <v>25</v>
      </c>
      <c r="M32552" s="1" t="s">
        <v>26</v>
      </c>
      <c r="N32552" s="1" t="s">
        <v>26</v>
      </c>
      <c r="O32552" s="1" t="s">
        <v>26</v>
      </c>
      <c r="P32552" s="1" t="s">
        <v>26</v>
      </c>
      <c r="Q32552" s="1" t="s">
        <v>26</v>
      </c>
      <c r="R32552" s="1" t="s">
        <v>105538</v>
      </c>
    </row>
    <row r="32553" spans="1:18" x14ac:dyDescent="0.3">
      <c r="A32553">
        <v>41854</v>
      </c>
      <c r="B32553" s="1" t="s">
        <v>105539</v>
      </c>
      <c r="C32553" s="1" t="s">
        <v>28</v>
      </c>
      <c r="D32553" s="1" t="s">
        <v>105540</v>
      </c>
      <c r="E32553">
        <v>5.0239498138427736E+16</v>
      </c>
      <c r="F32553">
        <v>6694100189208984</v>
      </c>
      <c r="G32553">
        <v>1152</v>
      </c>
      <c r="H32553" s="1" t="s">
        <v>26730</v>
      </c>
      <c r="I32553" s="1" t="s">
        <v>77211</v>
      </c>
      <c r="J32553" s="1" t="s">
        <v>105541</v>
      </c>
      <c r="K32553" s="1" t="s">
        <v>105542</v>
      </c>
      <c r="L32553" s="1" t="s">
        <v>25</v>
      </c>
      <c r="M32553" s="1" t="s">
        <v>26</v>
      </c>
      <c r="N32553" s="1" t="s">
        <v>26</v>
      </c>
      <c r="O32553" s="1" t="s">
        <v>26</v>
      </c>
      <c r="P32553" s="1" t="s">
        <v>26</v>
      </c>
      <c r="Q32553" s="1" t="s">
        <v>26</v>
      </c>
      <c r="R32553" s="1" t="s">
        <v>26</v>
      </c>
    </row>
    <row r="32554" spans="1:18" x14ac:dyDescent="0.3">
      <c r="A32554">
        <v>41855</v>
      </c>
      <c r="B32554" s="1" t="s">
        <v>105543</v>
      </c>
      <c r="C32554" s="1" t="s">
        <v>28</v>
      </c>
      <c r="D32554" s="1" t="s">
        <v>105544</v>
      </c>
      <c r="E32554">
        <v>4.247029876708984E+16</v>
      </c>
      <c r="F32554">
        <v>6883820343017578</v>
      </c>
      <c r="G32554">
        <v>750</v>
      </c>
      <c r="H32554" s="1" t="s">
        <v>26730</v>
      </c>
      <c r="I32554" s="1" t="s">
        <v>77211</v>
      </c>
      <c r="J32554" s="1" t="s">
        <v>105545</v>
      </c>
      <c r="K32554" s="1" t="s">
        <v>105546</v>
      </c>
      <c r="L32554" s="1" t="s">
        <v>25</v>
      </c>
      <c r="M32554" s="1" t="s">
        <v>26</v>
      </c>
      <c r="N32554" s="1" t="s">
        <v>26</v>
      </c>
      <c r="O32554" s="1" t="s">
        <v>26</v>
      </c>
      <c r="P32554" s="1" t="s">
        <v>26</v>
      </c>
      <c r="Q32554" s="1" t="s">
        <v>26</v>
      </c>
      <c r="R32554" s="1" t="s">
        <v>26</v>
      </c>
    </row>
    <row r="32555" spans="1:18" x14ac:dyDescent="0.3">
      <c r="A32555">
        <v>41856</v>
      </c>
      <c r="B32555" s="1" t="s">
        <v>105547</v>
      </c>
      <c r="C32555" s="1" t="s">
        <v>28</v>
      </c>
      <c r="D32555" s="1" t="s">
        <v>105548</v>
      </c>
      <c r="E32555">
        <v>4.2391300201416016E+16</v>
      </c>
      <c r="F32555">
        <v>6928050231933594</v>
      </c>
      <c r="G32555">
        <v>1102</v>
      </c>
      <c r="H32555" s="1" t="s">
        <v>26730</v>
      </c>
      <c r="I32555" s="1" t="s">
        <v>77211</v>
      </c>
      <c r="J32555" s="1" t="s">
        <v>105545</v>
      </c>
      <c r="K32555" s="1" t="s">
        <v>105549</v>
      </c>
      <c r="L32555" s="1" t="s">
        <v>25</v>
      </c>
      <c r="M32555" s="1" t="s">
        <v>26</v>
      </c>
      <c r="N32555" s="1" t="s">
        <v>26</v>
      </c>
      <c r="O32555" s="1" t="s">
        <v>26</v>
      </c>
      <c r="P32555" s="1" t="s">
        <v>26</v>
      </c>
      <c r="Q32555" s="1" t="s">
        <v>26</v>
      </c>
      <c r="R32555" s="1" t="s">
        <v>26</v>
      </c>
    </row>
    <row r="32556" spans="1:18" x14ac:dyDescent="0.3">
      <c r="A32556">
        <v>41857</v>
      </c>
      <c r="B32556" s="1" t="s">
        <v>105550</v>
      </c>
      <c r="C32556" s="1" t="s">
        <v>28</v>
      </c>
      <c r="D32556" s="1" t="s">
        <v>105551</v>
      </c>
      <c r="E32556">
        <v>4519729995727539</v>
      </c>
      <c r="F32556">
        <v>51347900390625</v>
      </c>
      <c r="G32556">
        <v>1</v>
      </c>
      <c r="H32556" s="1" t="s">
        <v>26730</v>
      </c>
      <c r="I32556" s="1" t="s">
        <v>77211</v>
      </c>
      <c r="J32556" s="1" t="s">
        <v>105552</v>
      </c>
      <c r="K32556" s="1" t="s">
        <v>105553</v>
      </c>
      <c r="L32556" s="1" t="s">
        <v>25</v>
      </c>
      <c r="M32556" s="1" t="s">
        <v>26</v>
      </c>
      <c r="N32556" s="1" t="s">
        <v>26</v>
      </c>
      <c r="O32556" s="1" t="s">
        <v>26</v>
      </c>
      <c r="P32556" s="1" t="s">
        <v>26</v>
      </c>
      <c r="Q32556" s="1" t="s">
        <v>26</v>
      </c>
      <c r="R32556" s="1" t="s">
        <v>105554</v>
      </c>
    </row>
    <row r="32557" spans="1:18" x14ac:dyDescent="0.3">
      <c r="A32557">
        <v>41858</v>
      </c>
      <c r="B32557" s="1" t="s">
        <v>105555</v>
      </c>
      <c r="C32557" s="1" t="s">
        <v>28</v>
      </c>
      <c r="D32557" s="1" t="s">
        <v>105556</v>
      </c>
      <c r="E32557">
        <v>4322359848022461</v>
      </c>
      <c r="F32557">
        <v>787323989868164</v>
      </c>
      <c r="G32557">
        <v>4497</v>
      </c>
      <c r="H32557" s="1" t="s">
        <v>26730</v>
      </c>
      <c r="I32557" s="1" t="s">
        <v>77211</v>
      </c>
      <c r="J32557" s="1" t="s">
        <v>105557</v>
      </c>
      <c r="K32557" s="1" t="s">
        <v>105558</v>
      </c>
      <c r="L32557" s="1" t="s">
        <v>25</v>
      </c>
      <c r="M32557" s="1" t="s">
        <v>26</v>
      </c>
      <c r="N32557" s="1" t="s">
        <v>26</v>
      </c>
      <c r="O32557" s="1" t="s">
        <v>26</v>
      </c>
      <c r="P32557" s="1" t="s">
        <v>26</v>
      </c>
      <c r="Q32557" s="1" t="s">
        <v>26</v>
      </c>
      <c r="R32557" s="1" t="s">
        <v>26</v>
      </c>
    </row>
    <row r="32558" spans="1:18" x14ac:dyDescent="0.3">
      <c r="A32558">
        <v>41859</v>
      </c>
      <c r="B32558" s="1" t="s">
        <v>105559</v>
      </c>
      <c r="C32558" s="1" t="s">
        <v>28</v>
      </c>
      <c r="D32558" s="1" t="s">
        <v>105560</v>
      </c>
      <c r="E32558">
        <v>4229349899291992</v>
      </c>
      <c r="F32558">
        <v>6984559631347656</v>
      </c>
      <c r="G32558">
        <v>2470</v>
      </c>
      <c r="H32558" s="1" t="s">
        <v>26730</v>
      </c>
      <c r="I32558" s="1" t="s">
        <v>77211</v>
      </c>
      <c r="J32558" s="1" t="s">
        <v>105545</v>
      </c>
      <c r="K32558" s="1" t="s">
        <v>105561</v>
      </c>
      <c r="L32558" s="1" t="s">
        <v>25</v>
      </c>
      <c r="M32558" s="1" t="s">
        <v>26</v>
      </c>
      <c r="N32558" s="1" t="s">
        <v>26</v>
      </c>
      <c r="O32558" s="1" t="s">
        <v>26</v>
      </c>
      <c r="P32558" s="1" t="s">
        <v>26</v>
      </c>
      <c r="Q32558" s="1" t="s">
        <v>26</v>
      </c>
      <c r="R32558" s="1" t="s">
        <v>26</v>
      </c>
    </row>
    <row r="32559" spans="1:18" x14ac:dyDescent="0.3">
      <c r="A32559">
        <v>41860</v>
      </c>
      <c r="B32559" s="1" t="s">
        <v>105562</v>
      </c>
      <c r="C32559" s="1" t="s">
        <v>41</v>
      </c>
      <c r="D32559" s="1" t="s">
        <v>105563</v>
      </c>
      <c r="E32559">
        <v>47770802</v>
      </c>
      <c r="F32559">
        <v>67673401</v>
      </c>
      <c r="G32559">
        <v>1134</v>
      </c>
      <c r="H32559" s="1" t="s">
        <v>26730</v>
      </c>
      <c r="I32559" s="1" t="s">
        <v>77211</v>
      </c>
      <c r="J32559" s="1" t="s">
        <v>77212</v>
      </c>
      <c r="K32559" s="1" t="s">
        <v>105564</v>
      </c>
      <c r="L32559" s="1" t="s">
        <v>25</v>
      </c>
      <c r="M32559" s="1" t="s">
        <v>26</v>
      </c>
      <c r="N32559" s="1" t="s">
        <v>26</v>
      </c>
      <c r="O32559" s="1" t="s">
        <v>26</v>
      </c>
      <c r="P32559" s="1" t="s">
        <v>26</v>
      </c>
      <c r="Q32559" s="1" t="s">
        <v>26</v>
      </c>
      <c r="R32559" s="1" t="s">
        <v>105565</v>
      </c>
    </row>
    <row r="32560" spans="1:18" x14ac:dyDescent="0.3">
      <c r="A32560">
        <v>41861</v>
      </c>
      <c r="B32560" s="1" t="s">
        <v>105566</v>
      </c>
      <c r="C32560" s="1" t="s">
        <v>28</v>
      </c>
      <c r="D32560" s="1" t="s">
        <v>105567</v>
      </c>
      <c r="E32560">
        <v>4722420120239258</v>
      </c>
      <c r="F32560">
        <v>520078010559082</v>
      </c>
      <c r="G32560">
        <v>100</v>
      </c>
      <c r="H32560" s="1" t="s">
        <v>26730</v>
      </c>
      <c r="I32560" s="1" t="s">
        <v>77211</v>
      </c>
      <c r="J32560" s="1" t="s">
        <v>105568</v>
      </c>
      <c r="K32560" s="1" t="s">
        <v>105569</v>
      </c>
      <c r="L32560" s="1" t="s">
        <v>25</v>
      </c>
      <c r="M32560" s="1" t="s">
        <v>26</v>
      </c>
      <c r="N32560" s="1" t="s">
        <v>26</v>
      </c>
      <c r="O32560" s="1" t="s">
        <v>26</v>
      </c>
      <c r="P32560" s="1" t="s">
        <v>26</v>
      </c>
      <c r="Q32560" s="1" t="s">
        <v>26</v>
      </c>
      <c r="R32560" s="1" t="s">
        <v>26</v>
      </c>
    </row>
    <row r="32561" spans="1:18" x14ac:dyDescent="0.3">
      <c r="A32561">
        <v>41862</v>
      </c>
      <c r="B32561" s="1" t="s">
        <v>105570</v>
      </c>
      <c r="C32561" s="1" t="s">
        <v>28</v>
      </c>
      <c r="D32561" s="1" t="s">
        <v>105571</v>
      </c>
      <c r="E32561">
        <v>4399829864501953</v>
      </c>
      <c r="F32561">
        <v>7713909912109375</v>
      </c>
      <c r="G32561">
        <v>2343</v>
      </c>
      <c r="H32561" s="1" t="s">
        <v>26730</v>
      </c>
      <c r="I32561" s="1" t="s">
        <v>77211</v>
      </c>
      <c r="J32561" s="1" t="s">
        <v>105557</v>
      </c>
      <c r="K32561" s="1" t="s">
        <v>105572</v>
      </c>
      <c r="L32561" s="1" t="s">
        <v>25</v>
      </c>
      <c r="M32561" s="1" t="s">
        <v>26</v>
      </c>
      <c r="N32561" s="1" t="s">
        <v>26</v>
      </c>
      <c r="O32561" s="1" t="s">
        <v>26</v>
      </c>
      <c r="P32561" s="1" t="s">
        <v>26</v>
      </c>
      <c r="Q32561" s="1" t="s">
        <v>26</v>
      </c>
      <c r="R32561" s="1" t="s">
        <v>26</v>
      </c>
    </row>
    <row r="32562" spans="1:18" x14ac:dyDescent="0.3">
      <c r="A32562">
        <v>41863</v>
      </c>
      <c r="B32562" s="1" t="s">
        <v>105573</v>
      </c>
      <c r="C32562" s="1" t="s">
        <v>28</v>
      </c>
      <c r="D32562" s="1" t="s">
        <v>105574</v>
      </c>
      <c r="E32562">
        <v>43733101</v>
      </c>
      <c r="F32562">
        <v>77119404</v>
      </c>
      <c r="G32562">
        <v>1638</v>
      </c>
      <c r="H32562" s="1" t="s">
        <v>26730</v>
      </c>
      <c r="I32562" s="1" t="s">
        <v>77211</v>
      </c>
      <c r="J32562" s="1" t="s">
        <v>105557</v>
      </c>
      <c r="K32562" s="1" t="s">
        <v>105572</v>
      </c>
      <c r="L32562" s="1" t="s">
        <v>25</v>
      </c>
      <c r="M32562" s="1" t="s">
        <v>26</v>
      </c>
      <c r="N32562" s="1" t="s">
        <v>26</v>
      </c>
      <c r="O32562" s="1" t="s">
        <v>105575</v>
      </c>
      <c r="P32562" s="1" t="s">
        <v>26</v>
      </c>
      <c r="Q32562" s="1" t="s">
        <v>26</v>
      </c>
      <c r="R32562" s="1" t="s">
        <v>105576</v>
      </c>
    </row>
    <row r="32563" spans="1:18" x14ac:dyDescent="0.3">
      <c r="A32563">
        <v>41864</v>
      </c>
      <c r="B32563" s="1" t="s">
        <v>105577</v>
      </c>
      <c r="C32563" s="1" t="s">
        <v>28</v>
      </c>
      <c r="D32563" s="1" t="s">
        <v>105578</v>
      </c>
      <c r="E32563">
        <v>4.2502899169921872E+16</v>
      </c>
      <c r="F32563">
        <v>698031005859375</v>
      </c>
      <c r="G32563">
        <v>1670</v>
      </c>
      <c r="H32563" s="1" t="s">
        <v>26730</v>
      </c>
      <c r="I32563" s="1" t="s">
        <v>77211</v>
      </c>
      <c r="J32563" s="1" t="s">
        <v>105545</v>
      </c>
      <c r="K32563" s="1" t="s">
        <v>105579</v>
      </c>
      <c r="L32563" s="1" t="s">
        <v>25</v>
      </c>
      <c r="M32563" s="1" t="s">
        <v>26</v>
      </c>
      <c r="N32563" s="1" t="s">
        <v>26</v>
      </c>
      <c r="O32563" s="1" t="s">
        <v>26</v>
      </c>
      <c r="P32563" s="1" t="s">
        <v>26</v>
      </c>
      <c r="Q32563" s="1" t="s">
        <v>26</v>
      </c>
      <c r="R32563" s="1" t="s">
        <v>26</v>
      </c>
    </row>
    <row r="32564" spans="1:18" x14ac:dyDescent="0.3">
      <c r="A32564">
        <v>41865</v>
      </c>
      <c r="B32564" s="1" t="s">
        <v>105580</v>
      </c>
      <c r="C32564" s="1" t="s">
        <v>28</v>
      </c>
      <c r="D32564" s="1" t="s">
        <v>105581</v>
      </c>
      <c r="E32564">
        <v>4288560104370117</v>
      </c>
      <c r="F32564">
        <v>689791030883789</v>
      </c>
      <c r="G32564">
        <v>781</v>
      </c>
      <c r="H32564" s="1" t="s">
        <v>26730</v>
      </c>
      <c r="I32564" s="1" t="s">
        <v>77211</v>
      </c>
      <c r="J32564" s="1" t="s">
        <v>105545</v>
      </c>
      <c r="K32564" s="1" t="s">
        <v>105582</v>
      </c>
      <c r="L32564" s="1" t="s">
        <v>25</v>
      </c>
      <c r="M32564" s="1" t="s">
        <v>26</v>
      </c>
      <c r="N32564" s="1" t="s">
        <v>26</v>
      </c>
      <c r="O32564" s="1" t="s">
        <v>26</v>
      </c>
      <c r="P32564" s="1" t="s">
        <v>26</v>
      </c>
      <c r="Q32564" s="1" t="s">
        <v>26</v>
      </c>
      <c r="R32564" s="1" t="s">
        <v>26</v>
      </c>
    </row>
    <row r="32565" spans="1:18" x14ac:dyDescent="0.3">
      <c r="A32565">
        <v>41866</v>
      </c>
      <c r="B32565" s="1" t="s">
        <v>105583</v>
      </c>
      <c r="C32565" s="1" t="s">
        <v>28</v>
      </c>
      <c r="D32565" s="1" t="s">
        <v>105584</v>
      </c>
      <c r="E32565">
        <v>5322959899902344</v>
      </c>
      <c r="F32565">
        <v>6360319900512695</v>
      </c>
      <c r="G32565">
        <v>549</v>
      </c>
      <c r="H32565" s="1" t="s">
        <v>26730</v>
      </c>
      <c r="I32565" s="1" t="s">
        <v>77211</v>
      </c>
      <c r="J32565" s="1" t="s">
        <v>105541</v>
      </c>
      <c r="K32565" s="1" t="s">
        <v>105585</v>
      </c>
      <c r="L32565" s="1" t="s">
        <v>25</v>
      </c>
      <c r="M32565" s="1" t="s">
        <v>26</v>
      </c>
      <c r="N32565" s="1" t="s">
        <v>26</v>
      </c>
      <c r="O32565" s="1" t="s">
        <v>26</v>
      </c>
      <c r="P32565" s="1" t="s">
        <v>26</v>
      </c>
      <c r="Q32565" s="1" t="s">
        <v>26</v>
      </c>
      <c r="R32565" s="1" t="s">
        <v>26</v>
      </c>
    </row>
    <row r="32566" spans="1:18" x14ac:dyDescent="0.3">
      <c r="A32566">
        <v>41867</v>
      </c>
      <c r="B32566" s="1" t="s">
        <v>105586</v>
      </c>
      <c r="C32566" s="1" t="s">
        <v>28</v>
      </c>
      <c r="D32566" s="1" t="s">
        <v>105587</v>
      </c>
      <c r="E32566">
        <v>4541859817504883</v>
      </c>
      <c r="F32566">
        <v>7993170166015625</v>
      </c>
      <c r="G32566">
        <v>2500</v>
      </c>
      <c r="H32566" s="1" t="s">
        <v>26730</v>
      </c>
      <c r="I32566" s="1" t="s">
        <v>77211</v>
      </c>
      <c r="J32566" s="1" t="s">
        <v>105557</v>
      </c>
      <c r="K32566" s="1" t="s">
        <v>105588</v>
      </c>
      <c r="L32566" s="1" t="s">
        <v>25</v>
      </c>
      <c r="M32566" s="1" t="s">
        <v>26</v>
      </c>
      <c r="N32566" s="1" t="s">
        <v>26</v>
      </c>
      <c r="O32566" s="1" t="s">
        <v>26</v>
      </c>
      <c r="P32566" s="1" t="s">
        <v>26</v>
      </c>
      <c r="Q32566" s="1" t="s">
        <v>26</v>
      </c>
      <c r="R32566" s="1" t="s">
        <v>26</v>
      </c>
    </row>
    <row r="32567" spans="1:18" x14ac:dyDescent="0.3">
      <c r="A32567">
        <v>41868</v>
      </c>
      <c r="B32567" s="1" t="s">
        <v>105589</v>
      </c>
      <c r="C32567" s="1" t="s">
        <v>16607</v>
      </c>
      <c r="D32567" s="1" t="s">
        <v>105590</v>
      </c>
      <c r="E32567">
        <v>4512620162963867</v>
      </c>
      <c r="F32567">
        <v>784469985961914</v>
      </c>
      <c r="G32567">
        <v>1925</v>
      </c>
      <c r="H32567" s="1" t="s">
        <v>26730</v>
      </c>
      <c r="I32567" s="1" t="s">
        <v>77211</v>
      </c>
      <c r="J32567" s="1" t="s">
        <v>105557</v>
      </c>
      <c r="K32567" s="1" t="s">
        <v>105591</v>
      </c>
      <c r="L32567" s="1" t="s">
        <v>25</v>
      </c>
      <c r="M32567" s="1" t="s">
        <v>105592</v>
      </c>
      <c r="N32567" s="1" t="s">
        <v>105593</v>
      </c>
      <c r="O32567" s="1" t="s">
        <v>26</v>
      </c>
      <c r="P32567" s="1" t="s">
        <v>26</v>
      </c>
      <c r="Q32567" s="1" t="s">
        <v>26</v>
      </c>
      <c r="R32567" s="1" t="s">
        <v>105594</v>
      </c>
    </row>
    <row r="32568" spans="1:18" x14ac:dyDescent="0.3">
      <c r="A32568">
        <v>41869</v>
      </c>
      <c r="B32568" s="1" t="s">
        <v>105595</v>
      </c>
      <c r="C32568" s="1" t="s">
        <v>28</v>
      </c>
      <c r="D32568" s="1" t="s">
        <v>105596</v>
      </c>
      <c r="E32568">
        <v>4334640121459961</v>
      </c>
      <c r="F32568">
        <v>5293040084838867</v>
      </c>
      <c r="G32568">
        <v>695</v>
      </c>
      <c r="H32568" s="1" t="s">
        <v>26730</v>
      </c>
      <c r="I32568" s="1" t="s">
        <v>77211</v>
      </c>
      <c r="J32568" s="1" t="s">
        <v>105552</v>
      </c>
      <c r="K32568" s="1" t="s">
        <v>105597</v>
      </c>
      <c r="L32568" s="1" t="s">
        <v>25</v>
      </c>
      <c r="M32568" s="1" t="s">
        <v>26</v>
      </c>
      <c r="N32568" s="1" t="s">
        <v>26</v>
      </c>
      <c r="O32568" s="1" t="s">
        <v>26</v>
      </c>
      <c r="P32568" s="1" t="s">
        <v>26</v>
      </c>
      <c r="Q32568" s="1" t="s">
        <v>26</v>
      </c>
      <c r="R32568" s="1" t="s">
        <v>26</v>
      </c>
    </row>
    <row r="32569" spans="1:18" x14ac:dyDescent="0.3">
      <c r="A32569">
        <v>41870</v>
      </c>
      <c r="B32569" s="1" t="s">
        <v>105598</v>
      </c>
      <c r="C32569" s="1" t="s">
        <v>28</v>
      </c>
      <c r="D32569" s="1" t="s">
        <v>105599</v>
      </c>
      <c r="E32569">
        <v>4326559829711914</v>
      </c>
      <c r="F32569">
        <v>686427001953125</v>
      </c>
      <c r="G32569">
        <v>896</v>
      </c>
      <c r="H32569" s="1" t="s">
        <v>26730</v>
      </c>
      <c r="I32569" s="1" t="s">
        <v>77211</v>
      </c>
      <c r="J32569" s="1" t="s">
        <v>105545</v>
      </c>
      <c r="K32569" s="1" t="s">
        <v>105600</v>
      </c>
      <c r="L32569" s="1" t="s">
        <v>25</v>
      </c>
      <c r="M32569" s="1" t="s">
        <v>26</v>
      </c>
      <c r="N32569" s="1" t="s">
        <v>26</v>
      </c>
      <c r="O32569" s="1" t="s">
        <v>26</v>
      </c>
      <c r="P32569" s="1" t="s">
        <v>26</v>
      </c>
      <c r="Q32569" s="1" t="s">
        <v>26</v>
      </c>
      <c r="R32569" s="1" t="s">
        <v>26</v>
      </c>
    </row>
    <row r="32570" spans="1:18" x14ac:dyDescent="0.3">
      <c r="A32570">
        <v>41871</v>
      </c>
      <c r="B32570" s="1" t="s">
        <v>105601</v>
      </c>
      <c r="C32570" s="1" t="s">
        <v>28</v>
      </c>
      <c r="D32570" s="1" t="s">
        <v>105602</v>
      </c>
      <c r="E32570">
        <v>43448002</v>
      </c>
      <c r="F32570">
        <v>77049599</v>
      </c>
      <c r="G32570">
        <v>2038</v>
      </c>
      <c r="H32570" s="1" t="s">
        <v>26730</v>
      </c>
      <c r="I32570" s="1" t="s">
        <v>77211</v>
      </c>
      <c r="J32570" s="1" t="s">
        <v>105557</v>
      </c>
      <c r="K32570" s="1" t="s">
        <v>105603</v>
      </c>
      <c r="L32570" s="1" t="s">
        <v>25</v>
      </c>
      <c r="M32570" s="1" t="s">
        <v>105604</v>
      </c>
      <c r="N32570" s="1" t="s">
        <v>26</v>
      </c>
      <c r="O32570" s="1" t="s">
        <v>26</v>
      </c>
      <c r="P32570" s="1" t="s">
        <v>26</v>
      </c>
      <c r="Q32570" s="1" t="s">
        <v>26</v>
      </c>
      <c r="R32570" s="1" t="s">
        <v>105605</v>
      </c>
    </row>
    <row r="32571" spans="1:18" x14ac:dyDescent="0.3">
      <c r="A32571">
        <v>41872</v>
      </c>
      <c r="B32571" s="1" t="s">
        <v>105606</v>
      </c>
      <c r="C32571" s="1" t="s">
        <v>28</v>
      </c>
      <c r="D32571" s="1" t="s">
        <v>105607</v>
      </c>
      <c r="E32571">
        <v>4169940185546875</v>
      </c>
      <c r="F32571">
        <v>6900460052490234</v>
      </c>
      <c r="G32571">
        <v>1318</v>
      </c>
      <c r="H32571" s="1" t="s">
        <v>26730</v>
      </c>
      <c r="I32571" s="1" t="s">
        <v>77211</v>
      </c>
      <c r="J32571" s="1" t="s">
        <v>105545</v>
      </c>
      <c r="K32571" s="1" t="s">
        <v>105608</v>
      </c>
      <c r="L32571" s="1" t="s">
        <v>25</v>
      </c>
      <c r="M32571" s="1" t="s">
        <v>26</v>
      </c>
      <c r="N32571" s="1" t="s">
        <v>26</v>
      </c>
      <c r="O32571" s="1" t="s">
        <v>26</v>
      </c>
      <c r="P32571" s="1" t="s">
        <v>26</v>
      </c>
      <c r="Q32571" s="1" t="s">
        <v>26</v>
      </c>
      <c r="R32571" s="1" t="s">
        <v>26</v>
      </c>
    </row>
    <row r="32572" spans="1:18" x14ac:dyDescent="0.3">
      <c r="A32572">
        <v>41873</v>
      </c>
      <c r="B32572" s="1" t="s">
        <v>105609</v>
      </c>
      <c r="C32572" s="1" t="s">
        <v>28</v>
      </c>
      <c r="D32572" s="1" t="s">
        <v>105610</v>
      </c>
      <c r="E32572">
        <v>4136220169067383</v>
      </c>
      <c r="F32572">
        <v>6898760223388672</v>
      </c>
      <c r="G32572">
        <v>1179</v>
      </c>
      <c r="H32572" s="1" t="s">
        <v>26730</v>
      </c>
      <c r="I32572" s="1" t="s">
        <v>77211</v>
      </c>
      <c r="J32572" s="1" t="s">
        <v>105545</v>
      </c>
      <c r="K32572" s="1" t="s">
        <v>105611</v>
      </c>
      <c r="L32572" s="1" t="s">
        <v>25</v>
      </c>
      <c r="M32572" s="1" t="s">
        <v>26</v>
      </c>
      <c r="N32572" s="1" t="s">
        <v>26</v>
      </c>
      <c r="O32572" s="1" t="s">
        <v>26</v>
      </c>
      <c r="P32572" s="1" t="s">
        <v>26</v>
      </c>
      <c r="Q32572" s="1" t="s">
        <v>26</v>
      </c>
      <c r="R32572" s="1" t="s">
        <v>26</v>
      </c>
    </row>
    <row r="32573" spans="1:18" x14ac:dyDescent="0.3">
      <c r="A32573">
        <v>41874</v>
      </c>
      <c r="B32573" s="1" t="s">
        <v>105612</v>
      </c>
      <c r="C32573" s="1" t="s">
        <v>28</v>
      </c>
      <c r="D32573" s="1" t="s">
        <v>105613</v>
      </c>
      <c r="E32573">
        <v>4337300109863281</v>
      </c>
      <c r="F32573">
        <v>769800033569336</v>
      </c>
      <c r="G32573">
        <v>2159</v>
      </c>
      <c r="H32573" s="1" t="s">
        <v>26730</v>
      </c>
      <c r="I32573" s="1" t="s">
        <v>77211</v>
      </c>
      <c r="J32573" s="1" t="s">
        <v>105557</v>
      </c>
      <c r="K32573" s="1" t="s">
        <v>105603</v>
      </c>
      <c r="L32573" s="1" t="s">
        <v>25</v>
      </c>
      <c r="M32573" s="1" t="s">
        <v>26</v>
      </c>
      <c r="N32573" s="1" t="s">
        <v>26</v>
      </c>
      <c r="O32573" s="1" t="s">
        <v>26</v>
      </c>
      <c r="P32573" s="1" t="s">
        <v>26</v>
      </c>
      <c r="Q32573" s="1" t="s">
        <v>26</v>
      </c>
      <c r="R32573" s="1" t="s">
        <v>105614</v>
      </c>
    </row>
    <row r="32574" spans="1:18" x14ac:dyDescent="0.3">
      <c r="A32574">
        <v>41875</v>
      </c>
      <c r="B32574" s="1" t="s">
        <v>105615</v>
      </c>
      <c r="C32574" s="1" t="s">
        <v>28</v>
      </c>
      <c r="D32574" s="1" t="s">
        <v>105616</v>
      </c>
      <c r="E32574">
        <v>4109629821777344</v>
      </c>
      <c r="F32574">
        <v>6868250274658203</v>
      </c>
      <c r="G32574">
        <v>965</v>
      </c>
      <c r="H32574" s="1" t="s">
        <v>26730</v>
      </c>
      <c r="I32574" s="1" t="s">
        <v>77211</v>
      </c>
      <c r="J32574" s="1" t="s">
        <v>105545</v>
      </c>
      <c r="K32574" s="1" t="s">
        <v>105617</v>
      </c>
      <c r="L32574" s="1" t="s">
        <v>25</v>
      </c>
      <c r="M32574" s="1" t="s">
        <v>26</v>
      </c>
      <c r="N32574" s="1" t="s">
        <v>26</v>
      </c>
      <c r="O32574" s="1" t="s">
        <v>26</v>
      </c>
      <c r="P32574" s="1" t="s">
        <v>26</v>
      </c>
      <c r="Q32574" s="1" t="s">
        <v>26</v>
      </c>
      <c r="R32574" s="1" t="s">
        <v>26</v>
      </c>
    </row>
    <row r="32575" spans="1:18" x14ac:dyDescent="0.3">
      <c r="A32575">
        <v>41876</v>
      </c>
      <c r="B32575" s="1" t="s">
        <v>105618</v>
      </c>
      <c r="C32575" s="1" t="s">
        <v>41</v>
      </c>
      <c r="D32575" s="1" t="s">
        <v>105619</v>
      </c>
      <c r="E32575">
        <v>42443501</v>
      </c>
      <c r="F32575">
        <v>69821999</v>
      </c>
      <c r="G32575">
        <v>1900</v>
      </c>
      <c r="H32575" s="1" t="s">
        <v>26730</v>
      </c>
      <c r="I32575" s="1" t="s">
        <v>77211</v>
      </c>
      <c r="J32575" s="1" t="s">
        <v>105545</v>
      </c>
      <c r="K32575" s="1" t="s">
        <v>105620</v>
      </c>
      <c r="L32575" s="1" t="s">
        <v>25</v>
      </c>
      <c r="M32575" s="1" t="s">
        <v>26</v>
      </c>
      <c r="N32575" s="1" t="s">
        <v>26</v>
      </c>
      <c r="O32575" s="1" t="s">
        <v>26</v>
      </c>
      <c r="P32575" s="1" t="s">
        <v>26</v>
      </c>
      <c r="Q32575" s="1" t="s">
        <v>26</v>
      </c>
      <c r="R32575" s="1" t="s">
        <v>105621</v>
      </c>
    </row>
    <row r="32576" spans="1:18" x14ac:dyDescent="0.3">
      <c r="A32576">
        <v>41877</v>
      </c>
      <c r="B32576" s="1" t="s">
        <v>105622</v>
      </c>
      <c r="C32576" s="1" t="s">
        <v>28</v>
      </c>
      <c r="D32576" s="1" t="s">
        <v>105623</v>
      </c>
      <c r="E32576">
        <v>5025979995727539</v>
      </c>
      <c r="F32576">
        <v>66910400390625</v>
      </c>
      <c r="G32576">
        <v>1118</v>
      </c>
      <c r="H32576" s="1" t="s">
        <v>26730</v>
      </c>
      <c r="I32576" s="1" t="s">
        <v>77211</v>
      </c>
      <c r="J32576" s="1" t="s">
        <v>105541</v>
      </c>
      <c r="K32576" s="1" t="s">
        <v>105542</v>
      </c>
      <c r="L32576" s="1" t="s">
        <v>25</v>
      </c>
      <c r="M32576" s="1" t="s">
        <v>26</v>
      </c>
      <c r="N32576" s="1" t="s">
        <v>26</v>
      </c>
      <c r="O32576" s="1" t="s">
        <v>26</v>
      </c>
      <c r="P32576" s="1" t="s">
        <v>26</v>
      </c>
      <c r="Q32576" s="1" t="s">
        <v>26</v>
      </c>
      <c r="R32576" s="1" t="s">
        <v>26</v>
      </c>
    </row>
    <row r="32577" spans="1:18" x14ac:dyDescent="0.3">
      <c r="A32577">
        <v>317104</v>
      </c>
      <c r="B32577" s="1" t="s">
        <v>105624</v>
      </c>
      <c r="C32577" s="1" t="s">
        <v>41</v>
      </c>
      <c r="D32577" s="1" t="s">
        <v>105625</v>
      </c>
      <c r="E32577">
        <v>437193</v>
      </c>
      <c r="F32577">
        <v>73538</v>
      </c>
      <c r="G32577">
        <v>1475</v>
      </c>
      <c r="H32577" s="1" t="s">
        <v>26730</v>
      </c>
      <c r="I32577" s="1" t="s">
        <v>77211</v>
      </c>
      <c r="J32577" s="1" t="s">
        <v>105626</v>
      </c>
      <c r="K32577" s="1" t="s">
        <v>105627</v>
      </c>
      <c r="L32577" s="1" t="s">
        <v>25</v>
      </c>
      <c r="M32577" s="1" t="s">
        <v>26</v>
      </c>
      <c r="N32577" s="1" t="s">
        <v>26</v>
      </c>
      <c r="O32577" s="1" t="s">
        <v>26</v>
      </c>
      <c r="P32577" s="1" t="s">
        <v>26</v>
      </c>
      <c r="Q32577" s="1" t="s">
        <v>26</v>
      </c>
      <c r="R32577" s="1" t="s">
        <v>26</v>
      </c>
    </row>
    <row r="32578" spans="1:18" x14ac:dyDescent="0.3">
      <c r="A32578">
        <v>41879</v>
      </c>
      <c r="B32578" s="1" t="s">
        <v>105628</v>
      </c>
      <c r="C32578" s="1" t="s">
        <v>28</v>
      </c>
      <c r="D32578" s="1" t="s">
        <v>105629</v>
      </c>
      <c r="E32578">
        <v>4225559997558594</v>
      </c>
      <c r="F32578">
        <v>7012580108642578</v>
      </c>
      <c r="G32578">
        <v>3571</v>
      </c>
      <c r="H32578" s="1" t="s">
        <v>26730</v>
      </c>
      <c r="I32578" s="1" t="s">
        <v>77211</v>
      </c>
      <c r="J32578" s="1" t="s">
        <v>105545</v>
      </c>
      <c r="K32578" s="1" t="s">
        <v>105630</v>
      </c>
      <c r="L32578" s="1" t="s">
        <v>25</v>
      </c>
      <c r="M32578" s="1" t="s">
        <v>26</v>
      </c>
      <c r="N32578" s="1" t="s">
        <v>26</v>
      </c>
      <c r="O32578" s="1" t="s">
        <v>26</v>
      </c>
      <c r="P32578" s="1" t="s">
        <v>26</v>
      </c>
      <c r="Q32578" s="1" t="s">
        <v>26</v>
      </c>
      <c r="R32578" s="1" t="s">
        <v>26</v>
      </c>
    </row>
    <row r="32579" spans="1:18" x14ac:dyDescent="0.3">
      <c r="A32579">
        <v>41880</v>
      </c>
      <c r="B32579" s="1" t="s">
        <v>105631</v>
      </c>
      <c r="C32579" s="1" t="s">
        <v>28</v>
      </c>
      <c r="D32579" s="1" t="s">
        <v>105632</v>
      </c>
      <c r="E32579">
        <v>4275749969482422</v>
      </c>
      <c r="F32579">
        <v>6897959899902344</v>
      </c>
      <c r="G32579">
        <v>803</v>
      </c>
      <c r="H32579" s="1" t="s">
        <v>26730</v>
      </c>
      <c r="I32579" s="1" t="s">
        <v>77211</v>
      </c>
      <c r="J32579" s="1" t="s">
        <v>105545</v>
      </c>
      <c r="K32579" s="1" t="s">
        <v>105633</v>
      </c>
      <c r="L32579" s="1" t="s">
        <v>25</v>
      </c>
      <c r="M32579" s="1" t="s">
        <v>26</v>
      </c>
      <c r="N32579" s="1" t="s">
        <v>26</v>
      </c>
      <c r="O32579" s="1" t="s">
        <v>26</v>
      </c>
      <c r="P32579" s="1" t="s">
        <v>26</v>
      </c>
      <c r="Q32579" s="1" t="s">
        <v>26</v>
      </c>
      <c r="R32579" s="1" t="s">
        <v>26</v>
      </c>
    </row>
    <row r="32580" spans="1:18" x14ac:dyDescent="0.3">
      <c r="A32580">
        <v>41881</v>
      </c>
      <c r="B32580" s="1" t="s">
        <v>105634</v>
      </c>
      <c r="C32580" s="1" t="s">
        <v>28</v>
      </c>
      <c r="D32580" s="1" t="s">
        <v>105635</v>
      </c>
      <c r="E32580">
        <v>4538560104370117</v>
      </c>
      <c r="F32580">
        <v>5176649856567383</v>
      </c>
      <c r="G32580">
        <v>1</v>
      </c>
      <c r="H32580" s="1" t="s">
        <v>26730</v>
      </c>
      <c r="I32580" s="1" t="s">
        <v>77211</v>
      </c>
      <c r="J32580" s="1" t="s">
        <v>105552</v>
      </c>
      <c r="K32580" s="1" t="s">
        <v>105636</v>
      </c>
      <c r="L32580" s="1" t="s">
        <v>25</v>
      </c>
      <c r="M32580" s="1" t="s">
        <v>26</v>
      </c>
      <c r="N32580" s="1" t="s">
        <v>26</v>
      </c>
      <c r="O32580" s="1" t="s">
        <v>26</v>
      </c>
      <c r="P32580" s="1" t="s">
        <v>26</v>
      </c>
      <c r="Q32580" s="1" t="s">
        <v>26</v>
      </c>
      <c r="R32580" s="1" t="s">
        <v>26</v>
      </c>
    </row>
    <row r="32581" spans="1:18" x14ac:dyDescent="0.3">
      <c r="A32581">
        <v>41882</v>
      </c>
      <c r="B32581" s="1" t="s">
        <v>105637</v>
      </c>
      <c r="C32581" s="1" t="s">
        <v>28</v>
      </c>
      <c r="D32581" s="1" t="s">
        <v>105638</v>
      </c>
      <c r="E32581">
        <v>4534389877319336</v>
      </c>
      <c r="F32581">
        <v>5182680130004883</v>
      </c>
      <c r="G32581">
        <v>1</v>
      </c>
      <c r="H32581" s="1" t="s">
        <v>26730</v>
      </c>
      <c r="I32581" s="1" t="s">
        <v>77211</v>
      </c>
      <c r="J32581" s="1" t="s">
        <v>105552</v>
      </c>
      <c r="K32581" s="1" t="s">
        <v>105636</v>
      </c>
      <c r="L32581" s="1" t="s">
        <v>25</v>
      </c>
      <c r="M32581" s="1" t="s">
        <v>26</v>
      </c>
      <c r="N32581" s="1" t="s">
        <v>26</v>
      </c>
      <c r="O32581" s="1" t="s">
        <v>26</v>
      </c>
      <c r="P32581" s="1" t="s">
        <v>26</v>
      </c>
      <c r="Q32581" s="1" t="s">
        <v>26</v>
      </c>
      <c r="R32581" s="1" t="s">
        <v>26</v>
      </c>
    </row>
    <row r="32582" spans="1:18" x14ac:dyDescent="0.3">
      <c r="A32582">
        <v>41883</v>
      </c>
      <c r="B32582" s="1" t="s">
        <v>105639</v>
      </c>
      <c r="C32582" s="1" t="s">
        <v>28</v>
      </c>
      <c r="D32582" s="1" t="s">
        <v>105640</v>
      </c>
      <c r="E32582">
        <v>424640998840332</v>
      </c>
      <c r="F32582">
        <v>6960099792480469</v>
      </c>
      <c r="G32582">
        <v>1530</v>
      </c>
      <c r="H32582" s="1" t="s">
        <v>26730</v>
      </c>
      <c r="I32582" s="1" t="s">
        <v>77211</v>
      </c>
      <c r="J32582" s="1" t="s">
        <v>105545</v>
      </c>
      <c r="K32582" s="1" t="s">
        <v>105641</v>
      </c>
      <c r="L32582" s="1" t="s">
        <v>25</v>
      </c>
      <c r="M32582" s="1" t="s">
        <v>26</v>
      </c>
      <c r="N32582" s="1" t="s">
        <v>26</v>
      </c>
      <c r="O32582" s="1" t="s">
        <v>26</v>
      </c>
      <c r="P32582" s="1" t="s">
        <v>26</v>
      </c>
      <c r="Q32582" s="1" t="s">
        <v>26</v>
      </c>
      <c r="R32582" s="1" t="s">
        <v>26</v>
      </c>
    </row>
    <row r="32583" spans="1:18" x14ac:dyDescent="0.3">
      <c r="A32583">
        <v>41884</v>
      </c>
      <c r="B32583" s="1" t="s">
        <v>105642</v>
      </c>
      <c r="C32583" s="1" t="s">
        <v>28</v>
      </c>
      <c r="D32583" s="1" t="s">
        <v>105643</v>
      </c>
      <c r="E32583">
        <v>4257350158691406</v>
      </c>
      <c r="F32583">
        <v>693644027709961</v>
      </c>
      <c r="G32583">
        <v>1100</v>
      </c>
      <c r="H32583" s="1" t="s">
        <v>26730</v>
      </c>
      <c r="I32583" s="1" t="s">
        <v>77211</v>
      </c>
      <c r="J32583" s="1" t="s">
        <v>105545</v>
      </c>
      <c r="K32583" s="1" t="s">
        <v>105644</v>
      </c>
      <c r="L32583" s="1" t="s">
        <v>25</v>
      </c>
      <c r="M32583" s="1" t="s">
        <v>26</v>
      </c>
      <c r="N32583" s="1" t="s">
        <v>26</v>
      </c>
      <c r="O32583" s="1" t="s">
        <v>26</v>
      </c>
      <c r="P32583" s="1" t="s">
        <v>26</v>
      </c>
      <c r="Q32583" s="1" t="s">
        <v>26</v>
      </c>
      <c r="R32583" s="1" t="s">
        <v>26</v>
      </c>
    </row>
    <row r="32584" spans="1:18" x14ac:dyDescent="0.3">
      <c r="A32584">
        <v>41885</v>
      </c>
      <c r="B32584" s="1" t="s">
        <v>105645</v>
      </c>
      <c r="C32584" s="1" t="s">
        <v>28</v>
      </c>
      <c r="D32584" s="1" t="s">
        <v>105646</v>
      </c>
      <c r="E32584">
        <v>5220479965209961</v>
      </c>
      <c r="F32584">
        <v>6.1175498962402344E+16</v>
      </c>
      <c r="G32584">
        <v>905</v>
      </c>
      <c r="H32584" s="1" t="s">
        <v>26730</v>
      </c>
      <c r="I32584" s="1" t="s">
        <v>77211</v>
      </c>
      <c r="J32584" s="1" t="s">
        <v>105541</v>
      </c>
      <c r="K32584" s="1" t="s">
        <v>105647</v>
      </c>
      <c r="L32584" s="1" t="s">
        <v>25</v>
      </c>
      <c r="M32584" s="1" t="s">
        <v>26</v>
      </c>
      <c r="N32584" s="1" t="s">
        <v>26</v>
      </c>
      <c r="O32584" s="1" t="s">
        <v>26</v>
      </c>
      <c r="P32584" s="1" t="s">
        <v>26</v>
      </c>
      <c r="Q32584" s="1" t="s">
        <v>26</v>
      </c>
      <c r="R32584" s="1" t="s">
        <v>26</v>
      </c>
    </row>
    <row r="32585" spans="1:18" x14ac:dyDescent="0.3">
      <c r="A32585">
        <v>317105</v>
      </c>
      <c r="B32585" s="1" t="s">
        <v>105648</v>
      </c>
      <c r="C32585" s="1" t="s">
        <v>28</v>
      </c>
      <c r="D32585" s="1" t="s">
        <v>105649</v>
      </c>
      <c r="E32585">
        <v>43610131</v>
      </c>
      <c r="F32585">
        <v>74279132</v>
      </c>
      <c r="G32585">
        <v>3120</v>
      </c>
      <c r="H32585" s="1" t="s">
        <v>26730</v>
      </c>
      <c r="I32585" s="1" t="s">
        <v>77211</v>
      </c>
      <c r="J32585" s="1" t="s">
        <v>105626</v>
      </c>
      <c r="K32585" s="1" t="s">
        <v>105650</v>
      </c>
      <c r="L32585" s="1" t="s">
        <v>25</v>
      </c>
      <c r="M32585" s="1" t="s">
        <v>26</v>
      </c>
      <c r="N32585" s="1" t="s">
        <v>26</v>
      </c>
      <c r="O32585" s="1" t="s">
        <v>26</v>
      </c>
      <c r="P32585" s="1" t="s">
        <v>26</v>
      </c>
      <c r="Q32585" s="1" t="s">
        <v>26</v>
      </c>
      <c r="R32585" s="1" t="s">
        <v>105651</v>
      </c>
    </row>
    <row r="32586" spans="1:18" x14ac:dyDescent="0.3">
      <c r="A32586">
        <v>41887</v>
      </c>
      <c r="B32586" s="1" t="s">
        <v>105652</v>
      </c>
      <c r="C32586" s="1" t="s">
        <v>28</v>
      </c>
      <c r="D32586" s="1" t="s">
        <v>105653</v>
      </c>
      <c r="E32586">
        <v>4.980770111083984E+16</v>
      </c>
      <c r="F32586">
        <v>7314140319824219</v>
      </c>
      <c r="G32586">
        <v>1800</v>
      </c>
      <c r="H32586" s="1" t="s">
        <v>26730</v>
      </c>
      <c r="I32586" s="1" t="s">
        <v>77211</v>
      </c>
      <c r="J32586" s="1" t="s">
        <v>77212</v>
      </c>
      <c r="K32586" s="1" t="s">
        <v>105654</v>
      </c>
      <c r="L32586" s="1" t="s">
        <v>25</v>
      </c>
      <c r="M32586" s="1" t="s">
        <v>26</v>
      </c>
      <c r="N32586" s="1" t="s">
        <v>26</v>
      </c>
      <c r="O32586" s="1" t="s">
        <v>26</v>
      </c>
      <c r="P32586" s="1" t="s">
        <v>26</v>
      </c>
      <c r="Q32586" s="1" t="s">
        <v>26</v>
      </c>
      <c r="R32586" s="1" t="s">
        <v>26</v>
      </c>
    </row>
    <row r="32587" spans="1:18" x14ac:dyDescent="0.3">
      <c r="A32587">
        <v>41888</v>
      </c>
      <c r="B32587" s="1" t="s">
        <v>105655</v>
      </c>
      <c r="C32587" s="1" t="s">
        <v>28</v>
      </c>
      <c r="D32587" s="1" t="s">
        <v>105656</v>
      </c>
      <c r="E32587">
        <v>4966510009765625</v>
      </c>
      <c r="F32587">
        <v>72981201171875</v>
      </c>
      <c r="G32587">
        <v>1634</v>
      </c>
      <c r="H32587" s="1" t="s">
        <v>26730</v>
      </c>
      <c r="I32587" s="1" t="s">
        <v>77211</v>
      </c>
      <c r="J32587" s="1" t="s">
        <v>77212</v>
      </c>
      <c r="K32587" s="1" t="s">
        <v>105654</v>
      </c>
      <c r="L32587" s="1" t="s">
        <v>25</v>
      </c>
      <c r="M32587" s="1" t="s">
        <v>26</v>
      </c>
      <c r="N32587" s="1" t="s">
        <v>26</v>
      </c>
      <c r="O32587" s="1" t="s">
        <v>26</v>
      </c>
      <c r="P32587" s="1" t="s">
        <v>26</v>
      </c>
      <c r="Q32587" s="1" t="s">
        <v>26</v>
      </c>
      <c r="R32587" s="1" t="s">
        <v>26</v>
      </c>
    </row>
    <row r="32588" spans="1:18" x14ac:dyDescent="0.3">
      <c r="A32588">
        <v>41889</v>
      </c>
      <c r="B32588" s="1" t="s">
        <v>105657</v>
      </c>
      <c r="C32588" s="1" t="s">
        <v>28</v>
      </c>
      <c r="D32588" s="1" t="s">
        <v>105658</v>
      </c>
      <c r="E32588">
        <v>4.7992801666259768E+16</v>
      </c>
      <c r="F32588">
        <v>707748031616211</v>
      </c>
      <c r="G32588">
        <v>2155</v>
      </c>
      <c r="H32588" s="1" t="s">
        <v>26730</v>
      </c>
      <c r="I32588" s="1" t="s">
        <v>77211</v>
      </c>
      <c r="J32588" s="1" t="s">
        <v>77212</v>
      </c>
      <c r="K32588" s="1" t="s">
        <v>105659</v>
      </c>
      <c r="L32588" s="1" t="s">
        <v>25</v>
      </c>
      <c r="M32588" s="1" t="s">
        <v>26</v>
      </c>
      <c r="N32588" s="1" t="s">
        <v>26</v>
      </c>
      <c r="O32588" s="1" t="s">
        <v>26</v>
      </c>
      <c r="P32588" s="1" t="s">
        <v>26</v>
      </c>
      <c r="Q32588" s="1" t="s">
        <v>26</v>
      </c>
      <c r="R32588" s="1" t="s">
        <v>26</v>
      </c>
    </row>
    <row r="32589" spans="1:18" x14ac:dyDescent="0.3">
      <c r="A32589">
        <v>41890</v>
      </c>
      <c r="B32589" s="1" t="s">
        <v>105660</v>
      </c>
      <c r="C32589" s="1" t="s">
        <v>28</v>
      </c>
      <c r="D32589" s="1" t="s">
        <v>105661</v>
      </c>
      <c r="E32589">
        <v>4.3007598876953128E+16</v>
      </c>
      <c r="F32589">
        <v>7922270202636719</v>
      </c>
      <c r="G32589">
        <v>6051</v>
      </c>
      <c r="H32589" s="1" t="s">
        <v>26730</v>
      </c>
      <c r="I32589" s="1" t="s">
        <v>77211</v>
      </c>
      <c r="J32589" s="1" t="s">
        <v>105557</v>
      </c>
      <c r="K32589" s="1" t="s">
        <v>105662</v>
      </c>
      <c r="L32589" s="1" t="s">
        <v>25</v>
      </c>
      <c r="M32589" s="1" t="s">
        <v>26</v>
      </c>
      <c r="N32589" s="1" t="s">
        <v>26</v>
      </c>
      <c r="O32589" s="1" t="s">
        <v>26</v>
      </c>
      <c r="P32589" s="1" t="s">
        <v>26</v>
      </c>
      <c r="Q32589" s="1" t="s">
        <v>26</v>
      </c>
      <c r="R32589" s="1" t="s">
        <v>26</v>
      </c>
    </row>
    <row r="32590" spans="1:18" x14ac:dyDescent="0.3">
      <c r="A32590">
        <v>41891</v>
      </c>
      <c r="B32590" s="1" t="s">
        <v>105663</v>
      </c>
      <c r="C32590" s="1" t="s">
        <v>28</v>
      </c>
      <c r="D32590" s="1" t="s">
        <v>105664</v>
      </c>
      <c r="E32590">
        <v>4348830032348633</v>
      </c>
      <c r="F32590">
        <v>6849549865722656</v>
      </c>
      <c r="G32590">
        <v>1275</v>
      </c>
      <c r="H32590" s="1" t="s">
        <v>26730</v>
      </c>
      <c r="I32590" s="1" t="s">
        <v>77211</v>
      </c>
      <c r="J32590" s="1" t="s">
        <v>105545</v>
      </c>
      <c r="K32590" s="1" t="s">
        <v>105665</v>
      </c>
      <c r="L32590" s="1" t="s">
        <v>25</v>
      </c>
      <c r="M32590" s="1" t="s">
        <v>26</v>
      </c>
      <c r="N32590" s="1" t="s">
        <v>26</v>
      </c>
      <c r="O32590" s="1" t="s">
        <v>26</v>
      </c>
      <c r="P32590" s="1" t="s">
        <v>26</v>
      </c>
      <c r="Q32590" s="1" t="s">
        <v>26</v>
      </c>
      <c r="R32590" s="1" t="s">
        <v>26</v>
      </c>
    </row>
    <row r="32591" spans="1:18" x14ac:dyDescent="0.3">
      <c r="A32591">
        <v>41892</v>
      </c>
      <c r="B32591" s="1" t="s">
        <v>105666</v>
      </c>
      <c r="C32591" s="1" t="s">
        <v>28</v>
      </c>
      <c r="D32591" s="1" t="s">
        <v>105667</v>
      </c>
      <c r="E32591">
        <v>5.3324100494384768E+16</v>
      </c>
      <c r="F32591">
        <v>6936900329589844</v>
      </c>
      <c r="G32591">
        <v>731</v>
      </c>
      <c r="H32591" s="1" t="s">
        <v>26730</v>
      </c>
      <c r="I32591" s="1" t="s">
        <v>77211</v>
      </c>
      <c r="J32591" s="1" t="s">
        <v>105668</v>
      </c>
      <c r="K32591" s="1" t="s">
        <v>105669</v>
      </c>
      <c r="L32591" s="1" t="s">
        <v>25</v>
      </c>
      <c r="M32591" s="1" t="s">
        <v>26</v>
      </c>
      <c r="N32591" s="1" t="s">
        <v>26</v>
      </c>
      <c r="O32591" s="1" t="s">
        <v>26</v>
      </c>
      <c r="P32591" s="1" t="s">
        <v>26</v>
      </c>
      <c r="Q32591" s="1" t="s">
        <v>26</v>
      </c>
      <c r="R32591" s="1" t="s">
        <v>26</v>
      </c>
    </row>
    <row r="32592" spans="1:18" x14ac:dyDescent="0.3">
      <c r="A32592">
        <v>41893</v>
      </c>
      <c r="B32592" s="1" t="s">
        <v>105670</v>
      </c>
      <c r="C32592" s="1" t="s">
        <v>28</v>
      </c>
      <c r="D32592" s="1" t="s">
        <v>105671</v>
      </c>
      <c r="E32592">
        <v>4.2769100189208984E+16</v>
      </c>
      <c r="F32592">
        <v>6927999877929688</v>
      </c>
      <c r="G32592">
        <v>991</v>
      </c>
      <c r="H32592" s="1" t="s">
        <v>26730</v>
      </c>
      <c r="I32592" s="1" t="s">
        <v>77211</v>
      </c>
      <c r="J32592" s="1" t="s">
        <v>105545</v>
      </c>
      <c r="K32592" s="1" t="s">
        <v>105672</v>
      </c>
      <c r="L32592" s="1" t="s">
        <v>25</v>
      </c>
      <c r="M32592" s="1" t="s">
        <v>26</v>
      </c>
      <c r="N32592" s="1" t="s">
        <v>26</v>
      </c>
      <c r="O32592" s="1" t="s">
        <v>26</v>
      </c>
      <c r="P32592" s="1" t="s">
        <v>26</v>
      </c>
      <c r="Q32592" s="1" t="s">
        <v>26</v>
      </c>
      <c r="R32592" s="1" t="s">
        <v>26</v>
      </c>
    </row>
    <row r="32593" spans="1:18" x14ac:dyDescent="0.3">
      <c r="A32593">
        <v>41894</v>
      </c>
      <c r="B32593" s="1" t="s">
        <v>105673</v>
      </c>
      <c r="C32593" s="1" t="s">
        <v>28</v>
      </c>
      <c r="D32593" s="1" t="s">
        <v>105674</v>
      </c>
      <c r="E32593">
        <v>4260860061645508</v>
      </c>
      <c r="F32593">
        <v>6958999633789062</v>
      </c>
      <c r="G32593">
        <v>1231</v>
      </c>
      <c r="H32593" s="1" t="s">
        <v>26730</v>
      </c>
      <c r="I32593" s="1" t="s">
        <v>77211</v>
      </c>
      <c r="J32593" s="1" t="s">
        <v>105545</v>
      </c>
      <c r="K32593" s="1" t="s">
        <v>105675</v>
      </c>
      <c r="L32593" s="1" t="s">
        <v>25</v>
      </c>
      <c r="M32593" s="1" t="s">
        <v>26</v>
      </c>
      <c r="N32593" s="1" t="s">
        <v>26</v>
      </c>
      <c r="O32593" s="1" t="s">
        <v>26</v>
      </c>
      <c r="P32593" s="1" t="s">
        <v>26</v>
      </c>
      <c r="Q32593" s="1" t="s">
        <v>26</v>
      </c>
      <c r="R32593" s="1" t="s">
        <v>26</v>
      </c>
    </row>
    <row r="32594" spans="1:18" x14ac:dyDescent="0.3">
      <c r="A32594">
        <v>41895</v>
      </c>
      <c r="B32594" s="1" t="s">
        <v>105676</v>
      </c>
      <c r="C32594" s="1" t="s">
        <v>28</v>
      </c>
      <c r="D32594" s="1" t="s">
        <v>105677</v>
      </c>
      <c r="E32594">
        <v>4255070114135742</v>
      </c>
      <c r="F32594">
        <v>696583023071289</v>
      </c>
      <c r="G32594">
        <v>1457</v>
      </c>
      <c r="H32594" s="1" t="s">
        <v>26730</v>
      </c>
      <c r="I32594" s="1" t="s">
        <v>77211</v>
      </c>
      <c r="J32594" s="1" t="s">
        <v>105545</v>
      </c>
      <c r="K32594" s="1" t="s">
        <v>105678</v>
      </c>
      <c r="L32594" s="1" t="s">
        <v>25</v>
      </c>
      <c r="M32594" s="1" t="s">
        <v>26</v>
      </c>
      <c r="N32594" s="1" t="s">
        <v>26</v>
      </c>
      <c r="O32594" s="1" t="s">
        <v>26</v>
      </c>
      <c r="P32594" s="1" t="s">
        <v>26</v>
      </c>
      <c r="Q32594" s="1" t="s">
        <v>26</v>
      </c>
      <c r="R32594" s="1" t="s">
        <v>26</v>
      </c>
    </row>
    <row r="32595" spans="1:18" x14ac:dyDescent="0.3">
      <c r="A32595">
        <v>41896</v>
      </c>
      <c r="B32595" s="1" t="s">
        <v>105679</v>
      </c>
      <c r="C32595" s="1" t="s">
        <v>28</v>
      </c>
      <c r="D32595" s="1" t="s">
        <v>105680</v>
      </c>
      <c r="E32595">
        <v>4481570053100586</v>
      </c>
      <c r="F32595">
        <v>6555699920654297</v>
      </c>
      <c r="G32595">
        <v>410</v>
      </c>
      <c r="H32595" s="1" t="s">
        <v>26730</v>
      </c>
      <c r="I32595" s="1" t="s">
        <v>77211</v>
      </c>
      <c r="J32595" s="1" t="s">
        <v>105681</v>
      </c>
      <c r="K32595" s="1" t="s">
        <v>105682</v>
      </c>
      <c r="L32595" s="1" t="s">
        <v>25</v>
      </c>
      <c r="M32595" s="1" t="s">
        <v>26</v>
      </c>
      <c r="N32595" s="1" t="s">
        <v>26</v>
      </c>
      <c r="O32595" s="1" t="s">
        <v>26</v>
      </c>
      <c r="P32595" s="1" t="s">
        <v>26</v>
      </c>
      <c r="Q32595" s="1" t="s">
        <v>26</v>
      </c>
      <c r="R32595" s="1" t="s">
        <v>26</v>
      </c>
    </row>
    <row r="32596" spans="1:18" x14ac:dyDescent="0.3">
      <c r="A32596">
        <v>41897</v>
      </c>
      <c r="B32596" s="1" t="s">
        <v>105683</v>
      </c>
      <c r="C32596" s="1" t="s">
        <v>28</v>
      </c>
      <c r="D32596" s="1" t="s">
        <v>105684</v>
      </c>
      <c r="E32596">
        <v>4.2720001220703128E+16</v>
      </c>
      <c r="F32596">
        <v>8018609619140625</v>
      </c>
      <c r="G32596">
        <v>6012</v>
      </c>
      <c r="H32596" s="1" t="s">
        <v>26730</v>
      </c>
      <c r="I32596" s="1" t="s">
        <v>77211</v>
      </c>
      <c r="J32596" s="1" t="s">
        <v>105557</v>
      </c>
      <c r="K32596" s="1" t="s">
        <v>105685</v>
      </c>
      <c r="L32596" s="1" t="s">
        <v>25</v>
      </c>
      <c r="M32596" s="1" t="s">
        <v>26</v>
      </c>
      <c r="N32596" s="1" t="s">
        <v>26</v>
      </c>
      <c r="O32596" s="1" t="s">
        <v>26</v>
      </c>
      <c r="P32596" s="1" t="s">
        <v>26</v>
      </c>
      <c r="Q32596" s="1" t="s">
        <v>26</v>
      </c>
      <c r="R32596" s="1" t="s">
        <v>26</v>
      </c>
    </row>
    <row r="32597" spans="1:18" x14ac:dyDescent="0.3">
      <c r="A32597">
        <v>41898</v>
      </c>
      <c r="B32597" s="1" t="s">
        <v>105686</v>
      </c>
      <c r="C32597" s="1" t="s">
        <v>28</v>
      </c>
      <c r="D32597" s="1" t="s">
        <v>105687</v>
      </c>
      <c r="E32597">
        <v>43702801</v>
      </c>
      <c r="F32597">
        <v>73745003</v>
      </c>
      <c r="G32597">
        <v>1487</v>
      </c>
      <c r="H32597" s="1" t="s">
        <v>26730</v>
      </c>
      <c r="I32597" s="1" t="s">
        <v>77211</v>
      </c>
      <c r="J32597" s="1" t="s">
        <v>105626</v>
      </c>
      <c r="K32597" s="1" t="s">
        <v>105627</v>
      </c>
      <c r="L32597" s="1" t="s">
        <v>25</v>
      </c>
      <c r="M32597" s="1" t="s">
        <v>105688</v>
      </c>
      <c r="N32597" s="1" t="s">
        <v>26</v>
      </c>
      <c r="O32597" s="1" t="s">
        <v>26</v>
      </c>
      <c r="P32597" s="1" t="s">
        <v>26</v>
      </c>
      <c r="Q32597" s="1" t="s">
        <v>26</v>
      </c>
      <c r="R32597" s="1" t="s">
        <v>26</v>
      </c>
    </row>
    <row r="32598" spans="1:18" x14ac:dyDescent="0.3">
      <c r="A32598">
        <v>41899</v>
      </c>
      <c r="B32598" s="1" t="s">
        <v>105689</v>
      </c>
      <c r="C32598" s="1" t="s">
        <v>28</v>
      </c>
      <c r="D32598" s="1" t="s">
        <v>105690</v>
      </c>
      <c r="E32598">
        <v>4251070022583008</v>
      </c>
      <c r="F32598">
        <v>6911589813232422</v>
      </c>
      <c r="G32598">
        <v>912</v>
      </c>
      <c r="H32598" s="1" t="s">
        <v>26730</v>
      </c>
      <c r="I32598" s="1" t="s">
        <v>77211</v>
      </c>
      <c r="J32598" s="1" t="s">
        <v>105545</v>
      </c>
      <c r="K32598" s="1" t="s">
        <v>105691</v>
      </c>
      <c r="L32598" s="1" t="s">
        <v>25</v>
      </c>
      <c r="M32598" s="1" t="s">
        <v>26</v>
      </c>
      <c r="N32598" s="1" t="s">
        <v>26</v>
      </c>
      <c r="O32598" s="1" t="s">
        <v>26</v>
      </c>
      <c r="P32598" s="1" t="s">
        <v>26</v>
      </c>
      <c r="Q32598" s="1" t="s">
        <v>26</v>
      </c>
      <c r="R32598" s="1" t="s">
        <v>26</v>
      </c>
    </row>
    <row r="32599" spans="1:18" x14ac:dyDescent="0.3">
      <c r="A32599">
        <v>41900</v>
      </c>
      <c r="B32599" s="1" t="s">
        <v>105692</v>
      </c>
      <c r="C32599" s="1" t="s">
        <v>28</v>
      </c>
      <c r="D32599" s="1" t="s">
        <v>105693</v>
      </c>
      <c r="E32599">
        <v>4209469985961914</v>
      </c>
      <c r="F32599">
        <v>6990149688720703</v>
      </c>
      <c r="G32599">
        <v>2949</v>
      </c>
      <c r="H32599" s="1" t="s">
        <v>26730</v>
      </c>
      <c r="I32599" s="1" t="s">
        <v>77211</v>
      </c>
      <c r="J32599" s="1" t="s">
        <v>105545</v>
      </c>
      <c r="K32599" s="1" t="s">
        <v>105694</v>
      </c>
      <c r="L32599" s="1" t="s">
        <v>25</v>
      </c>
      <c r="M32599" s="1" t="s">
        <v>26</v>
      </c>
      <c r="N32599" s="1" t="s">
        <v>26</v>
      </c>
      <c r="O32599" s="1" t="s">
        <v>26</v>
      </c>
      <c r="P32599" s="1" t="s">
        <v>26</v>
      </c>
      <c r="Q32599" s="1" t="s">
        <v>26</v>
      </c>
      <c r="R32599" s="1" t="s">
        <v>26</v>
      </c>
    </row>
    <row r="32600" spans="1:18" x14ac:dyDescent="0.3">
      <c r="A32600">
        <v>41901</v>
      </c>
      <c r="B32600" s="1" t="s">
        <v>105695</v>
      </c>
      <c r="C32600" s="1" t="s">
        <v>28</v>
      </c>
      <c r="D32600" s="1" t="s">
        <v>105696</v>
      </c>
      <c r="E32600">
        <v>5.4967498779296872E+16</v>
      </c>
      <c r="F32600">
        <v>6906719970703125</v>
      </c>
      <c r="G32600">
        <v>295</v>
      </c>
      <c r="H32600" s="1" t="s">
        <v>26730</v>
      </c>
      <c r="I32600" s="1" t="s">
        <v>77211</v>
      </c>
      <c r="J32600" s="1" t="s">
        <v>105697</v>
      </c>
      <c r="K32600" s="1" t="s">
        <v>105698</v>
      </c>
      <c r="L32600" s="1" t="s">
        <v>25</v>
      </c>
      <c r="M32600" s="1" t="s">
        <v>26</v>
      </c>
      <c r="N32600" s="1" t="s">
        <v>26</v>
      </c>
      <c r="O32600" s="1" t="s">
        <v>26</v>
      </c>
      <c r="P32600" s="1" t="s">
        <v>26</v>
      </c>
      <c r="Q32600" s="1" t="s">
        <v>26</v>
      </c>
      <c r="R32600" s="1" t="s">
        <v>26</v>
      </c>
    </row>
    <row r="32601" spans="1:18" x14ac:dyDescent="0.3">
      <c r="A32601">
        <v>41902</v>
      </c>
      <c r="B32601" s="1" t="s">
        <v>105699</v>
      </c>
      <c r="C32601" s="1" t="s">
        <v>28</v>
      </c>
      <c r="D32601" s="1" t="s">
        <v>105700</v>
      </c>
      <c r="E32601">
        <v>4311069869995117</v>
      </c>
      <c r="F32601">
        <v>7244779968261719</v>
      </c>
      <c r="G32601">
        <v>2150</v>
      </c>
      <c r="H32601" s="1" t="s">
        <v>26730</v>
      </c>
      <c r="I32601" s="1" t="s">
        <v>77211</v>
      </c>
      <c r="J32601" s="1" t="s">
        <v>105626</v>
      </c>
      <c r="K32601" s="1" t="s">
        <v>105701</v>
      </c>
      <c r="L32601" s="1" t="s">
        <v>25</v>
      </c>
      <c r="M32601" s="1" t="s">
        <v>26</v>
      </c>
      <c r="N32601" s="1" t="s">
        <v>26</v>
      </c>
      <c r="O32601" s="1" t="s">
        <v>26</v>
      </c>
      <c r="P32601" s="1" t="s">
        <v>26</v>
      </c>
      <c r="Q32601" s="1" t="s">
        <v>26</v>
      </c>
      <c r="R32601" s="1" t="s">
        <v>26</v>
      </c>
    </row>
    <row r="32602" spans="1:18" x14ac:dyDescent="0.3">
      <c r="A32602">
        <v>41903</v>
      </c>
      <c r="B32602" s="1" t="s">
        <v>105702</v>
      </c>
      <c r="C32602" s="1" t="s">
        <v>28</v>
      </c>
      <c r="D32602" s="1" t="s">
        <v>105703</v>
      </c>
      <c r="E32602">
        <v>5.0641300201416016E+16</v>
      </c>
      <c r="F32602">
        <v>571693000793457</v>
      </c>
      <c r="G32602">
        <v>1191</v>
      </c>
      <c r="H32602" s="1" t="s">
        <v>26730</v>
      </c>
      <c r="I32602" s="1" t="s">
        <v>77211</v>
      </c>
      <c r="J32602" s="1" t="s">
        <v>105704</v>
      </c>
      <c r="K32602" s="1" t="s">
        <v>105705</v>
      </c>
      <c r="L32602" s="1" t="s">
        <v>25</v>
      </c>
      <c r="M32602" s="1" t="s">
        <v>26</v>
      </c>
      <c r="N32602" s="1" t="s">
        <v>26</v>
      </c>
      <c r="O32602" s="1" t="s">
        <v>26</v>
      </c>
      <c r="P32602" s="1" t="s">
        <v>26</v>
      </c>
      <c r="Q32602" s="1" t="s">
        <v>26</v>
      </c>
      <c r="R32602" s="1" t="s">
        <v>26</v>
      </c>
    </row>
    <row r="32603" spans="1:18" x14ac:dyDescent="0.3">
      <c r="A32603">
        <v>41904</v>
      </c>
      <c r="B32603" s="1" t="s">
        <v>105706</v>
      </c>
      <c r="C32603" s="1" t="s">
        <v>28</v>
      </c>
      <c r="D32603" s="1" t="s">
        <v>105707</v>
      </c>
      <c r="E32603">
        <v>4.1456199645996096E+16</v>
      </c>
      <c r="F32603">
        <v>6914189910888672</v>
      </c>
      <c r="G32603">
        <v>1418</v>
      </c>
      <c r="H32603" s="1" t="s">
        <v>26730</v>
      </c>
      <c r="I32603" s="1" t="s">
        <v>77211</v>
      </c>
      <c r="J32603" s="1" t="s">
        <v>105545</v>
      </c>
      <c r="K32603" s="1" t="s">
        <v>105708</v>
      </c>
      <c r="L32603" s="1" t="s">
        <v>25</v>
      </c>
      <c r="M32603" s="1" t="s">
        <v>26</v>
      </c>
      <c r="N32603" s="1" t="s">
        <v>26</v>
      </c>
      <c r="O32603" s="1" t="s">
        <v>26</v>
      </c>
      <c r="P32603" s="1" t="s">
        <v>26</v>
      </c>
      <c r="Q32603" s="1" t="s">
        <v>26</v>
      </c>
      <c r="R32603" s="1" t="s">
        <v>26</v>
      </c>
    </row>
    <row r="32604" spans="1:18" x14ac:dyDescent="0.3">
      <c r="A32604">
        <v>41905</v>
      </c>
      <c r="B32604" s="1" t="s">
        <v>105709</v>
      </c>
      <c r="C32604" s="1" t="s">
        <v>28</v>
      </c>
      <c r="D32604" s="1" t="s">
        <v>105710</v>
      </c>
      <c r="E32604">
        <v>4217369842529297</v>
      </c>
      <c r="F32604">
        <v>6884100341796875</v>
      </c>
      <c r="G32604">
        <v>1006</v>
      </c>
      <c r="H32604" s="1" t="s">
        <v>26730</v>
      </c>
      <c r="I32604" s="1" t="s">
        <v>77211</v>
      </c>
      <c r="J32604" s="1" t="s">
        <v>105545</v>
      </c>
      <c r="K32604" s="1" t="s">
        <v>105711</v>
      </c>
      <c r="L32604" s="1" t="s">
        <v>25</v>
      </c>
      <c r="M32604" s="1" t="s">
        <v>26</v>
      </c>
      <c r="N32604" s="1" t="s">
        <v>26</v>
      </c>
      <c r="O32604" s="1" t="s">
        <v>26</v>
      </c>
      <c r="P32604" s="1" t="s">
        <v>26</v>
      </c>
      <c r="Q32604" s="1" t="s">
        <v>26</v>
      </c>
      <c r="R32604" s="1" t="s">
        <v>26</v>
      </c>
    </row>
    <row r="32605" spans="1:18" x14ac:dyDescent="0.3">
      <c r="A32605">
        <v>41906</v>
      </c>
      <c r="B32605" s="1" t="s">
        <v>105712</v>
      </c>
      <c r="C32605" s="1" t="s">
        <v>28</v>
      </c>
      <c r="D32605" s="1" t="s">
        <v>105713</v>
      </c>
      <c r="E32605">
        <v>4.4068599700927736E+16</v>
      </c>
      <c r="F32605">
        <v>522765007019043</v>
      </c>
      <c r="G32605">
        <v>935</v>
      </c>
      <c r="H32605" s="1" t="s">
        <v>26730</v>
      </c>
      <c r="I32605" s="1" t="s">
        <v>77211</v>
      </c>
      <c r="J32605" s="1" t="s">
        <v>105552</v>
      </c>
      <c r="K32605" s="1" t="s">
        <v>105714</v>
      </c>
      <c r="L32605" s="1" t="s">
        <v>25</v>
      </c>
      <c r="M32605" s="1" t="s">
        <v>26</v>
      </c>
      <c r="N32605" s="1" t="s">
        <v>26</v>
      </c>
      <c r="O32605" s="1" t="s">
        <v>26</v>
      </c>
      <c r="P32605" s="1" t="s">
        <v>26</v>
      </c>
      <c r="Q32605" s="1" t="s">
        <v>26</v>
      </c>
      <c r="R32605" s="1" t="s">
        <v>26</v>
      </c>
    </row>
    <row r="32606" spans="1:18" x14ac:dyDescent="0.3">
      <c r="A32606">
        <v>41907</v>
      </c>
      <c r="B32606" s="1" t="s">
        <v>105715</v>
      </c>
      <c r="C32606" s="1" t="s">
        <v>28</v>
      </c>
      <c r="D32606" s="1" t="s">
        <v>105716</v>
      </c>
      <c r="E32606">
        <v>4162519836425781</v>
      </c>
      <c r="F32606">
        <v>6939739990234375</v>
      </c>
      <c r="G32606">
        <v>1718</v>
      </c>
      <c r="H32606" s="1" t="s">
        <v>26730</v>
      </c>
      <c r="I32606" s="1" t="s">
        <v>77211</v>
      </c>
      <c r="J32606" s="1" t="s">
        <v>105545</v>
      </c>
      <c r="K32606" s="1" t="s">
        <v>105717</v>
      </c>
      <c r="L32606" s="1" t="s">
        <v>25</v>
      </c>
      <c r="M32606" s="1" t="s">
        <v>26</v>
      </c>
      <c r="N32606" s="1" t="s">
        <v>26</v>
      </c>
      <c r="O32606" s="1" t="s">
        <v>26</v>
      </c>
      <c r="P32606" s="1" t="s">
        <v>26</v>
      </c>
      <c r="Q32606" s="1" t="s">
        <v>26</v>
      </c>
      <c r="R32606" s="1" t="s">
        <v>26</v>
      </c>
    </row>
    <row r="32607" spans="1:18" x14ac:dyDescent="0.3">
      <c r="A32607">
        <v>41908</v>
      </c>
      <c r="B32607" s="1" t="s">
        <v>105718</v>
      </c>
      <c r="C32607" s="1" t="s">
        <v>28</v>
      </c>
      <c r="D32607" s="1" t="s">
        <v>105719</v>
      </c>
      <c r="E32607">
        <v>4162139892578125</v>
      </c>
      <c r="F32607">
        <v>6930329895019531</v>
      </c>
      <c r="G32607">
        <v>1700</v>
      </c>
      <c r="H32607" s="1" t="s">
        <v>26730</v>
      </c>
      <c r="I32607" s="1" t="s">
        <v>77211</v>
      </c>
      <c r="J32607" s="1" t="s">
        <v>105545</v>
      </c>
      <c r="K32607" s="1" t="s">
        <v>105717</v>
      </c>
      <c r="L32607" s="1" t="s">
        <v>25</v>
      </c>
      <c r="M32607" s="1" t="s">
        <v>26</v>
      </c>
      <c r="N32607" s="1" t="s">
        <v>26</v>
      </c>
      <c r="O32607" s="1" t="s">
        <v>26</v>
      </c>
      <c r="P32607" s="1" t="s">
        <v>26</v>
      </c>
      <c r="Q32607" s="1" t="s">
        <v>26</v>
      </c>
      <c r="R32607" s="1" t="s">
        <v>26</v>
      </c>
    </row>
    <row r="32608" spans="1:18" x14ac:dyDescent="0.3">
      <c r="A32608">
        <v>41909</v>
      </c>
      <c r="B32608" s="1" t="s">
        <v>105720</v>
      </c>
      <c r="C32608" s="1" t="s">
        <v>28</v>
      </c>
      <c r="D32608" s="1" t="s">
        <v>105721</v>
      </c>
      <c r="E32608">
        <v>4.317229843139648E+16</v>
      </c>
      <c r="F32608">
        <v>7462200164794922</v>
      </c>
      <c r="G32608">
        <v>2030</v>
      </c>
      <c r="H32608" s="1" t="s">
        <v>26730</v>
      </c>
      <c r="I32608" s="1" t="s">
        <v>77211</v>
      </c>
      <c r="J32608" s="1" t="s">
        <v>105626</v>
      </c>
      <c r="K32608" s="1" t="s">
        <v>105722</v>
      </c>
      <c r="L32608" s="1" t="s">
        <v>25</v>
      </c>
      <c r="M32608" s="1" t="s">
        <v>26</v>
      </c>
      <c r="N32608" s="1" t="s">
        <v>26</v>
      </c>
      <c r="O32608" s="1" t="s">
        <v>26</v>
      </c>
      <c r="P32608" s="1" t="s">
        <v>26</v>
      </c>
      <c r="Q32608" s="1" t="s">
        <v>26</v>
      </c>
      <c r="R32608" s="1" t="s">
        <v>26</v>
      </c>
    </row>
    <row r="32609" spans="1:18" x14ac:dyDescent="0.3">
      <c r="A32609">
        <v>41910</v>
      </c>
      <c r="B32609" s="1" t="s">
        <v>105723</v>
      </c>
      <c r="C32609" s="1" t="s">
        <v>28</v>
      </c>
      <c r="D32609" s="1" t="s">
        <v>105724</v>
      </c>
      <c r="E32609">
        <v>4.2218101501464848E+16</v>
      </c>
      <c r="F32609">
        <v>6900440216064453</v>
      </c>
      <c r="G32609">
        <v>1035</v>
      </c>
      <c r="H32609" s="1" t="s">
        <v>26730</v>
      </c>
      <c r="I32609" s="1" t="s">
        <v>77211</v>
      </c>
      <c r="J32609" s="1" t="s">
        <v>105545</v>
      </c>
      <c r="K32609" s="1" t="s">
        <v>105725</v>
      </c>
      <c r="L32609" s="1" t="s">
        <v>25</v>
      </c>
      <c r="M32609" s="1" t="s">
        <v>26</v>
      </c>
      <c r="N32609" s="1" t="s">
        <v>26</v>
      </c>
      <c r="O32609" s="1" t="s">
        <v>26</v>
      </c>
      <c r="P32609" s="1" t="s">
        <v>26</v>
      </c>
      <c r="Q32609" s="1" t="s">
        <v>26</v>
      </c>
      <c r="R32609" s="1" t="s">
        <v>26</v>
      </c>
    </row>
    <row r="32610" spans="1:18" x14ac:dyDescent="0.3">
      <c r="A32610">
        <v>41911</v>
      </c>
      <c r="B32610" s="1" t="s">
        <v>105726</v>
      </c>
      <c r="C32610" s="1" t="s">
        <v>28</v>
      </c>
      <c r="D32610" s="1" t="s">
        <v>105727</v>
      </c>
      <c r="E32610">
        <v>4.2614498138427736E+16</v>
      </c>
      <c r="F32610">
        <v>692490005493164</v>
      </c>
      <c r="G32610">
        <v>1033</v>
      </c>
      <c r="H32610" s="1" t="s">
        <v>26730</v>
      </c>
      <c r="I32610" s="1" t="s">
        <v>77211</v>
      </c>
      <c r="J32610" s="1" t="s">
        <v>105545</v>
      </c>
      <c r="K32610" s="1" t="s">
        <v>105728</v>
      </c>
      <c r="L32610" s="1" t="s">
        <v>25</v>
      </c>
      <c r="M32610" s="1" t="s">
        <v>26</v>
      </c>
      <c r="N32610" s="1" t="s">
        <v>26</v>
      </c>
      <c r="O32610" s="1" t="s">
        <v>26</v>
      </c>
      <c r="P32610" s="1" t="s">
        <v>26</v>
      </c>
      <c r="Q32610" s="1" t="s">
        <v>26</v>
      </c>
      <c r="R32610" s="1" t="s">
        <v>26</v>
      </c>
    </row>
    <row r="32611" spans="1:18" x14ac:dyDescent="0.3">
      <c r="A32611">
        <v>41912</v>
      </c>
      <c r="B32611" s="1" t="s">
        <v>105729</v>
      </c>
      <c r="C32611" s="1" t="s">
        <v>28</v>
      </c>
      <c r="D32611" s="1" t="s">
        <v>105730</v>
      </c>
      <c r="E32611">
        <v>4.1361698150634768E+16</v>
      </c>
      <c r="F32611">
        <v>6874109649658203</v>
      </c>
      <c r="G32611">
        <v>1005</v>
      </c>
      <c r="H32611" s="1" t="s">
        <v>26730</v>
      </c>
      <c r="I32611" s="1" t="s">
        <v>77211</v>
      </c>
      <c r="J32611" s="1" t="s">
        <v>105545</v>
      </c>
      <c r="K32611" s="1" t="s">
        <v>105731</v>
      </c>
      <c r="L32611" s="1" t="s">
        <v>25</v>
      </c>
      <c r="M32611" s="1" t="s">
        <v>26</v>
      </c>
      <c r="N32611" s="1" t="s">
        <v>26</v>
      </c>
      <c r="O32611" s="1" t="s">
        <v>26</v>
      </c>
      <c r="P32611" s="1" t="s">
        <v>26</v>
      </c>
      <c r="Q32611" s="1" t="s">
        <v>26</v>
      </c>
      <c r="R32611" s="1" t="s">
        <v>26</v>
      </c>
    </row>
    <row r="32612" spans="1:18" x14ac:dyDescent="0.3">
      <c r="A32612">
        <v>41913</v>
      </c>
      <c r="B32612" s="1" t="s">
        <v>105732</v>
      </c>
      <c r="C32612" s="1" t="s">
        <v>28</v>
      </c>
      <c r="D32612" s="1" t="s">
        <v>105733</v>
      </c>
      <c r="E32612">
        <v>4327690124511719</v>
      </c>
      <c r="F32612">
        <v>6819039916992188</v>
      </c>
      <c r="G32612">
        <v>669</v>
      </c>
      <c r="H32612" s="1" t="s">
        <v>26730</v>
      </c>
      <c r="I32612" s="1" t="s">
        <v>77211</v>
      </c>
      <c r="J32612" s="1" t="s">
        <v>105545</v>
      </c>
      <c r="K32612" s="1" t="s">
        <v>105734</v>
      </c>
      <c r="L32612" s="1" t="s">
        <v>25</v>
      </c>
      <c r="M32612" s="1" t="s">
        <v>105735</v>
      </c>
      <c r="N32612" s="1" t="s">
        <v>26</v>
      </c>
      <c r="O32612" s="1" t="s">
        <v>26</v>
      </c>
      <c r="P32612" s="1" t="s">
        <v>26</v>
      </c>
      <c r="Q32612" s="1" t="s">
        <v>26</v>
      </c>
      <c r="R32612" s="1" t="s">
        <v>26</v>
      </c>
    </row>
    <row r="32613" spans="1:18" x14ac:dyDescent="0.3">
      <c r="A32613">
        <v>41914</v>
      </c>
      <c r="B32613" s="1" t="s">
        <v>105736</v>
      </c>
      <c r="C32613" s="1" t="s">
        <v>28</v>
      </c>
      <c r="D32613" s="1" t="s">
        <v>105737</v>
      </c>
      <c r="E32613">
        <v>5119609832763672</v>
      </c>
      <c r="F32613">
        <v>5.129940032958984E+16</v>
      </c>
      <c r="G32613">
        <v>125</v>
      </c>
      <c r="H32613" s="1" t="s">
        <v>26730</v>
      </c>
      <c r="I32613" s="1" t="s">
        <v>77211</v>
      </c>
      <c r="J32613" s="1" t="s">
        <v>105738</v>
      </c>
      <c r="K32613" s="1" t="s">
        <v>105739</v>
      </c>
      <c r="L32613" s="1" t="s">
        <v>25</v>
      </c>
      <c r="M32613" s="1" t="s">
        <v>26</v>
      </c>
      <c r="N32613" s="1" t="s">
        <v>26</v>
      </c>
      <c r="O32613" s="1" t="s">
        <v>26</v>
      </c>
      <c r="P32613" s="1" t="s">
        <v>26</v>
      </c>
      <c r="Q32613" s="1" t="s">
        <v>26</v>
      </c>
      <c r="R32613" s="1" t="s">
        <v>26</v>
      </c>
    </row>
    <row r="32614" spans="1:18" x14ac:dyDescent="0.3">
      <c r="A32614">
        <v>41915</v>
      </c>
      <c r="B32614" s="1" t="s">
        <v>105740</v>
      </c>
      <c r="C32614" s="1" t="s">
        <v>28</v>
      </c>
      <c r="D32614" s="1" t="s">
        <v>105741</v>
      </c>
      <c r="E32614">
        <v>5057619857788086</v>
      </c>
      <c r="F32614">
        <v>6674220275878906</v>
      </c>
      <c r="G32614">
        <v>985</v>
      </c>
      <c r="H32614" s="1" t="s">
        <v>26730</v>
      </c>
      <c r="I32614" s="1" t="s">
        <v>77211</v>
      </c>
      <c r="J32614" s="1" t="s">
        <v>105541</v>
      </c>
      <c r="K32614" s="1" t="s">
        <v>105742</v>
      </c>
      <c r="L32614" s="1" t="s">
        <v>25</v>
      </c>
      <c r="M32614" s="1" t="s">
        <v>26</v>
      </c>
      <c r="N32614" s="1" t="s">
        <v>26</v>
      </c>
      <c r="O32614" s="1" t="s">
        <v>26</v>
      </c>
      <c r="P32614" s="1" t="s">
        <v>26</v>
      </c>
      <c r="Q32614" s="1" t="s">
        <v>26</v>
      </c>
      <c r="R32614" s="1" t="s">
        <v>26</v>
      </c>
    </row>
    <row r="32615" spans="1:18" x14ac:dyDescent="0.3">
      <c r="A32615">
        <v>41916</v>
      </c>
      <c r="B32615" s="1" t="s">
        <v>105743</v>
      </c>
      <c r="C32615" s="1" t="s">
        <v>28</v>
      </c>
      <c r="D32615" s="1" t="s">
        <v>105744</v>
      </c>
      <c r="E32615">
        <v>5038880157470703</v>
      </c>
      <c r="F32615">
        <v>7309420013427734</v>
      </c>
      <c r="G32615">
        <v>1808</v>
      </c>
      <c r="H32615" s="1" t="s">
        <v>26730</v>
      </c>
      <c r="I32615" s="1" t="s">
        <v>77211</v>
      </c>
      <c r="J32615" s="1" t="s">
        <v>77212</v>
      </c>
      <c r="K32615" s="1" t="s">
        <v>105745</v>
      </c>
      <c r="L32615" s="1" t="s">
        <v>25</v>
      </c>
      <c r="M32615" s="1" t="s">
        <v>26</v>
      </c>
      <c r="N32615" s="1" t="s">
        <v>26</v>
      </c>
      <c r="O32615" s="1" t="s">
        <v>26</v>
      </c>
      <c r="P32615" s="1" t="s">
        <v>26</v>
      </c>
      <c r="Q32615" s="1" t="s">
        <v>26</v>
      </c>
      <c r="R32615" s="1" t="s">
        <v>26</v>
      </c>
    </row>
    <row r="32616" spans="1:18" x14ac:dyDescent="0.3">
      <c r="A32616">
        <v>44326</v>
      </c>
      <c r="B32616" s="1" t="s">
        <v>105746</v>
      </c>
      <c r="C32616" s="1" t="s">
        <v>41</v>
      </c>
      <c r="D32616" s="1" t="s">
        <v>105747</v>
      </c>
      <c r="E32616">
        <v>4461199951171875</v>
      </c>
      <c r="F32616">
        <v>7456199645996094</v>
      </c>
      <c r="H32616" s="1" t="s">
        <v>26730</v>
      </c>
      <c r="I32616" s="1" t="s">
        <v>77211</v>
      </c>
      <c r="J32616" s="1" t="s">
        <v>105557</v>
      </c>
      <c r="K32616" s="1" t="s">
        <v>105748</v>
      </c>
      <c r="L32616" s="1" t="s">
        <v>25</v>
      </c>
      <c r="M32616" s="1" t="s">
        <v>26</v>
      </c>
      <c r="N32616" s="1" t="s">
        <v>26</v>
      </c>
      <c r="O32616" s="1" t="s">
        <v>26</v>
      </c>
      <c r="P32616" s="1" t="s">
        <v>26</v>
      </c>
      <c r="Q32616" s="1" t="s">
        <v>26</v>
      </c>
      <c r="R32616" s="1" t="s">
        <v>105749</v>
      </c>
    </row>
    <row r="32617" spans="1:18" x14ac:dyDescent="0.3">
      <c r="A32617">
        <v>44327</v>
      </c>
      <c r="B32617" s="1" t="s">
        <v>105750</v>
      </c>
      <c r="C32617" s="1" t="s">
        <v>41</v>
      </c>
      <c r="D32617" s="1" t="s">
        <v>105751</v>
      </c>
      <c r="E32617">
        <v>4.6891998291015624E+16</v>
      </c>
      <c r="F32617">
        <v>7984500122070312</v>
      </c>
      <c r="H32617" s="1" t="s">
        <v>26730</v>
      </c>
      <c r="I32617" s="1" t="s">
        <v>77211</v>
      </c>
      <c r="J32617" s="1" t="s">
        <v>105536</v>
      </c>
      <c r="K32617" s="1" t="s">
        <v>105537</v>
      </c>
      <c r="L32617" s="1" t="s">
        <v>25</v>
      </c>
      <c r="M32617" s="1" t="s">
        <v>26</v>
      </c>
      <c r="N32617" s="1" t="s">
        <v>26</v>
      </c>
      <c r="O32617" s="1" t="s">
        <v>26</v>
      </c>
      <c r="P32617" s="1" t="s">
        <v>26</v>
      </c>
      <c r="Q32617" s="1" t="s">
        <v>26</v>
      </c>
      <c r="R32617" s="1" t="s">
        <v>105752</v>
      </c>
    </row>
    <row r="32618" spans="1:18" x14ac:dyDescent="0.3">
      <c r="A32618">
        <v>44336</v>
      </c>
      <c r="B32618" s="1" t="s">
        <v>105753</v>
      </c>
      <c r="C32618" s="1" t="s">
        <v>16607</v>
      </c>
      <c r="D32618" s="1" t="s">
        <v>105754</v>
      </c>
      <c r="E32618">
        <v>45621994</v>
      </c>
      <c r="F32618">
        <v>63210773</v>
      </c>
      <c r="G32618">
        <v>317</v>
      </c>
      <c r="H32618" s="1" t="s">
        <v>26730</v>
      </c>
      <c r="I32618" s="1" t="s">
        <v>77211</v>
      </c>
      <c r="J32618" s="1" t="s">
        <v>105755</v>
      </c>
      <c r="K32618" s="1" t="s">
        <v>105756</v>
      </c>
      <c r="L32618" s="1" t="s">
        <v>25</v>
      </c>
      <c r="M32618" s="1" t="s">
        <v>105757</v>
      </c>
      <c r="N32618" s="1" t="s">
        <v>105758</v>
      </c>
      <c r="O32618" s="1" t="s">
        <v>26</v>
      </c>
      <c r="P32618" s="1" t="s">
        <v>26</v>
      </c>
      <c r="Q32618" s="1" t="s">
        <v>105759</v>
      </c>
      <c r="R32618" s="1" t="s">
        <v>105760</v>
      </c>
    </row>
    <row r="32619" spans="1:18" x14ac:dyDescent="0.3">
      <c r="A32619">
        <v>44355</v>
      </c>
      <c r="B32619" s="1" t="s">
        <v>105761</v>
      </c>
      <c r="C32619" s="1" t="s">
        <v>16607</v>
      </c>
      <c r="D32619" s="1" t="s">
        <v>105762</v>
      </c>
      <c r="E32619">
        <v>5073500061035156</v>
      </c>
      <c r="F32619">
        <v>7854000091552734</v>
      </c>
      <c r="H32619" s="1" t="s">
        <v>26730</v>
      </c>
      <c r="I32619" s="1" t="s">
        <v>77211</v>
      </c>
      <c r="J32619" s="1" t="s">
        <v>105536</v>
      </c>
      <c r="K32619" s="1" t="s">
        <v>105763</v>
      </c>
      <c r="L32619" s="1" t="s">
        <v>25</v>
      </c>
      <c r="M32619" s="1" t="s">
        <v>26</v>
      </c>
      <c r="N32619" s="1" t="s">
        <v>26</v>
      </c>
      <c r="O32619" s="1" t="s">
        <v>26</v>
      </c>
      <c r="P32619" s="1" t="s">
        <v>26</v>
      </c>
      <c r="Q32619" s="1" t="s">
        <v>26</v>
      </c>
      <c r="R32619" s="1" t="s">
        <v>105764</v>
      </c>
    </row>
    <row r="32620" spans="1:18" x14ac:dyDescent="0.3">
      <c r="A32620">
        <v>44357</v>
      </c>
      <c r="B32620" s="1" t="s">
        <v>105765</v>
      </c>
      <c r="C32620" s="1" t="s">
        <v>16607</v>
      </c>
      <c r="D32620" s="1" t="s">
        <v>105766</v>
      </c>
      <c r="E32620">
        <v>4.9220001220703128E+16</v>
      </c>
      <c r="F32620">
        <v>8130999755859375</v>
      </c>
      <c r="H32620" s="1" t="s">
        <v>26730</v>
      </c>
      <c r="I32620" s="1" t="s">
        <v>77211</v>
      </c>
      <c r="J32620" s="1" t="s">
        <v>105536</v>
      </c>
      <c r="K32620" s="1" t="s">
        <v>105767</v>
      </c>
      <c r="L32620" s="1" t="s">
        <v>25</v>
      </c>
      <c r="M32620" s="1" t="s">
        <v>26</v>
      </c>
      <c r="N32620" s="1" t="s">
        <v>26</v>
      </c>
      <c r="O32620" s="1" t="s">
        <v>26</v>
      </c>
      <c r="P32620" s="1" t="s">
        <v>26</v>
      </c>
      <c r="Q32620" s="1" t="s">
        <v>26</v>
      </c>
      <c r="R32620" s="1" t="s">
        <v>105768</v>
      </c>
    </row>
    <row r="32621" spans="1:18" x14ac:dyDescent="0.3">
      <c r="A32621">
        <v>44386</v>
      </c>
      <c r="B32621" s="1" t="s">
        <v>105769</v>
      </c>
      <c r="C32621" s="1" t="s">
        <v>28</v>
      </c>
      <c r="D32621" s="1" t="s">
        <v>105770</v>
      </c>
      <c r="E32621">
        <v>4551499938964844</v>
      </c>
      <c r="F32621">
        <v>6408499908447266</v>
      </c>
      <c r="G32621">
        <v>335</v>
      </c>
      <c r="H32621" s="1" t="s">
        <v>26730</v>
      </c>
      <c r="I32621" s="1" t="s">
        <v>77211</v>
      </c>
      <c r="J32621" s="1" t="s">
        <v>105681</v>
      </c>
      <c r="K32621" s="1" t="s">
        <v>105771</v>
      </c>
      <c r="L32621" s="1" t="s">
        <v>25</v>
      </c>
      <c r="M32621" s="1" t="s">
        <v>26</v>
      </c>
      <c r="N32621" s="1" t="s">
        <v>26</v>
      </c>
      <c r="O32621" s="1" t="s">
        <v>26</v>
      </c>
      <c r="P32621" s="1" t="s">
        <v>26</v>
      </c>
      <c r="Q32621" s="1" t="s">
        <v>26</v>
      </c>
      <c r="R32621" s="1" t="s">
        <v>105772</v>
      </c>
    </row>
    <row r="32622" spans="1:18" x14ac:dyDescent="0.3">
      <c r="A32622">
        <v>44389</v>
      </c>
      <c r="B32622" s="1" t="s">
        <v>105773</v>
      </c>
      <c r="C32622" s="1" t="s">
        <v>41</v>
      </c>
      <c r="D32622" s="1" t="s">
        <v>105774</v>
      </c>
      <c r="E32622">
        <v>4873699951171875</v>
      </c>
      <c r="F32622">
        <v>5804199981689453</v>
      </c>
      <c r="H32622" s="1" t="s">
        <v>26730</v>
      </c>
      <c r="I32622" s="1" t="s">
        <v>77211</v>
      </c>
      <c r="J32622" s="1" t="s">
        <v>105704</v>
      </c>
      <c r="K32622" s="1" t="s">
        <v>105775</v>
      </c>
      <c r="L32622" s="1" t="s">
        <v>25</v>
      </c>
      <c r="M32622" s="1" t="s">
        <v>26</v>
      </c>
      <c r="N32622" s="1" t="s">
        <v>26</v>
      </c>
      <c r="O32622" s="1" t="s">
        <v>26</v>
      </c>
      <c r="P32622" s="1" t="s">
        <v>26</v>
      </c>
      <c r="Q32622" s="1" t="s">
        <v>26</v>
      </c>
      <c r="R32622" s="1" t="s">
        <v>105776</v>
      </c>
    </row>
    <row r="32623" spans="1:18" x14ac:dyDescent="0.3">
      <c r="A32623">
        <v>44390</v>
      </c>
      <c r="B32623" s="1" t="s">
        <v>105777</v>
      </c>
      <c r="C32623" s="1" t="s">
        <v>41</v>
      </c>
      <c r="D32623" s="1" t="s">
        <v>105774</v>
      </c>
      <c r="E32623">
        <v>4873699951171875</v>
      </c>
      <c r="F32623">
        <v>5804199981689453</v>
      </c>
      <c r="H32623" s="1" t="s">
        <v>26730</v>
      </c>
      <c r="I32623" s="1" t="s">
        <v>77211</v>
      </c>
      <c r="J32623" s="1" t="s">
        <v>105704</v>
      </c>
      <c r="K32623" s="1" t="s">
        <v>105775</v>
      </c>
      <c r="L32623" s="1" t="s">
        <v>25</v>
      </c>
      <c r="M32623" s="1" t="s">
        <v>26</v>
      </c>
      <c r="N32623" s="1" t="s">
        <v>26</v>
      </c>
      <c r="O32623" s="1" t="s">
        <v>26</v>
      </c>
      <c r="P32623" s="1" t="s">
        <v>26</v>
      </c>
      <c r="Q32623" s="1" t="s">
        <v>26</v>
      </c>
      <c r="R32623" s="1" t="s">
        <v>105778</v>
      </c>
    </row>
    <row r="32624" spans="1:18" x14ac:dyDescent="0.3">
      <c r="A32624">
        <v>44401</v>
      </c>
      <c r="B32624" s="1" t="s">
        <v>105779</v>
      </c>
      <c r="C32624" s="1" t="s">
        <v>41</v>
      </c>
      <c r="D32624" s="1" t="s">
        <v>105780</v>
      </c>
      <c r="E32624">
        <v>4.3599998474121096E+16</v>
      </c>
      <c r="F32624">
        <v>7943000030517578</v>
      </c>
      <c r="H32624" s="1" t="s">
        <v>26730</v>
      </c>
      <c r="I32624" s="1" t="s">
        <v>77211</v>
      </c>
      <c r="J32624" s="1" t="s">
        <v>105557</v>
      </c>
      <c r="K32624" s="1" t="s">
        <v>105781</v>
      </c>
      <c r="L32624" s="1" t="s">
        <v>25</v>
      </c>
      <c r="M32624" s="1" t="s">
        <v>26</v>
      </c>
      <c r="N32624" s="1" t="s">
        <v>26</v>
      </c>
      <c r="O32624" s="1" t="s">
        <v>26</v>
      </c>
      <c r="P32624" s="1" t="s">
        <v>26</v>
      </c>
      <c r="Q32624" s="1" t="s">
        <v>26</v>
      </c>
      <c r="R32624" s="1" t="s">
        <v>105782</v>
      </c>
    </row>
    <row r="32625" spans="1:18" x14ac:dyDescent="0.3">
      <c r="A32625">
        <v>44405</v>
      </c>
      <c r="B32625" s="1" t="s">
        <v>105783</v>
      </c>
      <c r="C32625" s="1" t="s">
        <v>41</v>
      </c>
      <c r="D32625" s="1" t="s">
        <v>105784</v>
      </c>
      <c r="E32625">
        <v>4634700012207031</v>
      </c>
      <c r="F32625">
        <v>7281999969482422</v>
      </c>
      <c r="H32625" s="1" t="s">
        <v>26730</v>
      </c>
      <c r="I32625" s="1" t="s">
        <v>77211</v>
      </c>
      <c r="J32625" s="1" t="s">
        <v>77212</v>
      </c>
      <c r="K32625" s="1" t="s">
        <v>26</v>
      </c>
      <c r="L32625" s="1" t="s">
        <v>25</v>
      </c>
      <c r="M32625" s="1" t="s">
        <v>26</v>
      </c>
      <c r="N32625" s="1" t="s">
        <v>26</v>
      </c>
      <c r="O32625" s="1" t="s">
        <v>26</v>
      </c>
      <c r="P32625" s="1" t="s">
        <v>26</v>
      </c>
      <c r="Q32625" s="1" t="s">
        <v>26</v>
      </c>
      <c r="R32625" s="1" t="s">
        <v>105785</v>
      </c>
    </row>
    <row r="32626" spans="1:18" x14ac:dyDescent="0.3">
      <c r="A32626">
        <v>44428</v>
      </c>
      <c r="B32626" s="1" t="s">
        <v>105786</v>
      </c>
      <c r="C32626" s="1" t="s">
        <v>28</v>
      </c>
      <c r="D32626" s="1" t="s">
        <v>105787</v>
      </c>
      <c r="E32626">
        <v>4.3720001220703128E+16</v>
      </c>
      <c r="F32626">
        <v>794749984741211</v>
      </c>
      <c r="H32626" s="1" t="s">
        <v>26730</v>
      </c>
      <c r="I32626" s="1" t="s">
        <v>77211</v>
      </c>
      <c r="J32626" s="1" t="s">
        <v>105557</v>
      </c>
      <c r="K32626" s="1" t="s">
        <v>105788</v>
      </c>
      <c r="L32626" s="1" t="s">
        <v>25</v>
      </c>
      <c r="M32626" s="1" t="s">
        <v>26</v>
      </c>
      <c r="N32626" s="1" t="s">
        <v>26</v>
      </c>
      <c r="O32626" s="1" t="s">
        <v>26</v>
      </c>
      <c r="P32626" s="1" t="s">
        <v>26</v>
      </c>
      <c r="Q32626" s="1" t="s">
        <v>26</v>
      </c>
      <c r="R32626" s="1" t="s">
        <v>105789</v>
      </c>
    </row>
    <row r="32627" spans="1:18" x14ac:dyDescent="0.3">
      <c r="A32627">
        <v>317106</v>
      </c>
      <c r="B32627" s="1" t="s">
        <v>105790</v>
      </c>
      <c r="C32627" s="1" t="s">
        <v>28</v>
      </c>
      <c r="D32627" s="1" t="s">
        <v>105791</v>
      </c>
      <c r="E32627">
        <v>43259973</v>
      </c>
      <c r="F32627">
        <v>74038989</v>
      </c>
      <c r="G32627">
        <v>1795</v>
      </c>
      <c r="H32627" s="1" t="s">
        <v>26730</v>
      </c>
      <c r="I32627" s="1" t="s">
        <v>77211</v>
      </c>
      <c r="J32627" s="1" t="s">
        <v>105626</v>
      </c>
      <c r="K32627" s="1" t="s">
        <v>105792</v>
      </c>
      <c r="L32627" s="1" t="s">
        <v>25</v>
      </c>
      <c r="M32627" s="1" t="s">
        <v>26</v>
      </c>
      <c r="N32627" s="1" t="s">
        <v>26</v>
      </c>
      <c r="O32627" s="1" t="s">
        <v>26</v>
      </c>
      <c r="P32627" s="1" t="s">
        <v>26</v>
      </c>
      <c r="Q32627" s="1" t="s">
        <v>26</v>
      </c>
      <c r="R32627" s="1" t="s">
        <v>26</v>
      </c>
    </row>
    <row r="32628" spans="1:18" x14ac:dyDescent="0.3">
      <c r="A32628">
        <v>318182</v>
      </c>
      <c r="B32628" s="1" t="s">
        <v>105793</v>
      </c>
      <c r="C32628" s="1" t="s">
        <v>41</v>
      </c>
      <c r="D32628" s="1" t="s">
        <v>105794</v>
      </c>
      <c r="E32628">
        <v>47675444</v>
      </c>
      <c r="F32628">
        <v>84300148</v>
      </c>
      <c r="H32628" s="1" t="s">
        <v>26730</v>
      </c>
      <c r="I32628" s="1" t="s">
        <v>77211</v>
      </c>
      <c r="J32628" s="1" t="s">
        <v>105536</v>
      </c>
      <c r="K32628" s="1" t="s">
        <v>105795</v>
      </c>
      <c r="L32628" s="1" t="s">
        <v>25</v>
      </c>
      <c r="M32628" s="1" t="s">
        <v>26</v>
      </c>
      <c r="N32628" s="1" t="s">
        <v>26</v>
      </c>
      <c r="O32628" s="1" t="s">
        <v>26</v>
      </c>
      <c r="P32628" s="1" t="s">
        <v>26</v>
      </c>
      <c r="Q32628" s="1" t="s">
        <v>26</v>
      </c>
      <c r="R32628" s="1" t="s">
        <v>26</v>
      </c>
    </row>
    <row r="32629" spans="1:18" x14ac:dyDescent="0.3">
      <c r="A32629">
        <v>318184</v>
      </c>
      <c r="B32629" s="1" t="s">
        <v>105796</v>
      </c>
      <c r="C32629" s="1" t="s">
        <v>41</v>
      </c>
      <c r="D32629" s="1" t="s">
        <v>105797</v>
      </c>
      <c r="E32629">
        <v>47609809</v>
      </c>
      <c r="F32629">
        <v>8457742</v>
      </c>
      <c r="H32629" s="1" t="s">
        <v>26730</v>
      </c>
      <c r="I32629" s="1" t="s">
        <v>77211</v>
      </c>
      <c r="J32629" s="1" t="s">
        <v>105536</v>
      </c>
      <c r="K32629" s="1" t="s">
        <v>105798</v>
      </c>
      <c r="L32629" s="1" t="s">
        <v>25</v>
      </c>
      <c r="M32629" s="1" t="s">
        <v>26</v>
      </c>
      <c r="N32629" s="1" t="s">
        <v>26</v>
      </c>
      <c r="O32629" s="1" t="s">
        <v>26</v>
      </c>
      <c r="P32629" s="1" t="s">
        <v>26</v>
      </c>
      <c r="Q32629" s="1" t="s">
        <v>26</v>
      </c>
      <c r="R32629" s="1" t="s">
        <v>26</v>
      </c>
    </row>
    <row r="32630" spans="1:18" x14ac:dyDescent="0.3">
      <c r="A32630">
        <v>318185</v>
      </c>
      <c r="B32630" s="1" t="s">
        <v>105799</v>
      </c>
      <c r="C32630" s="1" t="s">
        <v>41</v>
      </c>
      <c r="D32630" s="1" t="s">
        <v>105800</v>
      </c>
      <c r="E32630">
        <v>47582142</v>
      </c>
      <c r="F32630">
        <v>83726539</v>
      </c>
      <c r="H32630" s="1" t="s">
        <v>26730</v>
      </c>
      <c r="I32630" s="1" t="s">
        <v>77211</v>
      </c>
      <c r="J32630" s="1" t="s">
        <v>105536</v>
      </c>
      <c r="K32630" s="1" t="s">
        <v>105801</v>
      </c>
      <c r="L32630" s="1" t="s">
        <v>25</v>
      </c>
      <c r="M32630" s="1" t="s">
        <v>26</v>
      </c>
      <c r="N32630" s="1" t="s">
        <v>26</v>
      </c>
      <c r="O32630" s="1" t="s">
        <v>26</v>
      </c>
      <c r="P32630" s="1" t="s">
        <v>26</v>
      </c>
      <c r="Q32630" s="1" t="s">
        <v>26</v>
      </c>
      <c r="R32630" s="1" t="s">
        <v>26</v>
      </c>
    </row>
    <row r="32631" spans="1:18" x14ac:dyDescent="0.3">
      <c r="A32631">
        <v>318186</v>
      </c>
      <c r="B32631" s="1" t="s">
        <v>105802</v>
      </c>
      <c r="C32631" s="1" t="s">
        <v>28</v>
      </c>
      <c r="D32631" s="1" t="s">
        <v>105803</v>
      </c>
      <c r="E32631">
        <v>47784326</v>
      </c>
      <c r="F32631">
        <v>8265697</v>
      </c>
      <c r="G32631">
        <v>1890</v>
      </c>
      <c r="H32631" s="1" t="s">
        <v>26730</v>
      </c>
      <c r="I32631" s="1" t="s">
        <v>77211</v>
      </c>
      <c r="J32631" s="1" t="s">
        <v>105536</v>
      </c>
      <c r="K32631" s="1" t="s">
        <v>105804</v>
      </c>
      <c r="L32631" s="1" t="s">
        <v>25</v>
      </c>
      <c r="M32631" s="1" t="s">
        <v>26</v>
      </c>
      <c r="N32631" s="1" t="s">
        <v>26</v>
      </c>
      <c r="O32631" s="1" t="s">
        <v>105805</v>
      </c>
      <c r="P32631" s="1" t="s">
        <v>26</v>
      </c>
      <c r="Q32631" s="1" t="s">
        <v>26</v>
      </c>
      <c r="R32631" s="1" t="s">
        <v>105806</v>
      </c>
    </row>
    <row r="32632" spans="1:18" x14ac:dyDescent="0.3">
      <c r="A32632">
        <v>318187</v>
      </c>
      <c r="B32632" s="1" t="s">
        <v>105807</v>
      </c>
      <c r="C32632" s="1" t="s">
        <v>28</v>
      </c>
      <c r="D32632" s="1" t="s">
        <v>105808</v>
      </c>
      <c r="E32632">
        <v>49800103</v>
      </c>
      <c r="F32632">
        <v>84214661</v>
      </c>
      <c r="H32632" s="1" t="s">
        <v>26730</v>
      </c>
      <c r="I32632" s="1" t="s">
        <v>77211</v>
      </c>
      <c r="J32632" s="1" t="s">
        <v>105536</v>
      </c>
      <c r="K32632" s="1" t="s">
        <v>105809</v>
      </c>
      <c r="L32632" s="1" t="s">
        <v>25</v>
      </c>
      <c r="M32632" s="1" t="s">
        <v>26</v>
      </c>
      <c r="N32632" s="1" t="s">
        <v>26</v>
      </c>
      <c r="O32632" s="1" t="s">
        <v>26</v>
      </c>
      <c r="P32632" s="1" t="s">
        <v>26</v>
      </c>
      <c r="Q32632" s="1" t="s">
        <v>26</v>
      </c>
      <c r="R32632" s="1" t="s">
        <v>26</v>
      </c>
    </row>
    <row r="32633" spans="1:18" x14ac:dyDescent="0.3">
      <c r="A32633">
        <v>318380</v>
      </c>
      <c r="B32633" s="1" t="s">
        <v>105810</v>
      </c>
      <c r="C32633" s="1" t="s">
        <v>28</v>
      </c>
      <c r="D32633" s="1" t="s">
        <v>105811</v>
      </c>
      <c r="E32633">
        <v>46190767</v>
      </c>
      <c r="F32633">
        <v>80830922</v>
      </c>
      <c r="G32633">
        <v>1288</v>
      </c>
      <c r="H32633" s="1" t="s">
        <v>26730</v>
      </c>
      <c r="I32633" s="1" t="s">
        <v>77211</v>
      </c>
      <c r="J32633" s="1" t="s">
        <v>105557</v>
      </c>
      <c r="K32633" s="1" t="s">
        <v>105812</v>
      </c>
      <c r="L32633" s="1" t="s">
        <v>25</v>
      </c>
      <c r="M32633" s="1" t="s">
        <v>105813</v>
      </c>
      <c r="N32633" s="1" t="s">
        <v>105814</v>
      </c>
      <c r="O32633" s="1" t="s">
        <v>26</v>
      </c>
      <c r="P32633" s="1" t="s">
        <v>26</v>
      </c>
      <c r="Q32633" s="1" t="s">
        <v>26</v>
      </c>
      <c r="R32633" s="1" t="s">
        <v>105815</v>
      </c>
    </row>
    <row r="32634" spans="1:18" x14ac:dyDescent="0.3">
      <c r="A32634">
        <v>319910</v>
      </c>
      <c r="B32634" s="1" t="s">
        <v>105816</v>
      </c>
      <c r="C32634" s="1" t="s">
        <v>28</v>
      </c>
      <c r="D32634" s="1" t="s">
        <v>105817</v>
      </c>
      <c r="E32634">
        <v>47891086</v>
      </c>
      <c r="F32634">
        <v>74054011</v>
      </c>
      <c r="G32634">
        <v>2135</v>
      </c>
      <c r="H32634" s="1" t="s">
        <v>26730</v>
      </c>
      <c r="I32634" s="1" t="s">
        <v>77211</v>
      </c>
      <c r="J32634" s="1" t="s">
        <v>77212</v>
      </c>
      <c r="K32634" s="1" t="s">
        <v>105818</v>
      </c>
      <c r="L32634" s="1" t="s">
        <v>25</v>
      </c>
      <c r="M32634" s="1" t="s">
        <v>26</v>
      </c>
      <c r="N32634" s="1" t="s">
        <v>26</v>
      </c>
      <c r="O32634" s="1" t="s">
        <v>26</v>
      </c>
      <c r="P32634" s="1" t="s">
        <v>26</v>
      </c>
      <c r="Q32634" s="1" t="s">
        <v>26</v>
      </c>
      <c r="R32634" s="1" t="s">
        <v>105819</v>
      </c>
    </row>
    <row r="32635" spans="1:18" x14ac:dyDescent="0.3">
      <c r="A32635">
        <v>319911</v>
      </c>
      <c r="B32635" s="1" t="s">
        <v>105820</v>
      </c>
      <c r="C32635" s="1" t="s">
        <v>28</v>
      </c>
      <c r="D32635" s="1" t="s">
        <v>105821</v>
      </c>
      <c r="E32635">
        <v>4717</v>
      </c>
      <c r="F32635">
        <v>7139</v>
      </c>
      <c r="G32635">
        <v>1800</v>
      </c>
      <c r="H32635" s="1" t="s">
        <v>26730</v>
      </c>
      <c r="I32635" s="1" t="s">
        <v>77211</v>
      </c>
      <c r="J32635" s="1" t="s">
        <v>77212</v>
      </c>
      <c r="K32635" s="1" t="s">
        <v>105822</v>
      </c>
      <c r="L32635" s="1" t="s">
        <v>25</v>
      </c>
      <c r="M32635" s="1" t="s">
        <v>26</v>
      </c>
      <c r="N32635" s="1" t="s">
        <v>26</v>
      </c>
      <c r="O32635" s="1" t="s">
        <v>26</v>
      </c>
      <c r="P32635" s="1" t="s">
        <v>26</v>
      </c>
      <c r="Q32635" s="1" t="s">
        <v>26</v>
      </c>
      <c r="R32635" s="1" t="s">
        <v>105823</v>
      </c>
    </row>
    <row r="32636" spans="1:18" x14ac:dyDescent="0.3">
      <c r="A32636">
        <v>319912</v>
      </c>
      <c r="B32636" s="1" t="s">
        <v>105824</v>
      </c>
      <c r="C32636" s="1" t="s">
        <v>28</v>
      </c>
      <c r="D32636" s="1" t="s">
        <v>105825</v>
      </c>
      <c r="E32636">
        <v>47351</v>
      </c>
      <c r="F32636">
        <v>70616</v>
      </c>
      <c r="G32636">
        <v>1474</v>
      </c>
      <c r="H32636" s="1" t="s">
        <v>26730</v>
      </c>
      <c r="I32636" s="1" t="s">
        <v>77211</v>
      </c>
      <c r="J32636" s="1" t="s">
        <v>77212</v>
      </c>
      <c r="K32636" s="1" t="s">
        <v>105826</v>
      </c>
      <c r="L32636" s="1" t="s">
        <v>25</v>
      </c>
      <c r="M32636" s="1" t="s">
        <v>26</v>
      </c>
      <c r="N32636" s="1" t="s">
        <v>26</v>
      </c>
      <c r="O32636" s="1" t="s">
        <v>26</v>
      </c>
      <c r="P32636" s="1" t="s">
        <v>26</v>
      </c>
      <c r="Q32636" s="1" t="s">
        <v>26</v>
      </c>
      <c r="R32636" s="1" t="s">
        <v>26</v>
      </c>
    </row>
    <row r="32637" spans="1:18" x14ac:dyDescent="0.3">
      <c r="A32637">
        <v>319913</v>
      </c>
      <c r="B32637" s="1" t="s">
        <v>105827</v>
      </c>
      <c r="C32637" s="1" t="s">
        <v>28</v>
      </c>
      <c r="D32637" s="1" t="s">
        <v>105828</v>
      </c>
      <c r="E32637">
        <v>47341</v>
      </c>
      <c r="F32637">
        <v>70684</v>
      </c>
      <c r="G32637">
        <v>1504</v>
      </c>
      <c r="H32637" s="1" t="s">
        <v>26730</v>
      </c>
      <c r="I32637" s="1" t="s">
        <v>77211</v>
      </c>
      <c r="J32637" s="1" t="s">
        <v>77212</v>
      </c>
      <c r="K32637" s="1" t="s">
        <v>105826</v>
      </c>
      <c r="L32637" s="1" t="s">
        <v>25</v>
      </c>
      <c r="M32637" s="1" t="s">
        <v>26</v>
      </c>
      <c r="N32637" s="1" t="s">
        <v>26</v>
      </c>
      <c r="O32637" s="1" t="s">
        <v>26</v>
      </c>
      <c r="P32637" s="1" t="s">
        <v>26</v>
      </c>
      <c r="Q32637" s="1" t="s">
        <v>26</v>
      </c>
      <c r="R32637" s="1" t="s">
        <v>26</v>
      </c>
    </row>
    <row r="32638" spans="1:18" x14ac:dyDescent="0.3">
      <c r="A32638">
        <v>319914</v>
      </c>
      <c r="B32638" s="1" t="s">
        <v>105829</v>
      </c>
      <c r="C32638" s="1" t="s">
        <v>28</v>
      </c>
      <c r="D32638" s="1" t="s">
        <v>105830</v>
      </c>
      <c r="E32638">
        <v>4602491</v>
      </c>
      <c r="F32638">
        <v>73494567</v>
      </c>
      <c r="G32638">
        <v>1330</v>
      </c>
      <c r="H32638" s="1" t="s">
        <v>26730</v>
      </c>
      <c r="I32638" s="1" t="s">
        <v>77211</v>
      </c>
      <c r="J32638" s="1" t="s">
        <v>77212</v>
      </c>
      <c r="K32638" s="1" t="s">
        <v>105831</v>
      </c>
      <c r="L32638" s="1" t="s">
        <v>25</v>
      </c>
      <c r="M32638" s="1" t="s">
        <v>26</v>
      </c>
      <c r="N32638" s="1" t="s">
        <v>26</v>
      </c>
      <c r="O32638" s="1" t="s">
        <v>105832</v>
      </c>
      <c r="P32638" s="1" t="s">
        <v>26</v>
      </c>
      <c r="Q32638" s="1" t="s">
        <v>26</v>
      </c>
      <c r="R32638" s="1" t="s">
        <v>105833</v>
      </c>
    </row>
    <row r="32639" spans="1:18" x14ac:dyDescent="0.3">
      <c r="A32639">
        <v>319915</v>
      </c>
      <c r="B32639" s="1" t="s">
        <v>105834</v>
      </c>
      <c r="C32639" s="1" t="s">
        <v>28</v>
      </c>
      <c r="D32639" s="1" t="s">
        <v>105835</v>
      </c>
      <c r="E32639">
        <v>44564</v>
      </c>
      <c r="F32639">
        <v>766392</v>
      </c>
      <c r="G32639">
        <v>1345</v>
      </c>
      <c r="H32639" s="1" t="s">
        <v>26730</v>
      </c>
      <c r="I32639" s="1" t="s">
        <v>77211</v>
      </c>
      <c r="J32639" s="1" t="s">
        <v>105557</v>
      </c>
      <c r="K32639" s="1" t="s">
        <v>105836</v>
      </c>
      <c r="L32639" s="1" t="s">
        <v>25</v>
      </c>
      <c r="M32639" s="1" t="s">
        <v>26</v>
      </c>
      <c r="N32639" s="1" t="s">
        <v>26</v>
      </c>
      <c r="O32639" s="1" t="s">
        <v>105837</v>
      </c>
      <c r="P32639" s="1" t="s">
        <v>26</v>
      </c>
      <c r="Q32639" s="1" t="s">
        <v>26</v>
      </c>
      <c r="R32639" s="1" t="s">
        <v>26</v>
      </c>
    </row>
    <row r="32640" spans="1:18" x14ac:dyDescent="0.3">
      <c r="A32640">
        <v>319920</v>
      </c>
      <c r="B32640" s="1" t="s">
        <v>105838</v>
      </c>
      <c r="C32640" s="1" t="s">
        <v>28</v>
      </c>
      <c r="D32640" s="1" t="s">
        <v>105839</v>
      </c>
      <c r="E32640">
        <v>48626201</v>
      </c>
      <c r="F32640">
        <v>612373</v>
      </c>
      <c r="G32640">
        <v>375</v>
      </c>
      <c r="H32640" s="1" t="s">
        <v>26730</v>
      </c>
      <c r="I32640" s="1" t="s">
        <v>77211</v>
      </c>
      <c r="J32640" s="1" t="s">
        <v>105704</v>
      </c>
      <c r="K32640" s="1" t="s">
        <v>105840</v>
      </c>
      <c r="L32640" s="1" t="s">
        <v>25</v>
      </c>
      <c r="M32640" s="1" t="s">
        <v>26</v>
      </c>
      <c r="N32640" s="1" t="s">
        <v>26</v>
      </c>
      <c r="O32640" s="1" t="s">
        <v>105841</v>
      </c>
      <c r="P32640" s="1" t="s">
        <v>26</v>
      </c>
      <c r="Q32640" s="1" t="s">
        <v>26</v>
      </c>
      <c r="R32640" s="1" t="s">
        <v>105842</v>
      </c>
    </row>
    <row r="32641" spans="1:18" x14ac:dyDescent="0.3">
      <c r="A32641">
        <v>319921</v>
      </c>
      <c r="B32641" s="1" t="s">
        <v>105843</v>
      </c>
      <c r="C32641" s="1" t="s">
        <v>28</v>
      </c>
      <c r="D32641" s="1" t="s">
        <v>105844</v>
      </c>
      <c r="E32641">
        <v>4533196</v>
      </c>
      <c r="F32641">
        <v>5512443</v>
      </c>
      <c r="G32641">
        <v>10</v>
      </c>
      <c r="H32641" s="1" t="s">
        <v>26730</v>
      </c>
      <c r="I32641" s="1" t="s">
        <v>77211</v>
      </c>
      <c r="J32641" s="1" t="s">
        <v>105552</v>
      </c>
      <c r="K32641" s="1" t="s">
        <v>105845</v>
      </c>
      <c r="L32641" s="1" t="s">
        <v>25</v>
      </c>
      <c r="M32641" s="1" t="s">
        <v>26</v>
      </c>
      <c r="N32641" s="1" t="s">
        <v>26</v>
      </c>
      <c r="O32641" s="1" t="s">
        <v>105846</v>
      </c>
      <c r="P32641" s="1" t="s">
        <v>26</v>
      </c>
      <c r="Q32641" s="1" t="s">
        <v>26</v>
      </c>
      <c r="R32641" s="1" t="s">
        <v>26</v>
      </c>
    </row>
    <row r="32642" spans="1:18" x14ac:dyDescent="0.3">
      <c r="A32642">
        <v>319922</v>
      </c>
      <c r="B32642" s="1" t="s">
        <v>105847</v>
      </c>
      <c r="C32642" s="1" t="s">
        <v>28</v>
      </c>
      <c r="D32642" s="1" t="s">
        <v>105687</v>
      </c>
      <c r="E32642">
        <v>539114</v>
      </c>
      <c r="F32642">
        <v>615384</v>
      </c>
      <c r="G32642">
        <v>745</v>
      </c>
      <c r="H32642" s="1" t="s">
        <v>26730</v>
      </c>
      <c r="I32642" s="1" t="s">
        <v>77211</v>
      </c>
      <c r="J32642" s="1" t="s">
        <v>105541</v>
      </c>
      <c r="K32642" s="1" t="s">
        <v>105627</v>
      </c>
      <c r="L32642" s="1" t="s">
        <v>25</v>
      </c>
      <c r="M32642" s="1" t="s">
        <v>26</v>
      </c>
      <c r="N32642" s="1" t="s">
        <v>26</v>
      </c>
      <c r="O32642" s="1" t="s">
        <v>105848</v>
      </c>
      <c r="P32642" s="1" t="s">
        <v>26</v>
      </c>
      <c r="Q32642" s="1" t="s">
        <v>26</v>
      </c>
      <c r="R32642" s="1" t="s">
        <v>26</v>
      </c>
    </row>
    <row r="32643" spans="1:18" x14ac:dyDescent="0.3">
      <c r="A32643">
        <v>328533</v>
      </c>
      <c r="B32643" s="1" t="s">
        <v>105849</v>
      </c>
      <c r="C32643" s="1" t="s">
        <v>41</v>
      </c>
      <c r="D32643" s="1" t="s">
        <v>105850</v>
      </c>
      <c r="E32643">
        <v>50205601</v>
      </c>
      <c r="F32643">
        <v>65178643</v>
      </c>
      <c r="G32643">
        <v>453</v>
      </c>
      <c r="H32643" s="1" t="s">
        <v>26730</v>
      </c>
      <c r="I32643" s="1" t="s">
        <v>77211</v>
      </c>
      <c r="J32643" s="1" t="s">
        <v>105541</v>
      </c>
      <c r="K32643" s="1" t="s">
        <v>105851</v>
      </c>
      <c r="L32643" s="1" t="s">
        <v>25</v>
      </c>
      <c r="M32643" s="1" t="s">
        <v>26</v>
      </c>
      <c r="N32643" s="1" t="s">
        <v>26</v>
      </c>
      <c r="O32643" s="1" t="s">
        <v>26</v>
      </c>
      <c r="P32643" s="1" t="s">
        <v>26</v>
      </c>
      <c r="Q32643" s="1" t="s">
        <v>26</v>
      </c>
      <c r="R32643" s="1" t="s">
        <v>105852</v>
      </c>
    </row>
    <row r="32644" spans="1:18" x14ac:dyDescent="0.3">
      <c r="A32644">
        <v>34977</v>
      </c>
      <c r="B32644" s="1" t="s">
        <v>105853</v>
      </c>
      <c r="C32644" s="1" t="s">
        <v>41</v>
      </c>
      <c r="D32644" s="1" t="s">
        <v>105854</v>
      </c>
      <c r="E32644">
        <v>5025</v>
      </c>
      <c r="F32644">
        <v>7908329772949219</v>
      </c>
      <c r="G32644">
        <v>830</v>
      </c>
      <c r="H32644" s="1" t="s">
        <v>26730</v>
      </c>
      <c r="I32644" s="1" t="s">
        <v>77211</v>
      </c>
      <c r="J32644" s="1" t="s">
        <v>105536</v>
      </c>
      <c r="K32644" s="1" t="s">
        <v>105855</v>
      </c>
      <c r="L32644" s="1" t="s">
        <v>25</v>
      </c>
      <c r="M32644" s="1" t="s">
        <v>26</v>
      </c>
      <c r="N32644" s="1" t="s">
        <v>26</v>
      </c>
      <c r="O32644" s="1" t="s">
        <v>26</v>
      </c>
      <c r="P32644" s="1" t="s">
        <v>26</v>
      </c>
      <c r="Q32644" s="1" t="s">
        <v>105856</v>
      </c>
      <c r="R32644" s="1" t="s">
        <v>105857</v>
      </c>
    </row>
    <row r="32645" spans="1:18" x14ac:dyDescent="0.3">
      <c r="A32645">
        <v>34976</v>
      </c>
      <c r="B32645" s="1" t="s">
        <v>105858</v>
      </c>
      <c r="C32645" s="1" t="s">
        <v>16607</v>
      </c>
      <c r="D32645" s="1" t="s">
        <v>105859</v>
      </c>
      <c r="E32645">
        <v>5.0540000915527344E+16</v>
      </c>
      <c r="F32645">
        <v>7919000244140625</v>
      </c>
      <c r="G32645">
        <v>705</v>
      </c>
      <c r="H32645" s="1" t="s">
        <v>26730</v>
      </c>
      <c r="I32645" s="1" t="s">
        <v>77211</v>
      </c>
      <c r="J32645" s="1" t="s">
        <v>105536</v>
      </c>
      <c r="K32645" s="1" t="s">
        <v>105855</v>
      </c>
      <c r="L32645" s="1" t="s">
        <v>25</v>
      </c>
      <c r="M32645" s="1" t="s">
        <v>26</v>
      </c>
      <c r="N32645" s="1" t="s">
        <v>26</v>
      </c>
      <c r="O32645" s="1" t="s">
        <v>26</v>
      </c>
      <c r="P32645" s="1" t="s">
        <v>26</v>
      </c>
      <c r="Q32645" s="1" t="s">
        <v>105860</v>
      </c>
      <c r="R32645" s="1" t="s">
        <v>105861</v>
      </c>
    </row>
    <row r="32646" spans="1:18" x14ac:dyDescent="0.3">
      <c r="A32646">
        <v>30659</v>
      </c>
      <c r="B32646" s="1" t="s">
        <v>105862</v>
      </c>
      <c r="C32646" s="1" t="s">
        <v>28</v>
      </c>
      <c r="D32646" s="1" t="s">
        <v>105863</v>
      </c>
      <c r="E32646">
        <v>5185169982910156</v>
      </c>
      <c r="F32646">
        <v>6836329650878906</v>
      </c>
      <c r="G32646">
        <v>1010</v>
      </c>
      <c r="H32646" s="1" t="s">
        <v>26730</v>
      </c>
      <c r="I32646" s="1" t="s">
        <v>77211</v>
      </c>
      <c r="J32646" s="1" t="s">
        <v>105668</v>
      </c>
      <c r="K32646" s="1" t="s">
        <v>105864</v>
      </c>
      <c r="L32646" s="1" t="s">
        <v>25</v>
      </c>
      <c r="M32646" s="1" t="s">
        <v>26</v>
      </c>
      <c r="N32646" s="1" t="s">
        <v>105865</v>
      </c>
      <c r="O32646" s="1" t="s">
        <v>26</v>
      </c>
      <c r="P32646" s="1" t="s">
        <v>26</v>
      </c>
      <c r="Q32646" s="1" t="s">
        <v>105866</v>
      </c>
      <c r="R32646" s="1" t="s">
        <v>105867</v>
      </c>
    </row>
    <row r="32647" spans="1:18" x14ac:dyDescent="0.3">
      <c r="A32647">
        <v>21436</v>
      </c>
      <c r="B32647" s="1" t="s">
        <v>105868</v>
      </c>
      <c r="C32647" s="1" t="s">
        <v>28</v>
      </c>
      <c r="D32647" s="1" t="s">
        <v>105869</v>
      </c>
      <c r="E32647">
        <v>306336994171</v>
      </c>
      <c r="F32647">
        <v>-867426986694</v>
      </c>
      <c r="G32647">
        <v>120</v>
      </c>
      <c r="H32647" s="1" t="s">
        <v>21</v>
      </c>
      <c r="I32647" s="1" t="s">
        <v>22</v>
      </c>
      <c r="J32647" s="1" t="s">
        <v>69</v>
      </c>
      <c r="K32647" s="1" t="s">
        <v>573</v>
      </c>
      <c r="L32647" s="1" t="s">
        <v>25</v>
      </c>
      <c r="M32647" s="1" t="s">
        <v>105868</v>
      </c>
      <c r="N32647" s="1" t="s">
        <v>26</v>
      </c>
      <c r="O32647" s="1" t="s">
        <v>105868</v>
      </c>
      <c r="P32647" s="1" t="s">
        <v>26</v>
      </c>
      <c r="Q32647" s="1" t="s">
        <v>26</v>
      </c>
      <c r="R32647" s="1" t="s">
        <v>26</v>
      </c>
    </row>
    <row r="32648" spans="1:18" x14ac:dyDescent="0.3">
      <c r="A32648">
        <v>21437</v>
      </c>
      <c r="B32648" s="1" t="s">
        <v>105870</v>
      </c>
      <c r="C32648" s="1" t="s">
        <v>28</v>
      </c>
      <c r="D32648" s="1" t="s">
        <v>105871</v>
      </c>
      <c r="E32648">
        <v>4702170181274414</v>
      </c>
      <c r="F32648">
        <v>-1.224459991455078E+16</v>
      </c>
      <c r="G32648">
        <v>397</v>
      </c>
      <c r="H32648" s="1" t="s">
        <v>21</v>
      </c>
      <c r="I32648" s="1" t="s">
        <v>22</v>
      </c>
      <c r="J32648" s="1" t="s">
        <v>232</v>
      </c>
      <c r="K32648" s="1" t="s">
        <v>26</v>
      </c>
      <c r="L32648" s="1" t="s">
        <v>25</v>
      </c>
      <c r="M32648" s="1" t="s">
        <v>105870</v>
      </c>
      <c r="N32648" s="1" t="s">
        <v>26</v>
      </c>
      <c r="O32648" s="1" t="s">
        <v>105870</v>
      </c>
      <c r="P32648" s="1" t="s">
        <v>26</v>
      </c>
      <c r="Q32648" s="1" t="s">
        <v>26</v>
      </c>
      <c r="R32648" s="1" t="s">
        <v>26</v>
      </c>
    </row>
    <row r="32649" spans="1:18" x14ac:dyDescent="0.3">
      <c r="A32649">
        <v>320813</v>
      </c>
      <c r="B32649" s="1" t="s">
        <v>105872</v>
      </c>
      <c r="C32649" s="1" t="s">
        <v>41</v>
      </c>
      <c r="D32649" s="1" t="s">
        <v>105873</v>
      </c>
      <c r="E32649">
        <v>429378</v>
      </c>
      <c r="F32649">
        <v>-879003</v>
      </c>
      <c r="G32649">
        <v>676</v>
      </c>
      <c r="H32649" s="1" t="s">
        <v>21</v>
      </c>
      <c r="I32649" s="1" t="s">
        <v>22</v>
      </c>
      <c r="J32649" s="1" t="s">
        <v>241</v>
      </c>
      <c r="K32649" s="1" t="s">
        <v>3453</v>
      </c>
      <c r="L32649" s="1" t="s">
        <v>25</v>
      </c>
      <c r="M32649" s="1" t="s">
        <v>105872</v>
      </c>
      <c r="N32649" s="1" t="s">
        <v>26</v>
      </c>
      <c r="O32649" s="1" t="s">
        <v>105872</v>
      </c>
      <c r="P32649" s="1" t="s">
        <v>26</v>
      </c>
      <c r="Q32649" s="1" t="s">
        <v>26</v>
      </c>
      <c r="R32649" s="1" t="s">
        <v>26</v>
      </c>
    </row>
    <row r="32650" spans="1:18" x14ac:dyDescent="0.3">
      <c r="A32650">
        <v>320811</v>
      </c>
      <c r="B32650" s="1" t="s">
        <v>105874</v>
      </c>
      <c r="C32650" s="1" t="s">
        <v>41</v>
      </c>
      <c r="D32650" s="1" t="s">
        <v>105875</v>
      </c>
      <c r="E32650">
        <v>347315</v>
      </c>
      <c r="F32650">
        <v>-922391</v>
      </c>
      <c r="G32650">
        <v>259</v>
      </c>
      <c r="H32650" s="1" t="s">
        <v>21</v>
      </c>
      <c r="I32650" s="1" t="s">
        <v>22</v>
      </c>
      <c r="J32650" s="1" t="s">
        <v>43</v>
      </c>
      <c r="K32650" s="1" t="s">
        <v>475</v>
      </c>
      <c r="L32650" s="1" t="s">
        <v>25</v>
      </c>
      <c r="M32650" s="1" t="s">
        <v>105874</v>
      </c>
      <c r="N32650" s="1" t="s">
        <v>26</v>
      </c>
      <c r="O32650" s="1" t="s">
        <v>105874</v>
      </c>
      <c r="P32650" s="1" t="s">
        <v>26</v>
      </c>
      <c r="Q32650" s="1" t="s">
        <v>26</v>
      </c>
      <c r="R32650" s="1" t="s">
        <v>26</v>
      </c>
    </row>
    <row r="32651" spans="1:18" x14ac:dyDescent="0.3">
      <c r="A32651">
        <v>320809</v>
      </c>
      <c r="B32651" s="1" t="s">
        <v>105876</v>
      </c>
      <c r="C32651" s="1" t="s">
        <v>19</v>
      </c>
      <c r="D32651" s="1" t="s">
        <v>105877</v>
      </c>
      <c r="E32651">
        <v>387174</v>
      </c>
      <c r="F32651">
        <v>-77180402</v>
      </c>
      <c r="G32651">
        <v>40</v>
      </c>
      <c r="H32651" s="1" t="s">
        <v>21</v>
      </c>
      <c r="I32651" s="1" t="s">
        <v>22</v>
      </c>
      <c r="J32651" s="1" t="s">
        <v>225</v>
      </c>
      <c r="K32651" s="1" t="s">
        <v>91153</v>
      </c>
      <c r="L32651" s="1" t="s">
        <v>25</v>
      </c>
      <c r="M32651" s="1" t="s">
        <v>105876</v>
      </c>
      <c r="N32651" s="1" t="s">
        <v>26</v>
      </c>
      <c r="O32651" s="1" t="s">
        <v>105876</v>
      </c>
      <c r="P32651" s="1" t="s">
        <v>26</v>
      </c>
      <c r="Q32651" s="1" t="s">
        <v>26</v>
      </c>
      <c r="R32651" s="1" t="s">
        <v>26</v>
      </c>
    </row>
    <row r="32652" spans="1:18" x14ac:dyDescent="0.3">
      <c r="A32652">
        <v>300191</v>
      </c>
      <c r="B32652" s="1" t="s">
        <v>105878</v>
      </c>
      <c r="C32652" s="1" t="s">
        <v>19</v>
      </c>
      <c r="D32652" s="1" t="s">
        <v>105879</v>
      </c>
      <c r="E32652">
        <v>434219444444</v>
      </c>
      <c r="F32652">
        <v>-881333333333</v>
      </c>
      <c r="G32652">
        <v>881</v>
      </c>
      <c r="H32652" s="1" t="s">
        <v>21</v>
      </c>
      <c r="I32652" s="1" t="s">
        <v>22</v>
      </c>
      <c r="J32652" s="1" t="s">
        <v>241</v>
      </c>
      <c r="K32652" s="1" t="s">
        <v>9797</v>
      </c>
      <c r="L32652" s="1" t="s">
        <v>25</v>
      </c>
      <c r="M32652" s="1" t="s">
        <v>26</v>
      </c>
      <c r="N32652" s="1" t="s">
        <v>26</v>
      </c>
      <c r="O32652" s="1" t="s">
        <v>105878</v>
      </c>
      <c r="P32652" s="1" t="s">
        <v>26</v>
      </c>
      <c r="Q32652" s="1" t="s">
        <v>26</v>
      </c>
      <c r="R32652" s="1" t="s">
        <v>26</v>
      </c>
    </row>
    <row r="32653" spans="1:18" x14ac:dyDescent="0.3">
      <c r="A32653">
        <v>300190</v>
      </c>
      <c r="B32653" s="1" t="s">
        <v>105880</v>
      </c>
      <c r="C32653" s="1" t="s">
        <v>19</v>
      </c>
      <c r="D32653" s="1" t="s">
        <v>105881</v>
      </c>
      <c r="E32653">
        <v>368483333333</v>
      </c>
      <c r="F32653">
        <v>-7631388888890001</v>
      </c>
      <c r="G32653">
        <v>5</v>
      </c>
      <c r="H32653" s="1" t="s">
        <v>21</v>
      </c>
      <c r="I32653" s="1" t="s">
        <v>22</v>
      </c>
      <c r="J32653" s="1" t="s">
        <v>225</v>
      </c>
      <c r="K32653" s="1" t="s">
        <v>3718</v>
      </c>
      <c r="L32653" s="1" t="s">
        <v>25</v>
      </c>
      <c r="M32653" s="1" t="s">
        <v>105880</v>
      </c>
      <c r="N32653" s="1" t="s">
        <v>26</v>
      </c>
      <c r="O32653" s="1" t="s">
        <v>105882</v>
      </c>
      <c r="P32653" s="1" t="s">
        <v>26</v>
      </c>
      <c r="Q32653" s="1" t="s">
        <v>26</v>
      </c>
      <c r="R32653" s="1" t="s">
        <v>26</v>
      </c>
    </row>
    <row r="32654" spans="1:18" x14ac:dyDescent="0.3">
      <c r="A32654">
        <v>300188</v>
      </c>
      <c r="B32654" s="1" t="s">
        <v>105883</v>
      </c>
      <c r="C32654" s="1" t="s">
        <v>19</v>
      </c>
      <c r="D32654" s="1" t="s">
        <v>105884</v>
      </c>
      <c r="E32654">
        <v>357913888889</v>
      </c>
      <c r="F32654">
        <v>-120742777778</v>
      </c>
      <c r="G32654">
        <v>660</v>
      </c>
      <c r="H32654" s="1" t="s">
        <v>21</v>
      </c>
      <c r="I32654" s="1" t="s">
        <v>22</v>
      </c>
      <c r="J32654" s="1" t="s">
        <v>55</v>
      </c>
      <c r="K32654" s="1" t="s">
        <v>105885</v>
      </c>
      <c r="L32654" s="1" t="s">
        <v>25</v>
      </c>
      <c r="M32654" s="1" t="s">
        <v>105883</v>
      </c>
      <c r="N32654" s="1" t="s">
        <v>26</v>
      </c>
      <c r="O32654" s="1" t="s">
        <v>26</v>
      </c>
      <c r="P32654" s="1" t="s">
        <v>26</v>
      </c>
      <c r="Q32654" s="1" t="s">
        <v>26</v>
      </c>
      <c r="R32654" s="1" t="s">
        <v>26</v>
      </c>
    </row>
    <row r="32655" spans="1:18" x14ac:dyDescent="0.3">
      <c r="A32655">
        <v>320807</v>
      </c>
      <c r="B32655" s="1" t="s">
        <v>105886</v>
      </c>
      <c r="C32655" s="1" t="s">
        <v>19</v>
      </c>
      <c r="D32655" s="1" t="s">
        <v>105887</v>
      </c>
      <c r="E32655">
        <v>328366</v>
      </c>
      <c r="F32655">
        <v>-118381601</v>
      </c>
      <c r="G32655">
        <v>973</v>
      </c>
      <c r="H32655" s="1" t="s">
        <v>21</v>
      </c>
      <c r="I32655" s="1" t="s">
        <v>22</v>
      </c>
      <c r="J32655" s="1" t="s">
        <v>55</v>
      </c>
      <c r="K32655" s="1" t="s">
        <v>97860</v>
      </c>
      <c r="L32655" s="1" t="s">
        <v>25</v>
      </c>
      <c r="M32655" s="1" t="s">
        <v>105886</v>
      </c>
      <c r="N32655" s="1" t="s">
        <v>26</v>
      </c>
      <c r="O32655" s="1" t="s">
        <v>105886</v>
      </c>
      <c r="P32655" s="1" t="s">
        <v>26</v>
      </c>
      <c r="Q32655" s="1" t="s">
        <v>26</v>
      </c>
      <c r="R32655" s="1" t="s">
        <v>26</v>
      </c>
    </row>
    <row r="32656" spans="1:18" x14ac:dyDescent="0.3">
      <c r="A32656">
        <v>320805</v>
      </c>
      <c r="B32656" s="1" t="s">
        <v>105888</v>
      </c>
      <c r="C32656" s="1" t="s">
        <v>19</v>
      </c>
      <c r="D32656" s="1" t="s">
        <v>105889</v>
      </c>
      <c r="E32656">
        <v>323441</v>
      </c>
      <c r="F32656">
        <v>-806733</v>
      </c>
      <c r="G32656">
        <v>7</v>
      </c>
      <c r="H32656" s="1" t="s">
        <v>21</v>
      </c>
      <c r="I32656" s="1" t="s">
        <v>22</v>
      </c>
      <c r="J32656" s="1" t="s">
        <v>196</v>
      </c>
      <c r="K32656" s="1" t="s">
        <v>105890</v>
      </c>
      <c r="L32656" s="1" t="s">
        <v>25</v>
      </c>
      <c r="M32656" s="1" t="s">
        <v>105888</v>
      </c>
      <c r="N32656" s="1" t="s">
        <v>26</v>
      </c>
      <c r="O32656" s="1" t="s">
        <v>105888</v>
      </c>
      <c r="P32656" s="1" t="s">
        <v>26</v>
      </c>
      <c r="Q32656" s="1" t="s">
        <v>26</v>
      </c>
      <c r="R32656" s="1" t="s">
        <v>26</v>
      </c>
    </row>
    <row r="32657" spans="1:18" x14ac:dyDescent="0.3">
      <c r="A32657">
        <v>21439</v>
      </c>
      <c r="B32657" s="1" t="s">
        <v>105891</v>
      </c>
      <c r="C32657" s="1" t="s">
        <v>28</v>
      </c>
      <c r="D32657" s="1" t="s">
        <v>105892</v>
      </c>
      <c r="E32657">
        <v>4281719970703125</v>
      </c>
      <c r="F32657">
        <v>-859281005859375</v>
      </c>
      <c r="G32657">
        <v>740</v>
      </c>
      <c r="H32657" s="1" t="s">
        <v>21</v>
      </c>
      <c r="I32657" s="1" t="s">
        <v>22</v>
      </c>
      <c r="J32657" s="1" t="s">
        <v>132</v>
      </c>
      <c r="K32657" s="1" t="s">
        <v>19594</v>
      </c>
      <c r="L32657" s="1" t="s">
        <v>25</v>
      </c>
      <c r="M32657" s="1" t="s">
        <v>105891</v>
      </c>
      <c r="N32657" s="1" t="s">
        <v>26</v>
      </c>
      <c r="O32657" s="1" t="s">
        <v>105893</v>
      </c>
      <c r="P32657" s="1" t="s">
        <v>26</v>
      </c>
      <c r="Q32657" s="1" t="s">
        <v>26</v>
      </c>
      <c r="R32657" s="1" t="s">
        <v>26</v>
      </c>
    </row>
    <row r="32658" spans="1:18" x14ac:dyDescent="0.3">
      <c r="A32658">
        <v>308357</v>
      </c>
      <c r="B32658" s="1" t="s">
        <v>105894</v>
      </c>
      <c r="C32658" s="1" t="s">
        <v>159</v>
      </c>
      <c r="D32658" s="1" t="s">
        <v>105895</v>
      </c>
      <c r="E32658">
        <v>57553001</v>
      </c>
      <c r="F32658">
        <v>-153746052</v>
      </c>
      <c r="H32658" s="1" t="s">
        <v>21</v>
      </c>
      <c r="I32658" s="1" t="s">
        <v>22</v>
      </c>
      <c r="J32658" s="1" t="s">
        <v>34</v>
      </c>
      <c r="K32658" s="1" t="s">
        <v>105896</v>
      </c>
      <c r="L32658" s="1" t="s">
        <v>765</v>
      </c>
      <c r="M32658" s="1" t="s">
        <v>26</v>
      </c>
      <c r="N32658" s="1" t="s">
        <v>105894</v>
      </c>
      <c r="O32658" s="1" t="s">
        <v>105894</v>
      </c>
      <c r="P32658" s="1" t="s">
        <v>26</v>
      </c>
      <c r="Q32658" s="1" t="s">
        <v>105897</v>
      </c>
      <c r="R32658" s="1" t="s">
        <v>26</v>
      </c>
    </row>
    <row r="32659" spans="1:18" x14ac:dyDescent="0.3">
      <c r="A32659">
        <v>21440</v>
      </c>
      <c r="B32659" s="1" t="s">
        <v>105898</v>
      </c>
      <c r="C32659" s="1" t="s">
        <v>28</v>
      </c>
      <c r="D32659" s="1" t="s">
        <v>105899</v>
      </c>
      <c r="E32659">
        <v>3.6279998779296872E+16</v>
      </c>
      <c r="F32659">
        <v>-8078610229492188</v>
      </c>
      <c r="G32659">
        <v>1068</v>
      </c>
      <c r="H32659" s="1" t="s">
        <v>21</v>
      </c>
      <c r="I32659" s="1" t="s">
        <v>22</v>
      </c>
      <c r="J32659" s="1" t="s">
        <v>153</v>
      </c>
      <c r="K32659" s="1" t="s">
        <v>105900</v>
      </c>
      <c r="L32659" s="1" t="s">
        <v>25</v>
      </c>
      <c r="M32659" s="1" t="s">
        <v>105898</v>
      </c>
      <c r="N32659" s="1" t="s">
        <v>26</v>
      </c>
      <c r="O32659" s="1" t="s">
        <v>105901</v>
      </c>
      <c r="P32659" s="1" t="s">
        <v>26</v>
      </c>
      <c r="Q32659" s="1" t="s">
        <v>105902</v>
      </c>
      <c r="R32659" s="1" t="s">
        <v>26</v>
      </c>
    </row>
    <row r="32660" spans="1:18" x14ac:dyDescent="0.3">
      <c r="A32660">
        <v>21441</v>
      </c>
      <c r="B32660" s="1" t="s">
        <v>105903</v>
      </c>
      <c r="C32660" s="1" t="s">
        <v>28</v>
      </c>
      <c r="D32660" s="1" t="s">
        <v>105904</v>
      </c>
      <c r="E32660">
        <v>4070650101</v>
      </c>
      <c r="F32660">
        <v>-7637310028</v>
      </c>
      <c r="G32660">
        <v>1729</v>
      </c>
      <c r="H32660" s="1" t="s">
        <v>21</v>
      </c>
      <c r="I32660" s="1" t="s">
        <v>22</v>
      </c>
      <c r="J32660" s="1" t="s">
        <v>23</v>
      </c>
      <c r="K32660" s="1" t="s">
        <v>7090</v>
      </c>
      <c r="L32660" s="1" t="s">
        <v>25</v>
      </c>
      <c r="M32660" s="1" t="s">
        <v>105903</v>
      </c>
      <c r="N32660" s="1" t="s">
        <v>26</v>
      </c>
      <c r="O32660" s="1" t="s">
        <v>105905</v>
      </c>
      <c r="P32660" s="1" t="s">
        <v>26</v>
      </c>
      <c r="Q32660" s="1" t="s">
        <v>105906</v>
      </c>
      <c r="R32660" s="1" t="s">
        <v>26</v>
      </c>
    </row>
    <row r="32661" spans="1:18" x14ac:dyDescent="0.3">
      <c r="A32661">
        <v>302157</v>
      </c>
      <c r="B32661" s="1" t="s">
        <v>105907</v>
      </c>
      <c r="C32661" s="1" t="s">
        <v>28</v>
      </c>
      <c r="D32661" s="1" t="s">
        <v>105908</v>
      </c>
      <c r="E32661">
        <v>-750025</v>
      </c>
      <c r="F32661">
        <v>146033833333</v>
      </c>
      <c r="G32661">
        <v>2050</v>
      </c>
      <c r="H32661" s="1" t="s">
        <v>761</v>
      </c>
      <c r="I32661" s="1" t="s">
        <v>26719</v>
      </c>
      <c r="J32661" s="1" t="s">
        <v>31369</v>
      </c>
      <c r="K32661" s="1" t="s">
        <v>105909</v>
      </c>
      <c r="L32661" s="1" t="s">
        <v>25</v>
      </c>
      <c r="M32661" s="1" t="s">
        <v>105910</v>
      </c>
      <c r="N32661" s="1" t="s">
        <v>105907</v>
      </c>
      <c r="O32661" s="1" t="s">
        <v>104339</v>
      </c>
      <c r="P32661" s="1" t="s">
        <v>26</v>
      </c>
      <c r="Q32661" s="1" t="s">
        <v>26</v>
      </c>
      <c r="R32661" s="1" t="s">
        <v>26</v>
      </c>
    </row>
    <row r="32662" spans="1:18" x14ac:dyDescent="0.3">
      <c r="A32662">
        <v>21442</v>
      </c>
      <c r="B32662" s="1" t="s">
        <v>105911</v>
      </c>
      <c r="C32662" s="1" t="s">
        <v>28</v>
      </c>
      <c r="D32662" s="1" t="s">
        <v>105912</v>
      </c>
      <c r="E32662">
        <v>282282009125</v>
      </c>
      <c r="F32662">
        <v>-8215589904790001</v>
      </c>
      <c r="G32662">
        <v>90</v>
      </c>
      <c r="H32662" s="1" t="s">
        <v>21</v>
      </c>
      <c r="I32662" s="1" t="s">
        <v>22</v>
      </c>
      <c r="J32662" s="1" t="s">
        <v>69</v>
      </c>
      <c r="K32662" s="1" t="s">
        <v>4104</v>
      </c>
      <c r="L32662" s="1" t="s">
        <v>25</v>
      </c>
      <c r="M32662" s="1" t="s">
        <v>105911</v>
      </c>
      <c r="N32662" s="1" t="s">
        <v>105913</v>
      </c>
      <c r="O32662" s="1" t="s">
        <v>105913</v>
      </c>
      <c r="P32662" s="1" t="s">
        <v>26</v>
      </c>
      <c r="Q32662" s="1" t="s">
        <v>105914</v>
      </c>
      <c r="R32662" s="1" t="s">
        <v>26</v>
      </c>
    </row>
    <row r="32663" spans="1:18" x14ac:dyDescent="0.3">
      <c r="A32663">
        <v>21443</v>
      </c>
      <c r="B32663" s="1" t="s">
        <v>105915</v>
      </c>
      <c r="C32663" s="1" t="s">
        <v>28</v>
      </c>
      <c r="D32663" s="1" t="s">
        <v>10547</v>
      </c>
      <c r="E32663">
        <v>3508319854736328</v>
      </c>
      <c r="F32663">
        <v>-1.0879199981689452E+16</v>
      </c>
      <c r="G32663">
        <v>6454</v>
      </c>
      <c r="H32663" s="1" t="s">
        <v>21</v>
      </c>
      <c r="I32663" s="1" t="s">
        <v>22</v>
      </c>
      <c r="J32663" s="1" t="s">
        <v>389</v>
      </c>
      <c r="K32663" s="1" t="s">
        <v>105916</v>
      </c>
      <c r="L32663" s="1" t="s">
        <v>25</v>
      </c>
      <c r="M32663" s="1" t="s">
        <v>105915</v>
      </c>
      <c r="N32663" s="1" t="s">
        <v>26</v>
      </c>
      <c r="O32663" s="1" t="s">
        <v>105917</v>
      </c>
      <c r="P32663" s="1" t="s">
        <v>26</v>
      </c>
      <c r="Q32663" s="1" t="s">
        <v>105918</v>
      </c>
      <c r="R32663" s="1" t="s">
        <v>26</v>
      </c>
    </row>
    <row r="32664" spans="1:18" x14ac:dyDescent="0.3">
      <c r="A32664">
        <v>3967</v>
      </c>
      <c r="B32664" s="1" t="s">
        <v>105919</v>
      </c>
      <c r="C32664" s="1" t="s">
        <v>16607</v>
      </c>
      <c r="D32664" s="1" t="s">
        <v>105920</v>
      </c>
      <c r="E32664">
        <v>399444007874</v>
      </c>
      <c r="F32664">
        <v>-8189209747310001</v>
      </c>
      <c r="G32664">
        <v>900</v>
      </c>
      <c r="H32664" s="1" t="s">
        <v>21</v>
      </c>
      <c r="I32664" s="1" t="s">
        <v>22</v>
      </c>
      <c r="J32664" s="1" t="s">
        <v>168</v>
      </c>
      <c r="K32664" s="1" t="s">
        <v>14975</v>
      </c>
      <c r="L32664" s="1" t="s">
        <v>25</v>
      </c>
      <c r="M32664" s="1" t="s">
        <v>105919</v>
      </c>
      <c r="N32664" s="1" t="s">
        <v>105921</v>
      </c>
      <c r="O32664" s="1" t="s">
        <v>105921</v>
      </c>
      <c r="P32664" s="1" t="s">
        <v>26</v>
      </c>
      <c r="Q32664" s="1" t="s">
        <v>105922</v>
      </c>
      <c r="R32664" s="1" t="s">
        <v>26</v>
      </c>
    </row>
    <row r="32665" spans="1:18" x14ac:dyDescent="0.3">
      <c r="A32665">
        <v>21444</v>
      </c>
      <c r="B32665" s="1" t="s">
        <v>105923</v>
      </c>
      <c r="C32665" s="1" t="s">
        <v>159</v>
      </c>
      <c r="D32665" s="1" t="s">
        <v>105924</v>
      </c>
      <c r="E32665">
        <v>33338402</v>
      </c>
      <c r="F32665">
        <v>-118311996</v>
      </c>
      <c r="H32665" s="1" t="s">
        <v>21</v>
      </c>
      <c r="I32665" s="1" t="s">
        <v>22</v>
      </c>
      <c r="J32665" s="1" t="s">
        <v>55</v>
      </c>
      <c r="K32665" s="1" t="s">
        <v>89487</v>
      </c>
      <c r="L32665" s="1" t="s">
        <v>25</v>
      </c>
      <c r="M32665" s="1" t="s">
        <v>105925</v>
      </c>
      <c r="N32665" s="1" t="s">
        <v>26</v>
      </c>
      <c r="O32665" s="1" t="s">
        <v>105923</v>
      </c>
      <c r="P32665" s="1" t="s">
        <v>26</v>
      </c>
      <c r="Q32665" s="1" t="s">
        <v>26</v>
      </c>
      <c r="R32665" s="1" t="s">
        <v>26</v>
      </c>
    </row>
    <row r="32666" spans="1:18" x14ac:dyDescent="0.3">
      <c r="A32666">
        <v>21445</v>
      </c>
      <c r="B32666" s="1" t="s">
        <v>105926</v>
      </c>
      <c r="C32666" s="1" t="s">
        <v>28</v>
      </c>
      <c r="D32666" s="1" t="s">
        <v>105927</v>
      </c>
      <c r="E32666">
        <v>3335419845581055</v>
      </c>
      <c r="F32666">
        <v>-1172509994506836</v>
      </c>
      <c r="G32666">
        <v>708</v>
      </c>
      <c r="H32666" s="1" t="s">
        <v>21</v>
      </c>
      <c r="I32666" s="1" t="s">
        <v>22</v>
      </c>
      <c r="J32666" s="1" t="s">
        <v>55</v>
      </c>
      <c r="K32666" s="1" t="s">
        <v>105928</v>
      </c>
      <c r="L32666" s="1" t="s">
        <v>25</v>
      </c>
      <c r="M32666" s="1" t="s">
        <v>105926</v>
      </c>
      <c r="N32666" s="1" t="s">
        <v>26</v>
      </c>
      <c r="O32666" s="1" t="s">
        <v>105926</v>
      </c>
      <c r="P32666" s="1" t="s">
        <v>26</v>
      </c>
      <c r="Q32666" s="1" t="s">
        <v>105929</v>
      </c>
      <c r="R32666" s="1" t="s">
        <v>26</v>
      </c>
    </row>
    <row r="32667" spans="1:18" x14ac:dyDescent="0.3">
      <c r="A32667">
        <v>21446</v>
      </c>
      <c r="B32667" s="1" t="s">
        <v>105930</v>
      </c>
      <c r="C32667" s="1" t="s">
        <v>28</v>
      </c>
      <c r="D32667" s="1" t="s">
        <v>105931</v>
      </c>
      <c r="E32667">
        <v>653113021850586</v>
      </c>
      <c r="F32667">
        <v>-1.4313499450683594E+16</v>
      </c>
      <c r="G32667">
        <v>850</v>
      </c>
      <c r="H32667" s="1" t="s">
        <v>21</v>
      </c>
      <c r="I32667" s="1" t="s">
        <v>22</v>
      </c>
      <c r="J32667" s="1" t="s">
        <v>34</v>
      </c>
      <c r="K32667" s="1" t="s">
        <v>105932</v>
      </c>
      <c r="L32667" s="1" t="s">
        <v>25</v>
      </c>
      <c r="M32667" s="1" t="s">
        <v>105930</v>
      </c>
      <c r="N32667" s="1" t="s">
        <v>26</v>
      </c>
      <c r="O32667" s="1" t="s">
        <v>105930</v>
      </c>
      <c r="P32667" s="1" t="s">
        <v>26</v>
      </c>
      <c r="Q32667" s="1" t="s">
        <v>26</v>
      </c>
      <c r="R32667" s="1" t="s">
        <v>26</v>
      </c>
    </row>
    <row r="32668" spans="1:18" x14ac:dyDescent="0.3">
      <c r="A32668">
        <v>21447</v>
      </c>
      <c r="B32668" s="1" t="s">
        <v>105933</v>
      </c>
      <c r="C32668" s="1" t="s">
        <v>28</v>
      </c>
      <c r="D32668" s="1" t="s">
        <v>105934</v>
      </c>
      <c r="E32668">
        <v>3609360122680664</v>
      </c>
      <c r="F32668">
        <v>-1140459976196289</v>
      </c>
      <c r="G32668">
        <v>2941</v>
      </c>
      <c r="H32668" s="1" t="s">
        <v>21</v>
      </c>
      <c r="I32668" s="1" t="s">
        <v>22</v>
      </c>
      <c r="J32668" s="1" t="s">
        <v>51</v>
      </c>
      <c r="K32668" s="1" t="s">
        <v>105935</v>
      </c>
      <c r="L32668" s="1" t="s">
        <v>25</v>
      </c>
      <c r="M32668" s="1" t="s">
        <v>105933</v>
      </c>
      <c r="N32668" s="1" t="s">
        <v>26</v>
      </c>
      <c r="O32668" s="1" t="s">
        <v>105933</v>
      </c>
      <c r="P32668" s="1" t="s">
        <v>26</v>
      </c>
      <c r="Q32668" s="1" t="s">
        <v>26</v>
      </c>
      <c r="R32668" s="1" t="s">
        <v>26</v>
      </c>
    </row>
    <row r="32669" spans="1:18" x14ac:dyDescent="0.3">
      <c r="A32669">
        <v>21449</v>
      </c>
      <c r="B32669" s="1" t="s">
        <v>105936</v>
      </c>
      <c r="C32669" s="1" t="s">
        <v>28</v>
      </c>
      <c r="D32669" s="1" t="s">
        <v>105937</v>
      </c>
      <c r="E32669">
        <v>3867499923706055</v>
      </c>
      <c r="F32669">
        <v>-1.2144499969482422E+16</v>
      </c>
      <c r="G32669">
        <v>45</v>
      </c>
      <c r="H32669" s="1" t="s">
        <v>21</v>
      </c>
      <c r="I32669" s="1" t="s">
        <v>22</v>
      </c>
      <c r="J32669" s="1" t="s">
        <v>55</v>
      </c>
      <c r="K32669" s="1" t="s">
        <v>41953</v>
      </c>
      <c r="L32669" s="1" t="s">
        <v>25</v>
      </c>
      <c r="M32669" s="1" t="s">
        <v>105936</v>
      </c>
      <c r="N32669" s="1" t="s">
        <v>26</v>
      </c>
      <c r="O32669" s="1" t="s">
        <v>105936</v>
      </c>
      <c r="P32669" s="1" t="s">
        <v>26</v>
      </c>
      <c r="Q32669" s="1" t="s">
        <v>26</v>
      </c>
      <c r="R32669" s="1" t="s">
        <v>26</v>
      </c>
    </row>
    <row r="32670" spans="1:18" x14ac:dyDescent="0.3">
      <c r="A32670">
        <v>21450</v>
      </c>
      <c r="B32670" s="1" t="s">
        <v>105938</v>
      </c>
      <c r="C32670" s="1" t="s">
        <v>28</v>
      </c>
      <c r="D32670" s="1" t="s">
        <v>105939</v>
      </c>
      <c r="E32670">
        <v>3552830123901367</v>
      </c>
      <c r="F32670">
        <v>-1.1324700164794922E+16</v>
      </c>
      <c r="G32670">
        <v>5386</v>
      </c>
      <c r="H32670" s="1" t="s">
        <v>21</v>
      </c>
      <c r="I32670" s="1" t="s">
        <v>22</v>
      </c>
      <c r="J32670" s="1" t="s">
        <v>51</v>
      </c>
      <c r="K32670" s="1" t="s">
        <v>11568</v>
      </c>
      <c r="L32670" s="1" t="s">
        <v>25</v>
      </c>
      <c r="M32670" s="1" t="s">
        <v>105938</v>
      </c>
      <c r="N32670" s="1" t="s">
        <v>26</v>
      </c>
      <c r="O32670" s="1" t="s">
        <v>105938</v>
      </c>
      <c r="P32670" s="1" t="s">
        <v>26</v>
      </c>
      <c r="Q32670" s="1" t="s">
        <v>26</v>
      </c>
      <c r="R32670" s="1" t="s">
        <v>26</v>
      </c>
    </row>
    <row r="32671" spans="1:18" x14ac:dyDescent="0.3">
      <c r="A32671">
        <v>21451</v>
      </c>
      <c r="B32671" s="1" t="s">
        <v>105940</v>
      </c>
      <c r="C32671" s="1" t="s">
        <v>41</v>
      </c>
      <c r="D32671" s="1" t="s">
        <v>105941</v>
      </c>
      <c r="E32671">
        <v>31516001</v>
      </c>
      <c r="F32671">
        <v>-926912</v>
      </c>
      <c r="G32671">
        <v>95</v>
      </c>
      <c r="H32671" s="1" t="s">
        <v>21</v>
      </c>
      <c r="I32671" s="1" t="s">
        <v>22</v>
      </c>
      <c r="J32671" s="1" t="s">
        <v>118</v>
      </c>
      <c r="K32671" s="1" t="s">
        <v>233</v>
      </c>
      <c r="L32671" s="1" t="s">
        <v>25</v>
      </c>
      <c r="M32671" s="1" t="s">
        <v>26</v>
      </c>
      <c r="N32671" s="1" t="s">
        <v>26</v>
      </c>
      <c r="O32671" s="1" t="s">
        <v>26</v>
      </c>
      <c r="P32671" s="1" t="s">
        <v>26</v>
      </c>
      <c r="Q32671" s="1" t="s">
        <v>105942</v>
      </c>
      <c r="R32671" s="1" t="s">
        <v>105940</v>
      </c>
    </row>
    <row r="32672" spans="1:18" x14ac:dyDescent="0.3">
      <c r="A32672">
        <v>21452</v>
      </c>
      <c r="B32672" s="1" t="s">
        <v>105943</v>
      </c>
      <c r="C32672" s="1" t="s">
        <v>28</v>
      </c>
      <c r="D32672" s="1" t="s">
        <v>105944</v>
      </c>
      <c r="E32672">
        <v>3296820068359375</v>
      </c>
      <c r="F32672">
        <v>-876406021118164</v>
      </c>
      <c r="G32672">
        <v>162</v>
      </c>
      <c r="H32672" s="1" t="s">
        <v>21</v>
      </c>
      <c r="I32672" s="1" t="s">
        <v>22</v>
      </c>
      <c r="J32672" s="1" t="s">
        <v>38</v>
      </c>
      <c r="K32672" s="1" t="s">
        <v>105945</v>
      </c>
      <c r="L32672" s="1" t="s">
        <v>25</v>
      </c>
      <c r="M32672" s="1" t="s">
        <v>105943</v>
      </c>
      <c r="N32672" s="1" t="s">
        <v>26</v>
      </c>
      <c r="O32672" s="1" t="s">
        <v>105943</v>
      </c>
      <c r="P32672" s="1" t="s">
        <v>26</v>
      </c>
      <c r="Q32672" s="1" t="s">
        <v>26</v>
      </c>
      <c r="R32672" s="1" t="s">
        <v>26</v>
      </c>
    </row>
    <row r="32673" spans="1:18" x14ac:dyDescent="0.3">
      <c r="A32673">
        <v>21453</v>
      </c>
      <c r="B32673" s="1" t="s">
        <v>105946</v>
      </c>
      <c r="C32673" s="1" t="s">
        <v>28</v>
      </c>
      <c r="D32673" s="1" t="s">
        <v>105947</v>
      </c>
      <c r="E32673">
        <v>3510139846801758</v>
      </c>
      <c r="F32673">
        <v>-1.2062200164794922E+16</v>
      </c>
      <c r="G32673">
        <v>14</v>
      </c>
      <c r="H32673" s="1" t="s">
        <v>21</v>
      </c>
      <c r="I32673" s="1" t="s">
        <v>22</v>
      </c>
      <c r="J32673" s="1" t="s">
        <v>55</v>
      </c>
      <c r="K32673" s="1" t="s">
        <v>105948</v>
      </c>
      <c r="L32673" s="1" t="s">
        <v>25</v>
      </c>
      <c r="M32673" s="1" t="s">
        <v>105946</v>
      </c>
      <c r="N32673" s="1" t="s">
        <v>26</v>
      </c>
      <c r="O32673" s="1" t="s">
        <v>105946</v>
      </c>
      <c r="P32673" s="1" t="s">
        <v>26</v>
      </c>
      <c r="Q32673" s="1" t="s">
        <v>105949</v>
      </c>
      <c r="R32673" s="1" t="s">
        <v>26</v>
      </c>
    </row>
    <row r="32674" spans="1:18" x14ac:dyDescent="0.3">
      <c r="A32674">
        <v>21454</v>
      </c>
      <c r="B32674" s="1" t="s">
        <v>105950</v>
      </c>
      <c r="C32674" s="1" t="s">
        <v>28</v>
      </c>
      <c r="D32674" s="1" t="s">
        <v>105951</v>
      </c>
      <c r="E32674">
        <v>3808409881591797</v>
      </c>
      <c r="F32674">
        <v>-1.2131600189208984E+16</v>
      </c>
      <c r="G32674">
        <v>25</v>
      </c>
      <c r="H32674" s="1" t="s">
        <v>21</v>
      </c>
      <c r="I32674" s="1" t="s">
        <v>22</v>
      </c>
      <c r="J32674" s="1" t="s">
        <v>55</v>
      </c>
      <c r="K32674" s="1" t="s">
        <v>3889</v>
      </c>
      <c r="L32674" s="1" t="s">
        <v>25</v>
      </c>
      <c r="M32674" s="1" t="s">
        <v>105950</v>
      </c>
      <c r="N32674" s="1" t="s">
        <v>26</v>
      </c>
      <c r="O32674" s="1" t="s">
        <v>105950</v>
      </c>
      <c r="P32674" s="1" t="s">
        <v>26</v>
      </c>
      <c r="Q32674" s="1" t="s">
        <v>26</v>
      </c>
      <c r="R32674" s="1" t="s">
        <v>26</v>
      </c>
    </row>
    <row r="32675" spans="1:18" x14ac:dyDescent="0.3">
      <c r="A32675">
        <v>21455</v>
      </c>
      <c r="B32675" s="1" t="s">
        <v>105952</v>
      </c>
      <c r="C32675" s="1" t="s">
        <v>28</v>
      </c>
      <c r="D32675" s="1" t="s">
        <v>105953</v>
      </c>
      <c r="E32675">
        <v>3295009994506836</v>
      </c>
      <c r="F32675">
        <v>-1.1629299926757812E+16</v>
      </c>
      <c r="G32675">
        <v>1220</v>
      </c>
      <c r="H32675" s="1" t="s">
        <v>21</v>
      </c>
      <c r="I32675" s="1" t="s">
        <v>22</v>
      </c>
      <c r="J32675" s="1" t="s">
        <v>55</v>
      </c>
      <c r="K32675" s="1" t="s">
        <v>105954</v>
      </c>
      <c r="L32675" s="1" t="s">
        <v>25</v>
      </c>
      <c r="M32675" s="1" t="s">
        <v>105952</v>
      </c>
      <c r="N32675" s="1" t="s">
        <v>26</v>
      </c>
      <c r="O32675" s="1" t="s">
        <v>105952</v>
      </c>
      <c r="P32675" s="1" t="s">
        <v>26</v>
      </c>
      <c r="Q32675" s="1" t="s">
        <v>105955</v>
      </c>
      <c r="R32675" s="1" t="s">
        <v>26</v>
      </c>
    </row>
    <row r="32676" spans="1:18" x14ac:dyDescent="0.3">
      <c r="A32676">
        <v>21456</v>
      </c>
      <c r="B32676" s="1" t="s">
        <v>105956</v>
      </c>
      <c r="C32676" s="1" t="s">
        <v>28</v>
      </c>
      <c r="D32676" s="1" t="s">
        <v>12090</v>
      </c>
      <c r="E32676">
        <v>3600640106201172</v>
      </c>
      <c r="F32676">
        <v>-1.1586299896240234E+16</v>
      </c>
      <c r="G32676">
        <v>2808</v>
      </c>
      <c r="H32676" s="1" t="s">
        <v>21</v>
      </c>
      <c r="I32676" s="1" t="s">
        <v>22</v>
      </c>
      <c r="J32676" s="1" t="s">
        <v>393</v>
      </c>
      <c r="K32676" s="1" t="s">
        <v>9485</v>
      </c>
      <c r="L32676" s="1" t="s">
        <v>25</v>
      </c>
      <c r="M32676" s="1" t="s">
        <v>105956</v>
      </c>
      <c r="N32676" s="1" t="s">
        <v>26</v>
      </c>
      <c r="O32676" s="1" t="s">
        <v>105956</v>
      </c>
      <c r="P32676" s="1" t="s">
        <v>26</v>
      </c>
      <c r="Q32676" s="1" t="s">
        <v>26</v>
      </c>
      <c r="R32676" s="1" t="s">
        <v>26</v>
      </c>
    </row>
    <row r="32677" spans="1:18" x14ac:dyDescent="0.3">
      <c r="A32677">
        <v>21457</v>
      </c>
      <c r="B32677" s="1" t="s">
        <v>105957</v>
      </c>
      <c r="C32677" s="1" t="s">
        <v>28</v>
      </c>
      <c r="D32677" s="1" t="s">
        <v>105958</v>
      </c>
      <c r="E32677">
        <v>3596860122680664</v>
      </c>
      <c r="F32677">
        <v>-1.162689971923828E+16</v>
      </c>
      <c r="G32677">
        <v>1568</v>
      </c>
      <c r="H32677" s="1" t="s">
        <v>21</v>
      </c>
      <c r="I32677" s="1" t="s">
        <v>22</v>
      </c>
      <c r="J32677" s="1" t="s">
        <v>55</v>
      </c>
      <c r="K32677" s="1" t="s">
        <v>2321</v>
      </c>
      <c r="L32677" s="1" t="s">
        <v>25</v>
      </c>
      <c r="M32677" s="1" t="s">
        <v>105957</v>
      </c>
      <c r="N32677" s="1" t="s">
        <v>26</v>
      </c>
      <c r="O32677" s="1" t="s">
        <v>105957</v>
      </c>
      <c r="P32677" s="1" t="s">
        <v>26</v>
      </c>
      <c r="Q32677" s="1" t="s">
        <v>26</v>
      </c>
      <c r="R32677" s="1" t="s">
        <v>26</v>
      </c>
    </row>
    <row r="32678" spans="1:18" x14ac:dyDescent="0.3">
      <c r="A32678">
        <v>21458</v>
      </c>
      <c r="B32678" s="1" t="s">
        <v>105959</v>
      </c>
      <c r="C32678" s="1" t="s">
        <v>28</v>
      </c>
      <c r="D32678" s="1" t="s">
        <v>105960</v>
      </c>
      <c r="E32678">
        <v>3261600112915039</v>
      </c>
      <c r="F32678">
        <v>-1.1616500091552734E+16</v>
      </c>
      <c r="G32678">
        <v>2844</v>
      </c>
      <c r="H32678" s="1" t="s">
        <v>21</v>
      </c>
      <c r="I32678" s="1" t="s">
        <v>22</v>
      </c>
      <c r="J32678" s="1" t="s">
        <v>55</v>
      </c>
      <c r="K32678" s="1" t="s">
        <v>105961</v>
      </c>
      <c r="L32678" s="1" t="s">
        <v>25</v>
      </c>
      <c r="M32678" s="1" t="s">
        <v>105959</v>
      </c>
      <c r="N32678" s="1" t="s">
        <v>26</v>
      </c>
      <c r="O32678" s="1" t="s">
        <v>105959</v>
      </c>
      <c r="P32678" s="1" t="s">
        <v>26</v>
      </c>
      <c r="Q32678" s="1" t="s">
        <v>26</v>
      </c>
      <c r="R32678" s="1" t="s">
        <v>26</v>
      </c>
    </row>
    <row r="32679" spans="1:18" x14ac:dyDescent="0.3">
      <c r="A32679">
        <v>21459</v>
      </c>
      <c r="B32679" s="1" t="s">
        <v>105962</v>
      </c>
      <c r="C32679" s="1" t="s">
        <v>41</v>
      </c>
      <c r="D32679" s="1" t="s">
        <v>105963</v>
      </c>
      <c r="E32679">
        <v>34154202</v>
      </c>
      <c r="F32679">
        <v>-116251999</v>
      </c>
      <c r="G32679">
        <v>2464</v>
      </c>
      <c r="H32679" s="1" t="s">
        <v>21</v>
      </c>
      <c r="I32679" s="1" t="s">
        <v>22</v>
      </c>
      <c r="J32679" s="1" t="s">
        <v>55</v>
      </c>
      <c r="K32679" s="1" t="s">
        <v>25570</v>
      </c>
      <c r="L32679" s="1" t="s">
        <v>25</v>
      </c>
      <c r="M32679" s="1" t="s">
        <v>26</v>
      </c>
      <c r="N32679" s="1" t="s">
        <v>26</v>
      </c>
      <c r="O32679" s="1" t="s">
        <v>26</v>
      </c>
      <c r="P32679" s="1" t="s">
        <v>26</v>
      </c>
      <c r="Q32679" s="1" t="s">
        <v>26</v>
      </c>
      <c r="R32679" s="1" t="s">
        <v>105962</v>
      </c>
    </row>
    <row r="32680" spans="1:18" x14ac:dyDescent="0.3">
      <c r="A32680">
        <v>21460</v>
      </c>
      <c r="B32680" s="1" t="s">
        <v>105964</v>
      </c>
      <c r="C32680" s="1" t="s">
        <v>159</v>
      </c>
      <c r="D32680" s="1" t="s">
        <v>105965</v>
      </c>
      <c r="E32680">
        <v>605335998535</v>
      </c>
      <c r="F32680">
        <v>-150996002197</v>
      </c>
      <c r="G32680">
        <v>175</v>
      </c>
      <c r="H32680" s="1" t="s">
        <v>21</v>
      </c>
      <c r="I32680" s="1" t="s">
        <v>22</v>
      </c>
      <c r="J32680" s="1" t="s">
        <v>34</v>
      </c>
      <c r="K32680" s="1" t="s">
        <v>853</v>
      </c>
      <c r="L32680" s="1" t="s">
        <v>25</v>
      </c>
      <c r="M32680" s="1" t="s">
        <v>105964</v>
      </c>
      <c r="N32680" s="1" t="s">
        <v>26</v>
      </c>
      <c r="O32680" s="1" t="s">
        <v>105964</v>
      </c>
      <c r="P32680" s="1" t="s">
        <v>26</v>
      </c>
      <c r="Q32680" s="1" t="s">
        <v>26</v>
      </c>
      <c r="R32680" s="1" t="s">
        <v>26</v>
      </c>
    </row>
    <row r="32681" spans="1:18" x14ac:dyDescent="0.3">
      <c r="A32681">
        <v>21461</v>
      </c>
      <c r="B32681" s="1" t="s">
        <v>105966</v>
      </c>
      <c r="C32681" s="1" t="s">
        <v>19</v>
      </c>
      <c r="D32681" s="1" t="s">
        <v>105967</v>
      </c>
      <c r="E32681">
        <v>3300429916381836</v>
      </c>
      <c r="F32681">
        <v>-9389320373535156</v>
      </c>
      <c r="G32681">
        <v>286</v>
      </c>
      <c r="H32681" s="1" t="s">
        <v>21</v>
      </c>
      <c r="I32681" s="1" t="s">
        <v>22</v>
      </c>
      <c r="J32681" s="1" t="s">
        <v>118</v>
      </c>
      <c r="K32681" s="1" t="s">
        <v>105968</v>
      </c>
      <c r="L32681" s="1" t="s">
        <v>25</v>
      </c>
      <c r="M32681" s="1" t="s">
        <v>105966</v>
      </c>
      <c r="N32681" s="1" t="s">
        <v>26</v>
      </c>
      <c r="O32681" s="1" t="s">
        <v>105966</v>
      </c>
      <c r="P32681" s="1" t="s">
        <v>26</v>
      </c>
      <c r="Q32681" s="1" t="s">
        <v>26</v>
      </c>
      <c r="R32681" s="1" t="s">
        <v>26</v>
      </c>
    </row>
    <row r="32682" spans="1:18" x14ac:dyDescent="0.3">
      <c r="A32682">
        <v>21462</v>
      </c>
      <c r="B32682" s="1" t="s">
        <v>105969</v>
      </c>
      <c r="C32682" s="1" t="s">
        <v>28</v>
      </c>
      <c r="D32682" s="1" t="s">
        <v>105970</v>
      </c>
      <c r="E32682">
        <v>303813</v>
      </c>
      <c r="F32682">
        <v>-92146004</v>
      </c>
      <c r="G32682">
        <v>51</v>
      </c>
      <c r="H32682" s="1" t="s">
        <v>21</v>
      </c>
      <c r="I32682" s="1" t="s">
        <v>22</v>
      </c>
      <c r="J32682" s="1" t="s">
        <v>118</v>
      </c>
      <c r="K32682" s="1" t="s">
        <v>647</v>
      </c>
      <c r="L32682" s="1" t="s">
        <v>25</v>
      </c>
      <c r="M32682" s="1" t="s">
        <v>21733</v>
      </c>
      <c r="N32682" s="1" t="s">
        <v>26</v>
      </c>
      <c r="O32682" s="1" t="s">
        <v>21733</v>
      </c>
      <c r="P32682" s="1" t="s">
        <v>26</v>
      </c>
      <c r="Q32682" s="1" t="s">
        <v>26</v>
      </c>
      <c r="R32682" s="1" t="s">
        <v>105969</v>
      </c>
    </row>
    <row r="32683" spans="1:18" x14ac:dyDescent="0.3">
      <c r="A32683">
        <v>21463</v>
      </c>
      <c r="B32683" s="1" t="s">
        <v>105971</v>
      </c>
      <c r="C32683" s="1" t="s">
        <v>28</v>
      </c>
      <c r="D32683" s="1" t="s">
        <v>105972</v>
      </c>
      <c r="E32683">
        <v>3.3150001525878904E+16</v>
      </c>
      <c r="F32683">
        <v>-1.1613300323486328E+16</v>
      </c>
      <c r="G32683">
        <v>160</v>
      </c>
      <c r="H32683" s="1" t="s">
        <v>21</v>
      </c>
      <c r="I32683" s="1" t="s">
        <v>22</v>
      </c>
      <c r="J32683" s="1" t="s">
        <v>55</v>
      </c>
      <c r="K32683" s="1" t="s">
        <v>105973</v>
      </c>
      <c r="L32683" s="1" t="s">
        <v>25</v>
      </c>
      <c r="M32683" s="1" t="s">
        <v>105971</v>
      </c>
      <c r="N32683" s="1" t="s">
        <v>26</v>
      </c>
      <c r="O32683" s="1" t="s">
        <v>105971</v>
      </c>
      <c r="P32683" s="1" t="s">
        <v>26</v>
      </c>
      <c r="Q32683" s="1" t="s">
        <v>26</v>
      </c>
      <c r="R32683" s="1" t="s">
        <v>26</v>
      </c>
    </row>
    <row r="32684" spans="1:18" x14ac:dyDescent="0.3">
      <c r="A32684">
        <v>21464</v>
      </c>
      <c r="B32684" s="1" t="s">
        <v>105974</v>
      </c>
      <c r="C32684" s="1" t="s">
        <v>28</v>
      </c>
      <c r="D32684" s="1" t="s">
        <v>105975</v>
      </c>
      <c r="E32684">
        <v>3736249923706055</v>
      </c>
      <c r="F32684">
        <v>-1.1519400024414062E+16</v>
      </c>
      <c r="G32684">
        <v>3719</v>
      </c>
      <c r="H32684" s="1" t="s">
        <v>21</v>
      </c>
      <c r="I32684" s="1" t="s">
        <v>22</v>
      </c>
      <c r="J32684" s="1" t="s">
        <v>393</v>
      </c>
      <c r="K32684" s="1" t="s">
        <v>12224</v>
      </c>
      <c r="L32684" s="1" t="s">
        <v>25</v>
      </c>
      <c r="M32684" s="1" t="s">
        <v>105974</v>
      </c>
      <c r="N32684" s="1" t="s">
        <v>26</v>
      </c>
      <c r="O32684" s="1" t="s">
        <v>105974</v>
      </c>
      <c r="P32684" s="1" t="s">
        <v>26</v>
      </c>
      <c r="Q32684" s="1" t="s">
        <v>105976</v>
      </c>
      <c r="R32684" s="1" t="s">
        <v>26</v>
      </c>
    </row>
    <row r="32685" spans="1:18" x14ac:dyDescent="0.3">
      <c r="A32685">
        <v>21465</v>
      </c>
      <c r="B32685" s="1" t="s">
        <v>105977</v>
      </c>
      <c r="C32685" s="1" t="s">
        <v>159</v>
      </c>
      <c r="D32685" s="1" t="s">
        <v>105978</v>
      </c>
      <c r="E32685">
        <v>610871009827</v>
      </c>
      <c r="F32685">
        <v>-146143997192</v>
      </c>
      <c r="G32685">
        <v>39</v>
      </c>
      <c r="H32685" s="1" t="s">
        <v>21</v>
      </c>
      <c r="I32685" s="1" t="s">
        <v>22</v>
      </c>
      <c r="J32685" s="1" t="s">
        <v>34</v>
      </c>
      <c r="K32685" s="1" t="s">
        <v>5200</v>
      </c>
      <c r="L32685" s="1" t="s">
        <v>25</v>
      </c>
      <c r="M32685" s="1" t="s">
        <v>105977</v>
      </c>
      <c r="N32685" s="1" t="s">
        <v>26</v>
      </c>
      <c r="O32685" s="1" t="s">
        <v>105977</v>
      </c>
      <c r="P32685" s="1" t="s">
        <v>26</v>
      </c>
      <c r="Q32685" s="1" t="s">
        <v>26</v>
      </c>
      <c r="R32685" s="1" t="s">
        <v>26</v>
      </c>
    </row>
    <row r="32686" spans="1:18" x14ac:dyDescent="0.3">
      <c r="A32686">
        <v>21466</v>
      </c>
      <c r="B32686" s="1" t="s">
        <v>105979</v>
      </c>
      <c r="C32686" s="1" t="s">
        <v>159</v>
      </c>
      <c r="D32686" s="1" t="s">
        <v>105980</v>
      </c>
      <c r="E32686">
        <v>615547981262207</v>
      </c>
      <c r="F32686">
        <v>-1.4993899536132812E+16</v>
      </c>
      <c r="G32686">
        <v>180</v>
      </c>
      <c r="H32686" s="1" t="s">
        <v>21</v>
      </c>
      <c r="I32686" s="1" t="s">
        <v>22</v>
      </c>
      <c r="J32686" s="1" t="s">
        <v>34</v>
      </c>
      <c r="K32686" s="1" t="s">
        <v>465</v>
      </c>
      <c r="L32686" s="1" t="s">
        <v>25</v>
      </c>
      <c r="M32686" s="1" t="s">
        <v>105979</v>
      </c>
      <c r="N32686" s="1" t="s">
        <v>26</v>
      </c>
      <c r="O32686" s="1" t="s">
        <v>105979</v>
      </c>
      <c r="P32686" s="1" t="s">
        <v>26</v>
      </c>
      <c r="Q32686" s="1" t="s">
        <v>26</v>
      </c>
      <c r="R32686" s="1" t="s">
        <v>26</v>
      </c>
    </row>
    <row r="32687" spans="1:18" x14ac:dyDescent="0.3">
      <c r="A32687">
        <v>44413</v>
      </c>
      <c r="B32687" s="1" t="s">
        <v>105981</v>
      </c>
      <c r="C32687" s="1" t="s">
        <v>41</v>
      </c>
      <c r="D32687" s="1" t="s">
        <v>105982</v>
      </c>
      <c r="E32687">
        <v>18924999</v>
      </c>
      <c r="F32687">
        <v>102450996</v>
      </c>
      <c r="H32687" s="1" t="s">
        <v>26730</v>
      </c>
      <c r="I32687" s="1" t="s">
        <v>105983</v>
      </c>
      <c r="J32687" s="1" t="s">
        <v>105984</v>
      </c>
      <c r="K32687" s="1" t="s">
        <v>105985</v>
      </c>
      <c r="L32687" s="1" t="s">
        <v>25</v>
      </c>
      <c r="M32687" s="1" t="s">
        <v>26</v>
      </c>
      <c r="N32687" s="1" t="s">
        <v>26</v>
      </c>
      <c r="O32687" s="1" t="s">
        <v>26</v>
      </c>
      <c r="P32687" s="1" t="s">
        <v>26</v>
      </c>
      <c r="Q32687" s="1" t="s">
        <v>26</v>
      </c>
      <c r="R32687" s="1" t="s">
        <v>105986</v>
      </c>
    </row>
    <row r="32688" spans="1:18" x14ac:dyDescent="0.3">
      <c r="A32688">
        <v>44414</v>
      </c>
      <c r="B32688" s="1" t="s">
        <v>105987</v>
      </c>
      <c r="C32688" s="1" t="s">
        <v>41</v>
      </c>
      <c r="D32688" s="1" t="s">
        <v>105988</v>
      </c>
      <c r="E32688">
        <v>1910700035095215</v>
      </c>
      <c r="F32688">
        <v>1.0292400360107422E+16</v>
      </c>
      <c r="H32688" s="1" t="s">
        <v>26730</v>
      </c>
      <c r="I32688" s="1" t="s">
        <v>105983</v>
      </c>
      <c r="J32688" s="1" t="s">
        <v>105989</v>
      </c>
      <c r="K32688" s="1" t="s">
        <v>26</v>
      </c>
      <c r="L32688" s="1" t="s">
        <v>25</v>
      </c>
      <c r="M32688" s="1" t="s">
        <v>26</v>
      </c>
      <c r="N32688" s="1" t="s">
        <v>26</v>
      </c>
      <c r="O32688" s="1" t="s">
        <v>26</v>
      </c>
      <c r="P32688" s="1" t="s">
        <v>26</v>
      </c>
      <c r="Q32688" s="1" t="s">
        <v>105990</v>
      </c>
      <c r="R32688" s="1" t="s">
        <v>105991</v>
      </c>
    </row>
    <row r="32689" spans="1:18" x14ac:dyDescent="0.3">
      <c r="A32689">
        <v>299996</v>
      </c>
      <c r="B32689" s="1" t="s">
        <v>105992</v>
      </c>
      <c r="C32689" s="1" t="s">
        <v>41</v>
      </c>
      <c r="D32689" s="1" t="s">
        <v>105993</v>
      </c>
      <c r="E32689">
        <v>221219444444</v>
      </c>
      <c r="F32689">
        <v>101799166667</v>
      </c>
      <c r="G32689">
        <v>2314</v>
      </c>
      <c r="H32689" s="1" t="s">
        <v>26730</v>
      </c>
      <c r="I32689" s="1" t="s">
        <v>105983</v>
      </c>
      <c r="J32689" s="1" t="s">
        <v>105994</v>
      </c>
      <c r="K32689" s="1" t="s">
        <v>26</v>
      </c>
      <c r="L32689" s="1" t="s">
        <v>25</v>
      </c>
      <c r="M32689" s="1" t="s">
        <v>26</v>
      </c>
      <c r="N32689" s="1" t="s">
        <v>26</v>
      </c>
      <c r="O32689" s="1" t="s">
        <v>26</v>
      </c>
      <c r="P32689" s="1" t="s">
        <v>26</v>
      </c>
      <c r="Q32689" s="1" t="s">
        <v>26</v>
      </c>
      <c r="R32689" s="1" t="s">
        <v>26</v>
      </c>
    </row>
    <row r="32690" spans="1:18" x14ac:dyDescent="0.3">
      <c r="A32690">
        <v>299997</v>
      </c>
      <c r="B32690" s="1" t="s">
        <v>105995</v>
      </c>
      <c r="C32690" s="1" t="s">
        <v>41</v>
      </c>
      <c r="D32690" s="1" t="s">
        <v>105996</v>
      </c>
      <c r="E32690">
        <v>195238888889</v>
      </c>
      <c r="F32690">
        <v>102889166667</v>
      </c>
      <c r="G32690">
        <v>3721</v>
      </c>
      <c r="H32690" s="1" t="s">
        <v>26730</v>
      </c>
      <c r="I32690" s="1" t="s">
        <v>105983</v>
      </c>
      <c r="J32690" s="1" t="s">
        <v>105989</v>
      </c>
      <c r="K32690" s="1" t="s">
        <v>105997</v>
      </c>
      <c r="L32690" s="1" t="s">
        <v>25</v>
      </c>
      <c r="M32690" s="1" t="s">
        <v>26</v>
      </c>
      <c r="N32690" s="1" t="s">
        <v>26</v>
      </c>
      <c r="O32690" s="1" t="s">
        <v>26</v>
      </c>
      <c r="P32690" s="1" t="s">
        <v>26</v>
      </c>
      <c r="Q32690" s="1" t="s">
        <v>26</v>
      </c>
      <c r="R32690" s="1" t="s">
        <v>105998</v>
      </c>
    </row>
    <row r="32691" spans="1:18" x14ac:dyDescent="0.3">
      <c r="A32691">
        <v>21467</v>
      </c>
      <c r="B32691" s="1" t="s">
        <v>105999</v>
      </c>
      <c r="C32691" s="1" t="s">
        <v>19</v>
      </c>
      <c r="D32691" s="1" t="s">
        <v>106000</v>
      </c>
      <c r="E32691">
        <v>3.0394899368286132E+16</v>
      </c>
      <c r="F32691">
        <v>-9109449768066406</v>
      </c>
      <c r="G32691">
        <v>36</v>
      </c>
      <c r="H32691" s="1" t="s">
        <v>21</v>
      </c>
      <c r="I32691" s="1" t="s">
        <v>22</v>
      </c>
      <c r="J32691" s="1" t="s">
        <v>118</v>
      </c>
      <c r="K32691" s="1" t="s">
        <v>919</v>
      </c>
      <c r="L32691" s="1" t="s">
        <v>25</v>
      </c>
      <c r="M32691" s="1" t="s">
        <v>105999</v>
      </c>
      <c r="N32691" s="1" t="s">
        <v>26</v>
      </c>
      <c r="O32691" s="1" t="s">
        <v>105999</v>
      </c>
      <c r="P32691" s="1" t="s">
        <v>26</v>
      </c>
      <c r="Q32691" s="1" t="s">
        <v>26</v>
      </c>
      <c r="R32691" s="1" t="s">
        <v>26</v>
      </c>
    </row>
    <row r="32692" spans="1:18" x14ac:dyDescent="0.3">
      <c r="A32692">
        <v>21468</v>
      </c>
      <c r="B32692" s="1" t="s">
        <v>106001</v>
      </c>
      <c r="C32692" s="1" t="s">
        <v>28</v>
      </c>
      <c r="D32692" s="1" t="s">
        <v>106002</v>
      </c>
      <c r="E32692">
        <v>3048349952697754</v>
      </c>
      <c r="F32692">
        <v>-9254679870605468</v>
      </c>
      <c r="G32692">
        <v>44</v>
      </c>
      <c r="H32692" s="1" t="s">
        <v>21</v>
      </c>
      <c r="I32692" s="1" t="s">
        <v>22</v>
      </c>
      <c r="J32692" s="1" t="s">
        <v>118</v>
      </c>
      <c r="K32692" s="1" t="s">
        <v>106003</v>
      </c>
      <c r="L32692" s="1" t="s">
        <v>25</v>
      </c>
      <c r="M32692" s="1" t="s">
        <v>106001</v>
      </c>
      <c r="N32692" s="1" t="s">
        <v>26</v>
      </c>
      <c r="O32692" s="1" t="s">
        <v>106001</v>
      </c>
      <c r="P32692" s="1" t="s">
        <v>26</v>
      </c>
      <c r="Q32692" s="1" t="s">
        <v>26</v>
      </c>
      <c r="R32692" s="1" t="s">
        <v>26</v>
      </c>
    </row>
    <row r="32693" spans="1:18" x14ac:dyDescent="0.3">
      <c r="A32693">
        <v>21469</v>
      </c>
      <c r="B32693" s="1" t="s">
        <v>106004</v>
      </c>
      <c r="C32693" s="1" t="s">
        <v>19</v>
      </c>
      <c r="D32693" s="1" t="s">
        <v>106005</v>
      </c>
      <c r="E32693">
        <v>3.0518400192260744E+16</v>
      </c>
      <c r="F32693">
        <v>-9056649780273438</v>
      </c>
      <c r="G32693">
        <v>42</v>
      </c>
      <c r="H32693" s="1" t="s">
        <v>21</v>
      </c>
      <c r="I32693" s="1" t="s">
        <v>22</v>
      </c>
      <c r="J32693" s="1" t="s">
        <v>118</v>
      </c>
      <c r="K32693" s="1" t="s">
        <v>14467</v>
      </c>
      <c r="L32693" s="1" t="s">
        <v>25</v>
      </c>
      <c r="M32693" s="1" t="s">
        <v>106004</v>
      </c>
      <c r="N32693" s="1" t="s">
        <v>26</v>
      </c>
      <c r="O32693" s="1" t="s">
        <v>106004</v>
      </c>
      <c r="P32693" s="1" t="s">
        <v>26</v>
      </c>
      <c r="Q32693" s="1" t="s">
        <v>26</v>
      </c>
      <c r="R32693" s="1" t="s">
        <v>26</v>
      </c>
    </row>
    <row r="32694" spans="1:18" x14ac:dyDescent="0.3">
      <c r="A32694">
        <v>43028</v>
      </c>
      <c r="B32694" s="1" t="s">
        <v>106006</v>
      </c>
      <c r="C32694" s="1" t="s">
        <v>41</v>
      </c>
      <c r="D32694" s="1" t="s">
        <v>106007</v>
      </c>
      <c r="E32694">
        <v>29956444</v>
      </c>
      <c r="F32694">
        <v>-90084969</v>
      </c>
      <c r="G32694">
        <v>142</v>
      </c>
      <c r="H32694" s="1" t="s">
        <v>21</v>
      </c>
      <c r="I32694" s="1" t="s">
        <v>22</v>
      </c>
      <c r="J32694" s="1" t="s">
        <v>118</v>
      </c>
      <c r="K32694" s="1" t="s">
        <v>13917</v>
      </c>
      <c r="L32694" s="1" t="s">
        <v>25</v>
      </c>
      <c r="M32694" s="1" t="s">
        <v>26</v>
      </c>
      <c r="N32694" s="1" t="s">
        <v>26</v>
      </c>
      <c r="O32694" s="1" t="s">
        <v>26</v>
      </c>
      <c r="P32694" s="1" t="s">
        <v>26</v>
      </c>
      <c r="Q32694" s="1" t="s">
        <v>26</v>
      </c>
      <c r="R32694" s="1" t="s">
        <v>106006</v>
      </c>
    </row>
    <row r="32695" spans="1:18" x14ac:dyDescent="0.3">
      <c r="A32695">
        <v>21471</v>
      </c>
      <c r="B32695" s="1" t="s">
        <v>106008</v>
      </c>
      <c r="C32695" s="1" t="s">
        <v>41</v>
      </c>
      <c r="D32695" s="1" t="s">
        <v>106009</v>
      </c>
      <c r="E32695">
        <v>300502</v>
      </c>
      <c r="F32695">
        <v>-91066803</v>
      </c>
      <c r="G32695">
        <v>17</v>
      </c>
      <c r="H32695" s="1" t="s">
        <v>21</v>
      </c>
      <c r="I32695" s="1" t="s">
        <v>22</v>
      </c>
      <c r="J32695" s="1" t="s">
        <v>118</v>
      </c>
      <c r="K32695" s="1" t="s">
        <v>106010</v>
      </c>
      <c r="L32695" s="1" t="s">
        <v>25</v>
      </c>
      <c r="M32695" s="1" t="s">
        <v>26</v>
      </c>
      <c r="N32695" s="1" t="s">
        <v>26</v>
      </c>
      <c r="O32695" s="1" t="s">
        <v>26</v>
      </c>
      <c r="P32695" s="1" t="s">
        <v>26</v>
      </c>
      <c r="Q32695" s="1" t="s">
        <v>26</v>
      </c>
      <c r="R32695" s="1" t="s">
        <v>106008</v>
      </c>
    </row>
    <row r="32696" spans="1:18" x14ac:dyDescent="0.3">
      <c r="A32696">
        <v>21472</v>
      </c>
      <c r="B32696" s="1" t="s">
        <v>106011</v>
      </c>
      <c r="C32696" s="1" t="s">
        <v>19</v>
      </c>
      <c r="D32696" s="1" t="s">
        <v>106012</v>
      </c>
      <c r="E32696">
        <v>3.0364200592041016E+16</v>
      </c>
      <c r="F32696">
        <v>-9104900360107422</v>
      </c>
      <c r="G32696">
        <v>22</v>
      </c>
      <c r="H32696" s="1" t="s">
        <v>21</v>
      </c>
      <c r="I32696" s="1" t="s">
        <v>22</v>
      </c>
      <c r="J32696" s="1" t="s">
        <v>118</v>
      </c>
      <c r="K32696" s="1" t="s">
        <v>919</v>
      </c>
      <c r="L32696" s="1" t="s">
        <v>25</v>
      </c>
      <c r="M32696" s="1" t="s">
        <v>106011</v>
      </c>
      <c r="N32696" s="1" t="s">
        <v>26</v>
      </c>
      <c r="O32696" s="1" t="s">
        <v>106011</v>
      </c>
      <c r="P32696" s="1" t="s">
        <v>26</v>
      </c>
      <c r="Q32696" s="1" t="s">
        <v>26</v>
      </c>
      <c r="R32696" s="1" t="s">
        <v>26</v>
      </c>
    </row>
    <row r="32697" spans="1:18" x14ac:dyDescent="0.3">
      <c r="A32697">
        <v>21473</v>
      </c>
      <c r="B32697" s="1" t="s">
        <v>106013</v>
      </c>
      <c r="C32697" s="1" t="s">
        <v>19</v>
      </c>
      <c r="D32697" s="1" t="s">
        <v>106014</v>
      </c>
      <c r="E32697">
        <v>3.0401899337768556E+16</v>
      </c>
      <c r="F32697">
        <v>-9193509674072266</v>
      </c>
      <c r="G32697">
        <v>25</v>
      </c>
      <c r="H32697" s="1" t="s">
        <v>21</v>
      </c>
      <c r="I32697" s="1" t="s">
        <v>22</v>
      </c>
      <c r="J32697" s="1" t="s">
        <v>118</v>
      </c>
      <c r="K32697" s="1" t="s">
        <v>7190</v>
      </c>
      <c r="L32697" s="1" t="s">
        <v>25</v>
      </c>
      <c r="M32697" s="1" t="s">
        <v>106013</v>
      </c>
      <c r="N32697" s="1" t="s">
        <v>26</v>
      </c>
      <c r="O32697" s="1" t="s">
        <v>106013</v>
      </c>
      <c r="P32697" s="1" t="s">
        <v>26</v>
      </c>
      <c r="Q32697" s="1" t="s">
        <v>26</v>
      </c>
      <c r="R32697" s="1" t="s">
        <v>26</v>
      </c>
    </row>
    <row r="32698" spans="1:18" x14ac:dyDescent="0.3">
      <c r="A32698">
        <v>21474</v>
      </c>
      <c r="B32698" s="1" t="s">
        <v>106015</v>
      </c>
      <c r="C32698" s="1" t="s">
        <v>28</v>
      </c>
      <c r="D32698" s="1" t="s">
        <v>106016</v>
      </c>
      <c r="E32698">
        <v>3.0517499923706056E+16</v>
      </c>
      <c r="F32698">
        <v>-9000830078125</v>
      </c>
      <c r="G32698">
        <v>50</v>
      </c>
      <c r="H32698" s="1" t="s">
        <v>21</v>
      </c>
      <c r="I32698" s="1" t="s">
        <v>22</v>
      </c>
      <c r="J32698" s="1" t="s">
        <v>118</v>
      </c>
      <c r="K32698" s="1" t="s">
        <v>106017</v>
      </c>
      <c r="L32698" s="1" t="s">
        <v>25</v>
      </c>
      <c r="M32698" s="1" t="s">
        <v>106015</v>
      </c>
      <c r="N32698" s="1" t="s">
        <v>26</v>
      </c>
      <c r="O32698" s="1" t="s">
        <v>106015</v>
      </c>
      <c r="P32698" s="1" t="s">
        <v>26</v>
      </c>
      <c r="Q32698" s="1" t="s">
        <v>26</v>
      </c>
      <c r="R32698" s="1" t="s">
        <v>26</v>
      </c>
    </row>
    <row r="32699" spans="1:18" x14ac:dyDescent="0.3">
      <c r="A32699">
        <v>21475</v>
      </c>
      <c r="B32699" s="1" t="s">
        <v>95777</v>
      </c>
      <c r="C32699" s="1" t="s">
        <v>19</v>
      </c>
      <c r="D32699" s="1" t="s">
        <v>106018</v>
      </c>
      <c r="E32699">
        <v>2975830078125</v>
      </c>
      <c r="F32699">
        <v>-9003230285644531</v>
      </c>
      <c r="H32699" s="1" t="s">
        <v>21</v>
      </c>
      <c r="I32699" s="1" t="s">
        <v>22</v>
      </c>
      <c r="J32699" s="1" t="s">
        <v>118</v>
      </c>
      <c r="K32699" s="1" t="s">
        <v>1271</v>
      </c>
      <c r="L32699" s="1" t="s">
        <v>25</v>
      </c>
      <c r="M32699" s="1" t="s">
        <v>95777</v>
      </c>
      <c r="N32699" s="1" t="s">
        <v>26</v>
      </c>
      <c r="O32699" s="1" t="s">
        <v>95777</v>
      </c>
      <c r="P32699" s="1" t="s">
        <v>26</v>
      </c>
      <c r="Q32699" s="1" t="s">
        <v>26</v>
      </c>
      <c r="R32699" s="1" t="s">
        <v>26</v>
      </c>
    </row>
    <row r="32700" spans="1:18" x14ac:dyDescent="0.3">
      <c r="A32700">
        <v>21476</v>
      </c>
      <c r="B32700" s="1" t="s">
        <v>106019</v>
      </c>
      <c r="C32700" s="1" t="s">
        <v>19</v>
      </c>
      <c r="D32700" s="1" t="s">
        <v>106020</v>
      </c>
      <c r="E32700">
        <v>2.9784099578857424E+16</v>
      </c>
      <c r="F32700">
        <v>-921636962890625</v>
      </c>
      <c r="G32700">
        <v>5</v>
      </c>
      <c r="H32700" s="1" t="s">
        <v>21</v>
      </c>
      <c r="I32700" s="1" t="s">
        <v>22</v>
      </c>
      <c r="J32700" s="1" t="s">
        <v>118</v>
      </c>
      <c r="K32700" s="1" t="s">
        <v>5837</v>
      </c>
      <c r="L32700" s="1" t="s">
        <v>25</v>
      </c>
      <c r="M32700" s="1" t="s">
        <v>106019</v>
      </c>
      <c r="N32700" s="1" t="s">
        <v>26</v>
      </c>
      <c r="O32700" s="1" t="s">
        <v>106019</v>
      </c>
      <c r="P32700" s="1" t="s">
        <v>26</v>
      </c>
      <c r="Q32700" s="1" t="s">
        <v>26</v>
      </c>
      <c r="R32700" s="1" t="s">
        <v>26</v>
      </c>
    </row>
    <row r="32701" spans="1:18" x14ac:dyDescent="0.3">
      <c r="A32701">
        <v>21477</v>
      </c>
      <c r="B32701" s="1" t="s">
        <v>27422</v>
      </c>
      <c r="C32701" s="1" t="s">
        <v>41</v>
      </c>
      <c r="D32701" s="1" t="s">
        <v>106021</v>
      </c>
      <c r="E32701">
        <v>32507401</v>
      </c>
      <c r="F32701">
        <v>-92111198</v>
      </c>
      <c r="G32701">
        <v>80</v>
      </c>
      <c r="H32701" s="1" t="s">
        <v>21</v>
      </c>
      <c r="I32701" s="1" t="s">
        <v>22</v>
      </c>
      <c r="J32701" s="1" t="s">
        <v>118</v>
      </c>
      <c r="K32701" s="1" t="s">
        <v>1450</v>
      </c>
      <c r="L32701" s="1" t="s">
        <v>25</v>
      </c>
      <c r="M32701" s="1" t="s">
        <v>26</v>
      </c>
      <c r="N32701" s="1" t="s">
        <v>26</v>
      </c>
      <c r="O32701" s="1" t="s">
        <v>26</v>
      </c>
      <c r="P32701" s="1" t="s">
        <v>26</v>
      </c>
      <c r="Q32701" s="1" t="s">
        <v>26</v>
      </c>
      <c r="R32701" s="1" t="s">
        <v>27422</v>
      </c>
    </row>
    <row r="32702" spans="1:18" x14ac:dyDescent="0.3">
      <c r="A32702">
        <v>21478</v>
      </c>
      <c r="B32702" s="1" t="s">
        <v>106022</v>
      </c>
      <c r="C32702" s="1" t="s">
        <v>19</v>
      </c>
      <c r="D32702" s="1" t="s">
        <v>106023</v>
      </c>
      <c r="E32702">
        <v>2.9098800659179688E+16</v>
      </c>
      <c r="F32702">
        <v>-9021040344238280</v>
      </c>
      <c r="G32702">
        <v>9</v>
      </c>
      <c r="H32702" s="1" t="s">
        <v>21</v>
      </c>
      <c r="I32702" s="1" t="s">
        <v>22</v>
      </c>
      <c r="J32702" s="1" t="s">
        <v>118</v>
      </c>
      <c r="K32702" s="1" t="s">
        <v>25862</v>
      </c>
      <c r="L32702" s="1" t="s">
        <v>25</v>
      </c>
      <c r="M32702" s="1" t="s">
        <v>106022</v>
      </c>
      <c r="N32702" s="1" t="s">
        <v>26</v>
      </c>
      <c r="O32702" s="1" t="s">
        <v>106022</v>
      </c>
      <c r="P32702" s="1" t="s">
        <v>26</v>
      </c>
      <c r="Q32702" s="1" t="s">
        <v>26</v>
      </c>
      <c r="R32702" s="1" t="s">
        <v>26</v>
      </c>
    </row>
    <row r="32703" spans="1:18" x14ac:dyDescent="0.3">
      <c r="A32703">
        <v>21479</v>
      </c>
      <c r="B32703" s="1" t="s">
        <v>106024</v>
      </c>
      <c r="C32703" s="1" t="s">
        <v>19</v>
      </c>
      <c r="D32703" s="1" t="s">
        <v>106025</v>
      </c>
      <c r="E32703">
        <v>30010814</v>
      </c>
      <c r="F32703">
        <v>-90239242</v>
      </c>
      <c r="H32703" s="1" t="s">
        <v>21</v>
      </c>
      <c r="I32703" s="1" t="s">
        <v>22</v>
      </c>
      <c r="J32703" s="1" t="s">
        <v>118</v>
      </c>
      <c r="K32703" s="1" t="s">
        <v>106026</v>
      </c>
      <c r="L32703" s="1" t="s">
        <v>25</v>
      </c>
      <c r="M32703" s="1" t="s">
        <v>106024</v>
      </c>
      <c r="N32703" s="1" t="s">
        <v>26</v>
      </c>
      <c r="O32703" s="1" t="s">
        <v>106024</v>
      </c>
      <c r="P32703" s="1" t="s">
        <v>26</v>
      </c>
      <c r="Q32703" s="1" t="s">
        <v>26</v>
      </c>
      <c r="R32703" s="1" t="s">
        <v>26</v>
      </c>
    </row>
    <row r="32704" spans="1:18" x14ac:dyDescent="0.3">
      <c r="A32704">
        <v>21480</v>
      </c>
      <c r="B32704" s="1" t="s">
        <v>106027</v>
      </c>
      <c r="C32704" s="1" t="s">
        <v>28</v>
      </c>
      <c r="D32704" s="1" t="s">
        <v>106028</v>
      </c>
      <c r="E32704">
        <v>3057819938659668</v>
      </c>
      <c r="F32704">
        <v>-9031590270996094</v>
      </c>
      <c r="G32704">
        <v>95</v>
      </c>
      <c r="H32704" s="1" t="s">
        <v>21</v>
      </c>
      <c r="I32704" s="1" t="s">
        <v>22</v>
      </c>
      <c r="J32704" s="1" t="s">
        <v>118</v>
      </c>
      <c r="K32704" s="1" t="s">
        <v>14467</v>
      </c>
      <c r="L32704" s="1" t="s">
        <v>25</v>
      </c>
      <c r="M32704" s="1" t="s">
        <v>106027</v>
      </c>
      <c r="N32704" s="1" t="s">
        <v>26</v>
      </c>
      <c r="O32704" s="1" t="s">
        <v>106027</v>
      </c>
      <c r="P32704" s="1" t="s">
        <v>26</v>
      </c>
      <c r="Q32704" s="1" t="s">
        <v>26</v>
      </c>
      <c r="R32704" s="1" t="s">
        <v>26</v>
      </c>
    </row>
    <row r="32705" spans="1:18" x14ac:dyDescent="0.3">
      <c r="A32705">
        <v>21481</v>
      </c>
      <c r="B32705" s="1" t="s">
        <v>106029</v>
      </c>
      <c r="C32705" s="1" t="s">
        <v>19</v>
      </c>
      <c r="D32705" s="1" t="s">
        <v>106030</v>
      </c>
      <c r="E32705">
        <v>325105552673</v>
      </c>
      <c r="F32705">
        <v>-921508331299</v>
      </c>
      <c r="G32705">
        <v>80</v>
      </c>
      <c r="H32705" s="1" t="s">
        <v>21</v>
      </c>
      <c r="I32705" s="1" t="s">
        <v>22</v>
      </c>
      <c r="J32705" s="1" t="s">
        <v>118</v>
      </c>
      <c r="K32705" s="1" t="s">
        <v>106031</v>
      </c>
      <c r="L32705" s="1" t="s">
        <v>25</v>
      </c>
      <c r="M32705" s="1" t="s">
        <v>106029</v>
      </c>
      <c r="N32705" s="1" t="s">
        <v>26</v>
      </c>
      <c r="O32705" s="1" t="s">
        <v>106029</v>
      </c>
      <c r="P32705" s="1" t="s">
        <v>26</v>
      </c>
      <c r="Q32705" s="1" t="s">
        <v>26</v>
      </c>
      <c r="R32705" s="1" t="s">
        <v>26</v>
      </c>
    </row>
    <row r="32706" spans="1:18" x14ac:dyDescent="0.3">
      <c r="A32706">
        <v>21482</v>
      </c>
      <c r="B32706" s="1" t="s">
        <v>106032</v>
      </c>
      <c r="C32706" s="1" t="s">
        <v>28</v>
      </c>
      <c r="D32706" s="1" t="s">
        <v>106033</v>
      </c>
      <c r="E32706">
        <v>3.0259899139404296E+16</v>
      </c>
      <c r="F32706">
        <v>-9128620147705078</v>
      </c>
      <c r="G32706">
        <v>12</v>
      </c>
      <c r="H32706" s="1" t="s">
        <v>21</v>
      </c>
      <c r="I32706" s="1" t="s">
        <v>22</v>
      </c>
      <c r="J32706" s="1" t="s">
        <v>118</v>
      </c>
      <c r="K32706" s="1" t="s">
        <v>106034</v>
      </c>
      <c r="L32706" s="1" t="s">
        <v>25</v>
      </c>
      <c r="M32706" s="1" t="s">
        <v>106032</v>
      </c>
      <c r="N32706" s="1" t="s">
        <v>26</v>
      </c>
      <c r="O32706" s="1" t="s">
        <v>106032</v>
      </c>
      <c r="P32706" s="1" t="s">
        <v>26</v>
      </c>
      <c r="Q32706" s="1" t="s">
        <v>26</v>
      </c>
      <c r="R32706" s="1" t="s">
        <v>26</v>
      </c>
    </row>
    <row r="32707" spans="1:18" x14ac:dyDescent="0.3">
      <c r="A32707">
        <v>21483</v>
      </c>
      <c r="B32707" s="1" t="s">
        <v>106035</v>
      </c>
      <c r="C32707" s="1" t="s">
        <v>28</v>
      </c>
      <c r="D32707" s="1" t="s">
        <v>106036</v>
      </c>
      <c r="E32707">
        <v>3.0246000289916992E+16</v>
      </c>
      <c r="F32707">
        <v>-918667984008789</v>
      </c>
      <c r="G32707">
        <v>25</v>
      </c>
      <c r="H32707" s="1" t="s">
        <v>21</v>
      </c>
      <c r="I32707" s="1" t="s">
        <v>22</v>
      </c>
      <c r="J32707" s="1" t="s">
        <v>118</v>
      </c>
      <c r="K32707" s="1" t="s">
        <v>106037</v>
      </c>
      <c r="L32707" s="1" t="s">
        <v>25</v>
      </c>
      <c r="M32707" s="1" t="s">
        <v>106035</v>
      </c>
      <c r="N32707" s="1" t="s">
        <v>26</v>
      </c>
      <c r="O32707" s="1" t="s">
        <v>106035</v>
      </c>
      <c r="P32707" s="1" t="s">
        <v>26</v>
      </c>
      <c r="Q32707" s="1" t="s">
        <v>26</v>
      </c>
      <c r="R32707" s="1" t="s">
        <v>26</v>
      </c>
    </row>
    <row r="32708" spans="1:18" x14ac:dyDescent="0.3">
      <c r="A32708">
        <v>21484</v>
      </c>
      <c r="B32708" s="1" t="s">
        <v>106038</v>
      </c>
      <c r="C32708" s="1" t="s">
        <v>28</v>
      </c>
      <c r="D32708" s="1" t="s">
        <v>106039</v>
      </c>
      <c r="E32708">
        <v>3260179901123047</v>
      </c>
      <c r="F32708">
        <v>-9369409942626952</v>
      </c>
      <c r="G32708">
        <v>173</v>
      </c>
      <c r="H32708" s="1" t="s">
        <v>21</v>
      </c>
      <c r="I32708" s="1" t="s">
        <v>22</v>
      </c>
      <c r="J32708" s="1" t="s">
        <v>118</v>
      </c>
      <c r="K32708" s="1" t="s">
        <v>537</v>
      </c>
      <c r="L32708" s="1" t="s">
        <v>25</v>
      </c>
      <c r="M32708" s="1" t="s">
        <v>106038</v>
      </c>
      <c r="N32708" s="1" t="s">
        <v>26</v>
      </c>
      <c r="O32708" s="1" t="s">
        <v>106038</v>
      </c>
      <c r="P32708" s="1" t="s">
        <v>26</v>
      </c>
      <c r="Q32708" s="1" t="s">
        <v>26</v>
      </c>
      <c r="R32708" s="1" t="s">
        <v>26</v>
      </c>
    </row>
    <row r="32709" spans="1:18" x14ac:dyDescent="0.3">
      <c r="A32709">
        <v>21485</v>
      </c>
      <c r="B32709" s="1" t="s">
        <v>95781</v>
      </c>
      <c r="C32709" s="1" t="s">
        <v>19</v>
      </c>
      <c r="D32709" s="1" t="s">
        <v>106040</v>
      </c>
      <c r="E32709">
        <v>3.095249938964844E+16</v>
      </c>
      <c r="F32709">
        <v>-921769027709961</v>
      </c>
      <c r="G32709">
        <v>100</v>
      </c>
      <c r="H32709" s="1" t="s">
        <v>21</v>
      </c>
      <c r="I32709" s="1" t="s">
        <v>22</v>
      </c>
      <c r="J32709" s="1" t="s">
        <v>118</v>
      </c>
      <c r="K32709" s="1" t="s">
        <v>2557</v>
      </c>
      <c r="L32709" s="1" t="s">
        <v>25</v>
      </c>
      <c r="M32709" s="1" t="s">
        <v>95781</v>
      </c>
      <c r="N32709" s="1" t="s">
        <v>26</v>
      </c>
      <c r="O32709" s="1" t="s">
        <v>95781</v>
      </c>
      <c r="P32709" s="1" t="s">
        <v>26</v>
      </c>
      <c r="Q32709" s="1" t="s">
        <v>26</v>
      </c>
      <c r="R32709" s="1" t="s">
        <v>26</v>
      </c>
    </row>
    <row r="32710" spans="1:18" x14ac:dyDescent="0.3">
      <c r="A32710">
        <v>21486</v>
      </c>
      <c r="B32710" s="1" t="s">
        <v>106041</v>
      </c>
      <c r="C32710" s="1" t="s">
        <v>19</v>
      </c>
      <c r="D32710" s="1" t="s">
        <v>106042</v>
      </c>
      <c r="E32710">
        <v>3.2016700744628904E+16</v>
      </c>
      <c r="F32710">
        <v>-9333329772949220</v>
      </c>
      <c r="G32710">
        <v>102</v>
      </c>
      <c r="H32710" s="1" t="s">
        <v>21</v>
      </c>
      <c r="I32710" s="1" t="s">
        <v>22</v>
      </c>
      <c r="J32710" s="1" t="s">
        <v>118</v>
      </c>
      <c r="K32710" s="1" t="s">
        <v>3180</v>
      </c>
      <c r="L32710" s="1" t="s">
        <v>25</v>
      </c>
      <c r="M32710" s="1" t="s">
        <v>106041</v>
      </c>
      <c r="N32710" s="1" t="s">
        <v>26</v>
      </c>
      <c r="O32710" s="1" t="s">
        <v>106041</v>
      </c>
      <c r="P32710" s="1" t="s">
        <v>26</v>
      </c>
      <c r="Q32710" s="1" t="s">
        <v>26</v>
      </c>
      <c r="R32710" s="1" t="s">
        <v>26</v>
      </c>
    </row>
    <row r="32711" spans="1:18" x14ac:dyDescent="0.3">
      <c r="A32711">
        <v>21487</v>
      </c>
      <c r="B32711" s="1" t="s">
        <v>106043</v>
      </c>
      <c r="C32711" s="1" t="s">
        <v>19</v>
      </c>
      <c r="D32711" s="1" t="s">
        <v>106044</v>
      </c>
      <c r="E32711">
        <v>3128325</v>
      </c>
      <c r="F32711">
        <v>-92462718</v>
      </c>
      <c r="G32711">
        <v>147</v>
      </c>
      <c r="H32711" s="1" t="s">
        <v>21</v>
      </c>
      <c r="I32711" s="1" t="s">
        <v>22</v>
      </c>
      <c r="J32711" s="1" t="s">
        <v>118</v>
      </c>
      <c r="K32711" s="1" t="s">
        <v>1102</v>
      </c>
      <c r="L32711" s="1" t="s">
        <v>25</v>
      </c>
      <c r="M32711" s="1" t="s">
        <v>106043</v>
      </c>
      <c r="N32711" s="1" t="s">
        <v>26</v>
      </c>
      <c r="O32711" s="1" t="s">
        <v>106043</v>
      </c>
      <c r="P32711" s="1" t="s">
        <v>26</v>
      </c>
      <c r="Q32711" s="1" t="s">
        <v>26</v>
      </c>
      <c r="R32711" s="1" t="s">
        <v>106045</v>
      </c>
    </row>
    <row r="32712" spans="1:18" x14ac:dyDescent="0.3">
      <c r="A32712">
        <v>21488</v>
      </c>
      <c r="B32712" s="1" t="s">
        <v>106046</v>
      </c>
      <c r="C32712" s="1" t="s">
        <v>28</v>
      </c>
      <c r="D32712" s="1" t="s">
        <v>106047</v>
      </c>
      <c r="E32712">
        <v>3.0254899978637696E+16</v>
      </c>
      <c r="F32712">
        <v>-9313520050048828</v>
      </c>
      <c r="G32712">
        <v>10</v>
      </c>
      <c r="H32712" s="1" t="s">
        <v>21</v>
      </c>
      <c r="I32712" s="1" t="s">
        <v>22</v>
      </c>
      <c r="J32712" s="1" t="s">
        <v>118</v>
      </c>
      <c r="K32712" s="1" t="s">
        <v>8284</v>
      </c>
      <c r="L32712" s="1" t="s">
        <v>25</v>
      </c>
      <c r="M32712" s="1" t="s">
        <v>106046</v>
      </c>
      <c r="N32712" s="1" t="s">
        <v>26</v>
      </c>
      <c r="O32712" s="1" t="s">
        <v>106046</v>
      </c>
      <c r="P32712" s="1" t="s">
        <v>26</v>
      </c>
      <c r="Q32712" s="1" t="s">
        <v>26</v>
      </c>
      <c r="R32712" s="1" t="s">
        <v>26</v>
      </c>
    </row>
    <row r="32713" spans="1:18" x14ac:dyDescent="0.3">
      <c r="A32713">
        <v>21489</v>
      </c>
      <c r="B32713" s="1" t="s">
        <v>106048</v>
      </c>
      <c r="C32713" s="1" t="s">
        <v>19</v>
      </c>
      <c r="D32713" s="1" t="s">
        <v>106049</v>
      </c>
      <c r="E32713">
        <v>37699064</v>
      </c>
      <c r="F32713">
        <v>-121709742</v>
      </c>
      <c r="G32713">
        <v>572</v>
      </c>
      <c r="H32713" s="1" t="s">
        <v>21</v>
      </c>
      <c r="I32713" s="1" t="s">
        <v>22</v>
      </c>
      <c r="J32713" s="1" t="s">
        <v>55</v>
      </c>
      <c r="K32713" s="1" t="s">
        <v>18315</v>
      </c>
      <c r="L32713" s="1" t="s">
        <v>25</v>
      </c>
      <c r="M32713" s="1" t="s">
        <v>106048</v>
      </c>
      <c r="N32713" s="1" t="s">
        <v>26</v>
      </c>
      <c r="O32713" s="1" t="s">
        <v>106048</v>
      </c>
      <c r="P32713" s="1" t="s">
        <v>26</v>
      </c>
      <c r="Q32713" s="1" t="s">
        <v>26</v>
      </c>
      <c r="R32713" s="1" t="s">
        <v>26</v>
      </c>
    </row>
    <row r="32714" spans="1:18" x14ac:dyDescent="0.3">
      <c r="A32714">
        <v>21490</v>
      </c>
      <c r="B32714" s="1" t="s">
        <v>106050</v>
      </c>
      <c r="C32714" s="1" t="s">
        <v>19</v>
      </c>
      <c r="D32714" s="1" t="s">
        <v>12929</v>
      </c>
      <c r="E32714">
        <v>3207809829711914</v>
      </c>
      <c r="F32714">
        <v>-9209420013427734</v>
      </c>
      <c r="G32714">
        <v>190</v>
      </c>
      <c r="H32714" s="1" t="s">
        <v>21</v>
      </c>
      <c r="I32714" s="1" t="s">
        <v>22</v>
      </c>
      <c r="J32714" s="1" t="s">
        <v>118</v>
      </c>
      <c r="K32714" s="1" t="s">
        <v>1357</v>
      </c>
      <c r="L32714" s="1" t="s">
        <v>25</v>
      </c>
      <c r="M32714" s="1" t="s">
        <v>106050</v>
      </c>
      <c r="N32714" s="1" t="s">
        <v>26</v>
      </c>
      <c r="O32714" s="1" t="s">
        <v>106050</v>
      </c>
      <c r="P32714" s="1" t="s">
        <v>26</v>
      </c>
      <c r="Q32714" s="1" t="s">
        <v>26</v>
      </c>
      <c r="R32714" s="1" t="s">
        <v>26</v>
      </c>
    </row>
    <row r="32715" spans="1:18" x14ac:dyDescent="0.3">
      <c r="A32715">
        <v>21491</v>
      </c>
      <c r="B32715" s="1" t="s">
        <v>95803</v>
      </c>
      <c r="C32715" s="1" t="s">
        <v>19</v>
      </c>
      <c r="D32715" s="1" t="s">
        <v>106051</v>
      </c>
      <c r="E32715">
        <v>3046780014038086</v>
      </c>
      <c r="F32715">
        <v>-9011380004882812</v>
      </c>
      <c r="G32715">
        <v>18</v>
      </c>
      <c r="H32715" s="1" t="s">
        <v>21</v>
      </c>
      <c r="I32715" s="1" t="s">
        <v>22</v>
      </c>
      <c r="J32715" s="1" t="s">
        <v>118</v>
      </c>
      <c r="K32715" s="1" t="s">
        <v>1176</v>
      </c>
      <c r="L32715" s="1" t="s">
        <v>25</v>
      </c>
      <c r="M32715" s="1" t="s">
        <v>95803</v>
      </c>
      <c r="N32715" s="1" t="s">
        <v>26</v>
      </c>
      <c r="O32715" s="1" t="s">
        <v>95803</v>
      </c>
      <c r="P32715" s="1" t="s">
        <v>26</v>
      </c>
      <c r="Q32715" s="1" t="s">
        <v>26</v>
      </c>
      <c r="R32715" s="1" t="s">
        <v>26</v>
      </c>
    </row>
    <row r="32716" spans="1:18" x14ac:dyDescent="0.3">
      <c r="A32716">
        <v>21492</v>
      </c>
      <c r="B32716" s="1" t="s">
        <v>106052</v>
      </c>
      <c r="C32716" s="1" t="s">
        <v>28</v>
      </c>
      <c r="D32716" s="1" t="s">
        <v>106053</v>
      </c>
      <c r="E32716">
        <v>3.0697399139404296E+16</v>
      </c>
      <c r="F32716">
        <v>-9241400146484376</v>
      </c>
      <c r="G32716">
        <v>68</v>
      </c>
      <c r="H32716" s="1" t="s">
        <v>21</v>
      </c>
      <c r="I32716" s="1" t="s">
        <v>22</v>
      </c>
      <c r="J32716" s="1" t="s">
        <v>118</v>
      </c>
      <c r="K32716" s="1" t="s">
        <v>5834</v>
      </c>
      <c r="L32716" s="1" t="s">
        <v>25</v>
      </c>
      <c r="M32716" s="1" t="s">
        <v>106052</v>
      </c>
      <c r="N32716" s="1" t="s">
        <v>26</v>
      </c>
      <c r="O32716" s="1" t="s">
        <v>106052</v>
      </c>
      <c r="P32716" s="1" t="s">
        <v>26</v>
      </c>
      <c r="Q32716" s="1" t="s">
        <v>26</v>
      </c>
      <c r="R32716" s="1" t="s">
        <v>26</v>
      </c>
    </row>
    <row r="32717" spans="1:18" x14ac:dyDescent="0.3">
      <c r="A32717">
        <v>21493</v>
      </c>
      <c r="B32717" s="1" t="s">
        <v>106054</v>
      </c>
      <c r="C32717" s="1" t="s">
        <v>28</v>
      </c>
      <c r="D32717" s="1" t="s">
        <v>106055</v>
      </c>
      <c r="E32717">
        <v>3.066110038757324E+16</v>
      </c>
      <c r="F32717">
        <v>-902332992553711</v>
      </c>
      <c r="G32717">
        <v>147</v>
      </c>
      <c r="H32717" s="1" t="s">
        <v>21</v>
      </c>
      <c r="I32717" s="1" t="s">
        <v>22</v>
      </c>
      <c r="J32717" s="1" t="s">
        <v>118</v>
      </c>
      <c r="K32717" s="1" t="s">
        <v>39771</v>
      </c>
      <c r="L32717" s="1" t="s">
        <v>25</v>
      </c>
      <c r="M32717" s="1" t="s">
        <v>106054</v>
      </c>
      <c r="N32717" s="1" t="s">
        <v>26</v>
      </c>
      <c r="O32717" s="1" t="s">
        <v>106054</v>
      </c>
      <c r="P32717" s="1" t="s">
        <v>26</v>
      </c>
      <c r="Q32717" s="1" t="s">
        <v>26</v>
      </c>
      <c r="R32717" s="1" t="s">
        <v>26</v>
      </c>
    </row>
    <row r="32718" spans="1:18" x14ac:dyDescent="0.3">
      <c r="A32718">
        <v>21494</v>
      </c>
      <c r="B32718" s="1" t="s">
        <v>106056</v>
      </c>
      <c r="C32718" s="1" t="s">
        <v>19</v>
      </c>
      <c r="D32718" s="1" t="s">
        <v>106057</v>
      </c>
      <c r="E32718">
        <v>3.0223800659179688E+16</v>
      </c>
      <c r="F32718">
        <v>-9312930297851562</v>
      </c>
      <c r="G32718">
        <v>15</v>
      </c>
      <c r="H32718" s="1" t="s">
        <v>21</v>
      </c>
      <c r="I32718" s="1" t="s">
        <v>22</v>
      </c>
      <c r="J32718" s="1" t="s">
        <v>118</v>
      </c>
      <c r="K32718" s="1" t="s">
        <v>8284</v>
      </c>
      <c r="L32718" s="1" t="s">
        <v>25</v>
      </c>
      <c r="M32718" s="1" t="s">
        <v>106056</v>
      </c>
      <c r="N32718" s="1" t="s">
        <v>26</v>
      </c>
      <c r="O32718" s="1" t="s">
        <v>106056</v>
      </c>
      <c r="P32718" s="1" t="s">
        <v>26</v>
      </c>
      <c r="Q32718" s="1" t="s">
        <v>26</v>
      </c>
      <c r="R32718" s="1" t="s">
        <v>26</v>
      </c>
    </row>
    <row r="32719" spans="1:18" x14ac:dyDescent="0.3">
      <c r="A32719">
        <v>21495</v>
      </c>
      <c r="B32719" s="1" t="s">
        <v>106058</v>
      </c>
      <c r="C32719" s="1" t="s">
        <v>19</v>
      </c>
      <c r="D32719" s="1" t="s">
        <v>23797</v>
      </c>
      <c r="E32719">
        <v>3.0448200225800004E+16</v>
      </c>
      <c r="F32719">
        <v>-911060028076</v>
      </c>
      <c r="G32719">
        <v>55</v>
      </c>
      <c r="H32719" s="1" t="s">
        <v>21</v>
      </c>
      <c r="I32719" s="1" t="s">
        <v>22</v>
      </c>
      <c r="J32719" s="1" t="s">
        <v>118</v>
      </c>
      <c r="K32719" s="1" t="s">
        <v>919</v>
      </c>
      <c r="L32719" s="1" t="s">
        <v>25</v>
      </c>
      <c r="M32719" s="1" t="s">
        <v>106058</v>
      </c>
      <c r="N32719" s="1" t="s">
        <v>26</v>
      </c>
      <c r="O32719" s="1" t="s">
        <v>106058</v>
      </c>
      <c r="P32719" s="1" t="s">
        <v>26</v>
      </c>
      <c r="Q32719" s="1" t="s">
        <v>26</v>
      </c>
      <c r="R32719" s="1" t="s">
        <v>26</v>
      </c>
    </row>
    <row r="32720" spans="1:18" x14ac:dyDescent="0.3">
      <c r="A32720">
        <v>21496</v>
      </c>
      <c r="B32720" s="1" t="s">
        <v>106059</v>
      </c>
      <c r="C32720" s="1" t="s">
        <v>19</v>
      </c>
      <c r="D32720" s="1" t="s">
        <v>106060</v>
      </c>
      <c r="E32720">
        <v>31137544</v>
      </c>
      <c r="F32720">
        <v>-93269162</v>
      </c>
      <c r="G32720">
        <v>250</v>
      </c>
      <c r="H32720" s="1" t="s">
        <v>21</v>
      </c>
      <c r="I32720" s="1" t="s">
        <v>22</v>
      </c>
      <c r="J32720" s="1" t="s">
        <v>118</v>
      </c>
      <c r="K32720" s="1" t="s">
        <v>95800</v>
      </c>
      <c r="L32720" s="1" t="s">
        <v>25</v>
      </c>
      <c r="M32720" s="1" t="s">
        <v>106059</v>
      </c>
      <c r="N32720" s="1" t="s">
        <v>26</v>
      </c>
      <c r="O32720" s="1" t="s">
        <v>106059</v>
      </c>
      <c r="P32720" s="1" t="s">
        <v>26</v>
      </c>
      <c r="Q32720" s="1" t="s">
        <v>26</v>
      </c>
      <c r="R32720" s="1" t="s">
        <v>106061</v>
      </c>
    </row>
    <row r="32721" spans="1:18" x14ac:dyDescent="0.3">
      <c r="A32721">
        <v>21497</v>
      </c>
      <c r="B32721" s="1" t="s">
        <v>106062</v>
      </c>
      <c r="C32721" s="1" t="s">
        <v>28</v>
      </c>
      <c r="D32721" s="1" t="s">
        <v>106063</v>
      </c>
      <c r="E32721">
        <v>3.0248199462890624E+16</v>
      </c>
      <c r="F32721">
        <v>-9224169921875</v>
      </c>
      <c r="G32721">
        <v>31</v>
      </c>
      <c r="H32721" s="1" t="s">
        <v>21</v>
      </c>
      <c r="I32721" s="1" t="s">
        <v>22</v>
      </c>
      <c r="J32721" s="1" t="s">
        <v>118</v>
      </c>
      <c r="K32721" s="1" t="s">
        <v>3969</v>
      </c>
      <c r="L32721" s="1" t="s">
        <v>25</v>
      </c>
      <c r="M32721" s="1" t="s">
        <v>106062</v>
      </c>
      <c r="N32721" s="1" t="s">
        <v>26</v>
      </c>
      <c r="O32721" s="1" t="s">
        <v>106062</v>
      </c>
      <c r="P32721" s="1" t="s">
        <v>26</v>
      </c>
      <c r="Q32721" s="1" t="s">
        <v>26</v>
      </c>
      <c r="R32721" s="1" t="s">
        <v>26</v>
      </c>
    </row>
    <row r="32722" spans="1:18" x14ac:dyDescent="0.3">
      <c r="A32722">
        <v>21498</v>
      </c>
      <c r="B32722" s="1" t="s">
        <v>106064</v>
      </c>
      <c r="C32722" s="1" t="s">
        <v>28</v>
      </c>
      <c r="D32722" s="1" t="s">
        <v>106065</v>
      </c>
      <c r="E32722">
        <v>3.0200000762939452E+16</v>
      </c>
      <c r="F32722">
        <v>-9293329620361328</v>
      </c>
      <c r="G32722">
        <v>16</v>
      </c>
      <c r="H32722" s="1" t="s">
        <v>21</v>
      </c>
      <c r="I32722" s="1" t="s">
        <v>22</v>
      </c>
      <c r="J32722" s="1" t="s">
        <v>118</v>
      </c>
      <c r="K32722" s="1" t="s">
        <v>106066</v>
      </c>
      <c r="L32722" s="1" t="s">
        <v>25</v>
      </c>
      <c r="M32722" s="1" t="s">
        <v>106064</v>
      </c>
      <c r="N32722" s="1" t="s">
        <v>26</v>
      </c>
      <c r="O32722" s="1" t="s">
        <v>106064</v>
      </c>
      <c r="P32722" s="1" t="s">
        <v>26</v>
      </c>
      <c r="Q32722" s="1" t="s">
        <v>26</v>
      </c>
      <c r="R32722" s="1" t="s">
        <v>26</v>
      </c>
    </row>
    <row r="32723" spans="1:18" x14ac:dyDescent="0.3">
      <c r="A32723">
        <v>21499</v>
      </c>
      <c r="B32723" s="1" t="s">
        <v>95815</v>
      </c>
      <c r="C32723" s="1" t="s">
        <v>28</v>
      </c>
      <c r="D32723" s="1" t="s">
        <v>106067</v>
      </c>
      <c r="E32723">
        <v>30094679</v>
      </c>
      <c r="F32723">
        <v>-9270092</v>
      </c>
      <c r="G32723">
        <v>11</v>
      </c>
      <c r="H32723" s="1" t="s">
        <v>21</v>
      </c>
      <c r="I32723" s="1" t="s">
        <v>22</v>
      </c>
      <c r="J32723" s="1" t="s">
        <v>118</v>
      </c>
      <c r="K32723" s="1" t="s">
        <v>12011</v>
      </c>
      <c r="L32723" s="1" t="s">
        <v>25</v>
      </c>
      <c r="M32723" s="1" t="s">
        <v>95815</v>
      </c>
      <c r="N32723" s="1" t="s">
        <v>26</v>
      </c>
      <c r="O32723" s="1" t="s">
        <v>95815</v>
      </c>
      <c r="P32723" s="1" t="s">
        <v>26</v>
      </c>
      <c r="Q32723" s="1" t="s">
        <v>26</v>
      </c>
      <c r="R32723" s="1" t="s">
        <v>26</v>
      </c>
    </row>
    <row r="32724" spans="1:18" x14ac:dyDescent="0.3">
      <c r="A32724">
        <v>21500</v>
      </c>
      <c r="B32724" s="1" t="s">
        <v>106068</v>
      </c>
      <c r="C32724" s="1" t="s">
        <v>28</v>
      </c>
      <c r="D32724" s="1" t="s">
        <v>106069</v>
      </c>
      <c r="E32724">
        <v>3.2576499938964844E+16</v>
      </c>
      <c r="F32724">
        <v>-9211370086669922</v>
      </c>
      <c r="G32724">
        <v>80</v>
      </c>
      <c r="H32724" s="1" t="s">
        <v>21</v>
      </c>
      <c r="I32724" s="1" t="s">
        <v>22</v>
      </c>
      <c r="J32724" s="1" t="s">
        <v>118</v>
      </c>
      <c r="K32724" s="1" t="s">
        <v>1450</v>
      </c>
      <c r="L32724" s="1" t="s">
        <v>25</v>
      </c>
      <c r="M32724" s="1" t="s">
        <v>106068</v>
      </c>
      <c r="N32724" s="1" t="s">
        <v>26</v>
      </c>
      <c r="O32724" s="1" t="s">
        <v>106068</v>
      </c>
      <c r="P32724" s="1" t="s">
        <v>26</v>
      </c>
      <c r="Q32724" s="1" t="s">
        <v>26</v>
      </c>
      <c r="R32724" s="1" t="s">
        <v>26</v>
      </c>
    </row>
    <row r="32725" spans="1:18" x14ac:dyDescent="0.3">
      <c r="A32725">
        <v>21501</v>
      </c>
      <c r="B32725" s="1" t="s">
        <v>95833</v>
      </c>
      <c r="C32725" s="1" t="s">
        <v>28</v>
      </c>
      <c r="D32725" s="1" t="s">
        <v>106070</v>
      </c>
      <c r="E32725">
        <v>3240520095825195</v>
      </c>
      <c r="F32725">
        <v>-9206639862060548</v>
      </c>
      <c r="G32725">
        <v>68</v>
      </c>
      <c r="H32725" s="1" t="s">
        <v>21</v>
      </c>
      <c r="I32725" s="1" t="s">
        <v>22</v>
      </c>
      <c r="J32725" s="1" t="s">
        <v>118</v>
      </c>
      <c r="K32725" s="1" t="s">
        <v>1450</v>
      </c>
      <c r="L32725" s="1" t="s">
        <v>25</v>
      </c>
      <c r="M32725" s="1" t="s">
        <v>95833</v>
      </c>
      <c r="N32725" s="1" t="s">
        <v>26</v>
      </c>
      <c r="O32725" s="1" t="s">
        <v>95833</v>
      </c>
      <c r="P32725" s="1" t="s">
        <v>26</v>
      </c>
      <c r="Q32725" s="1" t="s">
        <v>26</v>
      </c>
      <c r="R32725" s="1" t="s">
        <v>26</v>
      </c>
    </row>
    <row r="32726" spans="1:18" x14ac:dyDescent="0.3">
      <c r="A32726">
        <v>45983</v>
      </c>
      <c r="B32726" s="1" t="s">
        <v>106071</v>
      </c>
      <c r="C32726" s="1" t="s">
        <v>28</v>
      </c>
      <c r="D32726" s="1" t="s">
        <v>106072</v>
      </c>
      <c r="E32726">
        <v>311621</v>
      </c>
      <c r="F32726">
        <v>-92422096</v>
      </c>
      <c r="G32726">
        <v>77</v>
      </c>
      <c r="H32726" s="1" t="s">
        <v>21</v>
      </c>
      <c r="I32726" s="1" t="s">
        <v>22</v>
      </c>
      <c r="J32726" s="1" t="s">
        <v>118</v>
      </c>
      <c r="K32726" s="1" t="s">
        <v>106073</v>
      </c>
      <c r="L32726" s="1" t="s">
        <v>25</v>
      </c>
      <c r="M32726" s="1" t="s">
        <v>106071</v>
      </c>
      <c r="N32726" s="1" t="s">
        <v>26</v>
      </c>
      <c r="O32726" s="1" t="s">
        <v>106071</v>
      </c>
      <c r="P32726" s="1" t="s">
        <v>26</v>
      </c>
      <c r="Q32726" s="1" t="s">
        <v>26</v>
      </c>
      <c r="R32726" s="1" t="s">
        <v>106048</v>
      </c>
    </row>
    <row r="32727" spans="1:18" x14ac:dyDescent="0.3">
      <c r="A32727">
        <v>43046</v>
      </c>
      <c r="B32727" s="1" t="s">
        <v>106074</v>
      </c>
      <c r="C32727" s="1" t="s">
        <v>28</v>
      </c>
      <c r="D32727" s="1" t="s">
        <v>106075</v>
      </c>
      <c r="E32727">
        <v>3007980537</v>
      </c>
      <c r="F32727">
        <v>-908932724</v>
      </c>
      <c r="G32727">
        <v>16</v>
      </c>
      <c r="H32727" s="1" t="s">
        <v>21</v>
      </c>
      <c r="I32727" s="1" t="s">
        <v>22</v>
      </c>
      <c r="J32727" s="1" t="s">
        <v>118</v>
      </c>
      <c r="K32727" s="1" t="s">
        <v>106076</v>
      </c>
      <c r="L32727" s="1" t="s">
        <v>25</v>
      </c>
      <c r="M32727" s="1" t="s">
        <v>106074</v>
      </c>
      <c r="N32727" s="1" t="s">
        <v>26</v>
      </c>
      <c r="O32727" s="1" t="s">
        <v>106074</v>
      </c>
      <c r="P32727" s="1" t="s">
        <v>26</v>
      </c>
      <c r="Q32727" s="1" t="s">
        <v>26</v>
      </c>
      <c r="R32727" s="1" t="s">
        <v>26</v>
      </c>
    </row>
    <row r="32728" spans="1:18" x14ac:dyDescent="0.3">
      <c r="A32728">
        <v>21504</v>
      </c>
      <c r="B32728" s="1" t="s">
        <v>95870</v>
      </c>
      <c r="C32728" s="1" t="s">
        <v>19</v>
      </c>
      <c r="D32728" s="1" t="s">
        <v>106077</v>
      </c>
      <c r="E32728">
        <v>3.078470039367676E+16</v>
      </c>
      <c r="F32728">
        <v>-9136530303955078</v>
      </c>
      <c r="G32728">
        <v>120</v>
      </c>
      <c r="H32728" s="1" t="s">
        <v>21</v>
      </c>
      <c r="I32728" s="1" t="s">
        <v>22</v>
      </c>
      <c r="J32728" s="1" t="s">
        <v>118</v>
      </c>
      <c r="K32728" s="1" t="s">
        <v>1277</v>
      </c>
      <c r="L32728" s="1" t="s">
        <v>25</v>
      </c>
      <c r="M32728" s="1" t="s">
        <v>95870</v>
      </c>
      <c r="N32728" s="1" t="s">
        <v>26</v>
      </c>
      <c r="O32728" s="1" t="s">
        <v>95870</v>
      </c>
      <c r="P32728" s="1" t="s">
        <v>26</v>
      </c>
      <c r="Q32728" s="1" t="s">
        <v>26</v>
      </c>
      <c r="R32728" s="1" t="s">
        <v>26</v>
      </c>
    </row>
    <row r="32729" spans="1:18" x14ac:dyDescent="0.3">
      <c r="A32729">
        <v>21505</v>
      </c>
      <c r="B32729" s="1" t="s">
        <v>106078</v>
      </c>
      <c r="C32729" s="1" t="s">
        <v>159</v>
      </c>
      <c r="D32729" s="1" t="s">
        <v>106079</v>
      </c>
      <c r="E32729">
        <v>3026689910888672</v>
      </c>
      <c r="F32729">
        <v>-898052978515625</v>
      </c>
      <c r="H32729" s="1" t="s">
        <v>21</v>
      </c>
      <c r="I32729" s="1" t="s">
        <v>22</v>
      </c>
      <c r="J32729" s="1" t="s">
        <v>118</v>
      </c>
      <c r="K32729" s="1" t="s">
        <v>89368</v>
      </c>
      <c r="L32729" s="1" t="s">
        <v>25</v>
      </c>
      <c r="M32729" s="1" t="s">
        <v>106078</v>
      </c>
      <c r="N32729" s="1" t="s">
        <v>26</v>
      </c>
      <c r="O32729" s="1" t="s">
        <v>106078</v>
      </c>
      <c r="P32729" s="1" t="s">
        <v>26</v>
      </c>
      <c r="Q32729" s="1" t="s">
        <v>26</v>
      </c>
      <c r="R32729" s="1" t="s">
        <v>26</v>
      </c>
    </row>
    <row r="32730" spans="1:18" x14ac:dyDescent="0.3">
      <c r="A32730">
        <v>21506</v>
      </c>
      <c r="B32730" s="1" t="s">
        <v>106080</v>
      </c>
      <c r="C32730" s="1" t="s">
        <v>19</v>
      </c>
      <c r="D32730" s="1" t="s">
        <v>106081</v>
      </c>
      <c r="E32730">
        <v>3.001070022583008E+16</v>
      </c>
      <c r="F32730">
        <v>-9305130004882812</v>
      </c>
      <c r="G32730">
        <v>5</v>
      </c>
      <c r="H32730" s="1" t="s">
        <v>21</v>
      </c>
      <c r="I32730" s="1" t="s">
        <v>22</v>
      </c>
      <c r="J32730" s="1" t="s">
        <v>118</v>
      </c>
      <c r="K32730" s="1" t="s">
        <v>106082</v>
      </c>
      <c r="L32730" s="1" t="s">
        <v>25</v>
      </c>
      <c r="M32730" s="1" t="s">
        <v>106080</v>
      </c>
      <c r="N32730" s="1" t="s">
        <v>26</v>
      </c>
      <c r="O32730" s="1" t="s">
        <v>106080</v>
      </c>
      <c r="P32730" s="1" t="s">
        <v>26</v>
      </c>
      <c r="Q32730" s="1" t="s">
        <v>26</v>
      </c>
      <c r="R32730" s="1" t="s">
        <v>26</v>
      </c>
    </row>
    <row r="32731" spans="1:18" x14ac:dyDescent="0.3">
      <c r="A32731">
        <v>21507</v>
      </c>
      <c r="B32731" s="1" t="s">
        <v>106083</v>
      </c>
      <c r="C32731" s="1" t="s">
        <v>28</v>
      </c>
      <c r="D32731" s="1" t="s">
        <v>106084</v>
      </c>
      <c r="E32731">
        <v>313439006805</v>
      </c>
      <c r="F32731">
        <v>-9159279632570000</v>
      </c>
      <c r="G32731">
        <v>50</v>
      </c>
      <c r="H32731" s="1" t="s">
        <v>21</v>
      </c>
      <c r="I32731" s="1" t="s">
        <v>22</v>
      </c>
      <c r="J32731" s="1" t="s">
        <v>118</v>
      </c>
      <c r="K32731" s="1" t="s">
        <v>85970</v>
      </c>
      <c r="L32731" s="1" t="s">
        <v>25</v>
      </c>
      <c r="M32731" s="1" t="s">
        <v>106083</v>
      </c>
      <c r="N32731" s="1" t="s">
        <v>26</v>
      </c>
      <c r="O32731" s="1" t="s">
        <v>106083</v>
      </c>
      <c r="P32731" s="1" t="s">
        <v>26</v>
      </c>
      <c r="Q32731" s="1" t="s">
        <v>26</v>
      </c>
      <c r="R32731" s="1" t="s">
        <v>26</v>
      </c>
    </row>
    <row r="32732" spans="1:18" x14ac:dyDescent="0.3">
      <c r="A32732">
        <v>21508</v>
      </c>
      <c r="B32732" s="1" t="s">
        <v>106085</v>
      </c>
      <c r="C32732" s="1" t="s">
        <v>28</v>
      </c>
      <c r="D32732" s="1" t="s">
        <v>106086</v>
      </c>
      <c r="E32732">
        <v>30315667</v>
      </c>
      <c r="F32732">
        <v>-91940778</v>
      </c>
      <c r="G32732">
        <v>20</v>
      </c>
      <c r="H32732" s="1" t="s">
        <v>21</v>
      </c>
      <c r="I32732" s="1" t="s">
        <v>22</v>
      </c>
      <c r="J32732" s="1" t="s">
        <v>118</v>
      </c>
      <c r="K32732" s="1" t="s">
        <v>106037</v>
      </c>
      <c r="L32732" s="1" t="s">
        <v>25</v>
      </c>
      <c r="M32732" s="1" t="s">
        <v>106085</v>
      </c>
      <c r="N32732" s="1" t="s">
        <v>26</v>
      </c>
      <c r="O32732" s="1" t="s">
        <v>106085</v>
      </c>
      <c r="P32732" s="1" t="s">
        <v>26</v>
      </c>
      <c r="Q32732" s="1" t="s">
        <v>26</v>
      </c>
      <c r="R32732" s="1" t="s">
        <v>26</v>
      </c>
    </row>
    <row r="32733" spans="1:18" x14ac:dyDescent="0.3">
      <c r="A32733">
        <v>21509</v>
      </c>
      <c r="B32733" s="1" t="s">
        <v>106087</v>
      </c>
      <c r="C32733" s="1" t="s">
        <v>28</v>
      </c>
      <c r="D32733" s="1" t="s">
        <v>106088</v>
      </c>
      <c r="E32733">
        <v>303503</v>
      </c>
      <c r="F32733">
        <v>-90922203</v>
      </c>
      <c r="G32733">
        <v>24</v>
      </c>
      <c r="H32733" s="1" t="s">
        <v>21</v>
      </c>
      <c r="I32733" s="1" t="s">
        <v>22</v>
      </c>
      <c r="J32733" s="1" t="s">
        <v>118</v>
      </c>
      <c r="K32733" s="1" t="s">
        <v>106089</v>
      </c>
      <c r="L32733" s="1" t="s">
        <v>25</v>
      </c>
      <c r="M32733" s="1" t="s">
        <v>19497</v>
      </c>
      <c r="N32733" s="1" t="s">
        <v>26</v>
      </c>
      <c r="O32733" s="1" t="s">
        <v>19497</v>
      </c>
      <c r="P32733" s="1" t="s">
        <v>26</v>
      </c>
      <c r="Q32733" s="1" t="s">
        <v>26</v>
      </c>
      <c r="R32733" s="1" t="s">
        <v>106087</v>
      </c>
    </row>
    <row r="32734" spans="1:18" x14ac:dyDescent="0.3">
      <c r="A32734">
        <v>21510</v>
      </c>
      <c r="B32734" s="1" t="s">
        <v>106090</v>
      </c>
      <c r="C32734" s="1" t="s">
        <v>19</v>
      </c>
      <c r="D32734" s="1" t="s">
        <v>106091</v>
      </c>
      <c r="E32734">
        <v>3004520034790039</v>
      </c>
      <c r="F32734">
        <v>-9188150024414062</v>
      </c>
      <c r="G32734">
        <v>23</v>
      </c>
      <c r="H32734" s="1" t="s">
        <v>21</v>
      </c>
      <c r="I32734" s="1" t="s">
        <v>22</v>
      </c>
      <c r="J32734" s="1" t="s">
        <v>118</v>
      </c>
      <c r="K32734" s="1" t="s">
        <v>4472</v>
      </c>
      <c r="L32734" s="1" t="s">
        <v>25</v>
      </c>
      <c r="M32734" s="1" t="s">
        <v>106090</v>
      </c>
      <c r="N32734" s="1" t="s">
        <v>26</v>
      </c>
      <c r="O32734" s="1" t="s">
        <v>106090</v>
      </c>
      <c r="P32734" s="1" t="s">
        <v>26</v>
      </c>
      <c r="Q32734" s="1" t="s">
        <v>26</v>
      </c>
      <c r="R32734" s="1" t="s">
        <v>26</v>
      </c>
    </row>
    <row r="32735" spans="1:18" x14ac:dyDescent="0.3">
      <c r="A32735">
        <v>21511</v>
      </c>
      <c r="B32735" s="1" t="s">
        <v>106092</v>
      </c>
      <c r="C32735" s="1" t="s">
        <v>19</v>
      </c>
      <c r="D32735" s="1" t="s">
        <v>106093</v>
      </c>
      <c r="E32735">
        <v>302307662964</v>
      </c>
      <c r="F32735">
        <v>-900640182495</v>
      </c>
      <c r="G32735">
        <v>13</v>
      </c>
      <c r="H32735" s="1" t="s">
        <v>21</v>
      </c>
      <c r="I32735" s="1" t="s">
        <v>22</v>
      </c>
      <c r="J32735" s="1" t="s">
        <v>118</v>
      </c>
      <c r="K32735" s="1" t="s">
        <v>106094</v>
      </c>
      <c r="L32735" s="1" t="s">
        <v>25</v>
      </c>
      <c r="M32735" s="1" t="s">
        <v>106092</v>
      </c>
      <c r="N32735" s="1" t="s">
        <v>26</v>
      </c>
      <c r="O32735" s="1" t="s">
        <v>106092</v>
      </c>
      <c r="P32735" s="1" t="s">
        <v>26</v>
      </c>
      <c r="Q32735" s="1" t="s">
        <v>26</v>
      </c>
      <c r="R32735" s="1" t="s">
        <v>26</v>
      </c>
    </row>
    <row r="32736" spans="1:18" x14ac:dyDescent="0.3">
      <c r="A32736">
        <v>21512</v>
      </c>
      <c r="B32736" s="1" t="s">
        <v>106095</v>
      </c>
      <c r="C32736" s="1" t="s">
        <v>19</v>
      </c>
      <c r="D32736" s="1" t="s">
        <v>106096</v>
      </c>
      <c r="E32736">
        <v>3.026210021972656E+16</v>
      </c>
      <c r="F32736">
        <v>-9124510192871094</v>
      </c>
      <c r="G32736">
        <v>19</v>
      </c>
      <c r="H32736" s="1" t="s">
        <v>21</v>
      </c>
      <c r="I32736" s="1" t="s">
        <v>22</v>
      </c>
      <c r="J32736" s="1" t="s">
        <v>118</v>
      </c>
      <c r="K32736" s="1" t="s">
        <v>106034</v>
      </c>
      <c r="L32736" s="1" t="s">
        <v>25</v>
      </c>
      <c r="M32736" s="1" t="s">
        <v>106095</v>
      </c>
      <c r="N32736" s="1" t="s">
        <v>26</v>
      </c>
      <c r="O32736" s="1" t="s">
        <v>106095</v>
      </c>
      <c r="P32736" s="1" t="s">
        <v>26</v>
      </c>
      <c r="Q32736" s="1" t="s">
        <v>26</v>
      </c>
      <c r="R32736" s="1" t="s">
        <v>26</v>
      </c>
    </row>
    <row r="32737" spans="1:18" x14ac:dyDescent="0.3">
      <c r="A32737">
        <v>21513</v>
      </c>
      <c r="B32737" s="1" t="s">
        <v>106097</v>
      </c>
      <c r="C32737" s="1" t="s">
        <v>28</v>
      </c>
      <c r="D32737" s="1" t="s">
        <v>106098</v>
      </c>
      <c r="E32737">
        <v>30505669</v>
      </c>
      <c r="F32737">
        <v>-91308618</v>
      </c>
      <c r="G32737">
        <v>24</v>
      </c>
      <c r="H32737" s="1" t="s">
        <v>21</v>
      </c>
      <c r="I32737" s="1" t="s">
        <v>22</v>
      </c>
      <c r="J32737" s="1" t="s">
        <v>118</v>
      </c>
      <c r="K32737" s="1" t="s">
        <v>12007</v>
      </c>
      <c r="L32737" s="1" t="s">
        <v>25</v>
      </c>
      <c r="M32737" s="1" t="s">
        <v>106097</v>
      </c>
      <c r="N32737" s="1" t="s">
        <v>26</v>
      </c>
      <c r="O32737" s="1" t="s">
        <v>106097</v>
      </c>
      <c r="P32737" s="1" t="s">
        <v>26</v>
      </c>
      <c r="Q32737" s="1" t="s">
        <v>26</v>
      </c>
      <c r="R32737" s="1" t="s">
        <v>26</v>
      </c>
    </row>
    <row r="32738" spans="1:18" x14ac:dyDescent="0.3">
      <c r="A32738">
        <v>21514</v>
      </c>
      <c r="B32738" s="1" t="s">
        <v>106099</v>
      </c>
      <c r="C32738" s="1" t="s">
        <v>19</v>
      </c>
      <c r="D32738" s="1" t="s">
        <v>106100</v>
      </c>
      <c r="E32738">
        <v>2.928610038757324E+16</v>
      </c>
      <c r="F32738">
        <v>-8936389923095703</v>
      </c>
      <c r="G32738">
        <v>-3</v>
      </c>
      <c r="H32738" s="1" t="s">
        <v>21</v>
      </c>
      <c r="I32738" s="1" t="s">
        <v>22</v>
      </c>
      <c r="J32738" s="1" t="s">
        <v>118</v>
      </c>
      <c r="K32738" s="1" t="s">
        <v>2554</v>
      </c>
      <c r="L32738" s="1" t="s">
        <v>25</v>
      </c>
      <c r="M32738" s="1" t="s">
        <v>106099</v>
      </c>
      <c r="N32738" s="1" t="s">
        <v>26</v>
      </c>
      <c r="O32738" s="1" t="s">
        <v>106099</v>
      </c>
      <c r="P32738" s="1" t="s">
        <v>26</v>
      </c>
      <c r="Q32738" s="1" t="s">
        <v>26</v>
      </c>
      <c r="R32738" s="1" t="s">
        <v>26</v>
      </c>
    </row>
    <row r="32739" spans="1:18" x14ac:dyDescent="0.3">
      <c r="A32739">
        <v>21515</v>
      </c>
      <c r="B32739" s="1" t="s">
        <v>106101</v>
      </c>
      <c r="C32739" s="1" t="s">
        <v>28</v>
      </c>
      <c r="D32739" s="1" t="s">
        <v>106102</v>
      </c>
      <c r="E32739">
        <v>3.0993900299072264E+16</v>
      </c>
      <c r="F32739">
        <v>-9204460144042968</v>
      </c>
      <c r="G32739">
        <v>55</v>
      </c>
      <c r="H32739" s="1" t="s">
        <v>21</v>
      </c>
      <c r="I32739" s="1" t="s">
        <v>22</v>
      </c>
      <c r="J32739" s="1" t="s">
        <v>118</v>
      </c>
      <c r="K32739" s="1" t="s">
        <v>106103</v>
      </c>
      <c r="L32739" s="1" t="s">
        <v>25</v>
      </c>
      <c r="M32739" s="1" t="s">
        <v>106101</v>
      </c>
      <c r="N32739" s="1" t="s">
        <v>26</v>
      </c>
      <c r="O32739" s="1" t="s">
        <v>106101</v>
      </c>
      <c r="P32739" s="1" t="s">
        <v>26</v>
      </c>
      <c r="Q32739" s="1" t="s">
        <v>26</v>
      </c>
      <c r="R32739" s="1" t="s">
        <v>26</v>
      </c>
    </row>
    <row r="32740" spans="1:18" x14ac:dyDescent="0.3">
      <c r="A32740">
        <v>21516</v>
      </c>
      <c r="B32740" s="1" t="s">
        <v>106104</v>
      </c>
      <c r="C32740" s="1" t="s">
        <v>19</v>
      </c>
      <c r="D32740" s="1" t="s">
        <v>106105</v>
      </c>
      <c r="E32740">
        <v>2.9102699279785156E+16</v>
      </c>
      <c r="F32740">
        <v>-901854019165039</v>
      </c>
      <c r="G32740">
        <v>5</v>
      </c>
      <c r="H32740" s="1" t="s">
        <v>21</v>
      </c>
      <c r="I32740" s="1" t="s">
        <v>22</v>
      </c>
      <c r="J32740" s="1" t="s">
        <v>118</v>
      </c>
      <c r="K32740" s="1" t="s">
        <v>5824</v>
      </c>
      <c r="L32740" s="1" t="s">
        <v>25</v>
      </c>
      <c r="M32740" s="1" t="s">
        <v>106104</v>
      </c>
      <c r="N32740" s="1" t="s">
        <v>26</v>
      </c>
      <c r="O32740" s="1" t="s">
        <v>106104</v>
      </c>
      <c r="P32740" s="1" t="s">
        <v>26</v>
      </c>
      <c r="Q32740" s="1" t="s">
        <v>26</v>
      </c>
      <c r="R32740" s="1" t="s">
        <v>26</v>
      </c>
    </row>
    <row r="32741" spans="1:18" x14ac:dyDescent="0.3">
      <c r="A32741">
        <v>21517</v>
      </c>
      <c r="B32741" s="1" t="s">
        <v>106106</v>
      </c>
      <c r="C32741" s="1" t="s">
        <v>19</v>
      </c>
      <c r="D32741" s="1" t="s">
        <v>17149</v>
      </c>
      <c r="E32741">
        <v>3.0106000900268556E+16</v>
      </c>
      <c r="F32741">
        <v>-9469490051269532</v>
      </c>
      <c r="G32741">
        <v>2</v>
      </c>
      <c r="H32741" s="1" t="s">
        <v>21</v>
      </c>
      <c r="I32741" s="1" t="s">
        <v>22</v>
      </c>
      <c r="J32741" s="1" t="s">
        <v>118</v>
      </c>
      <c r="K32741" s="1" t="s">
        <v>12011</v>
      </c>
      <c r="L32741" s="1" t="s">
        <v>25</v>
      </c>
      <c r="M32741" s="1" t="s">
        <v>106106</v>
      </c>
      <c r="N32741" s="1" t="s">
        <v>26</v>
      </c>
      <c r="O32741" s="1" t="s">
        <v>106106</v>
      </c>
      <c r="P32741" s="1" t="s">
        <v>26</v>
      </c>
      <c r="Q32741" s="1" t="s">
        <v>26</v>
      </c>
      <c r="R32741" s="1" t="s">
        <v>26</v>
      </c>
    </row>
    <row r="32742" spans="1:18" x14ac:dyDescent="0.3">
      <c r="A32742">
        <v>21518</v>
      </c>
      <c r="B32742" s="1" t="s">
        <v>106107</v>
      </c>
      <c r="C32742" s="1" t="s">
        <v>28</v>
      </c>
      <c r="D32742" s="1" t="s">
        <v>106108</v>
      </c>
      <c r="E32742">
        <v>320181999206543</v>
      </c>
      <c r="F32742">
        <v>-9343070220947266</v>
      </c>
      <c r="G32742">
        <v>130</v>
      </c>
      <c r="H32742" s="1" t="s">
        <v>21</v>
      </c>
      <c r="I32742" s="1" t="s">
        <v>22</v>
      </c>
      <c r="J32742" s="1" t="s">
        <v>118</v>
      </c>
      <c r="K32742" s="1" t="s">
        <v>3180</v>
      </c>
      <c r="L32742" s="1" t="s">
        <v>25</v>
      </c>
      <c r="M32742" s="1" t="s">
        <v>106107</v>
      </c>
      <c r="N32742" s="1" t="s">
        <v>26</v>
      </c>
      <c r="O32742" s="1" t="s">
        <v>106107</v>
      </c>
      <c r="P32742" s="1" t="s">
        <v>26</v>
      </c>
      <c r="Q32742" s="1" t="s">
        <v>26</v>
      </c>
      <c r="R32742" s="1" t="s">
        <v>26</v>
      </c>
    </row>
    <row r="32743" spans="1:18" x14ac:dyDescent="0.3">
      <c r="A32743">
        <v>21519</v>
      </c>
      <c r="B32743" s="1" t="s">
        <v>106109</v>
      </c>
      <c r="C32743" s="1" t="s">
        <v>28</v>
      </c>
      <c r="D32743" s="1" t="s">
        <v>106110</v>
      </c>
      <c r="E32743">
        <v>326987991333</v>
      </c>
      <c r="F32743">
        <v>-9382379913330000</v>
      </c>
      <c r="G32743">
        <v>185</v>
      </c>
      <c r="H32743" s="1" t="s">
        <v>21</v>
      </c>
      <c r="I32743" s="1" t="s">
        <v>22</v>
      </c>
      <c r="J32743" s="1" t="s">
        <v>118</v>
      </c>
      <c r="K32743" s="1" t="s">
        <v>26575</v>
      </c>
      <c r="L32743" s="1" t="s">
        <v>25</v>
      </c>
      <c r="M32743" s="1" t="s">
        <v>106109</v>
      </c>
      <c r="N32743" s="1" t="s">
        <v>26</v>
      </c>
      <c r="O32743" s="1" t="s">
        <v>106109</v>
      </c>
      <c r="P32743" s="1" t="s">
        <v>26</v>
      </c>
      <c r="Q32743" s="1" t="s">
        <v>26</v>
      </c>
      <c r="R32743" s="1" t="s">
        <v>26</v>
      </c>
    </row>
    <row r="32744" spans="1:18" x14ac:dyDescent="0.3">
      <c r="A32744">
        <v>21520</v>
      </c>
      <c r="B32744" s="1" t="s">
        <v>106111</v>
      </c>
      <c r="C32744" s="1" t="s">
        <v>28</v>
      </c>
      <c r="D32744" s="1" t="s">
        <v>106112</v>
      </c>
      <c r="E32744">
        <v>319775</v>
      </c>
      <c r="F32744">
        <v>-91263889</v>
      </c>
      <c r="G32744">
        <v>96</v>
      </c>
      <c r="H32744" s="1" t="s">
        <v>21</v>
      </c>
      <c r="I32744" s="1" t="s">
        <v>22</v>
      </c>
      <c r="J32744" s="1" t="s">
        <v>118</v>
      </c>
      <c r="K32744" s="1" t="s">
        <v>106113</v>
      </c>
      <c r="L32744" s="1" t="s">
        <v>25</v>
      </c>
      <c r="M32744" s="1" t="s">
        <v>106111</v>
      </c>
      <c r="N32744" s="1" t="s">
        <v>26</v>
      </c>
      <c r="O32744" s="1" t="s">
        <v>106111</v>
      </c>
      <c r="P32744" s="1" t="s">
        <v>26</v>
      </c>
      <c r="Q32744" s="1" t="s">
        <v>26</v>
      </c>
      <c r="R32744" s="1" t="s">
        <v>26</v>
      </c>
    </row>
    <row r="32745" spans="1:18" x14ac:dyDescent="0.3">
      <c r="A32745">
        <v>21521</v>
      </c>
      <c r="B32745" s="1" t="s">
        <v>106114</v>
      </c>
      <c r="C32745" s="1" t="s">
        <v>28</v>
      </c>
      <c r="D32745" s="1" t="s">
        <v>106115</v>
      </c>
      <c r="E32745">
        <v>3283760070800781</v>
      </c>
      <c r="F32745">
        <v>-9383769989013672</v>
      </c>
      <c r="G32745">
        <v>194</v>
      </c>
      <c r="H32745" s="1" t="s">
        <v>21</v>
      </c>
      <c r="I32745" s="1" t="s">
        <v>22</v>
      </c>
      <c r="J32745" s="1" t="s">
        <v>118</v>
      </c>
      <c r="K32745" s="1" t="s">
        <v>106116</v>
      </c>
      <c r="L32745" s="1" t="s">
        <v>25</v>
      </c>
      <c r="M32745" s="1" t="s">
        <v>106114</v>
      </c>
      <c r="N32745" s="1" t="s">
        <v>26</v>
      </c>
      <c r="O32745" s="1" t="s">
        <v>106114</v>
      </c>
      <c r="P32745" s="1" t="s">
        <v>26</v>
      </c>
      <c r="Q32745" s="1" t="s">
        <v>26</v>
      </c>
      <c r="R32745" s="1" t="s">
        <v>26</v>
      </c>
    </row>
    <row r="32746" spans="1:18" x14ac:dyDescent="0.3">
      <c r="A32746">
        <v>21522</v>
      </c>
      <c r="B32746" s="1" t="s">
        <v>106117</v>
      </c>
      <c r="C32746" s="1" t="s">
        <v>19</v>
      </c>
      <c r="D32746" s="1" t="s">
        <v>106118</v>
      </c>
      <c r="E32746">
        <v>3020490074157715</v>
      </c>
      <c r="F32746">
        <v>-9319740295410156</v>
      </c>
      <c r="G32746">
        <v>15</v>
      </c>
      <c r="H32746" s="1" t="s">
        <v>21</v>
      </c>
      <c r="I32746" s="1" t="s">
        <v>22</v>
      </c>
      <c r="J32746" s="1" t="s">
        <v>118</v>
      </c>
      <c r="K32746" s="1" t="s">
        <v>8284</v>
      </c>
      <c r="L32746" s="1" t="s">
        <v>25</v>
      </c>
      <c r="M32746" s="1" t="s">
        <v>106117</v>
      </c>
      <c r="N32746" s="1" t="s">
        <v>26</v>
      </c>
      <c r="O32746" s="1" t="s">
        <v>106117</v>
      </c>
      <c r="P32746" s="1" t="s">
        <v>26</v>
      </c>
      <c r="Q32746" s="1" t="s">
        <v>26</v>
      </c>
      <c r="R32746" s="1" t="s">
        <v>26</v>
      </c>
    </row>
    <row r="32747" spans="1:18" x14ac:dyDescent="0.3">
      <c r="A32747">
        <v>21523</v>
      </c>
      <c r="B32747" s="1" t="s">
        <v>106119</v>
      </c>
      <c r="C32747" s="1" t="s">
        <v>28</v>
      </c>
      <c r="D32747" s="1" t="s">
        <v>106120</v>
      </c>
      <c r="E32747">
        <v>3.2341800689697264E+16</v>
      </c>
      <c r="F32747">
        <v>-9365850067138672</v>
      </c>
      <c r="G32747">
        <v>155</v>
      </c>
      <c r="H32747" s="1" t="s">
        <v>21</v>
      </c>
      <c r="I32747" s="1" t="s">
        <v>22</v>
      </c>
      <c r="J32747" s="1" t="s">
        <v>118</v>
      </c>
      <c r="K32747" s="1" t="s">
        <v>106121</v>
      </c>
      <c r="L32747" s="1" t="s">
        <v>25</v>
      </c>
      <c r="M32747" s="1" t="s">
        <v>106119</v>
      </c>
      <c r="N32747" s="1" t="s">
        <v>26</v>
      </c>
      <c r="O32747" s="1" t="s">
        <v>106119</v>
      </c>
      <c r="P32747" s="1" t="s">
        <v>26</v>
      </c>
      <c r="Q32747" s="1" t="s">
        <v>26</v>
      </c>
      <c r="R32747" s="1" t="s">
        <v>26</v>
      </c>
    </row>
    <row r="32748" spans="1:18" x14ac:dyDescent="0.3">
      <c r="A32748">
        <v>21524</v>
      </c>
      <c r="B32748" s="1" t="s">
        <v>106122</v>
      </c>
      <c r="C32748" s="1" t="s">
        <v>28</v>
      </c>
      <c r="D32748" s="1" t="s">
        <v>106123</v>
      </c>
      <c r="E32748">
        <v>30399099</v>
      </c>
      <c r="F32748">
        <v>-92408997</v>
      </c>
      <c r="G32748">
        <v>45</v>
      </c>
      <c r="H32748" s="1" t="s">
        <v>21</v>
      </c>
      <c r="I32748" s="1" t="s">
        <v>22</v>
      </c>
      <c r="J32748" s="1" t="s">
        <v>118</v>
      </c>
      <c r="K32748" s="1" t="s">
        <v>16090</v>
      </c>
      <c r="L32748" s="1" t="s">
        <v>25</v>
      </c>
      <c r="M32748" s="1" t="s">
        <v>106122</v>
      </c>
      <c r="N32748" s="1" t="s">
        <v>26</v>
      </c>
      <c r="O32748" s="1" t="s">
        <v>106122</v>
      </c>
      <c r="P32748" s="1" t="s">
        <v>26</v>
      </c>
      <c r="Q32748" s="1" t="s">
        <v>26</v>
      </c>
      <c r="R32748" s="1" t="s">
        <v>106124</v>
      </c>
    </row>
    <row r="32749" spans="1:18" x14ac:dyDescent="0.3">
      <c r="A32749">
        <v>21525</v>
      </c>
      <c r="B32749" s="1" t="s">
        <v>106125</v>
      </c>
      <c r="C32749" s="1" t="s">
        <v>28</v>
      </c>
      <c r="D32749" s="1" t="s">
        <v>106126</v>
      </c>
      <c r="E32749">
        <v>3.2979000091552736E+16</v>
      </c>
      <c r="F32749">
        <v>-9259320068359376</v>
      </c>
      <c r="G32749">
        <v>200</v>
      </c>
      <c r="H32749" s="1" t="s">
        <v>21</v>
      </c>
      <c r="I32749" s="1" t="s">
        <v>22</v>
      </c>
      <c r="J32749" s="1" t="s">
        <v>118</v>
      </c>
      <c r="K32749" s="1" t="s">
        <v>106127</v>
      </c>
      <c r="L32749" s="1" t="s">
        <v>25</v>
      </c>
      <c r="M32749" s="1" t="s">
        <v>106125</v>
      </c>
      <c r="N32749" s="1" t="s">
        <v>26</v>
      </c>
      <c r="O32749" s="1" t="s">
        <v>106125</v>
      </c>
      <c r="P32749" s="1" t="s">
        <v>26</v>
      </c>
      <c r="Q32749" s="1" t="s">
        <v>26</v>
      </c>
      <c r="R32749" s="1" t="s">
        <v>26</v>
      </c>
    </row>
    <row r="32750" spans="1:18" x14ac:dyDescent="0.3">
      <c r="A32750">
        <v>21526</v>
      </c>
      <c r="B32750" s="1" t="s">
        <v>106128</v>
      </c>
      <c r="C32750" s="1" t="s">
        <v>19</v>
      </c>
      <c r="D32750" s="1" t="s">
        <v>106129</v>
      </c>
      <c r="E32750">
        <v>297863006592</v>
      </c>
      <c r="F32750">
        <v>-908140029907</v>
      </c>
      <c r="G32750">
        <v>14</v>
      </c>
      <c r="H32750" s="1" t="s">
        <v>21</v>
      </c>
      <c r="I32750" s="1" t="s">
        <v>22</v>
      </c>
      <c r="J32750" s="1" t="s">
        <v>118</v>
      </c>
      <c r="K32750" s="1" t="s">
        <v>2548</v>
      </c>
      <c r="L32750" s="1" t="s">
        <v>25</v>
      </c>
      <c r="M32750" s="1" t="s">
        <v>106128</v>
      </c>
      <c r="N32750" s="1" t="s">
        <v>26</v>
      </c>
      <c r="O32750" s="1" t="s">
        <v>106128</v>
      </c>
      <c r="P32750" s="1" t="s">
        <v>26</v>
      </c>
      <c r="Q32750" s="1" t="s">
        <v>26</v>
      </c>
      <c r="R32750" s="1" t="s">
        <v>26</v>
      </c>
    </row>
    <row r="32751" spans="1:18" x14ac:dyDescent="0.3">
      <c r="A32751">
        <v>21527</v>
      </c>
      <c r="B32751" s="1" t="s">
        <v>106130</v>
      </c>
      <c r="C32751" s="1" t="s">
        <v>28</v>
      </c>
      <c r="D32751" s="1" t="s">
        <v>106131</v>
      </c>
      <c r="E32751">
        <v>29824421</v>
      </c>
      <c r="F32751">
        <v>-92115511</v>
      </c>
      <c r="G32751">
        <v>6</v>
      </c>
      <c r="H32751" s="1" t="s">
        <v>21</v>
      </c>
      <c r="I32751" s="1" t="s">
        <v>22</v>
      </c>
      <c r="J32751" s="1" t="s">
        <v>118</v>
      </c>
      <c r="K32751" s="1" t="s">
        <v>2432</v>
      </c>
      <c r="L32751" s="1" t="s">
        <v>25</v>
      </c>
      <c r="M32751" s="1" t="s">
        <v>106130</v>
      </c>
      <c r="N32751" s="1" t="s">
        <v>26</v>
      </c>
      <c r="O32751" s="1" t="s">
        <v>106130</v>
      </c>
      <c r="P32751" s="1" t="s">
        <v>26</v>
      </c>
      <c r="Q32751" s="1" t="s">
        <v>26</v>
      </c>
      <c r="R32751" s="1" t="s">
        <v>26</v>
      </c>
    </row>
    <row r="32752" spans="1:18" x14ac:dyDescent="0.3">
      <c r="A32752">
        <v>21528</v>
      </c>
      <c r="B32752" s="1" t="s">
        <v>106132</v>
      </c>
      <c r="C32752" s="1" t="s">
        <v>28</v>
      </c>
      <c r="D32752" s="1" t="s">
        <v>106133</v>
      </c>
      <c r="E32752">
        <v>3000839996</v>
      </c>
      <c r="F32752">
        <v>-9224120331</v>
      </c>
      <c r="G32752">
        <v>20</v>
      </c>
      <c r="H32752" s="1" t="s">
        <v>21</v>
      </c>
      <c r="I32752" s="1" t="s">
        <v>22</v>
      </c>
      <c r="J32752" s="1" t="s">
        <v>118</v>
      </c>
      <c r="K32752" s="1" t="s">
        <v>4136</v>
      </c>
      <c r="L32752" s="1" t="s">
        <v>25</v>
      </c>
      <c r="M32752" s="1" t="s">
        <v>106132</v>
      </c>
      <c r="N32752" s="1" t="s">
        <v>26</v>
      </c>
      <c r="O32752" s="1" t="s">
        <v>106132</v>
      </c>
      <c r="P32752" s="1" t="s">
        <v>26</v>
      </c>
      <c r="Q32752" s="1" t="s">
        <v>26</v>
      </c>
      <c r="R32752" s="1" t="s">
        <v>26</v>
      </c>
    </row>
    <row r="32753" spans="1:18" x14ac:dyDescent="0.3">
      <c r="A32753">
        <v>21529</v>
      </c>
      <c r="B32753" s="1" t="s">
        <v>106045</v>
      </c>
      <c r="C32753" s="1" t="s">
        <v>19</v>
      </c>
      <c r="D32753" s="1" t="s">
        <v>106134</v>
      </c>
      <c r="E32753">
        <v>29843799</v>
      </c>
      <c r="F32753">
        <v>-93004932</v>
      </c>
      <c r="G32753">
        <v>2</v>
      </c>
      <c r="H32753" s="1" t="s">
        <v>21</v>
      </c>
      <c r="I32753" s="1" t="s">
        <v>22</v>
      </c>
      <c r="J32753" s="1" t="s">
        <v>118</v>
      </c>
      <c r="K32753" s="1" t="s">
        <v>7709</v>
      </c>
      <c r="L32753" s="1" t="s">
        <v>25</v>
      </c>
      <c r="M32753" s="1" t="s">
        <v>106045</v>
      </c>
      <c r="N32753" s="1" t="s">
        <v>26</v>
      </c>
      <c r="O32753" s="1" t="s">
        <v>106045</v>
      </c>
      <c r="P32753" s="1" t="s">
        <v>26</v>
      </c>
      <c r="Q32753" s="1" t="s">
        <v>26</v>
      </c>
      <c r="R32753" s="1" t="s">
        <v>26</v>
      </c>
    </row>
    <row r="32754" spans="1:18" x14ac:dyDescent="0.3">
      <c r="A32754">
        <v>21530</v>
      </c>
      <c r="B32754" s="1" t="s">
        <v>106135</v>
      </c>
      <c r="C32754" s="1" t="s">
        <v>28</v>
      </c>
      <c r="D32754" s="1" t="s">
        <v>106136</v>
      </c>
      <c r="E32754">
        <v>3297169876098633</v>
      </c>
      <c r="F32754">
        <v>-9183080291748048</v>
      </c>
      <c r="G32754">
        <v>122</v>
      </c>
      <c r="H32754" s="1" t="s">
        <v>21</v>
      </c>
      <c r="I32754" s="1" t="s">
        <v>22</v>
      </c>
      <c r="J32754" s="1" t="s">
        <v>118</v>
      </c>
      <c r="K32754" s="1" t="s">
        <v>13703</v>
      </c>
      <c r="L32754" s="1" t="s">
        <v>25</v>
      </c>
      <c r="M32754" s="1" t="s">
        <v>106135</v>
      </c>
      <c r="N32754" s="1" t="s">
        <v>26</v>
      </c>
      <c r="O32754" s="1" t="s">
        <v>106135</v>
      </c>
      <c r="P32754" s="1" t="s">
        <v>26</v>
      </c>
      <c r="Q32754" s="1" t="s">
        <v>26</v>
      </c>
      <c r="R32754" s="1" t="s">
        <v>26</v>
      </c>
    </row>
    <row r="32755" spans="1:18" x14ac:dyDescent="0.3">
      <c r="A32755">
        <v>21531</v>
      </c>
      <c r="B32755" s="1" t="s">
        <v>106137</v>
      </c>
      <c r="C32755" s="1" t="s">
        <v>159</v>
      </c>
      <c r="D32755" s="1" t="s">
        <v>106138</v>
      </c>
      <c r="E32755">
        <v>2.9683500289916992E+16</v>
      </c>
      <c r="F32755">
        <v>-9110009765625</v>
      </c>
      <c r="G32755">
        <v>2</v>
      </c>
      <c r="H32755" s="1" t="s">
        <v>21</v>
      </c>
      <c r="I32755" s="1" t="s">
        <v>22</v>
      </c>
      <c r="J32755" s="1" t="s">
        <v>118</v>
      </c>
      <c r="K32755" s="1" t="s">
        <v>7703</v>
      </c>
      <c r="L32755" s="1" t="s">
        <v>25</v>
      </c>
      <c r="M32755" s="1" t="s">
        <v>106137</v>
      </c>
      <c r="N32755" s="1" t="s">
        <v>26</v>
      </c>
      <c r="O32755" s="1" t="s">
        <v>106137</v>
      </c>
      <c r="P32755" s="1" t="s">
        <v>26</v>
      </c>
      <c r="Q32755" s="1" t="s">
        <v>26</v>
      </c>
      <c r="R32755" s="1" t="s">
        <v>26</v>
      </c>
    </row>
    <row r="32756" spans="1:18" x14ac:dyDescent="0.3">
      <c r="A32756">
        <v>21532</v>
      </c>
      <c r="B32756" s="1" t="s">
        <v>106139</v>
      </c>
      <c r="C32756" s="1" t="s">
        <v>19</v>
      </c>
      <c r="D32756" s="1" t="s">
        <v>106140</v>
      </c>
      <c r="E32756">
        <v>30496667</v>
      </c>
      <c r="F32756">
        <v>-92387222</v>
      </c>
      <c r="G32756">
        <v>56</v>
      </c>
      <c r="H32756" s="1" t="s">
        <v>21</v>
      </c>
      <c r="I32756" s="1" t="s">
        <v>22</v>
      </c>
      <c r="J32756" s="1" t="s">
        <v>118</v>
      </c>
      <c r="K32756" s="1" t="s">
        <v>16090</v>
      </c>
      <c r="L32756" s="1" t="s">
        <v>25</v>
      </c>
      <c r="M32756" s="1" t="s">
        <v>106139</v>
      </c>
      <c r="N32756" s="1" t="s">
        <v>26</v>
      </c>
      <c r="O32756" s="1" t="s">
        <v>106139</v>
      </c>
      <c r="P32756" s="1" t="s">
        <v>26</v>
      </c>
      <c r="Q32756" s="1" t="s">
        <v>26</v>
      </c>
      <c r="R32756" s="1" t="s">
        <v>26</v>
      </c>
    </row>
    <row r="32757" spans="1:18" x14ac:dyDescent="0.3">
      <c r="A32757">
        <v>21533</v>
      </c>
      <c r="B32757" s="1" t="s">
        <v>106141</v>
      </c>
      <c r="C32757" s="1" t="s">
        <v>19</v>
      </c>
      <c r="D32757" s="1" t="s">
        <v>106142</v>
      </c>
      <c r="E32757">
        <v>2.9642200469970704E+16</v>
      </c>
      <c r="F32757">
        <v>-9110199737548828</v>
      </c>
      <c r="H32757" s="1" t="s">
        <v>21</v>
      </c>
      <c r="I32757" s="1" t="s">
        <v>22</v>
      </c>
      <c r="J32757" s="1" t="s">
        <v>118</v>
      </c>
      <c r="K32757" s="1" t="s">
        <v>7703</v>
      </c>
      <c r="L32757" s="1" t="s">
        <v>25</v>
      </c>
      <c r="M32757" s="1" t="s">
        <v>106141</v>
      </c>
      <c r="N32757" s="1" t="s">
        <v>26</v>
      </c>
      <c r="O32757" s="1" t="s">
        <v>106141</v>
      </c>
      <c r="P32757" s="1" t="s">
        <v>26</v>
      </c>
      <c r="Q32757" s="1" t="s">
        <v>26</v>
      </c>
      <c r="R32757" s="1" t="s">
        <v>26</v>
      </c>
    </row>
    <row r="32758" spans="1:18" x14ac:dyDescent="0.3">
      <c r="A32758">
        <v>21534</v>
      </c>
      <c r="B32758" s="1" t="s">
        <v>106143</v>
      </c>
      <c r="C32758" s="1" t="s">
        <v>28</v>
      </c>
      <c r="D32758" s="1" t="s">
        <v>106144</v>
      </c>
      <c r="E32758">
        <v>3095159912109375</v>
      </c>
      <c r="F32758">
        <v>-9158480072021484</v>
      </c>
      <c r="G32758">
        <v>45</v>
      </c>
      <c r="H32758" s="1" t="s">
        <v>21</v>
      </c>
      <c r="I32758" s="1" t="s">
        <v>22</v>
      </c>
      <c r="J32758" s="1" t="s">
        <v>118</v>
      </c>
      <c r="K32758" s="1" t="s">
        <v>901</v>
      </c>
      <c r="L32758" s="1" t="s">
        <v>25</v>
      </c>
      <c r="M32758" s="1" t="s">
        <v>106143</v>
      </c>
      <c r="N32758" s="1" t="s">
        <v>26</v>
      </c>
      <c r="O32758" s="1" t="s">
        <v>106143</v>
      </c>
      <c r="P32758" s="1" t="s">
        <v>26</v>
      </c>
      <c r="Q32758" s="1" t="s">
        <v>26</v>
      </c>
      <c r="R32758" s="1" t="s">
        <v>26</v>
      </c>
    </row>
    <row r="32759" spans="1:18" x14ac:dyDescent="0.3">
      <c r="A32759">
        <v>21535</v>
      </c>
      <c r="B32759" s="1" t="s">
        <v>106145</v>
      </c>
      <c r="C32759" s="1" t="s">
        <v>28</v>
      </c>
      <c r="D32759" s="1" t="s">
        <v>106146</v>
      </c>
      <c r="E32759">
        <v>3.0315799713134768E+16</v>
      </c>
      <c r="F32759">
        <v>-925198974609375</v>
      </c>
      <c r="G32759">
        <v>26</v>
      </c>
      <c r="H32759" s="1" t="s">
        <v>21</v>
      </c>
      <c r="I32759" s="1" t="s">
        <v>22</v>
      </c>
      <c r="J32759" s="1" t="s">
        <v>118</v>
      </c>
      <c r="K32759" s="1" t="s">
        <v>9088</v>
      </c>
      <c r="L32759" s="1" t="s">
        <v>25</v>
      </c>
      <c r="M32759" s="1" t="s">
        <v>106145</v>
      </c>
      <c r="N32759" s="1" t="s">
        <v>26</v>
      </c>
      <c r="O32759" s="1" t="s">
        <v>106145</v>
      </c>
      <c r="P32759" s="1" t="s">
        <v>26</v>
      </c>
      <c r="Q32759" s="1" t="s">
        <v>26</v>
      </c>
      <c r="R32759" s="1" t="s">
        <v>26</v>
      </c>
    </row>
    <row r="32760" spans="1:18" x14ac:dyDescent="0.3">
      <c r="A32760">
        <v>21536</v>
      </c>
      <c r="B32760" s="1" t="s">
        <v>106147</v>
      </c>
      <c r="C32760" s="1" t="s">
        <v>19</v>
      </c>
      <c r="D32760" s="1" t="s">
        <v>106148</v>
      </c>
      <c r="E32760">
        <v>3.0471599578857424E+16</v>
      </c>
      <c r="F32760">
        <v>-9107959747314452</v>
      </c>
      <c r="G32760">
        <v>50</v>
      </c>
      <c r="H32760" s="1" t="s">
        <v>21</v>
      </c>
      <c r="I32760" s="1" t="s">
        <v>22</v>
      </c>
      <c r="J32760" s="1" t="s">
        <v>118</v>
      </c>
      <c r="K32760" s="1" t="s">
        <v>919</v>
      </c>
      <c r="L32760" s="1" t="s">
        <v>25</v>
      </c>
      <c r="M32760" s="1" t="s">
        <v>106147</v>
      </c>
      <c r="N32760" s="1" t="s">
        <v>26</v>
      </c>
      <c r="O32760" s="1" t="s">
        <v>106147</v>
      </c>
      <c r="P32760" s="1" t="s">
        <v>26</v>
      </c>
      <c r="Q32760" s="1" t="s">
        <v>26</v>
      </c>
      <c r="R32760" s="1" t="s">
        <v>26</v>
      </c>
    </row>
    <row r="32761" spans="1:18" x14ac:dyDescent="0.3">
      <c r="A32761">
        <v>21537</v>
      </c>
      <c r="B32761" s="1" t="s">
        <v>106149</v>
      </c>
      <c r="C32761" s="1" t="s">
        <v>19</v>
      </c>
      <c r="D32761" s="1" t="s">
        <v>106150</v>
      </c>
      <c r="E32761">
        <v>2991710090637207</v>
      </c>
      <c r="F32761">
        <v>-9205159759521484</v>
      </c>
      <c r="G32761">
        <v>11</v>
      </c>
      <c r="H32761" s="1" t="s">
        <v>21</v>
      </c>
      <c r="I32761" s="1" t="s">
        <v>22</v>
      </c>
      <c r="J32761" s="1" t="s">
        <v>118</v>
      </c>
      <c r="K32761" s="1" t="s">
        <v>106151</v>
      </c>
      <c r="L32761" s="1" t="s">
        <v>25</v>
      </c>
      <c r="M32761" s="1" t="s">
        <v>106149</v>
      </c>
      <c r="N32761" s="1" t="s">
        <v>26</v>
      </c>
      <c r="O32761" s="1" t="s">
        <v>106149</v>
      </c>
      <c r="P32761" s="1" t="s">
        <v>26</v>
      </c>
      <c r="Q32761" s="1" t="s">
        <v>26</v>
      </c>
      <c r="R32761" s="1" t="s">
        <v>26</v>
      </c>
    </row>
    <row r="32762" spans="1:18" x14ac:dyDescent="0.3">
      <c r="A32762">
        <v>21538</v>
      </c>
      <c r="B32762" s="1" t="s">
        <v>106152</v>
      </c>
      <c r="C32762" s="1" t="s">
        <v>28</v>
      </c>
      <c r="D32762" s="1" t="s">
        <v>106153</v>
      </c>
      <c r="E32762">
        <v>3022439956665039</v>
      </c>
      <c r="F32762">
        <v>-9300019836425780</v>
      </c>
      <c r="G32762">
        <v>26</v>
      </c>
      <c r="H32762" s="1" t="s">
        <v>21</v>
      </c>
      <c r="I32762" s="1" t="s">
        <v>22</v>
      </c>
      <c r="J32762" s="1" t="s">
        <v>118</v>
      </c>
      <c r="K32762" s="1" t="s">
        <v>106154</v>
      </c>
      <c r="L32762" s="1" t="s">
        <v>25</v>
      </c>
      <c r="M32762" s="1" t="s">
        <v>106152</v>
      </c>
      <c r="N32762" s="1" t="s">
        <v>26</v>
      </c>
      <c r="O32762" s="1" t="s">
        <v>106152</v>
      </c>
      <c r="P32762" s="1" t="s">
        <v>26</v>
      </c>
      <c r="Q32762" s="1" t="s">
        <v>26</v>
      </c>
      <c r="R32762" s="1" t="s">
        <v>26</v>
      </c>
    </row>
    <row r="32763" spans="1:18" x14ac:dyDescent="0.3">
      <c r="A32763">
        <v>21539</v>
      </c>
      <c r="B32763" s="1" t="s">
        <v>106155</v>
      </c>
      <c r="C32763" s="1" t="s">
        <v>19</v>
      </c>
      <c r="D32763" s="1" t="s">
        <v>106156</v>
      </c>
      <c r="E32763">
        <v>3.0007400512695312E+16</v>
      </c>
      <c r="F32763">
        <v>-9179399871826172</v>
      </c>
      <c r="G32763">
        <v>14</v>
      </c>
      <c r="H32763" s="1" t="s">
        <v>21</v>
      </c>
      <c r="I32763" s="1" t="s">
        <v>22</v>
      </c>
      <c r="J32763" s="1" t="s">
        <v>118</v>
      </c>
      <c r="K32763" s="1" t="s">
        <v>4472</v>
      </c>
      <c r="L32763" s="1" t="s">
        <v>25</v>
      </c>
      <c r="M32763" s="1" t="s">
        <v>106155</v>
      </c>
      <c r="N32763" s="1" t="s">
        <v>26</v>
      </c>
      <c r="O32763" s="1" t="s">
        <v>106155</v>
      </c>
      <c r="P32763" s="1" t="s">
        <v>26</v>
      </c>
      <c r="Q32763" s="1" t="s">
        <v>26</v>
      </c>
      <c r="R32763" s="1" t="s">
        <v>26</v>
      </c>
    </row>
    <row r="32764" spans="1:18" x14ac:dyDescent="0.3">
      <c r="A32764">
        <v>21540</v>
      </c>
      <c r="B32764" s="1" t="s">
        <v>106157</v>
      </c>
      <c r="C32764" s="1" t="s">
        <v>28</v>
      </c>
      <c r="D32764" s="1" t="s">
        <v>106158</v>
      </c>
      <c r="E32764">
        <v>2.960860061645508E+16</v>
      </c>
      <c r="F32764">
        <v>-9080229949951172</v>
      </c>
      <c r="G32764">
        <v>6</v>
      </c>
      <c r="H32764" s="1" t="s">
        <v>21</v>
      </c>
      <c r="I32764" s="1" t="s">
        <v>22</v>
      </c>
      <c r="J32764" s="1" t="s">
        <v>118</v>
      </c>
      <c r="K32764" s="1" t="s">
        <v>6895</v>
      </c>
      <c r="L32764" s="1" t="s">
        <v>25</v>
      </c>
      <c r="M32764" s="1" t="s">
        <v>106157</v>
      </c>
      <c r="N32764" s="1" t="s">
        <v>26</v>
      </c>
      <c r="O32764" s="1" t="s">
        <v>106157</v>
      </c>
      <c r="P32764" s="1" t="s">
        <v>26</v>
      </c>
      <c r="Q32764" s="1" t="s">
        <v>26</v>
      </c>
      <c r="R32764" s="1" t="s">
        <v>26</v>
      </c>
    </row>
    <row r="32765" spans="1:18" x14ac:dyDescent="0.3">
      <c r="A32765">
        <v>21541</v>
      </c>
      <c r="B32765" s="1" t="s">
        <v>106159</v>
      </c>
      <c r="C32765" s="1" t="s">
        <v>19</v>
      </c>
      <c r="D32765" s="1" t="s">
        <v>106160</v>
      </c>
      <c r="E32765">
        <v>2.9704700469970704E+16</v>
      </c>
      <c r="F32765">
        <v>-9122229766845704</v>
      </c>
      <c r="G32765">
        <v>13</v>
      </c>
      <c r="H32765" s="1" t="s">
        <v>21</v>
      </c>
      <c r="I32765" s="1" t="s">
        <v>22</v>
      </c>
      <c r="J32765" s="1" t="s">
        <v>118</v>
      </c>
      <c r="K32765" s="1" t="s">
        <v>806</v>
      </c>
      <c r="L32765" s="1" t="s">
        <v>25</v>
      </c>
      <c r="M32765" s="1" t="s">
        <v>106159</v>
      </c>
      <c r="N32765" s="1" t="s">
        <v>26</v>
      </c>
      <c r="O32765" s="1" t="s">
        <v>106159</v>
      </c>
      <c r="P32765" s="1" t="s">
        <v>26</v>
      </c>
      <c r="Q32765" s="1" t="s">
        <v>26</v>
      </c>
      <c r="R32765" s="1" t="s">
        <v>26</v>
      </c>
    </row>
    <row r="32766" spans="1:18" x14ac:dyDescent="0.3">
      <c r="A32766">
        <v>43047</v>
      </c>
      <c r="B32766" s="1" t="s">
        <v>106161</v>
      </c>
      <c r="C32766" s="1" t="s">
        <v>28</v>
      </c>
      <c r="D32766" s="1" t="s">
        <v>106162</v>
      </c>
      <c r="E32766">
        <v>302052784</v>
      </c>
      <c r="F32766">
        <v>-9221444702</v>
      </c>
      <c r="G32766">
        <v>29</v>
      </c>
      <c r="H32766" s="1" t="s">
        <v>21</v>
      </c>
      <c r="I32766" s="1" t="s">
        <v>22</v>
      </c>
      <c r="J32766" s="1" t="s">
        <v>118</v>
      </c>
      <c r="K32766" s="1" t="s">
        <v>106163</v>
      </c>
      <c r="L32766" s="1" t="s">
        <v>25</v>
      </c>
      <c r="M32766" s="1" t="s">
        <v>106161</v>
      </c>
      <c r="N32766" s="1" t="s">
        <v>26</v>
      </c>
      <c r="O32766" s="1" t="s">
        <v>106161</v>
      </c>
      <c r="P32766" s="1" t="s">
        <v>26</v>
      </c>
      <c r="Q32766" s="1" t="s">
        <v>26</v>
      </c>
      <c r="R32766" s="1" t="s">
        <v>26</v>
      </c>
    </row>
    <row r="32767" spans="1:18" x14ac:dyDescent="0.3">
      <c r="A32767">
        <v>21543</v>
      </c>
      <c r="B32767" s="1" t="s">
        <v>106164</v>
      </c>
      <c r="C32767" s="1" t="s">
        <v>28</v>
      </c>
      <c r="D32767" s="1" t="s">
        <v>106165</v>
      </c>
      <c r="E32767">
        <v>3.0229400634765624E+16</v>
      </c>
      <c r="F32767">
        <v>-9190840148925780</v>
      </c>
      <c r="G32767">
        <v>16</v>
      </c>
      <c r="H32767" s="1" t="s">
        <v>21</v>
      </c>
      <c r="I32767" s="1" t="s">
        <v>22</v>
      </c>
      <c r="J32767" s="1" t="s">
        <v>118</v>
      </c>
      <c r="K32767" s="1" t="s">
        <v>106037</v>
      </c>
      <c r="L32767" s="1" t="s">
        <v>25</v>
      </c>
      <c r="M32767" s="1" t="s">
        <v>106164</v>
      </c>
      <c r="N32767" s="1" t="s">
        <v>26</v>
      </c>
      <c r="O32767" s="1" t="s">
        <v>106164</v>
      </c>
      <c r="P32767" s="1" t="s">
        <v>26</v>
      </c>
      <c r="Q32767" s="1" t="s">
        <v>26</v>
      </c>
      <c r="R32767" s="1" t="s">
        <v>26</v>
      </c>
    </row>
    <row r="32768" spans="1:18" x14ac:dyDescent="0.3">
      <c r="A32768">
        <v>21544</v>
      </c>
      <c r="B32768" s="1" t="s">
        <v>106166</v>
      </c>
      <c r="C32768" s="1" t="s">
        <v>28</v>
      </c>
      <c r="D32768" s="1" t="s">
        <v>106167</v>
      </c>
      <c r="E32768">
        <v>309632</v>
      </c>
      <c r="F32768">
        <v>-92174599</v>
      </c>
      <c r="G32768">
        <v>60</v>
      </c>
      <c r="H32768" s="1" t="s">
        <v>21</v>
      </c>
      <c r="I32768" s="1" t="s">
        <v>22</v>
      </c>
      <c r="J32768" s="1" t="s">
        <v>118</v>
      </c>
      <c r="K32768" s="1" t="s">
        <v>2557</v>
      </c>
      <c r="L32768" s="1" t="s">
        <v>25</v>
      </c>
      <c r="M32768" s="1" t="s">
        <v>106166</v>
      </c>
      <c r="N32768" s="1" t="s">
        <v>26</v>
      </c>
      <c r="O32768" s="1" t="s">
        <v>106166</v>
      </c>
      <c r="P32768" s="1" t="s">
        <v>26</v>
      </c>
      <c r="Q32768" s="1" t="s">
        <v>26</v>
      </c>
      <c r="R32768" s="1" t="s">
        <v>106168</v>
      </c>
    </row>
    <row r="32769" spans="1:18" x14ac:dyDescent="0.3">
      <c r="A32769">
        <v>21545</v>
      </c>
      <c r="B32769" s="1" t="s">
        <v>106169</v>
      </c>
      <c r="C32769" s="1" t="s">
        <v>19</v>
      </c>
      <c r="D32769" s="1" t="s">
        <v>106170</v>
      </c>
      <c r="E32769">
        <v>2.9789400100708008E+16</v>
      </c>
      <c r="F32769">
        <v>-9332240295410156</v>
      </c>
      <c r="G32769">
        <v>6</v>
      </c>
      <c r="H32769" s="1" t="s">
        <v>21</v>
      </c>
      <c r="I32769" s="1" t="s">
        <v>22</v>
      </c>
      <c r="J32769" s="1" t="s">
        <v>118</v>
      </c>
      <c r="K32769" s="1" t="s">
        <v>4130</v>
      </c>
      <c r="L32769" s="1" t="s">
        <v>25</v>
      </c>
      <c r="M32769" s="1" t="s">
        <v>106169</v>
      </c>
      <c r="N32769" s="1" t="s">
        <v>26</v>
      </c>
      <c r="O32769" s="1" t="s">
        <v>106169</v>
      </c>
      <c r="P32769" s="1" t="s">
        <v>26</v>
      </c>
      <c r="Q32769" s="1" t="s">
        <v>26</v>
      </c>
      <c r="R32769" s="1" t="s">
        <v>26</v>
      </c>
    </row>
    <row r="32770" spans="1:18" x14ac:dyDescent="0.3">
      <c r="A32770">
        <v>21546</v>
      </c>
      <c r="B32770" s="1" t="s">
        <v>106171</v>
      </c>
      <c r="C32770" s="1" t="s">
        <v>28</v>
      </c>
      <c r="D32770" s="1" t="s">
        <v>106172</v>
      </c>
      <c r="E32770">
        <v>307185001373291</v>
      </c>
      <c r="F32770">
        <v>-9035790252685548</v>
      </c>
      <c r="G32770">
        <v>180</v>
      </c>
      <c r="H32770" s="1" t="s">
        <v>21</v>
      </c>
      <c r="I32770" s="1" t="s">
        <v>22</v>
      </c>
      <c r="J32770" s="1" t="s">
        <v>118</v>
      </c>
      <c r="K32770" s="1" t="s">
        <v>25877</v>
      </c>
      <c r="L32770" s="1" t="s">
        <v>25</v>
      </c>
      <c r="M32770" s="1" t="s">
        <v>106171</v>
      </c>
      <c r="N32770" s="1" t="s">
        <v>26</v>
      </c>
      <c r="O32770" s="1" t="s">
        <v>106171</v>
      </c>
      <c r="P32770" s="1" t="s">
        <v>26</v>
      </c>
      <c r="Q32770" s="1" t="s">
        <v>26</v>
      </c>
      <c r="R32770" s="1" t="s">
        <v>26</v>
      </c>
    </row>
    <row r="32771" spans="1:18" x14ac:dyDescent="0.3">
      <c r="A32771">
        <v>21547</v>
      </c>
      <c r="B32771" s="1" t="s">
        <v>106173</v>
      </c>
      <c r="C32771" s="1" t="s">
        <v>19</v>
      </c>
      <c r="D32771" s="1" t="s">
        <v>106174</v>
      </c>
      <c r="E32771">
        <v>2.9968299865722656E+16</v>
      </c>
      <c r="F32771">
        <v>-9018229675292968</v>
      </c>
      <c r="G32771">
        <v>6</v>
      </c>
      <c r="H32771" s="1" t="s">
        <v>21</v>
      </c>
      <c r="I32771" s="1" t="s">
        <v>22</v>
      </c>
      <c r="J32771" s="1" t="s">
        <v>118</v>
      </c>
      <c r="K32771" s="1" t="s">
        <v>13917</v>
      </c>
      <c r="L32771" s="1" t="s">
        <v>25</v>
      </c>
      <c r="M32771" s="1" t="s">
        <v>106173</v>
      </c>
      <c r="N32771" s="1" t="s">
        <v>26</v>
      </c>
      <c r="O32771" s="1" t="s">
        <v>106173</v>
      </c>
      <c r="P32771" s="1" t="s">
        <v>26</v>
      </c>
      <c r="Q32771" s="1" t="s">
        <v>26</v>
      </c>
      <c r="R32771" s="1" t="s">
        <v>26</v>
      </c>
    </row>
    <row r="32772" spans="1:18" x14ac:dyDescent="0.3">
      <c r="A32772">
        <v>21548</v>
      </c>
      <c r="B32772" s="1" t="s">
        <v>106175</v>
      </c>
      <c r="C32772" s="1" t="s">
        <v>41</v>
      </c>
      <c r="D32772" s="1" t="s">
        <v>106176</v>
      </c>
      <c r="E32772">
        <v>31001191</v>
      </c>
      <c r="F32772">
        <v>-92280221</v>
      </c>
      <c r="G32772">
        <v>63</v>
      </c>
      <c r="H32772" s="1" t="s">
        <v>21</v>
      </c>
      <c r="I32772" s="1" t="s">
        <v>22</v>
      </c>
      <c r="J32772" s="1" t="s">
        <v>118</v>
      </c>
      <c r="K32772" s="1" t="s">
        <v>106177</v>
      </c>
      <c r="L32772" s="1" t="s">
        <v>25</v>
      </c>
      <c r="M32772" s="1" t="s">
        <v>26</v>
      </c>
      <c r="N32772" s="1" t="s">
        <v>26</v>
      </c>
      <c r="O32772" s="1" t="s">
        <v>26</v>
      </c>
      <c r="P32772" s="1" t="s">
        <v>26</v>
      </c>
      <c r="Q32772" s="1" t="s">
        <v>26</v>
      </c>
      <c r="R32772" s="1" t="s">
        <v>106175</v>
      </c>
    </row>
    <row r="32773" spans="1:18" x14ac:dyDescent="0.3">
      <c r="A32773">
        <v>21549</v>
      </c>
      <c r="B32773" s="1" t="s">
        <v>106178</v>
      </c>
      <c r="C32773" s="1" t="s">
        <v>19</v>
      </c>
      <c r="D32773" s="1" t="s">
        <v>12895</v>
      </c>
      <c r="E32773">
        <v>3.1353200912475584E+16</v>
      </c>
      <c r="F32773">
        <v>-9243710327148438</v>
      </c>
      <c r="G32773">
        <v>150</v>
      </c>
      <c r="H32773" s="1" t="s">
        <v>21</v>
      </c>
      <c r="I32773" s="1" t="s">
        <v>22</v>
      </c>
      <c r="J32773" s="1" t="s">
        <v>118</v>
      </c>
      <c r="K32773" s="1" t="s">
        <v>1102</v>
      </c>
      <c r="L32773" s="1" t="s">
        <v>25</v>
      </c>
      <c r="M32773" s="1" t="s">
        <v>106178</v>
      </c>
      <c r="N32773" s="1" t="s">
        <v>26</v>
      </c>
      <c r="O32773" s="1" t="s">
        <v>106178</v>
      </c>
      <c r="P32773" s="1" t="s">
        <v>26</v>
      </c>
      <c r="Q32773" s="1" t="s">
        <v>26</v>
      </c>
      <c r="R32773" s="1" t="s">
        <v>26</v>
      </c>
    </row>
    <row r="32774" spans="1:18" x14ac:dyDescent="0.3">
      <c r="A32774">
        <v>21550</v>
      </c>
      <c r="B32774" s="1" t="s">
        <v>106179</v>
      </c>
      <c r="C32774" s="1" t="s">
        <v>28</v>
      </c>
      <c r="D32774" s="1" t="s">
        <v>106180</v>
      </c>
      <c r="E32774">
        <v>30886467</v>
      </c>
      <c r="F32774">
        <v>-9103117</v>
      </c>
      <c r="G32774">
        <v>272</v>
      </c>
      <c r="H32774" s="1" t="s">
        <v>21</v>
      </c>
      <c r="I32774" s="1" t="s">
        <v>22</v>
      </c>
      <c r="J32774" s="1" t="s">
        <v>118</v>
      </c>
      <c r="K32774" s="1" t="s">
        <v>1993</v>
      </c>
      <c r="L32774" s="1" t="s">
        <v>25</v>
      </c>
      <c r="M32774" s="1" t="s">
        <v>106179</v>
      </c>
      <c r="N32774" s="1" t="s">
        <v>26</v>
      </c>
      <c r="O32774" s="1" t="s">
        <v>106179</v>
      </c>
      <c r="P32774" s="1" t="s">
        <v>26</v>
      </c>
      <c r="Q32774" s="1" t="s">
        <v>26</v>
      </c>
      <c r="R32774" s="1" t="s">
        <v>26</v>
      </c>
    </row>
    <row r="32775" spans="1:18" x14ac:dyDescent="0.3">
      <c r="A32775">
        <v>43049</v>
      </c>
      <c r="B32775" s="1" t="s">
        <v>106181</v>
      </c>
      <c r="C32775" s="1" t="s">
        <v>19</v>
      </c>
      <c r="D32775" s="1" t="s">
        <v>106182</v>
      </c>
      <c r="E32775">
        <v>3020944405</v>
      </c>
      <c r="F32775">
        <v>-9093083191</v>
      </c>
      <c r="G32775">
        <v>10</v>
      </c>
      <c r="H32775" s="1" t="s">
        <v>21</v>
      </c>
      <c r="I32775" s="1" t="s">
        <v>22</v>
      </c>
      <c r="J32775" s="1" t="s">
        <v>118</v>
      </c>
      <c r="K32775" s="1" t="s">
        <v>119</v>
      </c>
      <c r="L32775" s="1" t="s">
        <v>25</v>
      </c>
      <c r="M32775" s="1" t="s">
        <v>106181</v>
      </c>
      <c r="N32775" s="1" t="s">
        <v>26</v>
      </c>
      <c r="O32775" s="1" t="s">
        <v>106181</v>
      </c>
      <c r="P32775" s="1" t="s">
        <v>26</v>
      </c>
      <c r="Q32775" s="1" t="s">
        <v>26</v>
      </c>
      <c r="R32775" s="1" t="s">
        <v>26</v>
      </c>
    </row>
    <row r="32776" spans="1:18" x14ac:dyDescent="0.3">
      <c r="A32776">
        <v>21552</v>
      </c>
      <c r="B32776" s="1" t="s">
        <v>5830</v>
      </c>
      <c r="C32776" s="1" t="s">
        <v>41</v>
      </c>
      <c r="D32776" s="1" t="s">
        <v>106183</v>
      </c>
      <c r="E32776">
        <v>29249399</v>
      </c>
      <c r="F32776">
        <v>-90662003</v>
      </c>
      <c r="G32776">
        <v>3</v>
      </c>
      <c r="H32776" s="1" t="s">
        <v>21</v>
      </c>
      <c r="I32776" s="1" t="s">
        <v>22</v>
      </c>
      <c r="J32776" s="1" t="s">
        <v>118</v>
      </c>
      <c r="K32776" s="1" t="s">
        <v>106184</v>
      </c>
      <c r="L32776" s="1" t="s">
        <v>25</v>
      </c>
      <c r="M32776" s="1" t="s">
        <v>26</v>
      </c>
      <c r="N32776" s="1" t="s">
        <v>26</v>
      </c>
      <c r="O32776" s="1" t="s">
        <v>26</v>
      </c>
      <c r="P32776" s="1" t="s">
        <v>26</v>
      </c>
      <c r="Q32776" s="1" t="s">
        <v>26</v>
      </c>
      <c r="R32776" s="1" t="s">
        <v>5830</v>
      </c>
    </row>
    <row r="32777" spans="1:18" x14ac:dyDescent="0.3">
      <c r="A32777">
        <v>21553</v>
      </c>
      <c r="B32777" s="1" t="s">
        <v>106185</v>
      </c>
      <c r="C32777" s="1" t="s">
        <v>19</v>
      </c>
      <c r="D32777" s="1" t="s">
        <v>106186</v>
      </c>
      <c r="E32777">
        <v>2.9237199783325196E+16</v>
      </c>
      <c r="F32777">
        <v>-9066590118408204</v>
      </c>
      <c r="G32777">
        <v>3</v>
      </c>
      <c r="H32777" s="1" t="s">
        <v>21</v>
      </c>
      <c r="I32777" s="1" t="s">
        <v>22</v>
      </c>
      <c r="J32777" s="1" t="s">
        <v>118</v>
      </c>
      <c r="K32777" s="1" t="s">
        <v>106184</v>
      </c>
      <c r="L32777" s="1" t="s">
        <v>25</v>
      </c>
      <c r="M32777" s="1" t="s">
        <v>106185</v>
      </c>
      <c r="N32777" s="1" t="s">
        <v>26</v>
      </c>
      <c r="O32777" s="1" t="s">
        <v>106185</v>
      </c>
      <c r="P32777" s="1" t="s">
        <v>26</v>
      </c>
      <c r="Q32777" s="1" t="s">
        <v>26</v>
      </c>
      <c r="R32777" s="1" t="s">
        <v>26</v>
      </c>
    </row>
    <row r="32778" spans="1:18" x14ac:dyDescent="0.3">
      <c r="A32778">
        <v>21554</v>
      </c>
      <c r="B32778" s="1" t="s">
        <v>106187</v>
      </c>
      <c r="C32778" s="1" t="s">
        <v>28</v>
      </c>
      <c r="D32778" s="1" t="s">
        <v>106188</v>
      </c>
      <c r="E32778">
        <v>3.0509599685668944E+16</v>
      </c>
      <c r="F32778">
        <v>-9015290069580078</v>
      </c>
      <c r="G32778">
        <v>35</v>
      </c>
      <c r="H32778" s="1" t="s">
        <v>21</v>
      </c>
      <c r="I32778" s="1" t="s">
        <v>22</v>
      </c>
      <c r="J32778" s="1" t="s">
        <v>118</v>
      </c>
      <c r="K32778" s="1" t="s">
        <v>1176</v>
      </c>
      <c r="L32778" s="1" t="s">
        <v>25</v>
      </c>
      <c r="M32778" s="1" t="s">
        <v>106187</v>
      </c>
      <c r="N32778" s="1" t="s">
        <v>26</v>
      </c>
      <c r="O32778" s="1" t="s">
        <v>106187</v>
      </c>
      <c r="P32778" s="1" t="s">
        <v>26</v>
      </c>
      <c r="Q32778" s="1" t="s">
        <v>26</v>
      </c>
      <c r="R32778" s="1" t="s">
        <v>26</v>
      </c>
    </row>
    <row r="32779" spans="1:18" x14ac:dyDescent="0.3">
      <c r="A32779">
        <v>21555</v>
      </c>
      <c r="B32779" s="1" t="s">
        <v>106189</v>
      </c>
      <c r="C32779" s="1" t="s">
        <v>41</v>
      </c>
      <c r="D32779" s="1" t="s">
        <v>106190</v>
      </c>
      <c r="E32779">
        <v>30344601</v>
      </c>
      <c r="F32779">
        <v>-92343201</v>
      </c>
      <c r="G32779">
        <v>35</v>
      </c>
      <c r="H32779" s="1" t="s">
        <v>21</v>
      </c>
      <c r="I32779" s="1" t="s">
        <v>22</v>
      </c>
      <c r="J32779" s="1" t="s">
        <v>118</v>
      </c>
      <c r="K32779" s="1" t="s">
        <v>1537</v>
      </c>
      <c r="L32779" s="1" t="s">
        <v>25</v>
      </c>
      <c r="M32779" s="1" t="s">
        <v>26</v>
      </c>
      <c r="N32779" s="1" t="s">
        <v>26</v>
      </c>
      <c r="O32779" s="1" t="s">
        <v>26</v>
      </c>
      <c r="P32779" s="1" t="s">
        <v>26</v>
      </c>
      <c r="Q32779" s="1" t="s">
        <v>26</v>
      </c>
      <c r="R32779" s="1" t="s">
        <v>106189</v>
      </c>
    </row>
    <row r="32780" spans="1:18" x14ac:dyDescent="0.3">
      <c r="A32780">
        <v>21556</v>
      </c>
      <c r="B32780" s="1" t="s">
        <v>106191</v>
      </c>
      <c r="C32780" s="1" t="s">
        <v>19</v>
      </c>
      <c r="D32780" s="1" t="s">
        <v>106192</v>
      </c>
      <c r="E32780">
        <v>2.9937400817871096E+16</v>
      </c>
      <c r="F32780">
        <v>-9010399627685548</v>
      </c>
      <c r="G32780">
        <v>114</v>
      </c>
      <c r="H32780" s="1" t="s">
        <v>21</v>
      </c>
      <c r="I32780" s="1" t="s">
        <v>22</v>
      </c>
      <c r="J32780" s="1" t="s">
        <v>118</v>
      </c>
      <c r="K32780" s="1" t="s">
        <v>13917</v>
      </c>
      <c r="L32780" s="1" t="s">
        <v>25</v>
      </c>
      <c r="M32780" s="1" t="s">
        <v>106191</v>
      </c>
      <c r="N32780" s="1" t="s">
        <v>26</v>
      </c>
      <c r="O32780" s="1" t="s">
        <v>106191</v>
      </c>
      <c r="P32780" s="1" t="s">
        <v>26</v>
      </c>
      <c r="Q32780" s="1" t="s">
        <v>26</v>
      </c>
      <c r="R32780" s="1" t="s">
        <v>26</v>
      </c>
    </row>
    <row r="32781" spans="1:18" x14ac:dyDescent="0.3">
      <c r="A32781">
        <v>21557</v>
      </c>
      <c r="B32781" s="1" t="s">
        <v>106193</v>
      </c>
      <c r="C32781" s="1" t="s">
        <v>28</v>
      </c>
      <c r="D32781" s="1" t="s">
        <v>106194</v>
      </c>
      <c r="E32781">
        <v>30294333775838</v>
      </c>
      <c r="F32781">
        <v>-92426200866699</v>
      </c>
      <c r="G32781">
        <v>26</v>
      </c>
      <c r="H32781" s="1" t="s">
        <v>21</v>
      </c>
      <c r="I32781" s="1" t="s">
        <v>22</v>
      </c>
      <c r="J32781" s="1" t="s">
        <v>118</v>
      </c>
      <c r="K32781" s="1" t="s">
        <v>1537</v>
      </c>
      <c r="L32781" s="1" t="s">
        <v>25</v>
      </c>
      <c r="M32781" s="1" t="s">
        <v>106193</v>
      </c>
      <c r="N32781" s="1" t="s">
        <v>26</v>
      </c>
      <c r="O32781" s="1" t="s">
        <v>106193</v>
      </c>
      <c r="P32781" s="1" t="s">
        <v>26</v>
      </c>
      <c r="Q32781" s="1" t="s">
        <v>26</v>
      </c>
      <c r="R32781" s="1" t="s">
        <v>26</v>
      </c>
    </row>
    <row r="32782" spans="1:18" x14ac:dyDescent="0.3">
      <c r="A32782">
        <v>21558</v>
      </c>
      <c r="B32782" s="1" t="s">
        <v>106195</v>
      </c>
      <c r="C32782" s="1" t="s">
        <v>28</v>
      </c>
      <c r="D32782" s="1" t="s">
        <v>106196</v>
      </c>
      <c r="E32782">
        <v>3022130012512207</v>
      </c>
      <c r="F32782">
        <v>-9183350372314452</v>
      </c>
      <c r="G32782">
        <v>21</v>
      </c>
      <c r="H32782" s="1" t="s">
        <v>21</v>
      </c>
      <c r="I32782" s="1" t="s">
        <v>22</v>
      </c>
      <c r="J32782" s="1" t="s">
        <v>118</v>
      </c>
      <c r="K32782" s="1" t="s">
        <v>11275</v>
      </c>
      <c r="L32782" s="1" t="s">
        <v>25</v>
      </c>
      <c r="M32782" s="1" t="s">
        <v>106195</v>
      </c>
      <c r="N32782" s="1" t="s">
        <v>26</v>
      </c>
      <c r="O32782" s="1" t="s">
        <v>106195</v>
      </c>
      <c r="P32782" s="1" t="s">
        <v>26</v>
      </c>
      <c r="Q32782" s="1" t="s">
        <v>26</v>
      </c>
      <c r="R32782" s="1" t="s">
        <v>26</v>
      </c>
    </row>
    <row r="32783" spans="1:18" x14ac:dyDescent="0.3">
      <c r="A32783">
        <v>21559</v>
      </c>
      <c r="B32783" s="1" t="s">
        <v>106197</v>
      </c>
      <c r="C32783" s="1" t="s">
        <v>19</v>
      </c>
      <c r="D32783" s="1" t="s">
        <v>106198</v>
      </c>
      <c r="E32783">
        <v>2937299919128418</v>
      </c>
      <c r="F32783">
        <v>-9072059631347656</v>
      </c>
      <c r="H32783" s="1" t="s">
        <v>21</v>
      </c>
      <c r="I32783" s="1" t="s">
        <v>22</v>
      </c>
      <c r="J32783" s="1" t="s">
        <v>118</v>
      </c>
      <c r="K32783" s="1" t="s">
        <v>106199</v>
      </c>
      <c r="L32783" s="1" t="s">
        <v>25</v>
      </c>
      <c r="M32783" s="1" t="s">
        <v>106197</v>
      </c>
      <c r="N32783" s="1" t="s">
        <v>26</v>
      </c>
      <c r="O32783" s="1" t="s">
        <v>106197</v>
      </c>
      <c r="P32783" s="1" t="s">
        <v>26</v>
      </c>
      <c r="Q32783" s="1" t="s">
        <v>26</v>
      </c>
      <c r="R32783" s="1" t="s">
        <v>26</v>
      </c>
    </row>
    <row r="32784" spans="1:18" x14ac:dyDescent="0.3">
      <c r="A32784">
        <v>21560</v>
      </c>
      <c r="B32784" s="1" t="s">
        <v>106200</v>
      </c>
      <c r="C32784" s="1" t="s">
        <v>19</v>
      </c>
      <c r="D32784" s="1" t="s">
        <v>6423</v>
      </c>
      <c r="E32784">
        <v>29916944</v>
      </c>
      <c r="F32784">
        <v>-90128333</v>
      </c>
      <c r="G32784">
        <v>36</v>
      </c>
      <c r="H32784" s="1" t="s">
        <v>21</v>
      </c>
      <c r="I32784" s="1" t="s">
        <v>22</v>
      </c>
      <c r="J32784" s="1" t="s">
        <v>118</v>
      </c>
      <c r="K32784" s="1" t="s">
        <v>13917</v>
      </c>
      <c r="L32784" s="1" t="s">
        <v>25</v>
      </c>
      <c r="M32784" s="1" t="s">
        <v>106200</v>
      </c>
      <c r="N32784" s="1" t="s">
        <v>26</v>
      </c>
      <c r="O32784" s="1" t="s">
        <v>106200</v>
      </c>
      <c r="P32784" s="1" t="s">
        <v>26</v>
      </c>
      <c r="Q32784" s="1" t="s">
        <v>26</v>
      </c>
      <c r="R32784" s="1" t="s">
        <v>26</v>
      </c>
    </row>
    <row r="32785" spans="1:18" x14ac:dyDescent="0.3">
      <c r="A32785">
        <v>21561</v>
      </c>
      <c r="B32785" s="1" t="s">
        <v>106201</v>
      </c>
      <c r="C32785" s="1" t="s">
        <v>41</v>
      </c>
      <c r="D32785" s="1" t="s">
        <v>106202</v>
      </c>
      <c r="E32785">
        <v>30722401</v>
      </c>
      <c r="F32785">
        <v>-90065399</v>
      </c>
      <c r="G32785">
        <v>105</v>
      </c>
      <c r="H32785" s="1" t="s">
        <v>21</v>
      </c>
      <c r="I32785" s="1" t="s">
        <v>22</v>
      </c>
      <c r="J32785" s="1" t="s">
        <v>118</v>
      </c>
      <c r="K32785" s="1" t="s">
        <v>106203</v>
      </c>
      <c r="L32785" s="1" t="s">
        <v>25</v>
      </c>
      <c r="M32785" s="1" t="s">
        <v>26</v>
      </c>
      <c r="N32785" s="1" t="s">
        <v>26</v>
      </c>
      <c r="O32785" s="1" t="s">
        <v>26</v>
      </c>
      <c r="P32785" s="1" t="s">
        <v>26</v>
      </c>
      <c r="Q32785" s="1" t="s">
        <v>26</v>
      </c>
      <c r="R32785" s="1" t="s">
        <v>106201</v>
      </c>
    </row>
    <row r="32786" spans="1:18" x14ac:dyDescent="0.3">
      <c r="A32786">
        <v>21562</v>
      </c>
      <c r="B32786" s="1" t="s">
        <v>106204</v>
      </c>
      <c r="C32786" s="1" t="s">
        <v>19</v>
      </c>
      <c r="D32786" s="1" t="s">
        <v>106205</v>
      </c>
      <c r="E32786">
        <v>29974361</v>
      </c>
      <c r="F32786">
        <v>-92108433</v>
      </c>
      <c r="G32786">
        <v>13</v>
      </c>
      <c r="H32786" s="1" t="s">
        <v>21</v>
      </c>
      <c r="I32786" s="1" t="s">
        <v>22</v>
      </c>
      <c r="J32786" s="1" t="s">
        <v>118</v>
      </c>
      <c r="K32786" s="1" t="s">
        <v>2432</v>
      </c>
      <c r="L32786" s="1" t="s">
        <v>765</v>
      </c>
      <c r="M32786" s="1" t="s">
        <v>106204</v>
      </c>
      <c r="N32786" s="1" t="s">
        <v>26</v>
      </c>
      <c r="O32786" s="1" t="s">
        <v>106204</v>
      </c>
      <c r="P32786" s="1" t="s">
        <v>26</v>
      </c>
      <c r="Q32786" s="1" t="s">
        <v>26</v>
      </c>
      <c r="R32786" s="1" t="s">
        <v>26</v>
      </c>
    </row>
    <row r="32787" spans="1:18" x14ac:dyDescent="0.3">
      <c r="A32787">
        <v>21563</v>
      </c>
      <c r="B32787" s="1" t="s">
        <v>106206</v>
      </c>
      <c r="C32787" s="1" t="s">
        <v>19</v>
      </c>
      <c r="D32787" s="1" t="s">
        <v>106207</v>
      </c>
      <c r="E32787">
        <v>3.0760900497436524E+16</v>
      </c>
      <c r="F32787">
        <v>-913386001586914</v>
      </c>
      <c r="G32787">
        <v>115</v>
      </c>
      <c r="H32787" s="1" t="s">
        <v>21</v>
      </c>
      <c r="I32787" s="1" t="s">
        <v>22</v>
      </c>
      <c r="J32787" s="1" t="s">
        <v>118</v>
      </c>
      <c r="K32787" s="1" t="s">
        <v>1277</v>
      </c>
      <c r="L32787" s="1" t="s">
        <v>25</v>
      </c>
      <c r="M32787" s="1" t="s">
        <v>106206</v>
      </c>
      <c r="N32787" s="1" t="s">
        <v>26</v>
      </c>
      <c r="O32787" s="1" t="s">
        <v>106206</v>
      </c>
      <c r="P32787" s="1" t="s">
        <v>26</v>
      </c>
      <c r="Q32787" s="1" t="s">
        <v>26</v>
      </c>
      <c r="R32787" s="1" t="s">
        <v>26</v>
      </c>
    </row>
    <row r="32788" spans="1:18" x14ac:dyDescent="0.3">
      <c r="A32788">
        <v>21564</v>
      </c>
      <c r="B32788" s="1" t="s">
        <v>106208</v>
      </c>
      <c r="C32788" s="1" t="s">
        <v>19</v>
      </c>
      <c r="D32788" s="1" t="s">
        <v>106209</v>
      </c>
      <c r="E32788">
        <v>2.9500200271606444E+16</v>
      </c>
      <c r="F32788">
        <v>-903333969116211</v>
      </c>
      <c r="G32788">
        <v>3</v>
      </c>
      <c r="H32788" s="1" t="s">
        <v>21</v>
      </c>
      <c r="I32788" s="1" t="s">
        <v>22</v>
      </c>
      <c r="J32788" s="1" t="s">
        <v>118</v>
      </c>
      <c r="K32788" s="1" t="s">
        <v>9126</v>
      </c>
      <c r="L32788" s="1" t="s">
        <v>25</v>
      </c>
      <c r="M32788" s="1" t="s">
        <v>106208</v>
      </c>
      <c r="N32788" s="1" t="s">
        <v>26</v>
      </c>
      <c r="O32788" s="1" t="s">
        <v>106208</v>
      </c>
      <c r="P32788" s="1" t="s">
        <v>26</v>
      </c>
      <c r="Q32788" s="1" t="s">
        <v>26</v>
      </c>
      <c r="R32788" s="1" t="s">
        <v>26</v>
      </c>
    </row>
    <row r="32789" spans="1:18" x14ac:dyDescent="0.3">
      <c r="A32789">
        <v>21565</v>
      </c>
      <c r="B32789" s="1" t="s">
        <v>106210</v>
      </c>
      <c r="C32789" s="1" t="s">
        <v>159</v>
      </c>
      <c r="D32789" s="1" t="s">
        <v>106211</v>
      </c>
      <c r="E32789">
        <v>2.9131900787353516E+16</v>
      </c>
      <c r="F32789">
        <v>-8938809967041016</v>
      </c>
      <c r="H32789" s="1" t="s">
        <v>21</v>
      </c>
      <c r="I32789" s="1" t="s">
        <v>22</v>
      </c>
      <c r="J32789" s="1" t="s">
        <v>118</v>
      </c>
      <c r="K32789" s="1" t="s">
        <v>2554</v>
      </c>
      <c r="L32789" s="1" t="s">
        <v>25</v>
      </c>
      <c r="M32789" s="1" t="s">
        <v>106210</v>
      </c>
      <c r="N32789" s="1" t="s">
        <v>26</v>
      </c>
      <c r="O32789" s="1" t="s">
        <v>106210</v>
      </c>
      <c r="P32789" s="1" t="s">
        <v>26</v>
      </c>
      <c r="Q32789" s="1" t="s">
        <v>26</v>
      </c>
      <c r="R32789" s="1" t="s">
        <v>26</v>
      </c>
    </row>
    <row r="32790" spans="1:18" x14ac:dyDescent="0.3">
      <c r="A32790">
        <v>21566</v>
      </c>
      <c r="B32790" s="1" t="s">
        <v>106212</v>
      </c>
      <c r="C32790" s="1" t="s">
        <v>19</v>
      </c>
      <c r="D32790" s="1" t="s">
        <v>106213</v>
      </c>
      <c r="E32790">
        <v>3.0442100524902344E+16</v>
      </c>
      <c r="F32790">
        <v>-910000991821289</v>
      </c>
      <c r="G32790">
        <v>40</v>
      </c>
      <c r="H32790" s="1" t="s">
        <v>21</v>
      </c>
      <c r="I32790" s="1" t="s">
        <v>22</v>
      </c>
      <c r="J32790" s="1" t="s">
        <v>118</v>
      </c>
      <c r="K32790" s="1" t="s">
        <v>919</v>
      </c>
      <c r="L32790" s="1" t="s">
        <v>25</v>
      </c>
      <c r="M32790" s="1" t="s">
        <v>106212</v>
      </c>
      <c r="N32790" s="1" t="s">
        <v>26</v>
      </c>
      <c r="O32790" s="1" t="s">
        <v>106212</v>
      </c>
      <c r="P32790" s="1" t="s">
        <v>26</v>
      </c>
      <c r="Q32790" s="1" t="s">
        <v>26</v>
      </c>
      <c r="R32790" s="1" t="s">
        <v>26</v>
      </c>
    </row>
    <row r="32791" spans="1:18" x14ac:dyDescent="0.3">
      <c r="A32791">
        <v>41316</v>
      </c>
      <c r="B32791" s="1" t="s">
        <v>106214</v>
      </c>
      <c r="C32791" s="1" t="s">
        <v>28</v>
      </c>
      <c r="D32791" s="1" t="s">
        <v>106215</v>
      </c>
      <c r="E32791">
        <v>737157011032</v>
      </c>
      <c r="F32791">
        <v>11384400177</v>
      </c>
      <c r="G32791">
        <v>7</v>
      </c>
      <c r="H32791" s="1" t="s">
        <v>26730</v>
      </c>
      <c r="I32791" s="1" t="s">
        <v>106216</v>
      </c>
      <c r="J32791" s="1" t="s">
        <v>106217</v>
      </c>
      <c r="K32791" s="1" t="s">
        <v>106218</v>
      </c>
      <c r="L32791" s="1" t="s">
        <v>25</v>
      </c>
      <c r="M32791" s="1" t="s">
        <v>26</v>
      </c>
      <c r="N32791" s="1" t="s">
        <v>106214</v>
      </c>
      <c r="O32791" s="1" t="s">
        <v>26</v>
      </c>
      <c r="P32791" s="1" t="s">
        <v>26</v>
      </c>
      <c r="Q32791" s="1" t="s">
        <v>106219</v>
      </c>
      <c r="R32791" s="1" t="s">
        <v>106220</v>
      </c>
    </row>
    <row r="32792" spans="1:18" x14ac:dyDescent="0.3">
      <c r="A32792">
        <v>312665</v>
      </c>
      <c r="B32792" s="1" t="s">
        <v>68108</v>
      </c>
      <c r="C32792" s="1" t="s">
        <v>41</v>
      </c>
      <c r="D32792" s="1" t="s">
        <v>106221</v>
      </c>
      <c r="E32792">
        <v>-90484</v>
      </c>
      <c r="F32792">
        <v>135026</v>
      </c>
      <c r="G32792">
        <v>550</v>
      </c>
      <c r="H32792" s="1" t="s">
        <v>26695</v>
      </c>
      <c r="I32792" s="1" t="s">
        <v>27736</v>
      </c>
      <c r="J32792" s="1" t="s">
        <v>68106</v>
      </c>
      <c r="K32792" s="1" t="s">
        <v>68107</v>
      </c>
      <c r="L32792" s="1" t="s">
        <v>25</v>
      </c>
      <c r="M32792" s="1" t="s">
        <v>26</v>
      </c>
      <c r="N32792" s="1" t="s">
        <v>26</v>
      </c>
      <c r="O32792" s="1" t="s">
        <v>26</v>
      </c>
      <c r="P32792" s="1" t="s">
        <v>26</v>
      </c>
      <c r="Q32792" s="1" t="s">
        <v>106222</v>
      </c>
      <c r="R32792" s="1" t="s">
        <v>26</v>
      </c>
    </row>
    <row r="32793" spans="1:18" x14ac:dyDescent="0.3">
      <c r="A32793">
        <v>316532</v>
      </c>
      <c r="B32793" s="1" t="s">
        <v>106223</v>
      </c>
      <c r="C32793" s="1" t="s">
        <v>19</v>
      </c>
      <c r="D32793" s="1" t="s">
        <v>106224</v>
      </c>
      <c r="E32793">
        <v>41311111</v>
      </c>
      <c r="F32793">
        <v>1988</v>
      </c>
      <c r="H32793" s="1" t="s">
        <v>26709</v>
      </c>
      <c r="I32793" s="1" t="s">
        <v>27403</v>
      </c>
      <c r="J32793" s="1" t="s">
        <v>27404</v>
      </c>
      <c r="K32793" s="1" t="s">
        <v>26</v>
      </c>
      <c r="L32793" s="1" t="s">
        <v>25</v>
      </c>
      <c r="M32793" s="1" t="s">
        <v>106223</v>
      </c>
      <c r="N32793" s="1" t="s">
        <v>26</v>
      </c>
      <c r="O32793" s="1" t="s">
        <v>26</v>
      </c>
      <c r="P32793" s="1" t="s">
        <v>26</v>
      </c>
      <c r="Q32793" s="1" t="s">
        <v>26</v>
      </c>
      <c r="R32793" s="1" t="s">
        <v>106225</v>
      </c>
    </row>
    <row r="32794" spans="1:18" x14ac:dyDescent="0.3">
      <c r="A32794">
        <v>3969</v>
      </c>
      <c r="B32794" s="1" t="s">
        <v>106226</v>
      </c>
      <c r="C32794" s="1" t="s">
        <v>41</v>
      </c>
      <c r="D32794" s="1" t="s">
        <v>106227</v>
      </c>
      <c r="E32794">
        <v>41895199</v>
      </c>
      <c r="F32794">
        <v>195987</v>
      </c>
      <c r="G32794">
        <v>23</v>
      </c>
      <c r="H32794" s="1" t="s">
        <v>26709</v>
      </c>
      <c r="I32794" s="1" t="s">
        <v>27403</v>
      </c>
      <c r="J32794" s="1" t="s">
        <v>106228</v>
      </c>
      <c r="K32794" s="1" t="s">
        <v>106229</v>
      </c>
      <c r="L32794" s="1" t="s">
        <v>25</v>
      </c>
      <c r="M32794" s="1" t="s">
        <v>106226</v>
      </c>
      <c r="N32794" s="1" t="s">
        <v>26</v>
      </c>
      <c r="O32794" s="1" t="s">
        <v>26</v>
      </c>
      <c r="P32794" s="1" t="s">
        <v>26</v>
      </c>
      <c r="Q32794" s="1" t="s">
        <v>106230</v>
      </c>
      <c r="R32794" s="1" t="s">
        <v>26</v>
      </c>
    </row>
    <row r="32795" spans="1:18" x14ac:dyDescent="0.3">
      <c r="A32795">
        <v>3970</v>
      </c>
      <c r="B32795" s="1" t="s">
        <v>106231</v>
      </c>
      <c r="C32795" s="1" t="s">
        <v>28</v>
      </c>
      <c r="D32795" s="1" t="s">
        <v>106232</v>
      </c>
      <c r="E32795">
        <v>4064569854736328</v>
      </c>
      <c r="F32795">
        <v>2.0741500854492188E+16</v>
      </c>
      <c r="G32795">
        <v>665</v>
      </c>
      <c r="H32795" s="1" t="s">
        <v>26709</v>
      </c>
      <c r="I32795" s="1" t="s">
        <v>27403</v>
      </c>
      <c r="J32795" s="1" t="s">
        <v>106233</v>
      </c>
      <c r="K32795" s="1" t="s">
        <v>106234</v>
      </c>
      <c r="L32795" s="1" t="s">
        <v>25</v>
      </c>
      <c r="M32795" s="1" t="s">
        <v>106231</v>
      </c>
      <c r="N32795" s="1" t="s">
        <v>26</v>
      </c>
      <c r="O32795" s="1" t="s">
        <v>26</v>
      </c>
      <c r="P32795" s="1" t="s">
        <v>26</v>
      </c>
      <c r="Q32795" s="1" t="s">
        <v>26</v>
      </c>
      <c r="R32795" s="1" t="s">
        <v>26</v>
      </c>
    </row>
    <row r="32796" spans="1:18" x14ac:dyDescent="0.3">
      <c r="A32796">
        <v>31795</v>
      </c>
      <c r="B32796" s="1" t="s">
        <v>106235</v>
      </c>
      <c r="C32796" s="1" t="s">
        <v>16607</v>
      </c>
      <c r="D32796" s="1" t="s">
        <v>106236</v>
      </c>
      <c r="E32796">
        <v>4.2033699035599992E+16</v>
      </c>
      <c r="F32796">
        <v>204158992767</v>
      </c>
      <c r="G32796">
        <v>1120</v>
      </c>
      <c r="H32796" s="1" t="s">
        <v>26709</v>
      </c>
      <c r="I32796" s="1" t="s">
        <v>27403</v>
      </c>
      <c r="J32796" s="1" t="s">
        <v>106237</v>
      </c>
      <c r="K32796" s="1" t="s">
        <v>106238</v>
      </c>
      <c r="L32796" s="1" t="s">
        <v>25</v>
      </c>
      <c r="M32796" s="1" t="s">
        <v>106235</v>
      </c>
      <c r="N32796" s="1" t="s">
        <v>26</v>
      </c>
      <c r="O32796" s="1" t="s">
        <v>26</v>
      </c>
      <c r="P32796" s="1" t="s">
        <v>26</v>
      </c>
      <c r="Q32796" s="1" t="s">
        <v>26</v>
      </c>
      <c r="R32796" s="1" t="s">
        <v>26</v>
      </c>
    </row>
    <row r="32797" spans="1:18" x14ac:dyDescent="0.3">
      <c r="A32797">
        <v>3971</v>
      </c>
      <c r="B32797" s="1" t="s">
        <v>106239</v>
      </c>
      <c r="C32797" s="1" t="s">
        <v>16607</v>
      </c>
      <c r="D32797" s="1" t="s">
        <v>106240</v>
      </c>
      <c r="E32797">
        <v>4077190017700195</v>
      </c>
      <c r="F32797">
        <v>1.9901899337768556E+16</v>
      </c>
      <c r="G32797">
        <v>135</v>
      </c>
      <c r="H32797" s="1" t="s">
        <v>26709</v>
      </c>
      <c r="I32797" s="1" t="s">
        <v>27403</v>
      </c>
      <c r="J32797" s="1" t="s">
        <v>106241</v>
      </c>
      <c r="K32797" s="1" t="s">
        <v>106242</v>
      </c>
      <c r="L32797" s="1" t="s">
        <v>25</v>
      </c>
      <c r="M32797" s="1" t="s">
        <v>106239</v>
      </c>
      <c r="N32797" s="1" t="s">
        <v>26</v>
      </c>
      <c r="O32797" s="1" t="s">
        <v>26</v>
      </c>
      <c r="P32797" s="1" t="s">
        <v>26</v>
      </c>
      <c r="Q32797" s="1" t="s">
        <v>26</v>
      </c>
      <c r="R32797" s="1" t="s">
        <v>106243</v>
      </c>
    </row>
    <row r="32798" spans="1:18" x14ac:dyDescent="0.3">
      <c r="A32798">
        <v>324078</v>
      </c>
      <c r="B32798" s="1" t="s">
        <v>27420</v>
      </c>
      <c r="C32798" s="1" t="s">
        <v>41</v>
      </c>
      <c r="D32798" s="1" t="s">
        <v>106244</v>
      </c>
      <c r="E32798">
        <v>42089361</v>
      </c>
      <c r="F32798">
        <v>19509111</v>
      </c>
      <c r="H32798" s="1" t="s">
        <v>26709</v>
      </c>
      <c r="I32798" s="1" t="s">
        <v>27403</v>
      </c>
      <c r="J32798" s="1" t="s">
        <v>106245</v>
      </c>
      <c r="K32798" s="1" t="s">
        <v>106246</v>
      </c>
      <c r="L32798" s="1" t="s">
        <v>25</v>
      </c>
      <c r="M32798" s="1" t="s">
        <v>27420</v>
      </c>
      <c r="N32798" s="1" t="s">
        <v>26</v>
      </c>
      <c r="O32798" s="1" t="s">
        <v>26</v>
      </c>
      <c r="P32798" s="1" t="s">
        <v>26</v>
      </c>
      <c r="Q32798" s="1" t="s">
        <v>26</v>
      </c>
      <c r="R32798" s="1" t="s">
        <v>26</v>
      </c>
    </row>
    <row r="32799" spans="1:18" x14ac:dyDescent="0.3">
      <c r="A32799">
        <v>3972</v>
      </c>
      <c r="B32799" s="1" t="s">
        <v>106247</v>
      </c>
      <c r="C32799" s="1" t="s">
        <v>32005</v>
      </c>
      <c r="D32799" s="1" t="s">
        <v>106248</v>
      </c>
      <c r="E32799">
        <v>414146995544</v>
      </c>
      <c r="F32799">
        <v>197206001282</v>
      </c>
      <c r="G32799">
        <v>126</v>
      </c>
      <c r="H32799" s="1" t="s">
        <v>26709</v>
      </c>
      <c r="I32799" s="1" t="s">
        <v>27403</v>
      </c>
      <c r="J32799" s="1" t="s">
        <v>27404</v>
      </c>
      <c r="K32799" s="1" t="s">
        <v>27405</v>
      </c>
      <c r="L32799" s="1" t="s">
        <v>765</v>
      </c>
      <c r="M32799" s="1" t="s">
        <v>106247</v>
      </c>
      <c r="N32799" s="1" t="s">
        <v>106249</v>
      </c>
      <c r="O32799" s="1" t="s">
        <v>26</v>
      </c>
      <c r="P32799" s="1" t="s">
        <v>106250</v>
      </c>
      <c r="Q32799" s="1" t="s">
        <v>106251</v>
      </c>
      <c r="R32799" s="1" t="s">
        <v>106252</v>
      </c>
    </row>
    <row r="32800" spans="1:18" x14ac:dyDescent="0.3">
      <c r="A32800">
        <v>3973</v>
      </c>
      <c r="B32800" s="1" t="s">
        <v>106253</v>
      </c>
      <c r="C32800" s="1" t="s">
        <v>41</v>
      </c>
      <c r="D32800" s="1" t="s">
        <v>106254</v>
      </c>
      <c r="E32800">
        <v>40476101</v>
      </c>
      <c r="F32800">
        <v>19474199</v>
      </c>
      <c r="G32800">
        <v>3</v>
      </c>
      <c r="H32800" s="1" t="s">
        <v>26709</v>
      </c>
      <c r="I32800" s="1" t="s">
        <v>27403</v>
      </c>
      <c r="J32800" s="1" t="s">
        <v>27414</v>
      </c>
      <c r="K32800" s="1" t="s">
        <v>106255</v>
      </c>
      <c r="L32800" s="1" t="s">
        <v>25</v>
      </c>
      <c r="M32800" s="1" t="s">
        <v>106253</v>
      </c>
      <c r="N32800" s="1" t="s">
        <v>26</v>
      </c>
      <c r="O32800" s="1" t="s">
        <v>26</v>
      </c>
      <c r="P32800" s="1" t="s">
        <v>26</v>
      </c>
      <c r="Q32800" s="1" t="s">
        <v>26</v>
      </c>
      <c r="R32800" s="1" t="s">
        <v>106256</v>
      </c>
    </row>
    <row r="32801" spans="1:18" x14ac:dyDescent="0.3">
      <c r="A32801">
        <v>79</v>
      </c>
      <c r="B32801" s="1" t="s">
        <v>106257</v>
      </c>
      <c r="C32801" s="1" t="s">
        <v>28</v>
      </c>
      <c r="D32801" s="1" t="s">
        <v>106258</v>
      </c>
      <c r="E32801">
        <v>42188747</v>
      </c>
      <c r="F32801">
        <v>24535716</v>
      </c>
      <c r="G32801">
        <v>630</v>
      </c>
      <c r="H32801" s="1" t="s">
        <v>26709</v>
      </c>
      <c r="I32801" s="1" t="s">
        <v>32939</v>
      </c>
      <c r="J32801" s="1" t="s">
        <v>32976</v>
      </c>
      <c r="K32801" s="1" t="s">
        <v>106259</v>
      </c>
      <c r="L32801" s="1" t="s">
        <v>25</v>
      </c>
      <c r="M32801" s="1" t="s">
        <v>106260</v>
      </c>
      <c r="N32801" s="1" t="s">
        <v>26</v>
      </c>
      <c r="O32801" s="1" t="s">
        <v>26</v>
      </c>
      <c r="P32801" s="1" t="s">
        <v>26</v>
      </c>
      <c r="Q32801" s="1" t="s">
        <v>26</v>
      </c>
      <c r="R32801" s="1" t="s">
        <v>26</v>
      </c>
    </row>
    <row r="32802" spans="1:18" x14ac:dyDescent="0.3">
      <c r="A32802">
        <v>81</v>
      </c>
      <c r="B32802" s="1" t="s">
        <v>106261</v>
      </c>
      <c r="C32802" s="1" t="s">
        <v>28</v>
      </c>
      <c r="D32802" s="1" t="s">
        <v>106262</v>
      </c>
      <c r="E32802">
        <v>42444199</v>
      </c>
      <c r="F32802">
        <v>229835</v>
      </c>
      <c r="G32802">
        <v>625</v>
      </c>
      <c r="H32802" s="1" t="s">
        <v>26709</v>
      </c>
      <c r="I32802" s="1" t="s">
        <v>32939</v>
      </c>
      <c r="J32802" s="1" t="s">
        <v>33043</v>
      </c>
      <c r="K32802" s="1" t="s">
        <v>106263</v>
      </c>
      <c r="L32802" s="1" t="s">
        <v>25</v>
      </c>
      <c r="M32802" s="1" t="s">
        <v>106264</v>
      </c>
      <c r="N32802" s="1" t="s">
        <v>26</v>
      </c>
      <c r="O32802" s="1" t="s">
        <v>106261</v>
      </c>
      <c r="P32802" s="1" t="s">
        <v>106265</v>
      </c>
      <c r="Q32802" s="1" t="s">
        <v>26</v>
      </c>
      <c r="R32802" s="1" t="s">
        <v>26</v>
      </c>
    </row>
    <row r="32803" spans="1:18" x14ac:dyDescent="0.3">
      <c r="A32803">
        <v>86</v>
      </c>
      <c r="B32803" s="1" t="s">
        <v>106266</v>
      </c>
      <c r="C32803" s="1" t="s">
        <v>28</v>
      </c>
      <c r="D32803" s="1" t="s">
        <v>106267</v>
      </c>
      <c r="E32803">
        <v>42346401</v>
      </c>
      <c r="F32803">
        <v>265739</v>
      </c>
      <c r="G32803">
        <v>390</v>
      </c>
      <c r="H32803" s="1" t="s">
        <v>26709</v>
      </c>
      <c r="I32803" s="1" t="s">
        <v>32939</v>
      </c>
      <c r="J32803" s="1" t="s">
        <v>32998</v>
      </c>
      <c r="K32803" s="1" t="s">
        <v>106268</v>
      </c>
      <c r="L32803" s="1" t="s">
        <v>25</v>
      </c>
      <c r="M32803" s="1" t="s">
        <v>26</v>
      </c>
      <c r="N32803" s="1" t="s">
        <v>26</v>
      </c>
      <c r="O32803" s="1" t="s">
        <v>106266</v>
      </c>
      <c r="P32803" s="1" t="s">
        <v>26</v>
      </c>
      <c r="Q32803" s="1" t="s">
        <v>26</v>
      </c>
      <c r="R32803" s="1" t="s">
        <v>26</v>
      </c>
    </row>
    <row r="32804" spans="1:18" x14ac:dyDescent="0.3">
      <c r="A32804">
        <v>87</v>
      </c>
      <c r="B32804" s="1" t="s">
        <v>106269</v>
      </c>
      <c r="C32804" s="1" t="s">
        <v>41</v>
      </c>
      <c r="D32804" s="1" t="s">
        <v>106270</v>
      </c>
      <c r="E32804">
        <v>42600498</v>
      </c>
      <c r="F32804">
        <v>26633699</v>
      </c>
      <c r="G32804">
        <v>518</v>
      </c>
      <c r="H32804" s="1" t="s">
        <v>26709</v>
      </c>
      <c r="I32804" s="1" t="s">
        <v>32939</v>
      </c>
      <c r="J32804" s="1" t="s">
        <v>32998</v>
      </c>
      <c r="K32804" s="1" t="s">
        <v>106271</v>
      </c>
      <c r="L32804" s="1" t="s">
        <v>25</v>
      </c>
      <c r="M32804" s="1" t="s">
        <v>26</v>
      </c>
      <c r="N32804" s="1" t="s">
        <v>26</v>
      </c>
      <c r="O32804" s="1" t="s">
        <v>106269</v>
      </c>
      <c r="P32804" s="1" t="s">
        <v>26</v>
      </c>
      <c r="Q32804" s="1" t="s">
        <v>26</v>
      </c>
      <c r="R32804" s="1" t="s">
        <v>26</v>
      </c>
    </row>
    <row r="32805" spans="1:18" x14ac:dyDescent="0.3">
      <c r="A32805">
        <v>90</v>
      </c>
      <c r="B32805" s="1" t="s">
        <v>106272</v>
      </c>
      <c r="C32805" s="1" t="s">
        <v>41</v>
      </c>
      <c r="D32805" s="1" t="s">
        <v>106273</v>
      </c>
      <c r="E32805">
        <v>42311699</v>
      </c>
      <c r="F32805">
        <v>23246901</v>
      </c>
      <c r="G32805">
        <v>2149</v>
      </c>
      <c r="H32805" s="1" t="s">
        <v>26709</v>
      </c>
      <c r="I32805" s="1" t="s">
        <v>32939</v>
      </c>
      <c r="J32805" s="1" t="s">
        <v>33127</v>
      </c>
      <c r="K32805" s="1" t="s">
        <v>106274</v>
      </c>
      <c r="L32805" s="1" t="s">
        <v>25</v>
      </c>
      <c r="M32805" s="1" t="s">
        <v>106272</v>
      </c>
      <c r="N32805" s="1" t="s">
        <v>26</v>
      </c>
      <c r="O32805" s="1" t="s">
        <v>106272</v>
      </c>
      <c r="P32805" s="1" t="s">
        <v>26</v>
      </c>
      <c r="Q32805" s="1" t="s">
        <v>26</v>
      </c>
      <c r="R32805" s="1" t="s">
        <v>26</v>
      </c>
    </row>
    <row r="32806" spans="1:18" x14ac:dyDescent="0.3">
      <c r="A32806">
        <v>95</v>
      </c>
      <c r="B32806" s="1" t="s">
        <v>106275</v>
      </c>
      <c r="C32806" s="1" t="s">
        <v>41</v>
      </c>
      <c r="D32806" s="1" t="s">
        <v>106276</v>
      </c>
      <c r="E32806">
        <v>43548199</v>
      </c>
      <c r="F32806">
        <v>24590401</v>
      </c>
      <c r="G32806">
        <v>150</v>
      </c>
      <c r="H32806" s="1" t="s">
        <v>26709</v>
      </c>
      <c r="I32806" s="1" t="s">
        <v>32939</v>
      </c>
      <c r="J32806" s="1" t="s">
        <v>32969</v>
      </c>
      <c r="K32806" s="1" t="s">
        <v>106277</v>
      </c>
      <c r="L32806" s="1" t="s">
        <v>25</v>
      </c>
      <c r="M32806" s="1" t="s">
        <v>26</v>
      </c>
      <c r="N32806" s="1" t="s">
        <v>26</v>
      </c>
      <c r="O32806" s="1" t="s">
        <v>106275</v>
      </c>
      <c r="P32806" s="1" t="s">
        <v>26</v>
      </c>
      <c r="Q32806" s="1" t="s">
        <v>26</v>
      </c>
      <c r="R32806" s="1" t="s">
        <v>26</v>
      </c>
    </row>
    <row r="32807" spans="1:18" x14ac:dyDescent="0.3">
      <c r="A32807">
        <v>96</v>
      </c>
      <c r="B32807" s="1" t="s">
        <v>106278</v>
      </c>
      <c r="C32807" s="1" t="s">
        <v>28</v>
      </c>
      <c r="D32807" s="1" t="s">
        <v>106279</v>
      </c>
      <c r="E32807">
        <v>43405399</v>
      </c>
      <c r="F32807">
        <v>25474001</v>
      </c>
      <c r="G32807">
        <v>349</v>
      </c>
      <c r="H32807" s="1" t="s">
        <v>26709</v>
      </c>
      <c r="I32807" s="1" t="s">
        <v>32939</v>
      </c>
      <c r="J32807" s="1" t="s">
        <v>32953</v>
      </c>
      <c r="K32807" s="1" t="s">
        <v>106280</v>
      </c>
      <c r="L32807" s="1" t="s">
        <v>25</v>
      </c>
      <c r="M32807" s="1" t="s">
        <v>26</v>
      </c>
      <c r="N32807" s="1" t="s">
        <v>26</v>
      </c>
      <c r="O32807" s="1" t="s">
        <v>106278</v>
      </c>
      <c r="P32807" s="1" t="s">
        <v>26</v>
      </c>
      <c r="Q32807" s="1" t="s">
        <v>26</v>
      </c>
      <c r="R32807" s="1" t="s">
        <v>26</v>
      </c>
    </row>
    <row r="32808" spans="1:18" x14ac:dyDescent="0.3">
      <c r="A32808">
        <v>97</v>
      </c>
      <c r="B32808" s="1" t="s">
        <v>106281</v>
      </c>
      <c r="C32808" s="1" t="s">
        <v>28</v>
      </c>
      <c r="D32808" s="1" t="s">
        <v>106282</v>
      </c>
      <c r="E32808">
        <v>42285301</v>
      </c>
      <c r="F32808">
        <v>248685</v>
      </c>
      <c r="G32808">
        <v>560</v>
      </c>
      <c r="H32808" s="1" t="s">
        <v>26709</v>
      </c>
      <c r="I32808" s="1" t="s">
        <v>32939</v>
      </c>
      <c r="J32808" s="1" t="s">
        <v>32976</v>
      </c>
      <c r="K32808" s="1" t="s">
        <v>106283</v>
      </c>
      <c r="L32808" s="1" t="s">
        <v>25</v>
      </c>
      <c r="M32808" s="1" t="s">
        <v>26</v>
      </c>
      <c r="N32808" s="1" t="s">
        <v>26</v>
      </c>
      <c r="O32808" s="1" t="s">
        <v>106281</v>
      </c>
      <c r="P32808" s="1" t="s">
        <v>26</v>
      </c>
      <c r="Q32808" s="1" t="s">
        <v>26</v>
      </c>
      <c r="R32808" s="1" t="s">
        <v>26</v>
      </c>
    </row>
    <row r="32809" spans="1:18" x14ac:dyDescent="0.3">
      <c r="A32809">
        <v>98</v>
      </c>
      <c r="B32809" s="1" t="s">
        <v>106284</v>
      </c>
      <c r="C32809" s="1" t="s">
        <v>28</v>
      </c>
      <c r="D32809" s="1" t="s">
        <v>106285</v>
      </c>
      <c r="E32809">
        <v>433694</v>
      </c>
      <c r="F32809">
        <v>25149099</v>
      </c>
      <c r="G32809">
        <v>150</v>
      </c>
      <c r="H32809" s="1" t="s">
        <v>26709</v>
      </c>
      <c r="I32809" s="1" t="s">
        <v>32939</v>
      </c>
      <c r="J32809" s="1" t="s">
        <v>32969</v>
      </c>
      <c r="K32809" s="1" t="s">
        <v>106286</v>
      </c>
      <c r="L32809" s="1" t="s">
        <v>25</v>
      </c>
      <c r="M32809" s="1" t="s">
        <v>26</v>
      </c>
      <c r="N32809" s="1" t="s">
        <v>26</v>
      </c>
      <c r="O32809" s="1" t="s">
        <v>26</v>
      </c>
      <c r="P32809" s="1" t="s">
        <v>26</v>
      </c>
      <c r="Q32809" s="1" t="s">
        <v>26</v>
      </c>
      <c r="R32809" s="1" t="s">
        <v>106284</v>
      </c>
    </row>
    <row r="32810" spans="1:18" x14ac:dyDescent="0.3">
      <c r="A32810">
        <v>99</v>
      </c>
      <c r="B32810" s="1" t="s">
        <v>106287</v>
      </c>
      <c r="C32810" s="1" t="s">
        <v>41</v>
      </c>
      <c r="D32810" s="1" t="s">
        <v>106288</v>
      </c>
      <c r="E32810">
        <v>42072399</v>
      </c>
      <c r="F32810">
        <v>25053301</v>
      </c>
      <c r="G32810">
        <v>500</v>
      </c>
      <c r="H32810" s="1" t="s">
        <v>26709</v>
      </c>
      <c r="I32810" s="1" t="s">
        <v>32939</v>
      </c>
      <c r="J32810" s="1" t="s">
        <v>32976</v>
      </c>
      <c r="K32810" s="1" t="s">
        <v>106289</v>
      </c>
      <c r="L32810" s="1" t="s">
        <v>25</v>
      </c>
      <c r="M32810" s="1" t="s">
        <v>26</v>
      </c>
      <c r="N32810" s="1" t="s">
        <v>26</v>
      </c>
      <c r="O32810" s="1" t="s">
        <v>106287</v>
      </c>
      <c r="P32810" s="1" t="s">
        <v>26</v>
      </c>
      <c r="Q32810" s="1" t="s">
        <v>26</v>
      </c>
      <c r="R32810" s="1" t="s">
        <v>26</v>
      </c>
    </row>
    <row r="32811" spans="1:18" x14ac:dyDescent="0.3">
      <c r="A32811">
        <v>100</v>
      </c>
      <c r="B32811" s="1" t="s">
        <v>106290</v>
      </c>
      <c r="C32811" s="1" t="s">
        <v>28</v>
      </c>
      <c r="D32811" s="1" t="s">
        <v>106291</v>
      </c>
      <c r="E32811">
        <v>43726601</v>
      </c>
      <c r="F32811">
        <v>27686001</v>
      </c>
      <c r="G32811">
        <v>700</v>
      </c>
      <c r="H32811" s="1" t="s">
        <v>26709</v>
      </c>
      <c r="I32811" s="1" t="s">
        <v>32939</v>
      </c>
      <c r="J32811" s="1" t="s">
        <v>33061</v>
      </c>
      <c r="K32811" s="1" t="s">
        <v>106292</v>
      </c>
      <c r="L32811" s="1" t="s">
        <v>25</v>
      </c>
      <c r="M32811" s="1" t="s">
        <v>26</v>
      </c>
      <c r="N32811" s="1" t="s">
        <v>26</v>
      </c>
      <c r="O32811" s="1" t="s">
        <v>106290</v>
      </c>
      <c r="P32811" s="1" t="s">
        <v>26</v>
      </c>
      <c r="Q32811" s="1" t="s">
        <v>26</v>
      </c>
      <c r="R32811" s="1" t="s">
        <v>26</v>
      </c>
    </row>
    <row r="32812" spans="1:18" x14ac:dyDescent="0.3">
      <c r="A32812">
        <v>101</v>
      </c>
      <c r="B32812" s="1" t="s">
        <v>106293</v>
      </c>
      <c r="C32812" s="1" t="s">
        <v>41</v>
      </c>
      <c r="D32812" s="1" t="s">
        <v>106294</v>
      </c>
      <c r="E32812">
        <v>43506901</v>
      </c>
      <c r="F32812">
        <v>278449</v>
      </c>
      <c r="G32812">
        <v>905</v>
      </c>
      <c r="H32812" s="1" t="s">
        <v>26709</v>
      </c>
      <c r="I32812" s="1" t="s">
        <v>32939</v>
      </c>
      <c r="J32812" s="1" t="s">
        <v>33061</v>
      </c>
      <c r="K32812" s="1" t="s">
        <v>106295</v>
      </c>
      <c r="L32812" s="1" t="s">
        <v>25</v>
      </c>
      <c r="M32812" s="1" t="s">
        <v>26</v>
      </c>
      <c r="N32812" s="1" t="s">
        <v>26</v>
      </c>
      <c r="O32812" s="1" t="s">
        <v>106293</v>
      </c>
      <c r="P32812" s="1" t="s">
        <v>26</v>
      </c>
      <c r="Q32812" s="1" t="s">
        <v>26</v>
      </c>
      <c r="R32812" s="1" t="s">
        <v>26</v>
      </c>
    </row>
    <row r="32813" spans="1:18" x14ac:dyDescent="0.3">
      <c r="A32813">
        <v>102</v>
      </c>
      <c r="B32813" s="1" t="s">
        <v>106296</v>
      </c>
      <c r="C32813" s="1" t="s">
        <v>28</v>
      </c>
      <c r="D32813" s="1" t="s">
        <v>106297</v>
      </c>
      <c r="E32813">
        <v>43627899</v>
      </c>
      <c r="F32813">
        <v>27694099</v>
      </c>
      <c r="G32813">
        <v>810</v>
      </c>
      <c r="H32813" s="1" t="s">
        <v>26709</v>
      </c>
      <c r="I32813" s="1" t="s">
        <v>32939</v>
      </c>
      <c r="J32813" s="1" t="s">
        <v>33061</v>
      </c>
      <c r="K32813" s="1" t="s">
        <v>106298</v>
      </c>
      <c r="L32813" s="1" t="s">
        <v>25</v>
      </c>
      <c r="M32813" s="1" t="s">
        <v>106296</v>
      </c>
      <c r="N32813" s="1" t="s">
        <v>26</v>
      </c>
      <c r="O32813" s="1" t="s">
        <v>106296</v>
      </c>
      <c r="P32813" s="1" t="s">
        <v>26</v>
      </c>
      <c r="Q32813" s="1" t="s">
        <v>26</v>
      </c>
      <c r="R32813" s="1" t="s">
        <v>26</v>
      </c>
    </row>
    <row r="32814" spans="1:18" x14ac:dyDescent="0.3">
      <c r="A32814">
        <v>103</v>
      </c>
      <c r="B32814" s="1" t="s">
        <v>106299</v>
      </c>
      <c r="C32814" s="1" t="s">
        <v>28</v>
      </c>
      <c r="D32814" s="1" t="s">
        <v>106300</v>
      </c>
      <c r="E32814">
        <v>43475601</v>
      </c>
      <c r="F32814">
        <v>28102699</v>
      </c>
      <c r="G32814">
        <v>760</v>
      </c>
      <c r="H32814" s="1" t="s">
        <v>26709</v>
      </c>
      <c r="I32814" s="1" t="s">
        <v>32939</v>
      </c>
      <c r="J32814" s="1" t="s">
        <v>33061</v>
      </c>
      <c r="K32814" s="1" t="s">
        <v>106301</v>
      </c>
      <c r="L32814" s="1" t="s">
        <v>25</v>
      </c>
      <c r="M32814" s="1" t="s">
        <v>26</v>
      </c>
      <c r="N32814" s="1" t="s">
        <v>26</v>
      </c>
      <c r="O32814" s="1" t="s">
        <v>106299</v>
      </c>
      <c r="P32814" s="1" t="s">
        <v>26</v>
      </c>
      <c r="Q32814" s="1" t="s">
        <v>26</v>
      </c>
      <c r="R32814" s="1" t="s">
        <v>26</v>
      </c>
    </row>
    <row r="32815" spans="1:18" x14ac:dyDescent="0.3">
      <c r="A32815">
        <v>104</v>
      </c>
      <c r="B32815" s="1" t="s">
        <v>106302</v>
      </c>
      <c r="C32815" s="1" t="s">
        <v>28</v>
      </c>
      <c r="D32815" s="1" t="s">
        <v>106303</v>
      </c>
      <c r="E32815">
        <v>42175701</v>
      </c>
      <c r="F32815">
        <v>230509</v>
      </c>
      <c r="G32815">
        <v>3447</v>
      </c>
      <c r="H32815" s="1" t="s">
        <v>26709</v>
      </c>
      <c r="I32815" s="1" t="s">
        <v>32939</v>
      </c>
      <c r="J32815" s="1" t="s">
        <v>33127</v>
      </c>
      <c r="K32815" s="1" t="s">
        <v>106304</v>
      </c>
      <c r="L32815" s="1" t="s">
        <v>25</v>
      </c>
      <c r="M32815" s="1" t="s">
        <v>26</v>
      </c>
      <c r="N32815" s="1" t="s">
        <v>26</v>
      </c>
      <c r="O32815" s="1" t="s">
        <v>106302</v>
      </c>
      <c r="P32815" s="1" t="s">
        <v>26</v>
      </c>
      <c r="Q32815" s="1" t="s">
        <v>26</v>
      </c>
      <c r="R32815" s="1" t="s">
        <v>26</v>
      </c>
    </row>
    <row r="32816" spans="1:18" x14ac:dyDescent="0.3">
      <c r="A32816">
        <v>105</v>
      </c>
      <c r="B32816" s="1" t="s">
        <v>106305</v>
      </c>
      <c r="C32816" s="1" t="s">
        <v>28</v>
      </c>
      <c r="D32816" s="1" t="s">
        <v>106306</v>
      </c>
      <c r="E32816">
        <v>4184000015258789</v>
      </c>
      <c r="F32816">
        <v>2630970001220703</v>
      </c>
      <c r="G32816">
        <v>675</v>
      </c>
      <c r="H32816" s="1" t="s">
        <v>26709</v>
      </c>
      <c r="I32816" s="1" t="s">
        <v>32939</v>
      </c>
      <c r="J32816" s="1" t="s">
        <v>32991</v>
      </c>
      <c r="K32816" s="1" t="s">
        <v>106307</v>
      </c>
      <c r="L32816" s="1" t="s">
        <v>25</v>
      </c>
      <c r="M32816" s="1" t="s">
        <v>106305</v>
      </c>
      <c r="N32816" s="1" t="s">
        <v>26</v>
      </c>
      <c r="O32816" s="1" t="s">
        <v>106305</v>
      </c>
      <c r="P32816" s="1" t="s">
        <v>26</v>
      </c>
      <c r="Q32816" s="1" t="s">
        <v>26</v>
      </c>
      <c r="R32816" s="1" t="s">
        <v>26</v>
      </c>
    </row>
    <row r="32817" spans="1:18" x14ac:dyDescent="0.3">
      <c r="A32817">
        <v>106</v>
      </c>
      <c r="B32817" s="1" t="s">
        <v>106308</v>
      </c>
      <c r="C32817" s="1" t="s">
        <v>41</v>
      </c>
      <c r="D32817" s="1" t="s">
        <v>106309</v>
      </c>
      <c r="E32817">
        <v>42263196</v>
      </c>
      <c r="F32817">
        <v>24719299</v>
      </c>
      <c r="G32817">
        <v>623</v>
      </c>
      <c r="H32817" s="1" t="s">
        <v>26709</v>
      </c>
      <c r="I32817" s="1" t="s">
        <v>32939</v>
      </c>
      <c r="J32817" s="1" t="s">
        <v>32976</v>
      </c>
      <c r="K32817" s="1" t="s">
        <v>106310</v>
      </c>
      <c r="L32817" s="1" t="s">
        <v>25</v>
      </c>
      <c r="M32817" s="1" t="s">
        <v>26</v>
      </c>
      <c r="N32817" s="1" t="s">
        <v>26</v>
      </c>
      <c r="O32817" s="1" t="s">
        <v>26</v>
      </c>
      <c r="P32817" s="1" t="s">
        <v>26</v>
      </c>
      <c r="Q32817" s="1" t="s">
        <v>26</v>
      </c>
      <c r="R32817" s="1" t="s">
        <v>106308</v>
      </c>
    </row>
    <row r="32818" spans="1:18" x14ac:dyDescent="0.3">
      <c r="A32818">
        <v>109</v>
      </c>
      <c r="B32818" s="1" t="s">
        <v>106311</v>
      </c>
      <c r="C32818" s="1" t="s">
        <v>28</v>
      </c>
      <c r="D32818" s="1" t="s">
        <v>106312</v>
      </c>
      <c r="E32818">
        <v>4.3327301025390624E+16</v>
      </c>
      <c r="F32818">
        <v>2.5003400802612304E+16</v>
      </c>
      <c r="G32818">
        <v>420</v>
      </c>
      <c r="H32818" s="1" t="s">
        <v>26709</v>
      </c>
      <c r="I32818" s="1" t="s">
        <v>32939</v>
      </c>
      <c r="J32818" s="1" t="s">
        <v>32969</v>
      </c>
      <c r="K32818" s="1" t="s">
        <v>106313</v>
      </c>
      <c r="L32818" s="1" t="s">
        <v>25</v>
      </c>
      <c r="M32818" s="1" t="s">
        <v>106311</v>
      </c>
      <c r="N32818" s="1" t="s">
        <v>26</v>
      </c>
      <c r="O32818" s="1" t="s">
        <v>106311</v>
      </c>
      <c r="P32818" s="1" t="s">
        <v>26</v>
      </c>
      <c r="Q32818" s="1" t="s">
        <v>26</v>
      </c>
      <c r="R32818" s="1" t="s">
        <v>26</v>
      </c>
    </row>
    <row r="32819" spans="1:18" x14ac:dyDescent="0.3">
      <c r="A32819">
        <v>110</v>
      </c>
      <c r="B32819" s="1" t="s">
        <v>106314</v>
      </c>
      <c r="C32819" s="1" t="s">
        <v>41</v>
      </c>
      <c r="D32819" s="1" t="s">
        <v>106315</v>
      </c>
      <c r="E32819">
        <v>436096</v>
      </c>
      <c r="F32819">
        <v>278365</v>
      </c>
      <c r="G32819">
        <v>825</v>
      </c>
      <c r="H32819" s="1" t="s">
        <v>26709</v>
      </c>
      <c r="I32819" s="1" t="s">
        <v>32939</v>
      </c>
      <c r="J32819" s="1" t="s">
        <v>33061</v>
      </c>
      <c r="K32819" s="1" t="s">
        <v>106316</v>
      </c>
      <c r="L32819" s="1" t="s">
        <v>25</v>
      </c>
      <c r="M32819" s="1" t="s">
        <v>26</v>
      </c>
      <c r="N32819" s="1" t="s">
        <v>26</v>
      </c>
      <c r="O32819" s="1" t="s">
        <v>26</v>
      </c>
      <c r="P32819" s="1" t="s">
        <v>26</v>
      </c>
      <c r="Q32819" s="1" t="s">
        <v>106317</v>
      </c>
      <c r="R32819" s="1" t="s">
        <v>106314</v>
      </c>
    </row>
    <row r="32820" spans="1:18" x14ac:dyDescent="0.3">
      <c r="A32820">
        <v>112</v>
      </c>
      <c r="B32820" s="1" t="s">
        <v>106318</v>
      </c>
      <c r="C32820" s="1" t="s">
        <v>28</v>
      </c>
      <c r="D32820" s="1" t="s">
        <v>106319</v>
      </c>
      <c r="E32820">
        <v>4.1448299407958984E+16</v>
      </c>
      <c r="F32820">
        <v>2.3217100143432616E+16</v>
      </c>
      <c r="G32820">
        <v>371</v>
      </c>
      <c r="H32820" s="1" t="s">
        <v>26709</v>
      </c>
      <c r="I32820" s="1" t="s">
        <v>32939</v>
      </c>
      <c r="J32820" s="1" t="s">
        <v>33108</v>
      </c>
      <c r="K32820" s="1" t="s">
        <v>106320</v>
      </c>
      <c r="L32820" s="1" t="s">
        <v>25</v>
      </c>
      <c r="M32820" s="1" t="s">
        <v>106318</v>
      </c>
      <c r="N32820" s="1" t="s">
        <v>26</v>
      </c>
      <c r="O32820" s="1" t="s">
        <v>106318</v>
      </c>
      <c r="P32820" s="1" t="s">
        <v>26</v>
      </c>
      <c r="Q32820" s="1" t="s">
        <v>26</v>
      </c>
      <c r="R32820" s="1" t="s">
        <v>26</v>
      </c>
    </row>
    <row r="32821" spans="1:18" x14ac:dyDescent="0.3">
      <c r="A32821">
        <v>316401</v>
      </c>
      <c r="B32821" s="1" t="s">
        <v>106321</v>
      </c>
      <c r="C32821" s="1" t="s">
        <v>28</v>
      </c>
      <c r="D32821" s="1" t="s">
        <v>106322</v>
      </c>
      <c r="E32821">
        <v>432061111</v>
      </c>
      <c r="F32821">
        <v>246555556</v>
      </c>
      <c r="H32821" s="1" t="s">
        <v>26709</v>
      </c>
      <c r="I32821" s="1" t="s">
        <v>32939</v>
      </c>
      <c r="J32821" s="1" t="s">
        <v>33131</v>
      </c>
      <c r="K32821" s="1" t="s">
        <v>26</v>
      </c>
      <c r="L32821" s="1" t="s">
        <v>25</v>
      </c>
      <c r="M32821" s="1" t="s">
        <v>106321</v>
      </c>
      <c r="N32821" s="1" t="s">
        <v>26</v>
      </c>
      <c r="O32821" s="1" t="s">
        <v>26</v>
      </c>
      <c r="P32821" s="1" t="s">
        <v>26</v>
      </c>
      <c r="Q32821" s="1" t="s">
        <v>26</v>
      </c>
      <c r="R32821" s="1" t="s">
        <v>26</v>
      </c>
    </row>
    <row r="32822" spans="1:18" x14ac:dyDescent="0.3">
      <c r="A32822">
        <v>3974</v>
      </c>
      <c r="B32822" s="1" t="s">
        <v>106323</v>
      </c>
      <c r="C32822" s="1" t="s">
        <v>32005</v>
      </c>
      <c r="D32822" s="1" t="s">
        <v>106324</v>
      </c>
      <c r="E32822">
        <v>4256959915161133</v>
      </c>
      <c r="F32822">
        <v>2.7515199661254884E+16</v>
      </c>
      <c r="G32822">
        <v>135</v>
      </c>
      <c r="H32822" s="1" t="s">
        <v>26709</v>
      </c>
      <c r="I32822" s="1" t="s">
        <v>32939</v>
      </c>
      <c r="J32822" s="1" t="s">
        <v>32940</v>
      </c>
      <c r="K32822" s="1" t="s">
        <v>106325</v>
      </c>
      <c r="L32822" s="1" t="s">
        <v>765</v>
      </c>
      <c r="M32822" s="1" t="s">
        <v>106323</v>
      </c>
      <c r="N32822" s="1" t="s">
        <v>106326</v>
      </c>
      <c r="O32822" s="1" t="s">
        <v>26</v>
      </c>
      <c r="P32822" s="1" t="s">
        <v>26</v>
      </c>
      <c r="Q32822" s="1" t="s">
        <v>106327</v>
      </c>
      <c r="R32822" s="1" t="s">
        <v>26</v>
      </c>
    </row>
    <row r="32823" spans="1:18" x14ac:dyDescent="0.3">
      <c r="A32823">
        <v>43899</v>
      </c>
      <c r="B32823" s="1" t="s">
        <v>106328</v>
      </c>
      <c r="C32823" s="1" t="s">
        <v>28</v>
      </c>
      <c r="D32823" s="1" t="s">
        <v>106329</v>
      </c>
      <c r="E32823">
        <v>4330638885498047</v>
      </c>
      <c r="F32823">
        <v>2.4691389083862304E+16</v>
      </c>
      <c r="G32823">
        <v>1162</v>
      </c>
      <c r="H32823" s="1" t="s">
        <v>26709</v>
      </c>
      <c r="I32823" s="1" t="s">
        <v>32939</v>
      </c>
      <c r="J32823" s="1" t="s">
        <v>32969</v>
      </c>
      <c r="K32823" s="1" t="s">
        <v>106330</v>
      </c>
      <c r="L32823" s="1" t="s">
        <v>25</v>
      </c>
      <c r="M32823" s="1" t="s">
        <v>106328</v>
      </c>
      <c r="N32823" s="1" t="s">
        <v>26</v>
      </c>
      <c r="O32823" s="1" t="s">
        <v>26</v>
      </c>
      <c r="P32823" s="1" t="s">
        <v>26</v>
      </c>
      <c r="Q32823" s="1" t="s">
        <v>26</v>
      </c>
      <c r="R32823" s="1" t="s">
        <v>26</v>
      </c>
    </row>
    <row r="32824" spans="1:18" x14ac:dyDescent="0.3">
      <c r="A32824">
        <v>316381</v>
      </c>
      <c r="B32824" s="1" t="s">
        <v>106331</v>
      </c>
      <c r="C32824" s="1" t="s">
        <v>28</v>
      </c>
      <c r="D32824" s="1" t="s">
        <v>106332</v>
      </c>
      <c r="E32824">
        <v>434634836</v>
      </c>
      <c r="F32824">
        <v>257116132</v>
      </c>
      <c r="H32824" s="1" t="s">
        <v>26709</v>
      </c>
      <c r="I32824" s="1" t="s">
        <v>32939</v>
      </c>
      <c r="J32824" s="1" t="s">
        <v>32980</v>
      </c>
      <c r="K32824" s="1" t="s">
        <v>26</v>
      </c>
      <c r="L32824" s="1" t="s">
        <v>25</v>
      </c>
      <c r="M32824" s="1" t="s">
        <v>106331</v>
      </c>
      <c r="N32824" s="1" t="s">
        <v>26</v>
      </c>
      <c r="O32824" s="1" t="s">
        <v>26</v>
      </c>
      <c r="P32824" s="1" t="s">
        <v>26</v>
      </c>
      <c r="Q32824" s="1" t="s">
        <v>26</v>
      </c>
      <c r="R32824" s="1" t="s">
        <v>26</v>
      </c>
    </row>
    <row r="32825" spans="1:18" x14ac:dyDescent="0.3">
      <c r="A32825">
        <v>43328</v>
      </c>
      <c r="B32825" s="1" t="s">
        <v>33044</v>
      </c>
      <c r="C32825" s="1" t="s">
        <v>41</v>
      </c>
      <c r="D32825" s="1" t="s">
        <v>106333</v>
      </c>
      <c r="E32825">
        <v>4.2526100158691408E+16</v>
      </c>
      <c r="F32825">
        <v>2726959991455078</v>
      </c>
      <c r="G32825">
        <v>74</v>
      </c>
      <c r="H32825" s="1" t="s">
        <v>26709</v>
      </c>
      <c r="I32825" s="1" t="s">
        <v>32939</v>
      </c>
      <c r="J32825" s="1" t="s">
        <v>32940</v>
      </c>
      <c r="K32825" s="1" t="s">
        <v>106334</v>
      </c>
      <c r="L32825" s="1" t="s">
        <v>25</v>
      </c>
      <c r="M32825" s="1" t="s">
        <v>33044</v>
      </c>
      <c r="N32825" s="1" t="s">
        <v>26</v>
      </c>
      <c r="O32825" s="1" t="s">
        <v>26</v>
      </c>
      <c r="P32825" s="1" t="s">
        <v>26</v>
      </c>
      <c r="Q32825" s="1" t="s">
        <v>26</v>
      </c>
      <c r="R32825" s="1" t="s">
        <v>106335</v>
      </c>
    </row>
    <row r="32826" spans="1:18" x14ac:dyDescent="0.3">
      <c r="A32826">
        <v>316430</v>
      </c>
      <c r="B32826" s="1" t="s">
        <v>106336</v>
      </c>
      <c r="C32826" s="1" t="s">
        <v>28</v>
      </c>
      <c r="D32826" s="1" t="s">
        <v>106337</v>
      </c>
      <c r="E32826">
        <v>437284294</v>
      </c>
      <c r="F32826">
        <v>261196959</v>
      </c>
      <c r="H32826" s="1" t="s">
        <v>26709</v>
      </c>
      <c r="I32826" s="1" t="s">
        <v>32939</v>
      </c>
      <c r="J32826" s="1" t="s">
        <v>32980</v>
      </c>
      <c r="K32826" s="1" t="s">
        <v>26</v>
      </c>
      <c r="L32826" s="1" t="s">
        <v>25</v>
      </c>
      <c r="M32826" s="1" t="s">
        <v>106336</v>
      </c>
      <c r="N32826" s="1" t="s">
        <v>26</v>
      </c>
      <c r="O32826" s="1" t="s">
        <v>26</v>
      </c>
      <c r="P32826" s="1" t="s">
        <v>26</v>
      </c>
      <c r="Q32826" s="1" t="s">
        <v>26</v>
      </c>
      <c r="R32826" s="1" t="s">
        <v>26</v>
      </c>
    </row>
    <row r="32827" spans="1:18" x14ac:dyDescent="0.3">
      <c r="A32827">
        <v>316402</v>
      </c>
      <c r="B32827" s="1" t="s">
        <v>106338</v>
      </c>
      <c r="C32827" s="1" t="s">
        <v>28</v>
      </c>
      <c r="D32827" s="1" t="s">
        <v>106339</v>
      </c>
      <c r="E32827">
        <v>423213889</v>
      </c>
      <c r="F32827">
        <v>258936111</v>
      </c>
      <c r="G32827">
        <v>129</v>
      </c>
      <c r="H32827" s="1" t="s">
        <v>26709</v>
      </c>
      <c r="I32827" s="1" t="s">
        <v>32939</v>
      </c>
      <c r="J32827" s="1" t="s">
        <v>33056</v>
      </c>
      <c r="K32827" s="1" t="s">
        <v>26</v>
      </c>
      <c r="L32827" s="1" t="s">
        <v>25</v>
      </c>
      <c r="M32827" s="1" t="s">
        <v>106338</v>
      </c>
      <c r="N32827" s="1" t="s">
        <v>26</v>
      </c>
      <c r="O32827" s="1" t="s">
        <v>26</v>
      </c>
      <c r="P32827" s="1" t="s">
        <v>26</v>
      </c>
      <c r="Q32827" s="1" t="s">
        <v>26</v>
      </c>
      <c r="R32827" s="1" t="s">
        <v>26</v>
      </c>
    </row>
    <row r="32828" spans="1:18" x14ac:dyDescent="0.3">
      <c r="A32828">
        <v>43908</v>
      </c>
      <c r="B32828" s="1" t="s">
        <v>106340</v>
      </c>
      <c r="C32828" s="1" t="s">
        <v>28</v>
      </c>
      <c r="D32828" s="1" t="s">
        <v>106341</v>
      </c>
      <c r="E32828">
        <v>4.230852890014648E+16</v>
      </c>
      <c r="F32828">
        <v>2.3820417404174804E+16</v>
      </c>
      <c r="G32828">
        <v>1779</v>
      </c>
      <c r="H32828" s="1" t="s">
        <v>26709</v>
      </c>
      <c r="I32828" s="1" t="s">
        <v>32939</v>
      </c>
      <c r="J32828" s="1" t="s">
        <v>33021</v>
      </c>
      <c r="K32828" s="1" t="s">
        <v>106342</v>
      </c>
      <c r="L32828" s="1" t="s">
        <v>25</v>
      </c>
      <c r="M32828" s="1" t="s">
        <v>106340</v>
      </c>
      <c r="N32828" s="1" t="s">
        <v>26</v>
      </c>
      <c r="O32828" s="1" t="s">
        <v>26</v>
      </c>
      <c r="P32828" s="1" t="s">
        <v>26</v>
      </c>
      <c r="Q32828" s="1" t="s">
        <v>26</v>
      </c>
      <c r="R32828" s="1" t="s">
        <v>26</v>
      </c>
    </row>
    <row r="32829" spans="1:18" x14ac:dyDescent="0.3">
      <c r="A32829">
        <v>316400</v>
      </c>
      <c r="B32829" s="1" t="s">
        <v>106343</v>
      </c>
      <c r="C32829" s="1" t="s">
        <v>28</v>
      </c>
      <c r="D32829" s="1" t="s">
        <v>106344</v>
      </c>
      <c r="E32829">
        <v>42035833</v>
      </c>
      <c r="F32829">
        <v>25408333</v>
      </c>
      <c r="G32829">
        <v>164</v>
      </c>
      <c r="H32829" s="1" t="s">
        <v>26709</v>
      </c>
      <c r="I32829" s="1" t="s">
        <v>32939</v>
      </c>
      <c r="J32829" s="1" t="s">
        <v>32991</v>
      </c>
      <c r="K32829" s="1" t="s">
        <v>106345</v>
      </c>
      <c r="L32829" s="1" t="s">
        <v>25</v>
      </c>
      <c r="M32829" s="1" t="s">
        <v>106343</v>
      </c>
      <c r="N32829" s="1" t="s">
        <v>26</v>
      </c>
      <c r="O32829" s="1" t="s">
        <v>26</v>
      </c>
      <c r="P32829" s="1" t="s">
        <v>26</v>
      </c>
      <c r="Q32829" s="1" t="s">
        <v>26</v>
      </c>
      <c r="R32829" s="1" t="s">
        <v>26</v>
      </c>
    </row>
    <row r="32830" spans="1:18" x14ac:dyDescent="0.3">
      <c r="A32830">
        <v>3975</v>
      </c>
      <c r="B32830" s="1" t="s">
        <v>106346</v>
      </c>
      <c r="C32830" s="1" t="s">
        <v>16607</v>
      </c>
      <c r="D32830" s="1" t="s">
        <v>106347</v>
      </c>
      <c r="E32830">
        <v>4315140151977539</v>
      </c>
      <c r="F32830">
        <v>2.5712900161743164E+16</v>
      </c>
      <c r="G32830">
        <v>285</v>
      </c>
      <c r="H32830" s="1" t="s">
        <v>26709</v>
      </c>
      <c r="I32830" s="1" t="s">
        <v>32939</v>
      </c>
      <c r="J32830" s="1" t="s">
        <v>32953</v>
      </c>
      <c r="K32830" s="1" t="s">
        <v>106348</v>
      </c>
      <c r="L32830" s="1" t="s">
        <v>25</v>
      </c>
      <c r="M32830" s="1" t="s">
        <v>106346</v>
      </c>
      <c r="N32830" s="1" t="s">
        <v>28665</v>
      </c>
      <c r="O32830" s="1" t="s">
        <v>26</v>
      </c>
      <c r="P32830" s="1" t="s">
        <v>26</v>
      </c>
      <c r="Q32830" s="1" t="s">
        <v>26</v>
      </c>
      <c r="R32830" s="1" t="s">
        <v>26</v>
      </c>
    </row>
    <row r="32831" spans="1:18" x14ac:dyDescent="0.3">
      <c r="A32831">
        <v>43900</v>
      </c>
      <c r="B32831" s="1" t="s">
        <v>106349</v>
      </c>
      <c r="C32831" s="1" t="s">
        <v>28</v>
      </c>
      <c r="D32831" s="1" t="s">
        <v>106350</v>
      </c>
      <c r="E32831">
        <v>43415062</v>
      </c>
      <c r="F32831">
        <v>24730515</v>
      </c>
      <c r="G32831">
        <v>919</v>
      </c>
      <c r="H32831" s="1" t="s">
        <v>26709</v>
      </c>
      <c r="I32831" s="1" t="s">
        <v>32939</v>
      </c>
      <c r="J32831" s="1" t="s">
        <v>32969</v>
      </c>
      <c r="K32831" s="1" t="s">
        <v>106351</v>
      </c>
      <c r="L32831" s="1" t="s">
        <v>25</v>
      </c>
      <c r="M32831" s="1" t="s">
        <v>106349</v>
      </c>
      <c r="N32831" s="1" t="s">
        <v>26</v>
      </c>
      <c r="O32831" s="1" t="s">
        <v>26</v>
      </c>
      <c r="P32831" s="1" t="s">
        <v>26</v>
      </c>
      <c r="Q32831" s="1" t="s">
        <v>106352</v>
      </c>
      <c r="R32831" s="1" t="s">
        <v>26</v>
      </c>
    </row>
    <row r="32832" spans="1:18" x14ac:dyDescent="0.3">
      <c r="A32832">
        <v>313852</v>
      </c>
      <c r="B32832" s="1" t="s">
        <v>106353</v>
      </c>
      <c r="C32832" s="1" t="s">
        <v>159</v>
      </c>
      <c r="D32832" s="1" t="s">
        <v>106354</v>
      </c>
      <c r="E32832">
        <v>-335871</v>
      </c>
      <c r="F32832">
        <v>1513234</v>
      </c>
      <c r="G32832">
        <v>0</v>
      </c>
      <c r="H32832" s="1" t="s">
        <v>761</v>
      </c>
      <c r="I32832" s="1" t="s">
        <v>27112</v>
      </c>
      <c r="J32832" s="1" t="s">
        <v>30686</v>
      </c>
      <c r="K32832" s="1" t="s">
        <v>49952</v>
      </c>
      <c r="L32832" s="1" t="s">
        <v>765</v>
      </c>
      <c r="M32832" s="1" t="s">
        <v>26</v>
      </c>
      <c r="N32832" s="1" t="s">
        <v>106353</v>
      </c>
      <c r="O32832" s="1" t="s">
        <v>26</v>
      </c>
      <c r="P32832" s="1" t="s">
        <v>26</v>
      </c>
      <c r="Q32832" s="1" t="s">
        <v>106355</v>
      </c>
      <c r="R32832" s="1" t="s">
        <v>26</v>
      </c>
    </row>
    <row r="32833" spans="1:18" x14ac:dyDescent="0.3">
      <c r="A32833">
        <v>82</v>
      </c>
      <c r="B32833" s="1" t="s">
        <v>106356</v>
      </c>
      <c r="C32833" s="1" t="s">
        <v>41</v>
      </c>
      <c r="D32833" s="1" t="s">
        <v>106357</v>
      </c>
      <c r="E32833">
        <v>41976398</v>
      </c>
      <c r="F32833">
        <v>255898</v>
      </c>
      <c r="G32833">
        <v>160</v>
      </c>
      <c r="H32833" s="1" t="s">
        <v>26709</v>
      </c>
      <c r="I32833" s="1" t="s">
        <v>32939</v>
      </c>
      <c r="J32833" s="1" t="s">
        <v>32991</v>
      </c>
      <c r="K32833" s="1" t="s">
        <v>33162</v>
      </c>
      <c r="L32833" s="1" t="s">
        <v>25</v>
      </c>
      <c r="M32833" s="1" t="s">
        <v>106356</v>
      </c>
      <c r="N32833" s="1" t="s">
        <v>26</v>
      </c>
      <c r="O32833" s="1" t="s">
        <v>26</v>
      </c>
      <c r="P32833" s="1" t="s">
        <v>26</v>
      </c>
      <c r="Q32833" s="1" t="s">
        <v>106358</v>
      </c>
      <c r="R32833" s="1" t="s">
        <v>106359</v>
      </c>
    </row>
    <row r="32834" spans="1:18" x14ac:dyDescent="0.3">
      <c r="A32834">
        <v>43909</v>
      </c>
      <c r="B32834" s="1" t="s">
        <v>106360</v>
      </c>
      <c r="C32834" s="1" t="s">
        <v>28</v>
      </c>
      <c r="D32834" s="1" t="s">
        <v>106361</v>
      </c>
      <c r="E32834">
        <v>4242189</v>
      </c>
      <c r="F32834">
        <v>23767221</v>
      </c>
      <c r="G32834">
        <v>2113</v>
      </c>
      <c r="H32834" s="1" t="s">
        <v>26709</v>
      </c>
      <c r="I32834" s="1" t="s">
        <v>32939</v>
      </c>
      <c r="J32834" s="1" t="s">
        <v>33021</v>
      </c>
      <c r="K32834" s="1" t="s">
        <v>106362</v>
      </c>
      <c r="L32834" s="1" t="s">
        <v>25</v>
      </c>
      <c r="M32834" s="1" t="s">
        <v>106360</v>
      </c>
      <c r="N32834" s="1" t="s">
        <v>26</v>
      </c>
      <c r="O32834" s="1" t="s">
        <v>26</v>
      </c>
      <c r="P32834" s="1" t="s">
        <v>106363</v>
      </c>
      <c r="Q32834" s="1" t="s">
        <v>106364</v>
      </c>
      <c r="R32834" s="1" t="s">
        <v>106365</v>
      </c>
    </row>
    <row r="32835" spans="1:18" x14ac:dyDescent="0.3">
      <c r="A32835">
        <v>43892</v>
      </c>
      <c r="B32835" s="1" t="s">
        <v>106366</v>
      </c>
      <c r="C32835" s="1" t="s">
        <v>28</v>
      </c>
      <c r="D32835" s="1" t="s">
        <v>106367</v>
      </c>
      <c r="E32835">
        <v>43970417</v>
      </c>
      <c r="F32835">
        <v>27469557</v>
      </c>
      <c r="G32835">
        <v>575</v>
      </c>
      <c r="H32835" s="1" t="s">
        <v>26709</v>
      </c>
      <c r="I32835" s="1" t="s">
        <v>32939</v>
      </c>
      <c r="J32835" s="1" t="s">
        <v>33098</v>
      </c>
      <c r="K32835" s="1" t="s">
        <v>106368</v>
      </c>
      <c r="L32835" s="1" t="s">
        <v>25</v>
      </c>
      <c r="M32835" s="1" t="s">
        <v>106366</v>
      </c>
      <c r="N32835" s="1" t="s">
        <v>26</v>
      </c>
      <c r="O32835" s="1" t="s">
        <v>26</v>
      </c>
      <c r="P32835" s="1" t="s">
        <v>26</v>
      </c>
      <c r="Q32835" s="1" t="s">
        <v>26</v>
      </c>
      <c r="R32835" s="1" t="s">
        <v>26</v>
      </c>
    </row>
    <row r="32836" spans="1:18" x14ac:dyDescent="0.3">
      <c r="A32836">
        <v>43912</v>
      </c>
      <c r="B32836" s="1" t="s">
        <v>106369</v>
      </c>
      <c r="C32836" s="1" t="s">
        <v>28</v>
      </c>
      <c r="D32836" s="1" t="s">
        <v>106370</v>
      </c>
      <c r="E32836">
        <v>4258625030517578</v>
      </c>
      <c r="F32836">
        <v>2.5426250457763672E+16</v>
      </c>
      <c r="G32836">
        <v>1083</v>
      </c>
      <c r="H32836" s="1" t="s">
        <v>26709</v>
      </c>
      <c r="I32836" s="1" t="s">
        <v>32939</v>
      </c>
      <c r="J32836" s="1" t="s">
        <v>33056</v>
      </c>
      <c r="K32836" s="1" t="s">
        <v>106371</v>
      </c>
      <c r="L32836" s="1" t="s">
        <v>25</v>
      </c>
      <c r="M32836" s="1" t="s">
        <v>106369</v>
      </c>
      <c r="N32836" s="1" t="s">
        <v>26</v>
      </c>
      <c r="O32836" s="1" t="s">
        <v>26</v>
      </c>
      <c r="P32836" s="1" t="s">
        <v>26</v>
      </c>
      <c r="Q32836" s="1" t="s">
        <v>26</v>
      </c>
      <c r="R32836" s="1" t="s">
        <v>26</v>
      </c>
    </row>
    <row r="32837" spans="1:18" x14ac:dyDescent="0.3">
      <c r="A32837">
        <v>43911</v>
      </c>
      <c r="B32837" s="1" t="s">
        <v>106372</v>
      </c>
      <c r="C32837" s="1" t="s">
        <v>19</v>
      </c>
      <c r="D32837" s="1" t="s">
        <v>106373</v>
      </c>
      <c r="E32837">
        <v>4.2619388580322264E+16</v>
      </c>
      <c r="F32837">
        <v>2350147247314453</v>
      </c>
      <c r="G32837">
        <v>1923</v>
      </c>
      <c r="H32837" s="1" t="s">
        <v>26709</v>
      </c>
      <c r="I32837" s="1" t="s">
        <v>32939</v>
      </c>
      <c r="J32837" s="1" t="s">
        <v>33021</v>
      </c>
      <c r="K32837" s="1" t="s">
        <v>106374</v>
      </c>
      <c r="L32837" s="1" t="s">
        <v>25</v>
      </c>
      <c r="M32837" s="1" t="s">
        <v>106372</v>
      </c>
      <c r="N32837" s="1" t="s">
        <v>26</v>
      </c>
      <c r="O32837" s="1" t="s">
        <v>26</v>
      </c>
      <c r="P32837" s="1" t="s">
        <v>26</v>
      </c>
      <c r="Q32837" s="1" t="s">
        <v>26</v>
      </c>
      <c r="R32837" s="1" t="s">
        <v>26</v>
      </c>
    </row>
    <row r="32838" spans="1:18" x14ac:dyDescent="0.3">
      <c r="A32838">
        <v>43910</v>
      </c>
      <c r="B32838" s="1" t="s">
        <v>106375</v>
      </c>
      <c r="C32838" s="1" t="s">
        <v>28</v>
      </c>
      <c r="D32838" s="1" t="s">
        <v>106376</v>
      </c>
      <c r="E32838">
        <v>4.2634498596191408E+16</v>
      </c>
      <c r="F32838">
        <v>2364644432067871</v>
      </c>
      <c r="G32838">
        <v>1825</v>
      </c>
      <c r="H32838" s="1" t="s">
        <v>26709</v>
      </c>
      <c r="I32838" s="1" t="s">
        <v>32939</v>
      </c>
      <c r="J32838" s="1" t="s">
        <v>33021</v>
      </c>
      <c r="K32838" s="1" t="s">
        <v>106377</v>
      </c>
      <c r="L32838" s="1" t="s">
        <v>25</v>
      </c>
      <c r="M32838" s="1" t="s">
        <v>106375</v>
      </c>
      <c r="N32838" s="1" t="s">
        <v>26</v>
      </c>
      <c r="O32838" s="1" t="s">
        <v>26</v>
      </c>
      <c r="P32838" s="1" t="s">
        <v>26</v>
      </c>
      <c r="Q32838" s="1" t="s">
        <v>26</v>
      </c>
      <c r="R32838" s="1" t="s">
        <v>26</v>
      </c>
    </row>
    <row r="32839" spans="1:18" x14ac:dyDescent="0.3">
      <c r="A32839">
        <v>313853</v>
      </c>
      <c r="B32839" s="1" t="s">
        <v>106378</v>
      </c>
      <c r="C32839" s="1" t="s">
        <v>28</v>
      </c>
      <c r="D32839" s="1" t="s">
        <v>106379</v>
      </c>
      <c r="E32839">
        <v>-184139</v>
      </c>
      <c r="F32839">
        <v>361068</v>
      </c>
      <c r="G32839">
        <v>36</v>
      </c>
      <c r="H32839" s="1" t="s">
        <v>26695</v>
      </c>
      <c r="I32839" s="1" t="s">
        <v>27693</v>
      </c>
      <c r="J32839" s="1" t="s">
        <v>27694</v>
      </c>
      <c r="K32839" s="1" t="s">
        <v>106380</v>
      </c>
      <c r="L32839" s="1" t="s">
        <v>25</v>
      </c>
      <c r="M32839" s="1" t="s">
        <v>26</v>
      </c>
      <c r="N32839" s="1" t="s">
        <v>106378</v>
      </c>
      <c r="O32839" s="1" t="s">
        <v>26</v>
      </c>
      <c r="P32839" s="1" t="s">
        <v>26</v>
      </c>
      <c r="Q32839" s="1" t="s">
        <v>26</v>
      </c>
      <c r="R32839" s="1" t="s">
        <v>26</v>
      </c>
    </row>
    <row r="32840" spans="1:18" x14ac:dyDescent="0.3">
      <c r="A32840">
        <v>318178</v>
      </c>
      <c r="B32840" s="1" t="s">
        <v>106381</v>
      </c>
      <c r="C32840" s="1" t="s">
        <v>28</v>
      </c>
      <c r="D32840" s="1" t="s">
        <v>106382</v>
      </c>
      <c r="E32840">
        <v>422652</v>
      </c>
      <c r="F32840">
        <v>247205</v>
      </c>
      <c r="G32840">
        <v>630</v>
      </c>
      <c r="H32840" s="1" t="s">
        <v>26709</v>
      </c>
      <c r="I32840" s="1" t="s">
        <v>32939</v>
      </c>
      <c r="J32840" s="1" t="s">
        <v>32976</v>
      </c>
      <c r="K32840" s="1" t="s">
        <v>106383</v>
      </c>
      <c r="L32840" s="1" t="s">
        <v>25</v>
      </c>
      <c r="M32840" s="1" t="s">
        <v>106381</v>
      </c>
      <c r="N32840" s="1" t="s">
        <v>26</v>
      </c>
      <c r="O32840" s="1" t="s">
        <v>26</v>
      </c>
      <c r="P32840" s="1" t="s">
        <v>26</v>
      </c>
      <c r="Q32840" s="1" t="s">
        <v>26</v>
      </c>
      <c r="R32840" s="1" t="s">
        <v>106310</v>
      </c>
    </row>
    <row r="32841" spans="1:18" x14ac:dyDescent="0.3">
      <c r="A32841">
        <v>83</v>
      </c>
      <c r="B32841" s="1" t="s">
        <v>106384</v>
      </c>
      <c r="C32841" s="1" t="s">
        <v>41</v>
      </c>
      <c r="D32841" s="1" t="s">
        <v>106385</v>
      </c>
      <c r="E32841">
        <v>435443</v>
      </c>
      <c r="F32841">
        <v>23272499</v>
      </c>
      <c r="G32841">
        <v>626</v>
      </c>
      <c r="H32841" s="1" t="s">
        <v>26709</v>
      </c>
      <c r="I32841" s="1" t="s">
        <v>32939</v>
      </c>
      <c r="J32841" s="1" t="s">
        <v>106386</v>
      </c>
      <c r="K32841" s="1" t="s">
        <v>106387</v>
      </c>
      <c r="L32841" s="1" t="s">
        <v>25</v>
      </c>
      <c r="M32841" s="1" t="s">
        <v>106384</v>
      </c>
      <c r="N32841" s="1" t="s">
        <v>26</v>
      </c>
      <c r="O32841" s="1" t="s">
        <v>26</v>
      </c>
      <c r="P32841" s="1" t="s">
        <v>26</v>
      </c>
      <c r="Q32841" s="1" t="s">
        <v>106388</v>
      </c>
      <c r="R32841" s="1" t="s">
        <v>26</v>
      </c>
    </row>
    <row r="32842" spans="1:18" x14ac:dyDescent="0.3">
      <c r="A32842">
        <v>316380</v>
      </c>
      <c r="B32842" s="1" t="s">
        <v>106389</v>
      </c>
      <c r="C32842" s="1" t="s">
        <v>28</v>
      </c>
      <c r="D32842" s="1" t="s">
        <v>106390</v>
      </c>
      <c r="E32842">
        <v>433826194</v>
      </c>
      <c r="F32842">
        <v>232632026</v>
      </c>
      <c r="H32842" s="1" t="s">
        <v>26709</v>
      </c>
      <c r="I32842" s="1" t="s">
        <v>32939</v>
      </c>
      <c r="J32842" s="1" t="s">
        <v>106386</v>
      </c>
      <c r="K32842" s="1" t="s">
        <v>26</v>
      </c>
      <c r="L32842" s="1" t="s">
        <v>25</v>
      </c>
      <c r="M32842" s="1" t="s">
        <v>106389</v>
      </c>
      <c r="N32842" s="1" t="s">
        <v>26</v>
      </c>
      <c r="O32842" s="1" t="s">
        <v>26</v>
      </c>
      <c r="P32842" s="1" t="s">
        <v>26</v>
      </c>
      <c r="Q32842" s="1" t="s">
        <v>26</v>
      </c>
      <c r="R32842" s="1" t="s">
        <v>26</v>
      </c>
    </row>
    <row r="32843" spans="1:18" x14ac:dyDescent="0.3">
      <c r="A32843">
        <v>3976</v>
      </c>
      <c r="B32843" s="1" t="s">
        <v>106391</v>
      </c>
      <c r="C32843" s="1" t="s">
        <v>16607</v>
      </c>
      <c r="D32843" s="1" t="s">
        <v>106392</v>
      </c>
      <c r="E32843">
        <v>42067799</v>
      </c>
      <c r="F32843">
        <v>248508</v>
      </c>
      <c r="G32843">
        <v>597</v>
      </c>
      <c r="H32843" s="1" t="s">
        <v>26709</v>
      </c>
      <c r="I32843" s="1" t="s">
        <v>32939</v>
      </c>
      <c r="J32843" s="1" t="s">
        <v>32976</v>
      </c>
      <c r="K32843" s="1" t="s">
        <v>106393</v>
      </c>
      <c r="L32843" s="1" t="s">
        <v>765</v>
      </c>
      <c r="M32843" s="1" t="s">
        <v>106391</v>
      </c>
      <c r="N32843" s="1" t="s">
        <v>106394</v>
      </c>
      <c r="O32843" s="1" t="s">
        <v>26</v>
      </c>
      <c r="P32843" s="1" t="s">
        <v>106395</v>
      </c>
      <c r="Q32843" s="1" t="s">
        <v>106396</v>
      </c>
      <c r="R32843" s="1" t="s">
        <v>26</v>
      </c>
    </row>
    <row r="32844" spans="1:18" x14ac:dyDescent="0.3">
      <c r="A32844">
        <v>89</v>
      </c>
      <c r="B32844" s="1" t="s">
        <v>106397</v>
      </c>
      <c r="C32844" s="1" t="s">
        <v>16607</v>
      </c>
      <c r="D32844" s="1" t="s">
        <v>106398</v>
      </c>
      <c r="E32844">
        <v>4.2290401458740232E+16</v>
      </c>
      <c r="F32844">
        <v>2.4714000701904296E+16</v>
      </c>
      <c r="G32844">
        <v>190</v>
      </c>
      <c r="H32844" s="1" t="s">
        <v>26709</v>
      </c>
      <c r="I32844" s="1" t="s">
        <v>32939</v>
      </c>
      <c r="J32844" s="1" t="s">
        <v>32976</v>
      </c>
      <c r="K32844" s="1" t="s">
        <v>106310</v>
      </c>
      <c r="L32844" s="1" t="s">
        <v>25</v>
      </c>
      <c r="M32844" s="1" t="s">
        <v>106397</v>
      </c>
      <c r="N32844" s="1" t="s">
        <v>26</v>
      </c>
      <c r="O32844" s="1" t="s">
        <v>26</v>
      </c>
      <c r="P32844" s="1" t="s">
        <v>26</v>
      </c>
      <c r="Q32844" s="1" t="s">
        <v>106399</v>
      </c>
      <c r="R32844" s="1" t="s">
        <v>106400</v>
      </c>
    </row>
    <row r="32845" spans="1:18" x14ac:dyDescent="0.3">
      <c r="A32845">
        <v>108</v>
      </c>
      <c r="B32845" s="1" t="s">
        <v>106401</v>
      </c>
      <c r="C32845" s="1" t="s">
        <v>16607</v>
      </c>
      <c r="D32845" s="1" t="s">
        <v>106402</v>
      </c>
      <c r="E32845">
        <v>43451401</v>
      </c>
      <c r="F32845">
        <v>245028</v>
      </c>
      <c r="G32845">
        <v>330</v>
      </c>
      <c r="H32845" s="1" t="s">
        <v>26709</v>
      </c>
      <c r="I32845" s="1" t="s">
        <v>32939</v>
      </c>
      <c r="J32845" s="1" t="s">
        <v>32969</v>
      </c>
      <c r="K32845" s="1" t="s">
        <v>106403</v>
      </c>
      <c r="L32845" s="1" t="s">
        <v>25</v>
      </c>
      <c r="M32845" s="1" t="s">
        <v>106401</v>
      </c>
      <c r="N32845" s="1" t="s">
        <v>26</v>
      </c>
      <c r="O32845" s="1" t="s">
        <v>26</v>
      </c>
      <c r="P32845" s="1" t="s">
        <v>26</v>
      </c>
      <c r="Q32845" s="1" t="s">
        <v>106404</v>
      </c>
      <c r="R32845" s="1" t="s">
        <v>106405</v>
      </c>
    </row>
    <row r="32846" spans="1:18" x14ac:dyDescent="0.3">
      <c r="A32846">
        <v>43887</v>
      </c>
      <c r="B32846" s="1" t="s">
        <v>106406</v>
      </c>
      <c r="C32846" s="1" t="s">
        <v>28</v>
      </c>
      <c r="D32846" s="1" t="s">
        <v>106407</v>
      </c>
      <c r="E32846">
        <v>422596</v>
      </c>
      <c r="F32846">
        <v>27703846</v>
      </c>
      <c r="G32846">
        <v>14</v>
      </c>
      <c r="H32846" s="1" t="s">
        <v>26709</v>
      </c>
      <c r="I32846" s="1" t="s">
        <v>32939</v>
      </c>
      <c r="J32846" s="1" t="s">
        <v>32940</v>
      </c>
      <c r="K32846" s="1" t="s">
        <v>106408</v>
      </c>
      <c r="L32846" s="1" t="s">
        <v>25</v>
      </c>
      <c r="M32846" s="1" t="s">
        <v>106406</v>
      </c>
      <c r="N32846" s="1" t="s">
        <v>26</v>
      </c>
      <c r="O32846" s="1" t="s">
        <v>26</v>
      </c>
      <c r="P32846" s="1" t="s">
        <v>26</v>
      </c>
      <c r="Q32846" s="1" t="s">
        <v>106409</v>
      </c>
      <c r="R32846" s="1" t="s">
        <v>26</v>
      </c>
    </row>
    <row r="32847" spans="1:18" x14ac:dyDescent="0.3">
      <c r="A32847">
        <v>91</v>
      </c>
      <c r="B32847" s="1" t="s">
        <v>106410</v>
      </c>
      <c r="C32847" s="1" t="s">
        <v>41</v>
      </c>
      <c r="D32847" s="1" t="s">
        <v>106411</v>
      </c>
      <c r="E32847">
        <v>4211410140991211</v>
      </c>
      <c r="F32847">
        <v>2.4992900848388672E+16</v>
      </c>
      <c r="G32847">
        <v>604</v>
      </c>
      <c r="H32847" s="1" t="s">
        <v>26709</v>
      </c>
      <c r="I32847" s="1" t="s">
        <v>32939</v>
      </c>
      <c r="J32847" s="1" t="s">
        <v>32976</v>
      </c>
      <c r="K32847" s="1" t="s">
        <v>106412</v>
      </c>
      <c r="L32847" s="1" t="s">
        <v>25</v>
      </c>
      <c r="M32847" s="1" t="s">
        <v>106410</v>
      </c>
      <c r="N32847" s="1" t="s">
        <v>26</v>
      </c>
      <c r="O32847" s="1" t="s">
        <v>26</v>
      </c>
      <c r="P32847" s="1" t="s">
        <v>26</v>
      </c>
      <c r="Q32847" s="1" t="s">
        <v>26</v>
      </c>
      <c r="R32847" s="1" t="s">
        <v>106413</v>
      </c>
    </row>
    <row r="32848" spans="1:18" x14ac:dyDescent="0.3">
      <c r="A32848">
        <v>43898</v>
      </c>
      <c r="B32848" s="1" t="s">
        <v>106414</v>
      </c>
      <c r="C32848" s="1" t="s">
        <v>28</v>
      </c>
      <c r="D32848" s="1" t="s">
        <v>106415</v>
      </c>
      <c r="E32848">
        <v>43499168</v>
      </c>
      <c r="F32848">
        <v>23304722</v>
      </c>
      <c r="G32848">
        <v>617</v>
      </c>
      <c r="H32848" s="1" t="s">
        <v>26709</v>
      </c>
      <c r="I32848" s="1" t="s">
        <v>32939</v>
      </c>
      <c r="J32848" s="1" t="s">
        <v>106386</v>
      </c>
      <c r="K32848" s="1" t="s">
        <v>106416</v>
      </c>
      <c r="L32848" s="1" t="s">
        <v>25</v>
      </c>
      <c r="M32848" s="1" t="s">
        <v>106414</v>
      </c>
      <c r="N32848" s="1" t="s">
        <v>26</v>
      </c>
      <c r="O32848" s="1" t="s">
        <v>26</v>
      </c>
      <c r="P32848" s="1" t="s">
        <v>26</v>
      </c>
      <c r="Q32848" s="1" t="s">
        <v>106417</v>
      </c>
      <c r="R32848" s="1" t="s">
        <v>26</v>
      </c>
    </row>
    <row r="32849" spans="1:18" x14ac:dyDescent="0.3">
      <c r="A32849">
        <v>92</v>
      </c>
      <c r="B32849" s="1" t="s">
        <v>106418</v>
      </c>
      <c r="C32849" s="1" t="s">
        <v>41</v>
      </c>
      <c r="D32849" s="1" t="s">
        <v>106419</v>
      </c>
      <c r="E32849">
        <v>436948013306</v>
      </c>
      <c r="F32849">
        <v>2.6056699752800004E+16</v>
      </c>
      <c r="G32849">
        <v>614</v>
      </c>
      <c r="H32849" s="1" t="s">
        <v>26709</v>
      </c>
      <c r="I32849" s="1" t="s">
        <v>32939</v>
      </c>
      <c r="J32849" s="1" t="s">
        <v>32980</v>
      </c>
      <c r="K32849" s="1" t="s">
        <v>106420</v>
      </c>
      <c r="L32849" s="1" t="s">
        <v>25</v>
      </c>
      <c r="M32849" s="1" t="s">
        <v>106418</v>
      </c>
      <c r="N32849" s="1" t="s">
        <v>106421</v>
      </c>
      <c r="O32849" s="1" t="s">
        <v>26</v>
      </c>
      <c r="P32849" s="1" t="s">
        <v>26</v>
      </c>
      <c r="Q32849" s="1" t="s">
        <v>106422</v>
      </c>
      <c r="R32849" s="1" t="s">
        <v>106423</v>
      </c>
    </row>
    <row r="32850" spans="1:18" x14ac:dyDescent="0.3">
      <c r="A32850">
        <v>316379</v>
      </c>
      <c r="B32850" s="1" t="s">
        <v>106424</v>
      </c>
      <c r="C32850" s="1" t="s">
        <v>28</v>
      </c>
      <c r="D32850" s="1" t="s">
        <v>106425</v>
      </c>
      <c r="E32850">
        <v>427263814</v>
      </c>
      <c r="F32850">
        <v>276250285</v>
      </c>
      <c r="H32850" s="1" t="s">
        <v>26709</v>
      </c>
      <c r="I32850" s="1" t="s">
        <v>32939</v>
      </c>
      <c r="J32850" s="1" t="s">
        <v>32940</v>
      </c>
      <c r="K32850" s="1" t="s">
        <v>26</v>
      </c>
      <c r="L32850" s="1" t="s">
        <v>25</v>
      </c>
      <c r="M32850" s="1" t="s">
        <v>106424</v>
      </c>
      <c r="N32850" s="1" t="s">
        <v>26</v>
      </c>
      <c r="O32850" s="1" t="s">
        <v>26</v>
      </c>
      <c r="P32850" s="1" t="s">
        <v>26</v>
      </c>
      <c r="Q32850" s="1" t="s">
        <v>26</v>
      </c>
      <c r="R32850" s="1" t="s">
        <v>26</v>
      </c>
    </row>
    <row r="32851" spans="1:18" x14ac:dyDescent="0.3">
      <c r="A32851">
        <v>88</v>
      </c>
      <c r="B32851" s="1" t="s">
        <v>106426</v>
      </c>
      <c r="C32851" s="1" t="s">
        <v>41</v>
      </c>
      <c r="D32851" s="1" t="s">
        <v>106427</v>
      </c>
      <c r="E32851">
        <v>4.2812400817871096E+16</v>
      </c>
      <c r="F32851">
        <v>2329960060119629</v>
      </c>
      <c r="G32851">
        <v>1738</v>
      </c>
      <c r="H32851" s="1" t="s">
        <v>26709</v>
      </c>
      <c r="I32851" s="1" t="s">
        <v>32939</v>
      </c>
      <c r="J32851" s="1" t="s">
        <v>33021</v>
      </c>
      <c r="K32851" s="1" t="s">
        <v>106428</v>
      </c>
      <c r="L32851" s="1" t="s">
        <v>25</v>
      </c>
      <c r="M32851" s="1" t="s">
        <v>106426</v>
      </c>
      <c r="N32851" s="1" t="s">
        <v>26</v>
      </c>
      <c r="O32851" s="1" t="s">
        <v>26</v>
      </c>
      <c r="P32851" s="1" t="s">
        <v>26</v>
      </c>
      <c r="Q32851" s="1" t="s">
        <v>106429</v>
      </c>
      <c r="R32851" s="1" t="s">
        <v>106430</v>
      </c>
    </row>
    <row r="32852" spans="1:18" x14ac:dyDescent="0.3">
      <c r="A32852">
        <v>3977</v>
      </c>
      <c r="B32852" s="1" t="s">
        <v>106431</v>
      </c>
      <c r="C32852" s="1" t="s">
        <v>32005</v>
      </c>
      <c r="D32852" s="1" t="s">
        <v>106432</v>
      </c>
      <c r="E32852">
        <v>4.269669342041016E+16</v>
      </c>
      <c r="F32852">
        <v>2.3411436080932616E+16</v>
      </c>
      <c r="G32852">
        <v>1742</v>
      </c>
      <c r="H32852" s="1" t="s">
        <v>26709</v>
      </c>
      <c r="I32852" s="1" t="s">
        <v>32939</v>
      </c>
      <c r="J32852" s="1" t="s">
        <v>33021</v>
      </c>
      <c r="K32852" s="1" t="s">
        <v>106428</v>
      </c>
      <c r="L32852" s="1" t="s">
        <v>765</v>
      </c>
      <c r="M32852" s="1" t="s">
        <v>106431</v>
      </c>
      <c r="N32852" s="1" t="s">
        <v>106433</v>
      </c>
      <c r="O32852" s="1" t="s">
        <v>26</v>
      </c>
      <c r="P32852" s="1" t="s">
        <v>106434</v>
      </c>
      <c r="Q32852" s="1" t="s">
        <v>106435</v>
      </c>
      <c r="R32852" s="1" t="s">
        <v>26</v>
      </c>
    </row>
    <row r="32853" spans="1:18" x14ac:dyDescent="0.3">
      <c r="A32853">
        <v>85</v>
      </c>
      <c r="B32853" s="1" t="s">
        <v>106436</v>
      </c>
      <c r="C32853" s="1" t="s">
        <v>28</v>
      </c>
      <c r="D32853" s="1" t="s">
        <v>106437</v>
      </c>
      <c r="E32853">
        <v>42646301</v>
      </c>
      <c r="F32853">
        <v>263594</v>
      </c>
      <c r="G32853">
        <v>656</v>
      </c>
      <c r="H32853" s="1" t="s">
        <v>26709</v>
      </c>
      <c r="I32853" s="1" t="s">
        <v>32939</v>
      </c>
      <c r="J32853" s="1" t="s">
        <v>106438</v>
      </c>
      <c r="K32853" s="1" t="s">
        <v>106439</v>
      </c>
      <c r="L32853" s="1" t="s">
        <v>25</v>
      </c>
      <c r="M32853" s="1" t="s">
        <v>106436</v>
      </c>
      <c r="N32853" s="1" t="s">
        <v>26</v>
      </c>
      <c r="O32853" s="1" t="s">
        <v>26</v>
      </c>
      <c r="P32853" s="1" t="s">
        <v>26</v>
      </c>
      <c r="Q32853" s="1" t="s">
        <v>26</v>
      </c>
      <c r="R32853" s="1" t="s">
        <v>26</v>
      </c>
    </row>
    <row r="32854" spans="1:18" x14ac:dyDescent="0.3">
      <c r="A32854">
        <v>32324</v>
      </c>
      <c r="B32854" s="1" t="s">
        <v>106440</v>
      </c>
      <c r="C32854" s="1" t="s">
        <v>41</v>
      </c>
      <c r="D32854" s="1" t="s">
        <v>106441</v>
      </c>
      <c r="E32854">
        <v>44055199</v>
      </c>
      <c r="F32854">
        <v>27178801</v>
      </c>
      <c r="G32854">
        <v>351</v>
      </c>
      <c r="H32854" s="1" t="s">
        <v>26709</v>
      </c>
      <c r="I32854" s="1" t="s">
        <v>32939</v>
      </c>
      <c r="J32854" s="1" t="s">
        <v>33098</v>
      </c>
      <c r="K32854" s="1" t="s">
        <v>106442</v>
      </c>
      <c r="L32854" s="1" t="s">
        <v>25</v>
      </c>
      <c r="M32854" s="1" t="s">
        <v>106440</v>
      </c>
      <c r="N32854" s="1" t="s">
        <v>106443</v>
      </c>
      <c r="O32854" s="1" t="s">
        <v>26</v>
      </c>
      <c r="P32854" s="1" t="s">
        <v>26</v>
      </c>
      <c r="Q32854" s="1" t="s">
        <v>106444</v>
      </c>
      <c r="R32854" s="1" t="s">
        <v>26</v>
      </c>
    </row>
    <row r="32855" spans="1:18" x14ac:dyDescent="0.3">
      <c r="A32855">
        <v>43903</v>
      </c>
      <c r="B32855" s="1" t="s">
        <v>106445</v>
      </c>
      <c r="C32855" s="1" t="s">
        <v>28</v>
      </c>
      <c r="D32855" s="1" t="s">
        <v>106282</v>
      </c>
      <c r="E32855">
        <v>42540279</v>
      </c>
      <c r="F32855">
        <v>24825222</v>
      </c>
      <c r="G32855">
        <v>916</v>
      </c>
      <c r="H32855" s="1" t="s">
        <v>26709</v>
      </c>
      <c r="I32855" s="1" t="s">
        <v>32939</v>
      </c>
      <c r="J32855" s="1" t="s">
        <v>32976</v>
      </c>
      <c r="K32855" s="1" t="s">
        <v>106283</v>
      </c>
      <c r="L32855" s="1" t="s">
        <v>25</v>
      </c>
      <c r="M32855" s="1" t="s">
        <v>106445</v>
      </c>
      <c r="N32855" s="1" t="s">
        <v>26</v>
      </c>
      <c r="O32855" s="1" t="s">
        <v>26</v>
      </c>
      <c r="P32855" s="1" t="s">
        <v>26</v>
      </c>
      <c r="Q32855" s="1" t="s">
        <v>26</v>
      </c>
      <c r="R32855" s="1" t="s">
        <v>26</v>
      </c>
    </row>
    <row r="32856" spans="1:18" x14ac:dyDescent="0.3">
      <c r="A32856">
        <v>3978</v>
      </c>
      <c r="B32856" s="1" t="s">
        <v>106446</v>
      </c>
      <c r="C32856" s="1" t="s">
        <v>28</v>
      </c>
      <c r="D32856" s="1" t="s">
        <v>106447</v>
      </c>
      <c r="E32856">
        <v>423766667</v>
      </c>
      <c r="F32856">
        <v>25655</v>
      </c>
      <c r="G32856">
        <v>558</v>
      </c>
      <c r="H32856" s="1" t="s">
        <v>26709</v>
      </c>
      <c r="I32856" s="1" t="s">
        <v>32939</v>
      </c>
      <c r="J32856" s="1" t="s">
        <v>33056</v>
      </c>
      <c r="K32856" s="1" t="s">
        <v>106448</v>
      </c>
      <c r="L32856" s="1" t="s">
        <v>25</v>
      </c>
      <c r="M32856" s="1" t="s">
        <v>106446</v>
      </c>
      <c r="N32856" s="1" t="s">
        <v>106449</v>
      </c>
      <c r="O32856" s="1" t="s">
        <v>26</v>
      </c>
      <c r="P32856" s="1" t="s">
        <v>26</v>
      </c>
      <c r="Q32856" s="1" t="s">
        <v>106450</v>
      </c>
      <c r="R32856" s="1" t="s">
        <v>26</v>
      </c>
    </row>
    <row r="32857" spans="1:18" x14ac:dyDescent="0.3">
      <c r="A32857">
        <v>84</v>
      </c>
      <c r="B32857" s="1" t="s">
        <v>106451</v>
      </c>
      <c r="C32857" s="1" t="s">
        <v>28</v>
      </c>
      <c r="D32857" s="1" t="s">
        <v>106452</v>
      </c>
      <c r="E32857">
        <v>433065986633</v>
      </c>
      <c r="F32857">
        <v>2.67008991241E+16</v>
      </c>
      <c r="G32857">
        <v>666</v>
      </c>
      <c r="H32857" s="1" t="s">
        <v>26709</v>
      </c>
      <c r="I32857" s="1" t="s">
        <v>32939</v>
      </c>
      <c r="J32857" s="1" t="s">
        <v>106453</v>
      </c>
      <c r="K32857" s="1" t="s">
        <v>106454</v>
      </c>
      <c r="L32857" s="1" t="s">
        <v>25</v>
      </c>
      <c r="M32857" s="1" t="s">
        <v>106451</v>
      </c>
      <c r="N32857" s="1" t="s">
        <v>106455</v>
      </c>
      <c r="O32857" s="1" t="s">
        <v>26</v>
      </c>
      <c r="P32857" s="1" t="s">
        <v>26</v>
      </c>
      <c r="Q32857" s="1" t="s">
        <v>106456</v>
      </c>
      <c r="R32857" s="1" t="s">
        <v>106457</v>
      </c>
    </row>
    <row r="32858" spans="1:18" x14ac:dyDescent="0.3">
      <c r="A32858">
        <v>107</v>
      </c>
      <c r="B32858" s="1" t="s">
        <v>106458</v>
      </c>
      <c r="C32858" s="1" t="s">
        <v>28</v>
      </c>
      <c r="D32858" s="1" t="s">
        <v>106459</v>
      </c>
      <c r="E32858">
        <v>440224</v>
      </c>
      <c r="F32858">
        <v>22816099</v>
      </c>
      <c r="G32858">
        <v>200</v>
      </c>
      <c r="H32858" s="1" t="s">
        <v>26709</v>
      </c>
      <c r="I32858" s="1" t="s">
        <v>32939</v>
      </c>
      <c r="J32858" s="1" t="s">
        <v>33049</v>
      </c>
      <c r="K32858" s="1" t="s">
        <v>106460</v>
      </c>
      <c r="L32858" s="1" t="s">
        <v>25</v>
      </c>
      <c r="M32858" s="1" t="s">
        <v>106458</v>
      </c>
      <c r="N32858" s="1" t="s">
        <v>26</v>
      </c>
      <c r="O32858" s="1" t="s">
        <v>26</v>
      </c>
      <c r="P32858" s="1" t="s">
        <v>26</v>
      </c>
      <c r="Q32858" s="1" t="s">
        <v>26</v>
      </c>
      <c r="R32858" s="1" t="s">
        <v>106461</v>
      </c>
    </row>
    <row r="32859" spans="1:18" x14ac:dyDescent="0.3">
      <c r="A32859">
        <v>318177</v>
      </c>
      <c r="B32859" s="1" t="s">
        <v>106462</v>
      </c>
      <c r="C32859" s="1" t="s">
        <v>28</v>
      </c>
      <c r="D32859" s="1" t="s">
        <v>106463</v>
      </c>
      <c r="E32859">
        <v>432559</v>
      </c>
      <c r="F32859">
        <v>235327</v>
      </c>
      <c r="G32859">
        <v>935</v>
      </c>
      <c r="H32859" s="1" t="s">
        <v>26709</v>
      </c>
      <c r="I32859" s="1" t="s">
        <v>32939</v>
      </c>
      <c r="J32859" s="1" t="s">
        <v>32959</v>
      </c>
      <c r="K32859" s="1" t="s">
        <v>106464</v>
      </c>
      <c r="L32859" s="1" t="s">
        <v>25</v>
      </c>
      <c r="M32859" s="1" t="s">
        <v>106462</v>
      </c>
      <c r="N32859" s="1" t="s">
        <v>26</v>
      </c>
      <c r="O32859" s="1" t="s">
        <v>26</v>
      </c>
      <c r="P32859" s="1" t="s">
        <v>26</v>
      </c>
      <c r="Q32859" s="1" t="s">
        <v>26</v>
      </c>
      <c r="R32859" s="1" t="s">
        <v>26</v>
      </c>
    </row>
    <row r="32860" spans="1:18" x14ac:dyDescent="0.3">
      <c r="A32860">
        <v>93</v>
      </c>
      <c r="B32860" s="1" t="s">
        <v>106465</v>
      </c>
      <c r="C32860" s="1" t="s">
        <v>16607</v>
      </c>
      <c r="D32860" s="1" t="s">
        <v>106466</v>
      </c>
      <c r="E32860">
        <v>43423801</v>
      </c>
      <c r="F32860">
        <v>28181299</v>
      </c>
      <c r="G32860">
        <v>660</v>
      </c>
      <c r="H32860" s="1" t="s">
        <v>26709</v>
      </c>
      <c r="I32860" s="1" t="s">
        <v>32939</v>
      </c>
      <c r="J32860" s="1" t="s">
        <v>33061</v>
      </c>
      <c r="K32860" s="1" t="s">
        <v>106467</v>
      </c>
      <c r="L32860" s="1" t="s">
        <v>25</v>
      </c>
      <c r="M32860" s="1" t="s">
        <v>106465</v>
      </c>
      <c r="N32860" s="1" t="s">
        <v>26</v>
      </c>
      <c r="O32860" s="1" t="s">
        <v>26</v>
      </c>
      <c r="P32860" s="1" t="s">
        <v>26</v>
      </c>
      <c r="Q32860" s="1" t="s">
        <v>26</v>
      </c>
      <c r="R32860" s="1" t="s">
        <v>106468</v>
      </c>
    </row>
    <row r="32861" spans="1:18" x14ac:dyDescent="0.3">
      <c r="A32861">
        <v>329116</v>
      </c>
      <c r="B32861" s="1" t="s">
        <v>106469</v>
      </c>
      <c r="C32861" s="1" t="s">
        <v>19</v>
      </c>
      <c r="D32861" s="1" t="s">
        <v>106470</v>
      </c>
      <c r="E32861">
        <v>43188139</v>
      </c>
      <c r="F32861">
        <v>27848255</v>
      </c>
      <c r="H32861" s="1" t="s">
        <v>26709</v>
      </c>
      <c r="I32861" s="1" t="s">
        <v>32939</v>
      </c>
      <c r="J32861" s="1" t="s">
        <v>33064</v>
      </c>
      <c r="K32861" s="1" t="s">
        <v>26</v>
      </c>
      <c r="L32861" s="1" t="s">
        <v>25</v>
      </c>
      <c r="M32861" s="1" t="s">
        <v>106469</v>
      </c>
      <c r="N32861" s="1" t="s">
        <v>26</v>
      </c>
      <c r="O32861" s="1" t="s">
        <v>26</v>
      </c>
      <c r="P32861" s="1" t="s">
        <v>26</v>
      </c>
      <c r="Q32861" s="1" t="s">
        <v>26</v>
      </c>
      <c r="R32861" s="1" t="s">
        <v>26</v>
      </c>
    </row>
    <row r="32862" spans="1:18" x14ac:dyDescent="0.3">
      <c r="A32862">
        <v>3979</v>
      </c>
      <c r="B32862" s="1" t="s">
        <v>106471</v>
      </c>
      <c r="C32862" s="1" t="s">
        <v>32005</v>
      </c>
      <c r="D32862" s="1" t="s">
        <v>106472</v>
      </c>
      <c r="E32862">
        <v>43232101</v>
      </c>
      <c r="F32862">
        <v>278251</v>
      </c>
      <c r="G32862">
        <v>230</v>
      </c>
      <c r="H32862" s="1" t="s">
        <v>26709</v>
      </c>
      <c r="I32862" s="1" t="s">
        <v>32939</v>
      </c>
      <c r="J32862" s="1" t="s">
        <v>33064</v>
      </c>
      <c r="K32862" s="1" t="s">
        <v>106473</v>
      </c>
      <c r="L32862" s="1" t="s">
        <v>765</v>
      </c>
      <c r="M32862" s="1" t="s">
        <v>106471</v>
      </c>
      <c r="N32862" s="1" t="s">
        <v>106474</v>
      </c>
      <c r="O32862" s="1" t="s">
        <v>26</v>
      </c>
      <c r="P32862" s="1" t="s">
        <v>26</v>
      </c>
      <c r="Q32862" s="1" t="s">
        <v>106475</v>
      </c>
      <c r="R32862" s="1" t="s">
        <v>26</v>
      </c>
    </row>
    <row r="32863" spans="1:18" x14ac:dyDescent="0.3">
      <c r="A32863">
        <v>43891</v>
      </c>
      <c r="B32863" s="1" t="s">
        <v>106476</v>
      </c>
      <c r="C32863" s="1" t="s">
        <v>28</v>
      </c>
      <c r="D32863" s="1" t="s">
        <v>106477</v>
      </c>
      <c r="E32863">
        <v>432772216796875</v>
      </c>
      <c r="F32863">
        <v>2770194435119629</v>
      </c>
      <c r="G32863">
        <v>1119</v>
      </c>
      <c r="H32863" s="1" t="s">
        <v>26709</v>
      </c>
      <c r="I32863" s="1" t="s">
        <v>32939</v>
      </c>
      <c r="J32863" s="1" t="s">
        <v>33064</v>
      </c>
      <c r="K32863" s="1" t="s">
        <v>106478</v>
      </c>
      <c r="L32863" s="1" t="s">
        <v>25</v>
      </c>
      <c r="M32863" s="1" t="s">
        <v>106476</v>
      </c>
      <c r="N32863" s="1" t="s">
        <v>26</v>
      </c>
      <c r="O32863" s="1" t="s">
        <v>26</v>
      </c>
      <c r="P32863" s="1" t="s">
        <v>26</v>
      </c>
      <c r="Q32863" s="1" t="s">
        <v>26</v>
      </c>
      <c r="R32863" s="1" t="s">
        <v>26</v>
      </c>
    </row>
    <row r="32864" spans="1:18" x14ac:dyDescent="0.3">
      <c r="A32864">
        <v>30979</v>
      </c>
      <c r="B32864" s="1" t="s">
        <v>106479</v>
      </c>
      <c r="C32864" s="1" t="s">
        <v>16607</v>
      </c>
      <c r="D32864" s="1" t="s">
        <v>106480</v>
      </c>
      <c r="E32864">
        <v>3.5154701232910156E+16</v>
      </c>
      <c r="F32864">
        <v>3349610137939453</v>
      </c>
      <c r="G32864">
        <v>404</v>
      </c>
      <c r="H32864" s="1" t="s">
        <v>26730</v>
      </c>
      <c r="I32864" s="1" t="s">
        <v>50761</v>
      </c>
      <c r="J32864" s="1" t="s">
        <v>50762</v>
      </c>
      <c r="K32864" s="1" t="s">
        <v>50789</v>
      </c>
      <c r="L32864" s="1" t="s">
        <v>765</v>
      </c>
      <c r="M32864" s="1" t="s">
        <v>106479</v>
      </c>
      <c r="N32864" s="1" t="s">
        <v>106481</v>
      </c>
      <c r="O32864" s="1" t="s">
        <v>26</v>
      </c>
      <c r="P32864" s="1" t="s">
        <v>26</v>
      </c>
      <c r="Q32864" s="1" t="s">
        <v>106482</v>
      </c>
      <c r="R32864" s="1" t="s">
        <v>106483</v>
      </c>
    </row>
    <row r="32865" spans="1:18" x14ac:dyDescent="0.3">
      <c r="A32865">
        <v>3980</v>
      </c>
      <c r="B32865" s="1" t="s">
        <v>106484</v>
      </c>
      <c r="C32865" s="1" t="s">
        <v>32005</v>
      </c>
      <c r="D32865" s="1" t="s">
        <v>106485</v>
      </c>
      <c r="E32865">
        <v>3.4875099182128904E+16</v>
      </c>
      <c r="F32865">
        <v>3.3624900817871096E+16</v>
      </c>
      <c r="G32865">
        <v>8</v>
      </c>
      <c r="H32865" s="1" t="s">
        <v>26730</v>
      </c>
      <c r="I32865" s="1" t="s">
        <v>50761</v>
      </c>
      <c r="J32865" s="1" t="s">
        <v>50776</v>
      </c>
      <c r="K32865" s="1" t="s">
        <v>106486</v>
      </c>
      <c r="L32865" s="1" t="s">
        <v>765</v>
      </c>
      <c r="M32865" s="1" t="s">
        <v>106484</v>
      </c>
      <c r="N32865" s="1" t="s">
        <v>106487</v>
      </c>
      <c r="O32865" s="1" t="s">
        <v>26</v>
      </c>
      <c r="P32865" s="1" t="s">
        <v>106488</v>
      </c>
      <c r="Q32865" s="1" t="s">
        <v>106489</v>
      </c>
      <c r="R32865" s="1" t="s">
        <v>106490</v>
      </c>
    </row>
    <row r="32866" spans="1:18" x14ac:dyDescent="0.3">
      <c r="A32866">
        <v>42797</v>
      </c>
      <c r="B32866" s="1" t="s">
        <v>106491</v>
      </c>
      <c r="C32866" s="1" t="s">
        <v>28</v>
      </c>
      <c r="D32866" s="1" t="s">
        <v>106492</v>
      </c>
      <c r="E32866">
        <v>-38081902</v>
      </c>
      <c r="F32866">
        <v>-70643898</v>
      </c>
      <c r="G32866">
        <v>3627</v>
      </c>
      <c r="H32866" s="1" t="s">
        <v>26767</v>
      </c>
      <c r="I32866" s="1" t="s">
        <v>27973</v>
      </c>
      <c r="J32866" s="1" t="s">
        <v>28131</v>
      </c>
      <c r="K32866" s="1" t="s">
        <v>106493</v>
      </c>
      <c r="L32866" s="1" t="s">
        <v>25</v>
      </c>
      <c r="M32866" s="1" t="s">
        <v>26</v>
      </c>
      <c r="N32866" s="1" t="s">
        <v>106491</v>
      </c>
      <c r="O32866" s="1" t="s">
        <v>106491</v>
      </c>
      <c r="P32866" s="1" t="s">
        <v>26</v>
      </c>
      <c r="Q32866" s="1" t="s">
        <v>26</v>
      </c>
      <c r="R32866" s="1" t="s">
        <v>106494</v>
      </c>
    </row>
    <row r="32867" spans="1:18" x14ac:dyDescent="0.3">
      <c r="A32867">
        <v>3981</v>
      </c>
      <c r="B32867" s="1" t="s">
        <v>106495</v>
      </c>
      <c r="C32867" s="1" t="s">
        <v>32005</v>
      </c>
      <c r="D32867" s="1" t="s">
        <v>106496</v>
      </c>
      <c r="E32867">
        <v>3471799850463867</v>
      </c>
      <c r="F32867">
        <v>3248569869995117</v>
      </c>
      <c r="G32867">
        <v>41</v>
      </c>
      <c r="H32867" s="1" t="s">
        <v>26730</v>
      </c>
      <c r="I32867" s="1" t="s">
        <v>50761</v>
      </c>
      <c r="J32867" s="1" t="s">
        <v>106497</v>
      </c>
      <c r="K32867" s="1" t="s">
        <v>106498</v>
      </c>
      <c r="L32867" s="1" t="s">
        <v>765</v>
      </c>
      <c r="M32867" s="1" t="s">
        <v>106495</v>
      </c>
      <c r="N32867" s="1" t="s">
        <v>106499</v>
      </c>
      <c r="O32867" s="1" t="s">
        <v>26</v>
      </c>
      <c r="P32867" s="1" t="s">
        <v>106500</v>
      </c>
      <c r="Q32867" s="1" t="s">
        <v>106501</v>
      </c>
      <c r="R32867" s="1" t="s">
        <v>106502</v>
      </c>
    </row>
    <row r="32868" spans="1:18" x14ac:dyDescent="0.3">
      <c r="A32868">
        <v>3982</v>
      </c>
      <c r="B32868" s="1" t="s">
        <v>106503</v>
      </c>
      <c r="C32868" s="1" t="s">
        <v>32005</v>
      </c>
      <c r="D32868" s="1" t="s">
        <v>106504</v>
      </c>
      <c r="E32868">
        <v>34590401</v>
      </c>
      <c r="F32868">
        <v>329879</v>
      </c>
      <c r="G32868">
        <v>76</v>
      </c>
      <c r="H32868" s="1" t="s">
        <v>26709</v>
      </c>
      <c r="I32868" s="1" t="s">
        <v>26710</v>
      </c>
      <c r="J32868" s="1" t="s">
        <v>59575</v>
      </c>
      <c r="K32868" s="1" t="s">
        <v>106505</v>
      </c>
      <c r="L32868" s="1" t="s">
        <v>25</v>
      </c>
      <c r="M32868" s="1" t="s">
        <v>106503</v>
      </c>
      <c r="N32868" s="1" t="s">
        <v>106506</v>
      </c>
      <c r="O32868" s="1" t="s">
        <v>26</v>
      </c>
      <c r="P32868" s="1" t="s">
        <v>106507</v>
      </c>
      <c r="Q32868" s="1" t="s">
        <v>106508</v>
      </c>
      <c r="R32868" s="1" t="s">
        <v>106509</v>
      </c>
    </row>
    <row r="32869" spans="1:18" x14ac:dyDescent="0.3">
      <c r="A32869">
        <v>3235</v>
      </c>
      <c r="B32869" s="1" t="s">
        <v>106510</v>
      </c>
      <c r="C32869" s="1" t="s">
        <v>41</v>
      </c>
      <c r="D32869" s="1" t="s">
        <v>106511</v>
      </c>
      <c r="E32869">
        <v>44209999</v>
      </c>
      <c r="F32869">
        <v>151632</v>
      </c>
      <c r="G32869">
        <v>60</v>
      </c>
      <c r="H32869" s="1" t="s">
        <v>26709</v>
      </c>
      <c r="I32869" s="1" t="s">
        <v>56280</v>
      </c>
      <c r="J32869" s="1" t="s">
        <v>106512</v>
      </c>
      <c r="K32869" s="1" t="s">
        <v>106513</v>
      </c>
      <c r="L32869" s="1" t="s">
        <v>25</v>
      </c>
      <c r="M32869" s="1" t="s">
        <v>26</v>
      </c>
      <c r="N32869" s="1" t="s">
        <v>26</v>
      </c>
      <c r="O32869" s="1" t="s">
        <v>26</v>
      </c>
      <c r="P32869" s="1" t="s">
        <v>26</v>
      </c>
      <c r="Q32869" s="1" t="s">
        <v>26</v>
      </c>
      <c r="R32869" s="1" t="s">
        <v>26</v>
      </c>
    </row>
    <row r="32870" spans="1:18" x14ac:dyDescent="0.3">
      <c r="A32870">
        <v>3983</v>
      </c>
      <c r="B32870" s="1" t="s">
        <v>106514</v>
      </c>
      <c r="C32870" s="1" t="s">
        <v>41</v>
      </c>
      <c r="D32870" s="1" t="s">
        <v>106515</v>
      </c>
      <c r="E32870">
        <v>4.3038700103759768E+16</v>
      </c>
      <c r="F32870">
        <v>1742959976196289</v>
      </c>
      <c r="G32870">
        <v>7</v>
      </c>
      <c r="H32870" s="1" t="s">
        <v>26709</v>
      </c>
      <c r="I32870" s="1" t="s">
        <v>56280</v>
      </c>
      <c r="J32870" s="1" t="s">
        <v>77176</v>
      </c>
      <c r="K32870" s="1" t="s">
        <v>106516</v>
      </c>
      <c r="L32870" s="1" t="s">
        <v>25</v>
      </c>
      <c r="M32870" s="1" t="s">
        <v>106514</v>
      </c>
      <c r="N32870" s="1" t="s">
        <v>26</v>
      </c>
      <c r="O32870" s="1" t="s">
        <v>26</v>
      </c>
      <c r="P32870" s="1" t="s">
        <v>26</v>
      </c>
      <c r="Q32870" s="1" t="s">
        <v>26</v>
      </c>
      <c r="R32870" s="1" t="s">
        <v>26</v>
      </c>
    </row>
    <row r="32871" spans="1:18" x14ac:dyDescent="0.3">
      <c r="A32871">
        <v>3984</v>
      </c>
      <c r="B32871" s="1" t="s">
        <v>106517</v>
      </c>
      <c r="C32871" s="1" t="s">
        <v>16607</v>
      </c>
      <c r="D32871" s="1" t="s">
        <v>106518</v>
      </c>
      <c r="E32871">
        <v>425614013671875</v>
      </c>
      <c r="F32871">
        <v>1.8268199920654296E+16</v>
      </c>
      <c r="G32871">
        <v>527</v>
      </c>
      <c r="H32871" s="1" t="s">
        <v>26709</v>
      </c>
      <c r="I32871" s="1" t="s">
        <v>56280</v>
      </c>
      <c r="J32871" s="1" t="s">
        <v>77176</v>
      </c>
      <c r="K32871" s="1" t="s">
        <v>106519</v>
      </c>
      <c r="L32871" s="1" t="s">
        <v>765</v>
      </c>
      <c r="M32871" s="1" t="s">
        <v>106517</v>
      </c>
      <c r="N32871" s="1" t="s">
        <v>106520</v>
      </c>
      <c r="O32871" s="1" t="s">
        <v>26</v>
      </c>
      <c r="P32871" s="1" t="s">
        <v>26</v>
      </c>
      <c r="Q32871" s="1" t="s">
        <v>106521</v>
      </c>
      <c r="R32871" s="1" t="s">
        <v>26</v>
      </c>
    </row>
    <row r="32872" spans="1:18" x14ac:dyDescent="0.3">
      <c r="A32872">
        <v>30085</v>
      </c>
      <c r="B32872" s="1" t="s">
        <v>106522</v>
      </c>
      <c r="C32872" s="1" t="s">
        <v>28</v>
      </c>
      <c r="D32872" s="1" t="s">
        <v>106523</v>
      </c>
      <c r="E32872">
        <v>445657997131</v>
      </c>
      <c r="F32872">
        <v>143930997849</v>
      </c>
      <c r="G32872">
        <v>151</v>
      </c>
      <c r="H32872" s="1" t="s">
        <v>26709</v>
      </c>
      <c r="I32872" s="1" t="s">
        <v>56280</v>
      </c>
      <c r="J32872" s="1" t="s">
        <v>77182</v>
      </c>
      <c r="K32872" s="1" t="s">
        <v>106524</v>
      </c>
      <c r="L32872" s="1" t="s">
        <v>25</v>
      </c>
      <c r="M32872" s="1" t="s">
        <v>106522</v>
      </c>
      <c r="N32872" s="1" t="s">
        <v>106525</v>
      </c>
      <c r="O32872" s="1" t="s">
        <v>26</v>
      </c>
      <c r="P32872" s="1" t="s">
        <v>26</v>
      </c>
      <c r="Q32872" s="1" t="s">
        <v>106526</v>
      </c>
      <c r="R32872" s="1" t="s">
        <v>26</v>
      </c>
    </row>
    <row r="32873" spans="1:18" x14ac:dyDescent="0.3">
      <c r="A32873">
        <v>30543</v>
      </c>
      <c r="B32873" s="1" t="s">
        <v>106527</v>
      </c>
      <c r="C32873" s="1" t="s">
        <v>41</v>
      </c>
      <c r="D32873" s="1" t="s">
        <v>106528</v>
      </c>
      <c r="E32873">
        <v>45386398</v>
      </c>
      <c r="F32873">
        <v>18962799</v>
      </c>
      <c r="G32873">
        <v>289</v>
      </c>
      <c r="H32873" s="1" t="s">
        <v>26709</v>
      </c>
      <c r="I32873" s="1" t="s">
        <v>56280</v>
      </c>
      <c r="J32873" s="1" t="s">
        <v>106529</v>
      </c>
      <c r="K32873" s="1" t="s">
        <v>106530</v>
      </c>
      <c r="L32873" s="1" t="s">
        <v>25</v>
      </c>
      <c r="M32873" s="1" t="s">
        <v>106527</v>
      </c>
      <c r="N32873" s="1" t="s">
        <v>26</v>
      </c>
      <c r="O32873" s="1" t="s">
        <v>26</v>
      </c>
      <c r="P32873" s="1" t="s">
        <v>26</v>
      </c>
      <c r="Q32873" s="1" t="s">
        <v>26</v>
      </c>
      <c r="R32873" s="1" t="s">
        <v>26</v>
      </c>
    </row>
    <row r="32874" spans="1:18" x14ac:dyDescent="0.3">
      <c r="A32874">
        <v>3985</v>
      </c>
      <c r="B32874" s="1" t="s">
        <v>106531</v>
      </c>
      <c r="C32874" s="1" t="s">
        <v>28</v>
      </c>
      <c r="D32874" s="1" t="s">
        <v>106532</v>
      </c>
      <c r="E32874">
        <v>455427778</v>
      </c>
      <c r="F32874">
        <v>186319444</v>
      </c>
      <c r="G32874">
        <v>299</v>
      </c>
      <c r="H32874" s="1" t="s">
        <v>26709</v>
      </c>
      <c r="I32874" s="1" t="s">
        <v>56280</v>
      </c>
      <c r="J32874" s="1" t="s">
        <v>77203</v>
      </c>
      <c r="K32874" s="1" t="s">
        <v>106533</v>
      </c>
      <c r="L32874" s="1" t="s">
        <v>25</v>
      </c>
      <c r="M32874" s="1" t="s">
        <v>106531</v>
      </c>
      <c r="N32874" s="1" t="s">
        <v>26</v>
      </c>
      <c r="O32874" s="1" t="s">
        <v>26</v>
      </c>
      <c r="P32874" s="1" t="s">
        <v>106534</v>
      </c>
      <c r="Q32874" s="1" t="s">
        <v>26</v>
      </c>
      <c r="R32874" s="1" t="s">
        <v>26</v>
      </c>
    </row>
    <row r="32875" spans="1:18" x14ac:dyDescent="0.3">
      <c r="A32875">
        <v>30422</v>
      </c>
      <c r="B32875" s="1" t="s">
        <v>106535</v>
      </c>
      <c r="C32875" s="1" t="s">
        <v>28</v>
      </c>
      <c r="D32875" s="1" t="s">
        <v>106536</v>
      </c>
      <c r="E32875">
        <v>4515610122680664</v>
      </c>
      <c r="F32875">
        <v>1.7988100051879884E+16</v>
      </c>
      <c r="G32875">
        <v>276</v>
      </c>
      <c r="H32875" s="1" t="s">
        <v>26709</v>
      </c>
      <c r="I32875" s="1" t="s">
        <v>56280</v>
      </c>
      <c r="J32875" s="1" t="s">
        <v>106537</v>
      </c>
      <c r="K32875" s="1" t="s">
        <v>106538</v>
      </c>
      <c r="L32875" s="1" t="s">
        <v>25</v>
      </c>
      <c r="M32875" s="1" t="s">
        <v>106535</v>
      </c>
      <c r="N32875" s="1" t="s">
        <v>26</v>
      </c>
      <c r="O32875" s="1" t="s">
        <v>26</v>
      </c>
      <c r="P32875" s="1" t="s">
        <v>26</v>
      </c>
      <c r="Q32875" s="1" t="s">
        <v>26</v>
      </c>
      <c r="R32875" s="1" t="s">
        <v>26</v>
      </c>
    </row>
    <row r="32876" spans="1:18" x14ac:dyDescent="0.3">
      <c r="A32876">
        <v>3986</v>
      </c>
      <c r="B32876" s="1" t="s">
        <v>106539</v>
      </c>
      <c r="C32876" s="1" t="s">
        <v>16607</v>
      </c>
      <c r="D32876" s="1" t="s">
        <v>106540</v>
      </c>
      <c r="E32876">
        <v>4546269989013672</v>
      </c>
      <c r="F32876">
        <v>1.8810199737548828E+16</v>
      </c>
      <c r="G32876">
        <v>290</v>
      </c>
      <c r="H32876" s="1" t="s">
        <v>26709</v>
      </c>
      <c r="I32876" s="1" t="s">
        <v>56280</v>
      </c>
      <c r="J32876" s="1" t="s">
        <v>77203</v>
      </c>
      <c r="K32876" s="1" t="s">
        <v>106541</v>
      </c>
      <c r="L32876" s="1" t="s">
        <v>25</v>
      </c>
      <c r="M32876" s="1" t="s">
        <v>106539</v>
      </c>
      <c r="N32876" s="1" t="s">
        <v>106542</v>
      </c>
      <c r="O32876" s="1" t="s">
        <v>26</v>
      </c>
      <c r="P32876" s="1" t="s">
        <v>26</v>
      </c>
      <c r="Q32876" s="1" t="s">
        <v>106543</v>
      </c>
      <c r="R32876" s="1" t="s">
        <v>26</v>
      </c>
    </row>
    <row r="32877" spans="1:18" x14ac:dyDescent="0.3">
      <c r="A32877">
        <v>30534</v>
      </c>
      <c r="B32877" s="1" t="s">
        <v>106544</v>
      </c>
      <c r="C32877" s="1" t="s">
        <v>28</v>
      </c>
      <c r="D32877" s="1" t="s">
        <v>106545</v>
      </c>
      <c r="E32877">
        <v>452510986328125</v>
      </c>
      <c r="F32877">
        <v>1.8759199142456056E+16</v>
      </c>
      <c r="G32877">
        <v>266</v>
      </c>
      <c r="H32877" s="1" t="s">
        <v>26709</v>
      </c>
      <c r="I32877" s="1" t="s">
        <v>56280</v>
      </c>
      <c r="J32877" s="1" t="s">
        <v>106529</v>
      </c>
      <c r="K32877" s="1" t="s">
        <v>106546</v>
      </c>
      <c r="L32877" s="1" t="s">
        <v>25</v>
      </c>
      <c r="M32877" s="1" t="s">
        <v>106544</v>
      </c>
      <c r="N32877" s="1" t="s">
        <v>26</v>
      </c>
      <c r="O32877" s="1" t="s">
        <v>26</v>
      </c>
      <c r="P32877" s="1" t="s">
        <v>26</v>
      </c>
      <c r="Q32877" s="1" t="s">
        <v>26</v>
      </c>
      <c r="R32877" s="1" t="s">
        <v>26</v>
      </c>
    </row>
    <row r="32878" spans="1:18" x14ac:dyDescent="0.3">
      <c r="A32878">
        <v>3987</v>
      </c>
      <c r="B32878" s="1" t="s">
        <v>106547</v>
      </c>
      <c r="C32878" s="1" t="s">
        <v>16607</v>
      </c>
      <c r="D32878" s="1" t="s">
        <v>106548</v>
      </c>
      <c r="E32878">
        <v>4489350128173828</v>
      </c>
      <c r="F32878">
        <v>1.3922200202941896E+16</v>
      </c>
      <c r="G32878">
        <v>274</v>
      </c>
      <c r="H32878" s="1" t="s">
        <v>26709</v>
      </c>
      <c r="I32878" s="1" t="s">
        <v>56280</v>
      </c>
      <c r="J32878" s="1" t="s">
        <v>106549</v>
      </c>
      <c r="K32878" s="1" t="s">
        <v>106550</v>
      </c>
      <c r="L32878" s="1" t="s">
        <v>765</v>
      </c>
      <c r="M32878" s="1" t="s">
        <v>106547</v>
      </c>
      <c r="N32878" s="1" t="s">
        <v>106551</v>
      </c>
      <c r="O32878" s="1" t="s">
        <v>26</v>
      </c>
      <c r="P32878" s="1" t="s">
        <v>26</v>
      </c>
      <c r="Q32878" s="1" t="s">
        <v>106552</v>
      </c>
      <c r="R32878" s="1" t="s">
        <v>26</v>
      </c>
    </row>
    <row r="32879" spans="1:18" x14ac:dyDescent="0.3">
      <c r="A32879">
        <v>30128</v>
      </c>
      <c r="B32879" s="1" t="s">
        <v>106553</v>
      </c>
      <c r="C32879" s="1" t="s">
        <v>28</v>
      </c>
      <c r="D32879" s="1" t="s">
        <v>106554</v>
      </c>
      <c r="E32879">
        <v>4.4843299865722656E+16</v>
      </c>
      <c r="F32879">
        <v>1.3904199600219728E+16</v>
      </c>
      <c r="G32879">
        <v>171</v>
      </c>
      <c r="H32879" s="1" t="s">
        <v>26709</v>
      </c>
      <c r="I32879" s="1" t="s">
        <v>56280</v>
      </c>
      <c r="J32879" s="1" t="s">
        <v>106549</v>
      </c>
      <c r="K32879" s="1" t="s">
        <v>106555</v>
      </c>
      <c r="L32879" s="1" t="s">
        <v>25</v>
      </c>
      <c r="M32879" s="1" t="s">
        <v>106553</v>
      </c>
      <c r="N32879" s="1" t="s">
        <v>26</v>
      </c>
      <c r="O32879" s="1" t="s">
        <v>26</v>
      </c>
      <c r="P32879" s="1" t="s">
        <v>26</v>
      </c>
      <c r="Q32879" s="1" t="s">
        <v>26</v>
      </c>
      <c r="R32879" s="1" t="s">
        <v>26</v>
      </c>
    </row>
    <row r="32880" spans="1:18" x14ac:dyDescent="0.3">
      <c r="A32880">
        <v>30506</v>
      </c>
      <c r="B32880" s="1" t="s">
        <v>106556</v>
      </c>
      <c r="C32880" s="1" t="s">
        <v>28</v>
      </c>
      <c r="D32880" s="1" t="s">
        <v>106557</v>
      </c>
      <c r="E32880">
        <v>4.4628299713134768E+16</v>
      </c>
      <c r="F32880">
        <v>1.4241100311279296E+16</v>
      </c>
      <c r="G32880">
        <v>39</v>
      </c>
      <c r="H32880" s="1" t="s">
        <v>26709</v>
      </c>
      <c r="I32880" s="1" t="s">
        <v>56280</v>
      </c>
      <c r="J32880" s="1" t="s">
        <v>77182</v>
      </c>
      <c r="K32880" s="1" t="s">
        <v>106558</v>
      </c>
      <c r="L32880" s="1" t="s">
        <v>25</v>
      </c>
      <c r="M32880" s="1" t="s">
        <v>106556</v>
      </c>
      <c r="N32880" s="1" t="s">
        <v>26</v>
      </c>
      <c r="O32880" s="1" t="s">
        <v>26</v>
      </c>
      <c r="P32880" s="1" t="s">
        <v>26</v>
      </c>
      <c r="Q32880" s="1" t="s">
        <v>26</v>
      </c>
      <c r="R32880" s="1" t="s">
        <v>26</v>
      </c>
    </row>
    <row r="32881" spans="1:18" x14ac:dyDescent="0.3">
      <c r="A32881">
        <v>320742</v>
      </c>
      <c r="B32881" s="1" t="s">
        <v>106559</v>
      </c>
      <c r="C32881" s="1" t="s">
        <v>41</v>
      </c>
      <c r="D32881" s="1" t="s">
        <v>106560</v>
      </c>
      <c r="E32881">
        <v>44876066</v>
      </c>
      <c r="F32881">
        <v>13846447</v>
      </c>
      <c r="G32881">
        <v>1</v>
      </c>
      <c r="H32881" s="1" t="s">
        <v>26709</v>
      </c>
      <c r="I32881" s="1" t="s">
        <v>56280</v>
      </c>
      <c r="J32881" s="1" t="s">
        <v>106549</v>
      </c>
      <c r="K32881" s="1" t="s">
        <v>106550</v>
      </c>
      <c r="L32881" s="1" t="s">
        <v>25</v>
      </c>
      <c r="M32881" s="1" t="s">
        <v>106559</v>
      </c>
      <c r="N32881" s="1" t="s">
        <v>26</v>
      </c>
      <c r="O32881" s="1" t="s">
        <v>26</v>
      </c>
      <c r="P32881" s="1" t="s">
        <v>26</v>
      </c>
      <c r="Q32881" s="1" t="s">
        <v>26</v>
      </c>
      <c r="R32881" s="1" t="s">
        <v>26</v>
      </c>
    </row>
    <row r="32882" spans="1:18" x14ac:dyDescent="0.3">
      <c r="A32882">
        <v>30541</v>
      </c>
      <c r="B32882" s="1" t="s">
        <v>106561</v>
      </c>
      <c r="C32882" s="1" t="s">
        <v>28</v>
      </c>
      <c r="D32882" s="1" t="s">
        <v>106562</v>
      </c>
      <c r="E32882">
        <v>4.5141700744628904E+16</v>
      </c>
      <c r="F32882">
        <v>1.3630599975585938E+16</v>
      </c>
      <c r="G32882">
        <v>121</v>
      </c>
      <c r="H32882" s="1" t="s">
        <v>26709</v>
      </c>
      <c r="I32882" s="1" t="s">
        <v>56280</v>
      </c>
      <c r="J32882" s="1" t="s">
        <v>106549</v>
      </c>
      <c r="K32882" s="1" t="s">
        <v>106563</v>
      </c>
      <c r="L32882" s="1" t="s">
        <v>25</v>
      </c>
      <c r="M32882" s="1" t="s">
        <v>106561</v>
      </c>
      <c r="N32882" s="1" t="s">
        <v>26</v>
      </c>
      <c r="O32882" s="1" t="s">
        <v>26</v>
      </c>
      <c r="P32882" s="1" t="s">
        <v>26</v>
      </c>
      <c r="Q32882" s="1" t="s">
        <v>26</v>
      </c>
      <c r="R32882" s="1" t="s">
        <v>26</v>
      </c>
    </row>
    <row r="32883" spans="1:18" x14ac:dyDescent="0.3">
      <c r="A32883">
        <v>3988</v>
      </c>
      <c r="B32883" s="1" t="s">
        <v>106564</v>
      </c>
      <c r="C32883" s="1" t="s">
        <v>28</v>
      </c>
      <c r="D32883" s="1" t="s">
        <v>106565</v>
      </c>
      <c r="E32883">
        <v>4537950134277344</v>
      </c>
      <c r="F32883">
        <v>1.450380039215088E+16</v>
      </c>
      <c r="G32883">
        <v>951</v>
      </c>
      <c r="H32883" s="1" t="s">
        <v>26709</v>
      </c>
      <c r="I32883" s="1" t="s">
        <v>56280</v>
      </c>
      <c r="J32883" s="1" t="s">
        <v>77182</v>
      </c>
      <c r="K32883" s="1" t="s">
        <v>106566</v>
      </c>
      <c r="L32883" s="1" t="s">
        <v>25</v>
      </c>
      <c r="M32883" s="1" t="s">
        <v>106564</v>
      </c>
      <c r="N32883" s="1" t="s">
        <v>26</v>
      </c>
      <c r="O32883" s="1" t="s">
        <v>26</v>
      </c>
      <c r="P32883" s="1" t="s">
        <v>26</v>
      </c>
      <c r="Q32883" s="1" t="s">
        <v>26</v>
      </c>
      <c r="R32883" s="1" t="s">
        <v>26</v>
      </c>
    </row>
    <row r="32884" spans="1:18" x14ac:dyDescent="0.3">
      <c r="A32884">
        <v>3989</v>
      </c>
      <c r="B32884" s="1" t="s">
        <v>106567</v>
      </c>
      <c r="C32884" s="1" t="s">
        <v>16607</v>
      </c>
      <c r="D32884" s="1" t="s">
        <v>106568</v>
      </c>
      <c r="E32884">
        <v>4521689987182617</v>
      </c>
      <c r="F32884">
        <v>1.4570300102233888E+16</v>
      </c>
      <c r="G32884">
        <v>278</v>
      </c>
      <c r="H32884" s="1" t="s">
        <v>26709</v>
      </c>
      <c r="I32884" s="1" t="s">
        <v>56280</v>
      </c>
      <c r="J32884" s="1" t="s">
        <v>77182</v>
      </c>
      <c r="K32884" s="1" t="s">
        <v>77183</v>
      </c>
      <c r="L32884" s="1" t="s">
        <v>765</v>
      </c>
      <c r="M32884" s="1" t="s">
        <v>106567</v>
      </c>
      <c r="N32884" s="1" t="s">
        <v>106569</v>
      </c>
      <c r="O32884" s="1" t="s">
        <v>26</v>
      </c>
      <c r="P32884" s="1" t="s">
        <v>26</v>
      </c>
      <c r="Q32884" s="1" t="s">
        <v>106570</v>
      </c>
      <c r="R32884" s="1" t="s">
        <v>106571</v>
      </c>
    </row>
    <row r="32885" spans="1:18" x14ac:dyDescent="0.3">
      <c r="A32885">
        <v>30226</v>
      </c>
      <c r="B32885" s="1" t="s">
        <v>106572</v>
      </c>
      <c r="C32885" s="1" t="s">
        <v>28</v>
      </c>
      <c r="D32885" s="1" t="s">
        <v>106573</v>
      </c>
      <c r="E32885">
        <v>4.4847774505615232E+16</v>
      </c>
      <c r="F32885">
        <v>1.5286617279052734E+16</v>
      </c>
      <c r="G32885">
        <v>1539</v>
      </c>
      <c r="H32885" s="1" t="s">
        <v>26709</v>
      </c>
      <c r="I32885" s="1" t="s">
        <v>56280</v>
      </c>
      <c r="J32885" s="1" t="s">
        <v>106574</v>
      </c>
      <c r="K32885" s="1" t="s">
        <v>106575</v>
      </c>
      <c r="L32885" s="1" t="s">
        <v>25</v>
      </c>
      <c r="M32885" s="1" t="s">
        <v>106572</v>
      </c>
      <c r="N32885" s="1" t="s">
        <v>26</v>
      </c>
      <c r="O32885" s="1" t="s">
        <v>26</v>
      </c>
      <c r="P32885" s="1" t="s">
        <v>26</v>
      </c>
      <c r="Q32885" s="1" t="s">
        <v>26</v>
      </c>
      <c r="R32885" s="1" t="s">
        <v>26</v>
      </c>
    </row>
    <row r="32886" spans="1:18" x14ac:dyDescent="0.3">
      <c r="A32886">
        <v>320743</v>
      </c>
      <c r="B32886" s="1" t="s">
        <v>106576</v>
      </c>
      <c r="C32886" s="1" t="s">
        <v>41</v>
      </c>
      <c r="D32886" s="1" t="s">
        <v>106577</v>
      </c>
      <c r="E32886">
        <v>44756391</v>
      </c>
      <c r="F32886">
        <v>14764118</v>
      </c>
      <c r="G32886">
        <v>1</v>
      </c>
      <c r="H32886" s="1" t="s">
        <v>26709</v>
      </c>
      <c r="I32886" s="1" t="s">
        <v>56280</v>
      </c>
      <c r="J32886" s="1" t="s">
        <v>77182</v>
      </c>
      <c r="K32886" s="1" t="s">
        <v>106578</v>
      </c>
      <c r="L32886" s="1" t="s">
        <v>25</v>
      </c>
      <c r="M32886" s="1" t="s">
        <v>106576</v>
      </c>
      <c r="N32886" s="1" t="s">
        <v>26</v>
      </c>
      <c r="O32886" s="1" t="s">
        <v>26</v>
      </c>
      <c r="P32886" s="1" t="s">
        <v>26</v>
      </c>
      <c r="Q32886" s="1" t="s">
        <v>26</v>
      </c>
      <c r="R32886" s="1" t="s">
        <v>26</v>
      </c>
    </row>
    <row r="32887" spans="1:18" x14ac:dyDescent="0.3">
      <c r="A32887">
        <v>3990</v>
      </c>
      <c r="B32887" s="1" t="s">
        <v>106579</v>
      </c>
      <c r="C32887" s="1" t="s">
        <v>16607</v>
      </c>
      <c r="D32887" s="1" t="s">
        <v>69882</v>
      </c>
      <c r="E32887">
        <v>4.3285701751708984E+16</v>
      </c>
      <c r="F32887">
        <v>1667970085144043</v>
      </c>
      <c r="G32887">
        <v>1776</v>
      </c>
      <c r="H32887" s="1" t="s">
        <v>26709</v>
      </c>
      <c r="I32887" s="1" t="s">
        <v>56280</v>
      </c>
      <c r="J32887" s="1" t="s">
        <v>77208</v>
      </c>
      <c r="K32887" s="1" t="s">
        <v>106580</v>
      </c>
      <c r="L32887" s="1" t="s">
        <v>765</v>
      </c>
      <c r="M32887" s="1" t="s">
        <v>106579</v>
      </c>
      <c r="N32887" s="1" t="s">
        <v>106581</v>
      </c>
      <c r="O32887" s="1" t="s">
        <v>26</v>
      </c>
      <c r="P32887" s="1" t="s">
        <v>26</v>
      </c>
      <c r="Q32887" s="1" t="s">
        <v>106582</v>
      </c>
      <c r="R32887" s="1" t="s">
        <v>106583</v>
      </c>
    </row>
    <row r="32888" spans="1:18" x14ac:dyDescent="0.3">
      <c r="A32888">
        <v>43963</v>
      </c>
      <c r="B32888" s="1" t="s">
        <v>106584</v>
      </c>
      <c r="C32888" s="1" t="s">
        <v>19</v>
      </c>
      <c r="D32888" s="1" t="s">
        <v>106585</v>
      </c>
      <c r="E32888">
        <v>435029296875</v>
      </c>
      <c r="F32888">
        <v>1646221923828125</v>
      </c>
      <c r="G32888">
        <v>77</v>
      </c>
      <c r="H32888" s="1" t="s">
        <v>26709</v>
      </c>
      <c r="I32888" s="1" t="s">
        <v>56280</v>
      </c>
      <c r="J32888" s="1" t="s">
        <v>77208</v>
      </c>
      <c r="K32888" s="1" t="s">
        <v>56282</v>
      </c>
      <c r="L32888" s="1" t="s">
        <v>25</v>
      </c>
      <c r="M32888" s="1" t="s">
        <v>26</v>
      </c>
      <c r="N32888" s="1" t="s">
        <v>26</v>
      </c>
      <c r="O32888" s="1" t="s">
        <v>26</v>
      </c>
      <c r="P32888" s="1" t="s">
        <v>26</v>
      </c>
      <c r="Q32888" s="1" t="s">
        <v>26</v>
      </c>
      <c r="R32888" s="1" t="s">
        <v>26</v>
      </c>
    </row>
    <row r="32889" spans="1:18" x14ac:dyDescent="0.3">
      <c r="A32889">
        <v>29968</v>
      </c>
      <c r="B32889" s="1" t="s">
        <v>106586</v>
      </c>
      <c r="C32889" s="1" t="s">
        <v>28</v>
      </c>
      <c r="D32889" s="1" t="s">
        <v>106587</v>
      </c>
      <c r="E32889">
        <v>43181702</v>
      </c>
      <c r="F32889">
        <v>16633301</v>
      </c>
      <c r="G32889">
        <v>92</v>
      </c>
      <c r="H32889" s="1" t="s">
        <v>26709</v>
      </c>
      <c r="I32889" s="1" t="s">
        <v>56280</v>
      </c>
      <c r="J32889" s="1" t="s">
        <v>77208</v>
      </c>
      <c r="K32889" s="1" t="s">
        <v>106588</v>
      </c>
      <c r="L32889" s="1" t="s">
        <v>25</v>
      </c>
      <c r="M32889" s="1" t="s">
        <v>106586</v>
      </c>
      <c r="N32889" s="1" t="s">
        <v>26</v>
      </c>
      <c r="O32889" s="1" t="s">
        <v>26</v>
      </c>
      <c r="P32889" s="1" t="s">
        <v>26</v>
      </c>
      <c r="Q32889" s="1" t="s">
        <v>26</v>
      </c>
      <c r="R32889" s="1" t="s">
        <v>26</v>
      </c>
    </row>
    <row r="32890" spans="1:18" x14ac:dyDescent="0.3">
      <c r="A32890">
        <v>321953</v>
      </c>
      <c r="B32890" s="1" t="s">
        <v>106589</v>
      </c>
      <c r="C32890" s="1" t="s">
        <v>41</v>
      </c>
      <c r="D32890" s="1" t="s">
        <v>106590</v>
      </c>
      <c r="E32890">
        <v>43172778</v>
      </c>
      <c r="F32890">
        <v>16700172</v>
      </c>
      <c r="G32890">
        <v>1</v>
      </c>
      <c r="H32890" s="1" t="s">
        <v>26709</v>
      </c>
      <c r="I32890" s="1" t="s">
        <v>56280</v>
      </c>
      <c r="J32890" s="1" t="s">
        <v>56281</v>
      </c>
      <c r="K32890" s="1" t="s">
        <v>106591</v>
      </c>
      <c r="L32890" s="1" t="s">
        <v>25</v>
      </c>
      <c r="M32890" s="1" t="s">
        <v>106589</v>
      </c>
      <c r="N32890" s="1" t="s">
        <v>26</v>
      </c>
      <c r="O32890" s="1" t="s">
        <v>26</v>
      </c>
      <c r="P32890" s="1" t="s">
        <v>26</v>
      </c>
      <c r="Q32890" s="1" t="s">
        <v>26</v>
      </c>
      <c r="R32890" s="1" t="s">
        <v>26</v>
      </c>
    </row>
    <row r="32891" spans="1:18" x14ac:dyDescent="0.3">
      <c r="A32891">
        <v>320745</v>
      </c>
      <c r="B32891" s="1" t="s">
        <v>106592</v>
      </c>
      <c r="C32891" s="1" t="s">
        <v>41</v>
      </c>
      <c r="D32891" s="1" t="s">
        <v>106593</v>
      </c>
      <c r="E32891">
        <v>42923159</v>
      </c>
      <c r="F32891">
        <v>1717049</v>
      </c>
      <c r="G32891">
        <v>1</v>
      </c>
      <c r="H32891" s="1" t="s">
        <v>26709</v>
      </c>
      <c r="I32891" s="1" t="s">
        <v>56280</v>
      </c>
      <c r="J32891" s="1" t="s">
        <v>77176</v>
      </c>
      <c r="K32891" s="1" t="s">
        <v>106594</v>
      </c>
      <c r="L32891" s="1" t="s">
        <v>25</v>
      </c>
      <c r="M32891" s="1" t="s">
        <v>106592</v>
      </c>
      <c r="N32891" s="1" t="s">
        <v>26</v>
      </c>
      <c r="O32891" s="1" t="s">
        <v>26</v>
      </c>
      <c r="P32891" s="1" t="s">
        <v>26</v>
      </c>
      <c r="Q32891" s="1" t="s">
        <v>26</v>
      </c>
      <c r="R32891" s="1" t="s">
        <v>26</v>
      </c>
    </row>
    <row r="32892" spans="1:18" x14ac:dyDescent="0.3">
      <c r="A32892">
        <v>3991</v>
      </c>
      <c r="B32892" s="1" t="s">
        <v>106595</v>
      </c>
      <c r="C32892" s="1" t="s">
        <v>16607</v>
      </c>
      <c r="D32892" s="1" t="s">
        <v>106596</v>
      </c>
      <c r="E32892">
        <v>4353889846801758</v>
      </c>
      <c r="F32892">
        <v>1629800033569336</v>
      </c>
      <c r="G32892">
        <v>79</v>
      </c>
      <c r="H32892" s="1" t="s">
        <v>26709</v>
      </c>
      <c r="I32892" s="1" t="s">
        <v>56280</v>
      </c>
      <c r="J32892" s="1" t="s">
        <v>77208</v>
      </c>
      <c r="K32892" s="1" t="s">
        <v>56282</v>
      </c>
      <c r="L32892" s="1" t="s">
        <v>765</v>
      </c>
      <c r="M32892" s="1" t="s">
        <v>106595</v>
      </c>
      <c r="N32892" s="1" t="s">
        <v>106597</v>
      </c>
      <c r="O32892" s="1" t="s">
        <v>26</v>
      </c>
      <c r="P32892" s="1" t="s">
        <v>26</v>
      </c>
      <c r="Q32892" s="1" t="s">
        <v>106598</v>
      </c>
      <c r="R32892" s="1" t="s">
        <v>26</v>
      </c>
    </row>
    <row r="32893" spans="1:18" x14ac:dyDescent="0.3">
      <c r="A32893">
        <v>321536</v>
      </c>
      <c r="B32893" s="1" t="s">
        <v>106599</v>
      </c>
      <c r="C32893" s="1" t="s">
        <v>41</v>
      </c>
      <c r="D32893" s="1" t="s">
        <v>106600</v>
      </c>
      <c r="E32893">
        <v>43529313</v>
      </c>
      <c r="F32893">
        <v>16301927</v>
      </c>
      <c r="H32893" s="1" t="s">
        <v>26709</v>
      </c>
      <c r="I32893" s="1" t="s">
        <v>56280</v>
      </c>
      <c r="J32893" s="1" t="s">
        <v>56281</v>
      </c>
      <c r="K32893" s="1" t="s">
        <v>56282</v>
      </c>
      <c r="L32893" s="1" t="s">
        <v>25</v>
      </c>
      <c r="M32893" s="1" t="s">
        <v>106599</v>
      </c>
      <c r="N32893" s="1" t="s">
        <v>26</v>
      </c>
      <c r="O32893" s="1" t="s">
        <v>26</v>
      </c>
      <c r="P32893" s="1" t="s">
        <v>26</v>
      </c>
      <c r="Q32893" s="1" t="s">
        <v>26</v>
      </c>
      <c r="R32893" s="1" t="s">
        <v>26</v>
      </c>
    </row>
    <row r="32894" spans="1:18" x14ac:dyDescent="0.3">
      <c r="A32894">
        <v>30417</v>
      </c>
      <c r="B32894" s="1" t="s">
        <v>106601</v>
      </c>
      <c r="C32894" s="1" t="s">
        <v>28</v>
      </c>
      <c r="D32894" s="1" t="s">
        <v>106602</v>
      </c>
      <c r="E32894">
        <v>4370029830932617</v>
      </c>
      <c r="F32894">
        <v>1667140007019043</v>
      </c>
      <c r="G32894">
        <v>981</v>
      </c>
      <c r="H32894" s="1" t="s">
        <v>26709</v>
      </c>
      <c r="I32894" s="1" t="s">
        <v>56280</v>
      </c>
      <c r="J32894" s="1" t="s">
        <v>77208</v>
      </c>
      <c r="K32894" s="1" t="s">
        <v>106603</v>
      </c>
      <c r="L32894" s="1" t="s">
        <v>25</v>
      </c>
      <c r="M32894" s="1" t="s">
        <v>106601</v>
      </c>
      <c r="N32894" s="1" t="s">
        <v>26</v>
      </c>
      <c r="O32894" s="1" t="s">
        <v>26</v>
      </c>
      <c r="P32894" s="1" t="s">
        <v>26</v>
      </c>
      <c r="Q32894" s="1" t="s">
        <v>26</v>
      </c>
      <c r="R32894" s="1" t="s">
        <v>26</v>
      </c>
    </row>
    <row r="32895" spans="1:18" x14ac:dyDescent="0.3">
      <c r="A32895">
        <v>3992</v>
      </c>
      <c r="B32895" s="1" t="s">
        <v>106604</v>
      </c>
      <c r="C32895" s="1" t="s">
        <v>28</v>
      </c>
      <c r="D32895" s="1" t="s">
        <v>106605</v>
      </c>
      <c r="E32895">
        <v>4.6294647216796872E+16</v>
      </c>
      <c r="F32895">
        <v>1.6382932662963868E+16</v>
      </c>
      <c r="G32895">
        <v>548</v>
      </c>
      <c r="H32895" s="1" t="s">
        <v>26709</v>
      </c>
      <c r="I32895" s="1" t="s">
        <v>56280</v>
      </c>
      <c r="J32895" s="1" t="s">
        <v>106606</v>
      </c>
      <c r="K32895" s="1" t="s">
        <v>106607</v>
      </c>
      <c r="L32895" s="1" t="s">
        <v>25</v>
      </c>
      <c r="M32895" s="1" t="s">
        <v>106604</v>
      </c>
      <c r="N32895" s="1" t="s">
        <v>26</v>
      </c>
      <c r="O32895" s="1" t="s">
        <v>26</v>
      </c>
      <c r="P32895" s="1" t="s">
        <v>26</v>
      </c>
      <c r="Q32895" s="1" t="s">
        <v>26</v>
      </c>
      <c r="R32895" s="1" t="s">
        <v>26</v>
      </c>
    </row>
    <row r="32896" spans="1:18" x14ac:dyDescent="0.3">
      <c r="A32896">
        <v>29747</v>
      </c>
      <c r="B32896" s="1" t="s">
        <v>106608</v>
      </c>
      <c r="C32896" s="1" t="s">
        <v>28</v>
      </c>
      <c r="D32896" s="1" t="s">
        <v>106609</v>
      </c>
      <c r="E32896">
        <v>4639189910888672</v>
      </c>
      <c r="F32896">
        <v>1650029945373535</v>
      </c>
      <c r="G32896">
        <v>512</v>
      </c>
      <c r="H32896" s="1" t="s">
        <v>26709</v>
      </c>
      <c r="I32896" s="1" t="s">
        <v>56280</v>
      </c>
      <c r="J32896" s="1" t="s">
        <v>106610</v>
      </c>
      <c r="K32896" s="1" t="s">
        <v>106611</v>
      </c>
      <c r="L32896" s="1" t="s">
        <v>25</v>
      </c>
      <c r="M32896" s="1" t="s">
        <v>106608</v>
      </c>
      <c r="N32896" s="1" t="s">
        <v>26</v>
      </c>
      <c r="O32896" s="1" t="s">
        <v>26</v>
      </c>
      <c r="P32896" s="1" t="s">
        <v>26</v>
      </c>
      <c r="Q32896" s="1" t="s">
        <v>26</v>
      </c>
      <c r="R32896" s="1" t="s">
        <v>26</v>
      </c>
    </row>
    <row r="32897" spans="1:18" x14ac:dyDescent="0.3">
      <c r="A32897">
        <v>29819</v>
      </c>
      <c r="B32897" s="1" t="s">
        <v>106612</v>
      </c>
      <c r="C32897" s="1" t="s">
        <v>28</v>
      </c>
      <c r="D32897" s="1" t="s">
        <v>106613</v>
      </c>
      <c r="E32897">
        <v>4555939865112305</v>
      </c>
      <c r="F32897">
        <v>1.7033100128173828E+16</v>
      </c>
      <c r="G32897">
        <v>410</v>
      </c>
      <c r="H32897" s="1" t="s">
        <v>26709</v>
      </c>
      <c r="I32897" s="1" t="s">
        <v>56280</v>
      </c>
      <c r="J32897" s="1" t="s">
        <v>77172</v>
      </c>
      <c r="K32897" s="1" t="s">
        <v>77171</v>
      </c>
      <c r="L32897" s="1" t="s">
        <v>25</v>
      </c>
      <c r="M32897" s="1" t="s">
        <v>106612</v>
      </c>
      <c r="N32897" s="1" t="s">
        <v>26</v>
      </c>
      <c r="O32897" s="1" t="s">
        <v>26</v>
      </c>
      <c r="P32897" s="1" t="s">
        <v>26</v>
      </c>
      <c r="Q32897" s="1" t="s">
        <v>26</v>
      </c>
      <c r="R32897" s="1" t="s">
        <v>26</v>
      </c>
    </row>
    <row r="32898" spans="1:18" x14ac:dyDescent="0.3">
      <c r="A32898">
        <v>30039</v>
      </c>
      <c r="B32898" s="1" t="s">
        <v>106614</v>
      </c>
      <c r="C32898" s="1" t="s">
        <v>41</v>
      </c>
      <c r="D32898" s="1" t="s">
        <v>106615</v>
      </c>
      <c r="E32898">
        <v>4621310043334961</v>
      </c>
      <c r="F32898">
        <v>1.6837200164794922E+16</v>
      </c>
      <c r="G32898">
        <v>440</v>
      </c>
      <c r="H32898" s="1" t="s">
        <v>26709</v>
      </c>
      <c r="I32898" s="1" t="s">
        <v>56280</v>
      </c>
      <c r="J32898" s="1" t="s">
        <v>106616</v>
      </c>
      <c r="K32898" s="1" t="s">
        <v>106617</v>
      </c>
      <c r="L32898" s="1" t="s">
        <v>25</v>
      </c>
      <c r="M32898" s="1" t="s">
        <v>106614</v>
      </c>
      <c r="N32898" s="1" t="s">
        <v>26</v>
      </c>
      <c r="O32898" s="1" t="s">
        <v>26</v>
      </c>
      <c r="P32898" s="1" t="s">
        <v>26</v>
      </c>
      <c r="Q32898" s="1" t="s">
        <v>26</v>
      </c>
      <c r="R32898" s="1" t="s">
        <v>26</v>
      </c>
    </row>
    <row r="32899" spans="1:18" x14ac:dyDescent="0.3">
      <c r="A32899">
        <v>313857</v>
      </c>
      <c r="B32899" s="1" t="s">
        <v>106618</v>
      </c>
      <c r="C32899" s="1" t="s">
        <v>28</v>
      </c>
      <c r="D32899" s="1" t="s">
        <v>85699</v>
      </c>
      <c r="E32899">
        <v>-176128</v>
      </c>
      <c r="F32899">
        <v>126743</v>
      </c>
      <c r="G32899">
        <v>1190</v>
      </c>
      <c r="H32899" s="1" t="s">
        <v>761</v>
      </c>
      <c r="I32899" s="1" t="s">
        <v>27112</v>
      </c>
      <c r="J32899" s="1" t="s">
        <v>27113</v>
      </c>
      <c r="K32899" s="1" t="s">
        <v>106619</v>
      </c>
      <c r="L32899" s="1" t="s">
        <v>25</v>
      </c>
      <c r="M32899" s="1" t="s">
        <v>26</v>
      </c>
      <c r="N32899" s="1" t="s">
        <v>106618</v>
      </c>
      <c r="O32899" s="1" t="s">
        <v>26</v>
      </c>
      <c r="P32899" s="1" t="s">
        <v>26</v>
      </c>
      <c r="Q32899" s="1" t="s">
        <v>26</v>
      </c>
      <c r="R32899" s="1" t="s">
        <v>26</v>
      </c>
    </row>
    <row r="32900" spans="1:18" x14ac:dyDescent="0.3">
      <c r="A32900">
        <v>3993</v>
      </c>
      <c r="B32900" s="1" t="s">
        <v>106620</v>
      </c>
      <c r="C32900" s="1" t="s">
        <v>32005</v>
      </c>
      <c r="D32900" s="1" t="s">
        <v>106621</v>
      </c>
      <c r="E32900">
        <v>457429008484</v>
      </c>
      <c r="F32900">
        <v>160687999725</v>
      </c>
      <c r="G32900">
        <v>353</v>
      </c>
      <c r="H32900" s="1" t="s">
        <v>26709</v>
      </c>
      <c r="I32900" s="1" t="s">
        <v>56280</v>
      </c>
      <c r="J32900" s="1" t="s">
        <v>106622</v>
      </c>
      <c r="K32900" s="1" t="s">
        <v>106623</v>
      </c>
      <c r="L32900" s="1" t="s">
        <v>765</v>
      </c>
      <c r="M32900" s="1" t="s">
        <v>106620</v>
      </c>
      <c r="N32900" s="1" t="s">
        <v>106624</v>
      </c>
      <c r="O32900" s="1" t="s">
        <v>26</v>
      </c>
      <c r="P32900" s="1" t="s">
        <v>26</v>
      </c>
      <c r="Q32900" s="1" t="s">
        <v>106625</v>
      </c>
      <c r="R32900" s="1" t="s">
        <v>106626</v>
      </c>
    </row>
    <row r="32901" spans="1:18" x14ac:dyDescent="0.3">
      <c r="A32901">
        <v>29744</v>
      </c>
      <c r="B32901" s="1" t="s">
        <v>106627</v>
      </c>
      <c r="C32901" s="1" t="s">
        <v>28</v>
      </c>
      <c r="D32901" s="1" t="s">
        <v>106628</v>
      </c>
      <c r="E32901">
        <v>4.5647499084472656E+16</v>
      </c>
      <c r="F32901">
        <v>1.6124399185180664E+16</v>
      </c>
      <c r="G32901">
        <v>341</v>
      </c>
      <c r="H32901" s="1" t="s">
        <v>26709</v>
      </c>
      <c r="I32901" s="1" t="s">
        <v>56280</v>
      </c>
      <c r="J32901" s="1" t="s">
        <v>77192</v>
      </c>
      <c r="K32901" s="1" t="s">
        <v>106629</v>
      </c>
      <c r="L32901" s="1" t="s">
        <v>25</v>
      </c>
      <c r="M32901" s="1" t="s">
        <v>106627</v>
      </c>
      <c r="N32901" s="1" t="s">
        <v>26</v>
      </c>
      <c r="O32901" s="1" t="s">
        <v>26</v>
      </c>
      <c r="P32901" s="1" t="s">
        <v>26</v>
      </c>
      <c r="Q32901" s="1" t="s">
        <v>26</v>
      </c>
      <c r="R32901" s="1" t="s">
        <v>26</v>
      </c>
    </row>
    <row r="32902" spans="1:18" x14ac:dyDescent="0.3">
      <c r="A32902">
        <v>29765</v>
      </c>
      <c r="B32902" s="1" t="s">
        <v>106630</v>
      </c>
      <c r="C32902" s="1" t="s">
        <v>41</v>
      </c>
      <c r="D32902" s="1" t="s">
        <v>106631</v>
      </c>
      <c r="E32902">
        <v>4.5749698638916016E+16</v>
      </c>
      <c r="F32902">
        <v>1666360092163086</v>
      </c>
      <c r="G32902">
        <v>479</v>
      </c>
      <c r="H32902" s="1" t="s">
        <v>26709</v>
      </c>
      <c r="I32902" s="1" t="s">
        <v>56280</v>
      </c>
      <c r="J32902" s="1" t="s">
        <v>77172</v>
      </c>
      <c r="K32902" s="1" t="s">
        <v>106632</v>
      </c>
      <c r="L32902" s="1" t="s">
        <v>25</v>
      </c>
      <c r="M32902" s="1" t="s">
        <v>106630</v>
      </c>
      <c r="N32902" s="1" t="s">
        <v>26</v>
      </c>
      <c r="O32902" s="1" t="s">
        <v>26</v>
      </c>
      <c r="P32902" s="1" t="s">
        <v>26</v>
      </c>
      <c r="Q32902" s="1" t="s">
        <v>26</v>
      </c>
      <c r="R32902" s="1" t="s">
        <v>26</v>
      </c>
    </row>
    <row r="32903" spans="1:18" x14ac:dyDescent="0.3">
      <c r="A32903">
        <v>3994</v>
      </c>
      <c r="B32903" s="1" t="s">
        <v>106633</v>
      </c>
      <c r="C32903" s="1" t="s">
        <v>16607</v>
      </c>
      <c r="D32903" s="1" t="s">
        <v>106634</v>
      </c>
      <c r="E32903">
        <v>44108299</v>
      </c>
      <c r="F32903">
        <v>153467</v>
      </c>
      <c r="G32903">
        <v>289</v>
      </c>
      <c r="H32903" s="1" t="s">
        <v>26709</v>
      </c>
      <c r="I32903" s="1" t="s">
        <v>56280</v>
      </c>
      <c r="J32903" s="1" t="s">
        <v>106512</v>
      </c>
      <c r="K32903" s="1" t="s">
        <v>106635</v>
      </c>
      <c r="L32903" s="1" t="s">
        <v>765</v>
      </c>
      <c r="M32903" s="1" t="s">
        <v>106633</v>
      </c>
      <c r="N32903" s="1" t="s">
        <v>106636</v>
      </c>
      <c r="O32903" s="1" t="s">
        <v>26</v>
      </c>
      <c r="P32903" s="1" t="s">
        <v>106637</v>
      </c>
      <c r="Q32903" s="1" t="s">
        <v>106638</v>
      </c>
      <c r="R32903" s="1" t="s">
        <v>26</v>
      </c>
    </row>
    <row r="32904" spans="1:18" x14ac:dyDescent="0.3">
      <c r="A32904">
        <v>316165</v>
      </c>
      <c r="B32904" s="1" t="s">
        <v>106639</v>
      </c>
      <c r="C32904" s="1" t="s">
        <v>28</v>
      </c>
      <c r="D32904" s="1" t="s">
        <v>106640</v>
      </c>
      <c r="E32904">
        <v>45823056</v>
      </c>
      <c r="F32904">
        <v>165</v>
      </c>
      <c r="G32904">
        <v>374</v>
      </c>
      <c r="H32904" s="1" t="s">
        <v>26709</v>
      </c>
      <c r="I32904" s="1" t="s">
        <v>56280</v>
      </c>
      <c r="J32904" s="1" t="s">
        <v>77192</v>
      </c>
      <c r="K32904" s="1" t="s">
        <v>106640</v>
      </c>
      <c r="L32904" s="1" t="s">
        <v>25</v>
      </c>
      <c r="M32904" s="1" t="s">
        <v>106639</v>
      </c>
      <c r="N32904" s="1" t="s">
        <v>26</v>
      </c>
      <c r="O32904" s="1" t="s">
        <v>26</v>
      </c>
      <c r="P32904" s="1" t="s">
        <v>106641</v>
      </c>
      <c r="Q32904" s="1" t="s">
        <v>26</v>
      </c>
      <c r="R32904" s="1" t="s">
        <v>26</v>
      </c>
    </row>
    <row r="32905" spans="1:18" x14ac:dyDescent="0.3">
      <c r="A32905">
        <v>322815</v>
      </c>
      <c r="B32905" s="1" t="s">
        <v>106642</v>
      </c>
      <c r="C32905" s="1" t="s">
        <v>28</v>
      </c>
      <c r="D32905" s="1" t="s">
        <v>106643</v>
      </c>
      <c r="E32905">
        <v>45719874</v>
      </c>
      <c r="F32905">
        <v>16343272</v>
      </c>
      <c r="H32905" s="1" t="s">
        <v>26709</v>
      </c>
      <c r="I32905" s="1" t="s">
        <v>56280</v>
      </c>
      <c r="J32905" s="1" t="s">
        <v>77192</v>
      </c>
      <c r="K32905" s="1" t="s">
        <v>106644</v>
      </c>
      <c r="L32905" s="1" t="s">
        <v>25</v>
      </c>
      <c r="M32905" s="1" t="s">
        <v>106642</v>
      </c>
      <c r="N32905" s="1" t="s">
        <v>26</v>
      </c>
      <c r="O32905" s="1" t="s">
        <v>26</v>
      </c>
      <c r="P32905" s="1" t="s">
        <v>26</v>
      </c>
      <c r="Q32905" s="1" t="s">
        <v>26</v>
      </c>
      <c r="R32905" s="1" t="s">
        <v>26</v>
      </c>
    </row>
    <row r="32906" spans="1:18" x14ac:dyDescent="0.3">
      <c r="A32906">
        <v>29710</v>
      </c>
      <c r="B32906" s="1" t="s">
        <v>106645</v>
      </c>
      <c r="C32906" s="1" t="s">
        <v>28</v>
      </c>
      <c r="D32906" s="1" t="s">
        <v>106646</v>
      </c>
      <c r="E32906">
        <v>4.5860801696777344E+16</v>
      </c>
      <c r="F32906">
        <v>1.6835800170898438E+16</v>
      </c>
      <c r="G32906">
        <v>430</v>
      </c>
      <c r="H32906" s="1" t="s">
        <v>26709</v>
      </c>
      <c r="I32906" s="1" t="s">
        <v>56280</v>
      </c>
      <c r="J32906" s="1" t="s">
        <v>77172</v>
      </c>
      <c r="K32906" s="1" t="s">
        <v>106647</v>
      </c>
      <c r="L32906" s="1" t="s">
        <v>25</v>
      </c>
      <c r="M32906" s="1" t="s">
        <v>106645</v>
      </c>
      <c r="N32906" s="1" t="s">
        <v>26</v>
      </c>
      <c r="O32906" s="1" t="s">
        <v>26</v>
      </c>
      <c r="P32906" s="1" t="s">
        <v>26</v>
      </c>
      <c r="Q32906" s="1" t="s">
        <v>26</v>
      </c>
      <c r="R32906" s="1" t="s">
        <v>26</v>
      </c>
    </row>
    <row r="32907" spans="1:18" x14ac:dyDescent="0.3">
      <c r="A32907">
        <v>316069</v>
      </c>
      <c r="B32907" s="1" t="s">
        <v>106648</v>
      </c>
      <c r="C32907" s="1" t="s">
        <v>28</v>
      </c>
      <c r="D32907" s="1" t="s">
        <v>106649</v>
      </c>
      <c r="E32907">
        <v>46013233</v>
      </c>
      <c r="F32907">
        <v>15860129</v>
      </c>
      <c r="H32907" s="1" t="s">
        <v>26709</v>
      </c>
      <c r="I32907" s="1" t="s">
        <v>56280</v>
      </c>
      <c r="J32907" s="1" t="s">
        <v>106650</v>
      </c>
      <c r="K32907" s="1" t="s">
        <v>106651</v>
      </c>
      <c r="L32907" s="1" t="s">
        <v>25</v>
      </c>
      <c r="M32907" s="1" t="s">
        <v>106648</v>
      </c>
      <c r="N32907" s="1" t="s">
        <v>26</v>
      </c>
      <c r="O32907" s="1" t="s">
        <v>26</v>
      </c>
      <c r="P32907" s="1" t="s">
        <v>106652</v>
      </c>
      <c r="Q32907" s="1" t="s">
        <v>26</v>
      </c>
      <c r="R32907" s="1" t="s">
        <v>26</v>
      </c>
    </row>
    <row r="32908" spans="1:18" x14ac:dyDescent="0.3">
      <c r="A32908">
        <v>30574</v>
      </c>
      <c r="B32908" s="1" t="s">
        <v>106653</v>
      </c>
      <c r="C32908" s="1" t="s">
        <v>28</v>
      </c>
      <c r="D32908" s="1" t="s">
        <v>106654</v>
      </c>
      <c r="E32908">
        <v>4576689910888672</v>
      </c>
      <c r="F32908">
        <v>1.5848600387573242E+16</v>
      </c>
      <c r="G32908">
        <v>400</v>
      </c>
      <c r="H32908" s="1" t="s">
        <v>26709</v>
      </c>
      <c r="I32908" s="1" t="s">
        <v>56280</v>
      </c>
      <c r="J32908" s="1" t="s">
        <v>106622</v>
      </c>
      <c r="K32908" s="1" t="s">
        <v>106623</v>
      </c>
      <c r="L32908" s="1" t="s">
        <v>25</v>
      </c>
      <c r="M32908" s="1" t="s">
        <v>106653</v>
      </c>
      <c r="N32908" s="1" t="s">
        <v>26</v>
      </c>
      <c r="O32908" s="1" t="s">
        <v>26</v>
      </c>
      <c r="P32908" s="1" t="s">
        <v>26</v>
      </c>
      <c r="Q32908" s="1" t="s">
        <v>106655</v>
      </c>
      <c r="R32908" s="1" t="s">
        <v>26</v>
      </c>
    </row>
    <row r="32909" spans="1:18" x14ac:dyDescent="0.3">
      <c r="A32909">
        <v>322017</v>
      </c>
      <c r="B32909" s="1" t="s">
        <v>106656</v>
      </c>
      <c r="C32909" s="1" t="s">
        <v>41</v>
      </c>
      <c r="D32909" s="1" t="s">
        <v>106657</v>
      </c>
      <c r="E32909">
        <v>445527</v>
      </c>
      <c r="F32909">
        <v>148838</v>
      </c>
      <c r="G32909">
        <v>1</v>
      </c>
      <c r="H32909" s="1" t="s">
        <v>26709</v>
      </c>
      <c r="I32909" s="1" t="s">
        <v>56280</v>
      </c>
      <c r="J32909" s="1" t="s">
        <v>56281</v>
      </c>
      <c r="K32909" s="1" t="s">
        <v>106658</v>
      </c>
      <c r="L32909" s="1" t="s">
        <v>25</v>
      </c>
      <c r="M32909" s="1" t="s">
        <v>106656</v>
      </c>
      <c r="N32909" s="1" t="s">
        <v>26</v>
      </c>
      <c r="O32909" s="1" t="s">
        <v>26</v>
      </c>
      <c r="P32909" s="1" t="s">
        <v>26</v>
      </c>
      <c r="Q32909" s="1" t="s">
        <v>26</v>
      </c>
      <c r="R32909" s="1" t="s">
        <v>26</v>
      </c>
    </row>
    <row r="32910" spans="1:18" x14ac:dyDescent="0.3">
      <c r="A32910">
        <v>315504</v>
      </c>
      <c r="B32910" s="1" t="s">
        <v>106659</v>
      </c>
      <c r="C32910" s="1" t="s">
        <v>28</v>
      </c>
      <c r="D32910" s="1" t="s">
        <v>106660</v>
      </c>
      <c r="E32910">
        <v>45465556</v>
      </c>
      <c r="F32910">
        <v>16486389</v>
      </c>
      <c r="H32910" s="1" t="s">
        <v>26709</v>
      </c>
      <c r="I32910" s="1" t="s">
        <v>56280</v>
      </c>
      <c r="J32910" s="1" t="s">
        <v>106661</v>
      </c>
      <c r="K32910" s="1" t="s">
        <v>26</v>
      </c>
      <c r="L32910" s="1" t="s">
        <v>25</v>
      </c>
      <c r="M32910" s="1" t="s">
        <v>106659</v>
      </c>
      <c r="N32910" s="1" t="s">
        <v>26</v>
      </c>
      <c r="O32910" s="1" t="s">
        <v>26</v>
      </c>
      <c r="P32910" s="1" t="s">
        <v>26</v>
      </c>
      <c r="Q32910" s="1" t="s">
        <v>26</v>
      </c>
      <c r="R32910" s="1" t="s">
        <v>26</v>
      </c>
    </row>
    <row r="32911" spans="1:18" x14ac:dyDescent="0.3">
      <c r="A32911">
        <v>3995</v>
      </c>
      <c r="B32911" s="1" t="s">
        <v>106662</v>
      </c>
      <c r="C32911" s="1" t="s">
        <v>41</v>
      </c>
      <c r="D32911" s="1" t="s">
        <v>106663</v>
      </c>
      <c r="E32911">
        <v>4455759811401367</v>
      </c>
      <c r="F32911">
        <v>1.5774399757385254E+16</v>
      </c>
      <c r="G32911">
        <v>2462</v>
      </c>
      <c r="H32911" s="1" t="s">
        <v>26709</v>
      </c>
      <c r="I32911" s="1" t="s">
        <v>56280</v>
      </c>
      <c r="J32911" s="1" t="s">
        <v>106574</v>
      </c>
      <c r="K32911" s="1" t="s">
        <v>106664</v>
      </c>
      <c r="L32911" s="1" t="s">
        <v>25</v>
      </c>
      <c r="M32911" s="1" t="s">
        <v>106662</v>
      </c>
      <c r="N32911" s="1" t="s">
        <v>26</v>
      </c>
      <c r="O32911" s="1" t="s">
        <v>26</v>
      </c>
      <c r="P32911" s="1" t="s">
        <v>26</v>
      </c>
      <c r="Q32911" s="1" t="s">
        <v>26</v>
      </c>
      <c r="R32911" s="1" t="s">
        <v>26</v>
      </c>
    </row>
    <row r="32912" spans="1:18" x14ac:dyDescent="0.3">
      <c r="A32912">
        <v>2640</v>
      </c>
      <c r="B32912" s="1" t="s">
        <v>106665</v>
      </c>
      <c r="C32912" s="1" t="s">
        <v>28</v>
      </c>
      <c r="D32912" s="1" t="s">
        <v>106666</v>
      </c>
      <c r="E32912">
        <v>41465728</v>
      </c>
      <c r="F32912">
        <v>-4713068</v>
      </c>
      <c r="G32912">
        <v>2329</v>
      </c>
      <c r="H32912" s="1" t="s">
        <v>26709</v>
      </c>
      <c r="I32912" s="1" t="s">
        <v>26841</v>
      </c>
      <c r="J32912" s="1" t="s">
        <v>62742</v>
      </c>
      <c r="K32912" s="1" t="s">
        <v>106667</v>
      </c>
      <c r="L32912" s="1" t="s">
        <v>25</v>
      </c>
      <c r="M32912" s="1" t="s">
        <v>106668</v>
      </c>
      <c r="N32912" s="1" t="s">
        <v>26</v>
      </c>
      <c r="O32912" s="1" t="s">
        <v>26</v>
      </c>
      <c r="P32912" s="1" t="s">
        <v>26</v>
      </c>
      <c r="Q32912" s="1" t="s">
        <v>106669</v>
      </c>
      <c r="R32912" s="1" t="s">
        <v>26</v>
      </c>
    </row>
    <row r="32913" spans="1:18" x14ac:dyDescent="0.3">
      <c r="A32913">
        <v>2641</v>
      </c>
      <c r="B32913" s="1" t="s">
        <v>106670</v>
      </c>
      <c r="C32913" s="1" t="s">
        <v>28</v>
      </c>
      <c r="D32913" s="1" t="s">
        <v>106671</v>
      </c>
      <c r="E32913">
        <v>36930698</v>
      </c>
      <c r="F32913">
        <v>-383538</v>
      </c>
      <c r="G32913">
        <v>3654</v>
      </c>
      <c r="H32913" s="1" t="s">
        <v>26709</v>
      </c>
      <c r="I32913" s="1" t="s">
        <v>26841</v>
      </c>
      <c r="J32913" s="1" t="s">
        <v>62637</v>
      </c>
      <c r="K32913" s="1" t="s">
        <v>106672</v>
      </c>
      <c r="L32913" s="1" t="s">
        <v>25</v>
      </c>
      <c r="M32913" s="1" t="s">
        <v>26</v>
      </c>
      <c r="N32913" s="1" t="s">
        <v>26</v>
      </c>
      <c r="O32913" s="1" t="s">
        <v>26</v>
      </c>
      <c r="P32913" s="1" t="s">
        <v>26</v>
      </c>
      <c r="Q32913" s="1" t="s">
        <v>26</v>
      </c>
      <c r="R32913" s="1" t="s">
        <v>26</v>
      </c>
    </row>
    <row r="32914" spans="1:18" x14ac:dyDescent="0.3">
      <c r="A32914">
        <v>31809</v>
      </c>
      <c r="B32914" s="1" t="s">
        <v>106673</v>
      </c>
      <c r="C32914" s="1" t="s">
        <v>41</v>
      </c>
      <c r="D32914" s="1" t="s">
        <v>106674</v>
      </c>
      <c r="E32914">
        <v>373517</v>
      </c>
      <c r="F32914">
        <v>-601456</v>
      </c>
      <c r="G32914">
        <v>26</v>
      </c>
      <c r="H32914" s="1" t="s">
        <v>26709</v>
      </c>
      <c r="I32914" s="1" t="s">
        <v>26841</v>
      </c>
      <c r="J32914" s="1" t="s">
        <v>62637</v>
      </c>
      <c r="K32914" s="1" t="s">
        <v>106675</v>
      </c>
      <c r="L32914" s="1" t="s">
        <v>25</v>
      </c>
      <c r="M32914" s="1" t="s">
        <v>26</v>
      </c>
      <c r="N32914" s="1" t="s">
        <v>26</v>
      </c>
      <c r="O32914" s="1" t="s">
        <v>26</v>
      </c>
      <c r="P32914" s="1" t="s">
        <v>26</v>
      </c>
      <c r="Q32914" s="1" t="s">
        <v>26</v>
      </c>
      <c r="R32914" s="1" t="s">
        <v>26</v>
      </c>
    </row>
    <row r="32915" spans="1:18" x14ac:dyDescent="0.3">
      <c r="A32915">
        <v>3996</v>
      </c>
      <c r="B32915" s="1" t="s">
        <v>106676</v>
      </c>
      <c r="C32915" s="1" t="s">
        <v>16607</v>
      </c>
      <c r="D32915" s="1" t="s">
        <v>106677</v>
      </c>
      <c r="E32915">
        <v>389485015869</v>
      </c>
      <c r="F32915">
        <v>-1.86352002621E+16</v>
      </c>
      <c r="G32915">
        <v>2302</v>
      </c>
      <c r="H32915" s="1" t="s">
        <v>26709</v>
      </c>
      <c r="I32915" s="1" t="s">
        <v>26841</v>
      </c>
      <c r="J32915" s="1" t="s">
        <v>62842</v>
      </c>
      <c r="K32915" s="1" t="s">
        <v>62694</v>
      </c>
      <c r="L32915" s="1" t="s">
        <v>765</v>
      </c>
      <c r="M32915" s="1" t="s">
        <v>106676</v>
      </c>
      <c r="N32915" s="1" t="s">
        <v>106678</v>
      </c>
      <c r="O32915" s="1" t="s">
        <v>26</v>
      </c>
      <c r="P32915" s="1" t="s">
        <v>106679</v>
      </c>
      <c r="Q32915" s="1" t="s">
        <v>106680</v>
      </c>
      <c r="R32915" s="1" t="s">
        <v>106681</v>
      </c>
    </row>
    <row r="32916" spans="1:18" x14ac:dyDescent="0.3">
      <c r="A32916">
        <v>3997</v>
      </c>
      <c r="B32916" s="1" t="s">
        <v>106682</v>
      </c>
      <c r="C32916" s="1" t="s">
        <v>32005</v>
      </c>
      <c r="D32916" s="1" t="s">
        <v>106683</v>
      </c>
      <c r="E32916">
        <v>3828219985961914</v>
      </c>
      <c r="F32916">
        <v>-5581560134887695</v>
      </c>
      <c r="G32916">
        <v>142</v>
      </c>
      <c r="H32916" s="1" t="s">
        <v>26709</v>
      </c>
      <c r="I32916" s="1" t="s">
        <v>26841</v>
      </c>
      <c r="J32916" s="1" t="s">
        <v>62718</v>
      </c>
      <c r="K32916" s="1" t="s">
        <v>106684</v>
      </c>
      <c r="L32916" s="1" t="s">
        <v>765</v>
      </c>
      <c r="M32916" s="1" t="s">
        <v>106682</v>
      </c>
      <c r="N32916" s="1" t="s">
        <v>29590</v>
      </c>
      <c r="O32916" s="1" t="s">
        <v>26</v>
      </c>
      <c r="P32916" s="1" t="s">
        <v>106685</v>
      </c>
      <c r="Q32916" s="1" t="s">
        <v>106686</v>
      </c>
      <c r="R32916" s="1" t="s">
        <v>26</v>
      </c>
    </row>
    <row r="32917" spans="1:18" x14ac:dyDescent="0.3">
      <c r="A32917">
        <v>3998</v>
      </c>
      <c r="B32917" s="1" t="s">
        <v>106687</v>
      </c>
      <c r="C32917" s="1" t="s">
        <v>16607</v>
      </c>
      <c r="D32917" s="1" t="s">
        <v>106688</v>
      </c>
      <c r="E32917">
        <v>3684389877319336</v>
      </c>
      <c r="F32917">
        <v>-2.3701000213623048E+16</v>
      </c>
      <c r="G32917">
        <v>70</v>
      </c>
      <c r="H32917" s="1" t="s">
        <v>26709</v>
      </c>
      <c r="I32917" s="1" t="s">
        <v>26841</v>
      </c>
      <c r="J32917" s="1" t="s">
        <v>62637</v>
      </c>
      <c r="K32917" s="1" t="s">
        <v>106689</v>
      </c>
      <c r="L32917" s="1" t="s">
        <v>765</v>
      </c>
      <c r="M32917" s="1" t="s">
        <v>106687</v>
      </c>
      <c r="N32917" s="1" t="s">
        <v>106690</v>
      </c>
      <c r="O32917" s="1" t="s">
        <v>26</v>
      </c>
      <c r="P32917" s="1" t="s">
        <v>106691</v>
      </c>
      <c r="Q32917" s="1" t="s">
        <v>106692</v>
      </c>
      <c r="R32917" s="1" t="s">
        <v>26</v>
      </c>
    </row>
    <row r="32918" spans="1:18" x14ac:dyDescent="0.3">
      <c r="A32918">
        <v>29409</v>
      </c>
      <c r="B32918" s="1" t="s">
        <v>106693</v>
      </c>
      <c r="C32918" s="1" t="s">
        <v>28</v>
      </c>
      <c r="D32918" s="1" t="s">
        <v>106694</v>
      </c>
      <c r="E32918">
        <v>42259998</v>
      </c>
      <c r="F32918">
        <v>3109722</v>
      </c>
      <c r="G32918">
        <v>2</v>
      </c>
      <c r="H32918" s="1" t="s">
        <v>26709</v>
      </c>
      <c r="I32918" s="1" t="s">
        <v>26841</v>
      </c>
      <c r="J32918" s="1" t="s">
        <v>62709</v>
      </c>
      <c r="K32918" s="1" t="s">
        <v>106695</v>
      </c>
      <c r="L32918" s="1" t="s">
        <v>25</v>
      </c>
      <c r="M32918" s="1" t="s">
        <v>106693</v>
      </c>
      <c r="N32918" s="1" t="s">
        <v>26</v>
      </c>
      <c r="O32918" s="1" t="s">
        <v>26</v>
      </c>
      <c r="P32918" s="1" t="s">
        <v>26</v>
      </c>
      <c r="Q32918" s="1" t="s">
        <v>26</v>
      </c>
      <c r="R32918" s="1" t="s">
        <v>106696</v>
      </c>
    </row>
    <row r="32919" spans="1:18" x14ac:dyDescent="0.3">
      <c r="A32919">
        <v>3999</v>
      </c>
      <c r="B32919" s="1" t="s">
        <v>106697</v>
      </c>
      <c r="C32919" s="1" t="s">
        <v>16607</v>
      </c>
      <c r="D32919" s="1" t="s">
        <v>106698</v>
      </c>
      <c r="E32919">
        <v>435635986328125</v>
      </c>
      <c r="F32919">
        <v>-6.0346198081970216E+16</v>
      </c>
      <c r="G32919">
        <v>416</v>
      </c>
      <c r="H32919" s="1" t="s">
        <v>26709</v>
      </c>
      <c r="I32919" s="1" t="s">
        <v>26841</v>
      </c>
      <c r="J32919" s="1" t="s">
        <v>62797</v>
      </c>
      <c r="K32919" s="1" t="s">
        <v>106699</v>
      </c>
      <c r="L32919" s="1" t="s">
        <v>765</v>
      </c>
      <c r="M32919" s="1" t="s">
        <v>106697</v>
      </c>
      <c r="N32919" s="1" t="s">
        <v>106700</v>
      </c>
      <c r="O32919" s="1" t="s">
        <v>26</v>
      </c>
      <c r="P32919" s="1" t="s">
        <v>106701</v>
      </c>
      <c r="Q32919" s="1" t="s">
        <v>106702</v>
      </c>
      <c r="R32919" s="1" t="s">
        <v>26</v>
      </c>
    </row>
    <row r="32920" spans="1:18" x14ac:dyDescent="0.3">
      <c r="A32920">
        <v>31805</v>
      </c>
      <c r="B32920" s="1" t="s">
        <v>63338</v>
      </c>
      <c r="C32920" s="1" t="s">
        <v>41</v>
      </c>
      <c r="D32920" s="1" t="s">
        <v>106703</v>
      </c>
      <c r="E32920">
        <v>41549999</v>
      </c>
      <c r="F32920">
        <v>65</v>
      </c>
      <c r="G32920">
        <v>705</v>
      </c>
      <c r="H32920" s="1" t="s">
        <v>26709</v>
      </c>
      <c r="I32920" s="1" t="s">
        <v>26841</v>
      </c>
      <c r="J32920" s="1" t="s">
        <v>62747</v>
      </c>
      <c r="K32920" s="1" t="s">
        <v>106704</v>
      </c>
      <c r="L32920" s="1" t="s">
        <v>25</v>
      </c>
      <c r="M32920" s="1" t="s">
        <v>63338</v>
      </c>
      <c r="N32920" s="1" t="s">
        <v>26</v>
      </c>
      <c r="O32920" s="1" t="s">
        <v>26</v>
      </c>
      <c r="P32920" s="1" t="s">
        <v>26</v>
      </c>
      <c r="Q32920" s="1" t="s">
        <v>26</v>
      </c>
      <c r="R32920" s="1" t="s">
        <v>26</v>
      </c>
    </row>
    <row r="32921" spans="1:18" x14ac:dyDescent="0.3">
      <c r="A32921">
        <v>30054</v>
      </c>
      <c r="B32921" s="1" t="s">
        <v>106705</v>
      </c>
      <c r="C32921" s="1" t="s">
        <v>28</v>
      </c>
      <c r="D32921" s="1" t="s">
        <v>106706</v>
      </c>
      <c r="E32921">
        <v>3.6801666259765624E+16</v>
      </c>
      <c r="F32921">
        <v>-4135556221008301</v>
      </c>
      <c r="G32921">
        <v>118</v>
      </c>
      <c r="H32921" s="1" t="s">
        <v>26709</v>
      </c>
      <c r="I32921" s="1" t="s">
        <v>26841</v>
      </c>
      <c r="J32921" s="1" t="s">
        <v>62637</v>
      </c>
      <c r="K32921" s="1" t="s">
        <v>106707</v>
      </c>
      <c r="L32921" s="1" t="s">
        <v>25</v>
      </c>
      <c r="M32921" s="1" t="s">
        <v>106705</v>
      </c>
      <c r="N32921" s="1" t="s">
        <v>26</v>
      </c>
      <c r="O32921" s="1" t="s">
        <v>26</v>
      </c>
      <c r="P32921" s="1" t="s">
        <v>26</v>
      </c>
      <c r="Q32921" s="1" t="s">
        <v>26</v>
      </c>
      <c r="R32921" s="1" t="s">
        <v>26</v>
      </c>
    </row>
    <row r="32922" spans="1:18" x14ac:dyDescent="0.3">
      <c r="A32922">
        <v>4000</v>
      </c>
      <c r="B32922" s="1" t="s">
        <v>106708</v>
      </c>
      <c r="C32922" s="1" t="s">
        <v>16607</v>
      </c>
      <c r="D32922" s="1" t="s">
        <v>106709</v>
      </c>
      <c r="E32922">
        <v>3784199905395508</v>
      </c>
      <c r="F32922">
        <v>-4848879814147949</v>
      </c>
      <c r="G32922">
        <v>297</v>
      </c>
      <c r="H32922" s="1" t="s">
        <v>26709</v>
      </c>
      <c r="I32922" s="1" t="s">
        <v>26841</v>
      </c>
      <c r="J32922" s="1" t="s">
        <v>62637</v>
      </c>
      <c r="K32922" s="1" t="s">
        <v>29701</v>
      </c>
      <c r="L32922" s="1" t="s">
        <v>25</v>
      </c>
      <c r="M32922" s="1" t="s">
        <v>106708</v>
      </c>
      <c r="N32922" s="1" t="s">
        <v>106710</v>
      </c>
      <c r="O32922" s="1" t="s">
        <v>26</v>
      </c>
      <c r="P32922" s="1" t="s">
        <v>106711</v>
      </c>
      <c r="Q32922" s="1" t="s">
        <v>106712</v>
      </c>
      <c r="R32922" s="1" t="s">
        <v>26</v>
      </c>
    </row>
    <row r="32923" spans="1:18" x14ac:dyDescent="0.3">
      <c r="A32923">
        <v>4001</v>
      </c>
      <c r="B32923" s="1" t="s">
        <v>106713</v>
      </c>
      <c r="C32923" s="1" t="s">
        <v>16607</v>
      </c>
      <c r="D32923" s="1" t="s">
        <v>106714</v>
      </c>
      <c r="E32923">
        <v>4330110168457031</v>
      </c>
      <c r="F32923">
        <v>-2.9106099605560304E+16</v>
      </c>
      <c r="G32923">
        <v>138</v>
      </c>
      <c r="H32923" s="1" t="s">
        <v>26709</v>
      </c>
      <c r="I32923" s="1" t="s">
        <v>26841</v>
      </c>
      <c r="J32923" s="1" t="s">
        <v>62784</v>
      </c>
      <c r="K32923" s="1" t="s">
        <v>106715</v>
      </c>
      <c r="L32923" s="1" t="s">
        <v>765</v>
      </c>
      <c r="M32923" s="1" t="s">
        <v>106713</v>
      </c>
      <c r="N32923" s="1" t="s">
        <v>106716</v>
      </c>
      <c r="O32923" s="1" t="s">
        <v>26</v>
      </c>
      <c r="P32923" s="1" t="s">
        <v>106717</v>
      </c>
      <c r="Q32923" s="1" t="s">
        <v>106718</v>
      </c>
      <c r="R32923" s="1" t="s">
        <v>26</v>
      </c>
    </row>
    <row r="32924" spans="1:18" x14ac:dyDescent="0.3">
      <c r="A32924">
        <v>43249</v>
      </c>
      <c r="B32924" s="1" t="s">
        <v>106719</v>
      </c>
      <c r="C32924" s="1" t="s">
        <v>19</v>
      </c>
      <c r="D32924" s="1" t="s">
        <v>106720</v>
      </c>
      <c r="E32924">
        <v>4.180770111083984E+16</v>
      </c>
      <c r="F32924">
        <v>3037179946899414</v>
      </c>
      <c r="G32924">
        <v>42</v>
      </c>
      <c r="H32924" s="1" t="s">
        <v>26709</v>
      </c>
      <c r="I32924" s="1" t="s">
        <v>26841</v>
      </c>
      <c r="J32924" s="1" t="s">
        <v>62709</v>
      </c>
      <c r="K32924" s="1" t="s">
        <v>26</v>
      </c>
      <c r="L32924" s="1" t="s">
        <v>25</v>
      </c>
      <c r="M32924" s="1" t="s">
        <v>106719</v>
      </c>
      <c r="N32924" s="1" t="s">
        <v>26</v>
      </c>
      <c r="O32924" s="1" t="s">
        <v>26</v>
      </c>
      <c r="P32924" s="1" t="s">
        <v>26</v>
      </c>
      <c r="Q32924" s="1" t="s">
        <v>26</v>
      </c>
      <c r="R32924" s="1" t="s">
        <v>26</v>
      </c>
    </row>
    <row r="32925" spans="1:18" x14ac:dyDescent="0.3">
      <c r="A32925">
        <v>4002</v>
      </c>
      <c r="B32925" s="1" t="s">
        <v>106721</v>
      </c>
      <c r="C32925" s="1" t="s">
        <v>28</v>
      </c>
      <c r="D32925" s="1" t="s">
        <v>106722</v>
      </c>
      <c r="E32925">
        <v>3827111053466797</v>
      </c>
      <c r="F32925">
        <v>-2.9488890171051024E+16</v>
      </c>
      <c r="G32925">
        <v>1780</v>
      </c>
      <c r="H32925" s="1" t="s">
        <v>26709</v>
      </c>
      <c r="I32925" s="1" t="s">
        <v>26841</v>
      </c>
      <c r="J32925" s="1" t="s">
        <v>62637</v>
      </c>
      <c r="K32925" s="1" t="s">
        <v>106723</v>
      </c>
      <c r="L32925" s="1" t="s">
        <v>25</v>
      </c>
      <c r="M32925" s="1" t="s">
        <v>106721</v>
      </c>
      <c r="N32925" s="1" t="s">
        <v>26</v>
      </c>
      <c r="O32925" s="1" t="s">
        <v>26</v>
      </c>
      <c r="P32925" s="1" t="s">
        <v>26</v>
      </c>
      <c r="Q32925" s="1" t="s">
        <v>26</v>
      </c>
      <c r="R32925" s="1" t="s">
        <v>26</v>
      </c>
    </row>
    <row r="32926" spans="1:18" x14ac:dyDescent="0.3">
      <c r="A32926">
        <v>4003</v>
      </c>
      <c r="B32926" s="1" t="s">
        <v>106724</v>
      </c>
      <c r="C32926" s="1" t="s">
        <v>16607</v>
      </c>
      <c r="D32926" s="1" t="s">
        <v>106725</v>
      </c>
      <c r="E32926">
        <v>42357601</v>
      </c>
      <c r="F32926">
        <v>-362076</v>
      </c>
      <c r="G32926">
        <v>2945</v>
      </c>
      <c r="H32926" s="1" t="s">
        <v>26709</v>
      </c>
      <c r="I32926" s="1" t="s">
        <v>26841</v>
      </c>
      <c r="J32926" s="1" t="s">
        <v>62742</v>
      </c>
      <c r="K32926" s="1" t="s">
        <v>106726</v>
      </c>
      <c r="L32926" s="1" t="s">
        <v>25</v>
      </c>
      <c r="M32926" s="1" t="s">
        <v>106724</v>
      </c>
      <c r="N32926" s="1" t="s">
        <v>106727</v>
      </c>
      <c r="O32926" s="1" t="s">
        <v>26</v>
      </c>
      <c r="P32926" s="1" t="s">
        <v>106728</v>
      </c>
      <c r="Q32926" s="1" t="s">
        <v>106729</v>
      </c>
      <c r="R32926" s="1" t="s">
        <v>26</v>
      </c>
    </row>
    <row r="32927" spans="1:18" x14ac:dyDescent="0.3">
      <c r="A32927">
        <v>43295</v>
      </c>
      <c r="B32927" s="1" t="s">
        <v>106730</v>
      </c>
      <c r="C32927" s="1" t="s">
        <v>19</v>
      </c>
      <c r="D32927" s="1" t="s">
        <v>106731</v>
      </c>
      <c r="E32927">
        <v>3871659851074219</v>
      </c>
      <c r="F32927">
        <v>1.3999600410461426E+16</v>
      </c>
      <c r="G32927">
        <v>44</v>
      </c>
      <c r="H32927" s="1" t="s">
        <v>26709</v>
      </c>
      <c r="I32927" s="1" t="s">
        <v>26841</v>
      </c>
      <c r="J32927" s="1" t="s">
        <v>62845</v>
      </c>
      <c r="K32927" s="1" t="s">
        <v>106732</v>
      </c>
      <c r="L32927" s="1" t="s">
        <v>25</v>
      </c>
      <c r="M32927" s="1" t="s">
        <v>106730</v>
      </c>
      <c r="N32927" s="1" t="s">
        <v>26</v>
      </c>
      <c r="O32927" s="1" t="s">
        <v>26</v>
      </c>
      <c r="P32927" s="1" t="s">
        <v>26</v>
      </c>
      <c r="Q32927" s="1" t="s">
        <v>26</v>
      </c>
      <c r="R32927" s="1" t="s">
        <v>26</v>
      </c>
    </row>
    <row r="32928" spans="1:18" x14ac:dyDescent="0.3">
      <c r="A32928">
        <v>4004</v>
      </c>
      <c r="B32928" s="1" t="s">
        <v>106733</v>
      </c>
      <c r="C32928" s="1" t="s">
        <v>32005</v>
      </c>
      <c r="D32928" s="1" t="s">
        <v>106734</v>
      </c>
      <c r="E32928">
        <v>412971</v>
      </c>
      <c r="F32928">
        <v>207846</v>
      </c>
      <c r="G32928">
        <v>12</v>
      </c>
      <c r="H32928" s="1" t="s">
        <v>26709</v>
      </c>
      <c r="I32928" s="1" t="s">
        <v>26841</v>
      </c>
      <c r="J32928" s="1" t="s">
        <v>62709</v>
      </c>
      <c r="K32928" s="1" t="s">
        <v>106735</v>
      </c>
      <c r="L32928" s="1" t="s">
        <v>765</v>
      </c>
      <c r="M32928" s="1" t="s">
        <v>106733</v>
      </c>
      <c r="N32928" s="1" t="s">
        <v>106736</v>
      </c>
      <c r="O32928" s="1" t="s">
        <v>26</v>
      </c>
      <c r="P32928" s="1" t="s">
        <v>106737</v>
      </c>
      <c r="Q32928" s="1" t="s">
        <v>106738</v>
      </c>
      <c r="R32928" s="1" t="s">
        <v>106739</v>
      </c>
    </row>
    <row r="32929" spans="1:18" x14ac:dyDescent="0.3">
      <c r="A32929">
        <v>43239</v>
      </c>
      <c r="B32929" s="1" t="s">
        <v>106740</v>
      </c>
      <c r="C32929" s="1" t="s">
        <v>19</v>
      </c>
      <c r="D32929" s="1" t="s">
        <v>106741</v>
      </c>
      <c r="E32929">
        <v>39957901</v>
      </c>
      <c r="F32929">
        <v>-11632</v>
      </c>
      <c r="G32929">
        <v>943</v>
      </c>
      <c r="H32929" s="1" t="s">
        <v>26709</v>
      </c>
      <c r="I32929" s="1" t="s">
        <v>26841</v>
      </c>
      <c r="J32929" s="1" t="s">
        <v>62718</v>
      </c>
      <c r="K32929" s="1" t="s">
        <v>106742</v>
      </c>
      <c r="L32929" s="1" t="s">
        <v>25</v>
      </c>
      <c r="M32929" s="1" t="s">
        <v>106740</v>
      </c>
      <c r="N32929" s="1" t="s">
        <v>26</v>
      </c>
      <c r="O32929" s="1" t="s">
        <v>26</v>
      </c>
      <c r="P32929" s="1" t="s">
        <v>26</v>
      </c>
      <c r="Q32929" s="1" t="s">
        <v>26</v>
      </c>
      <c r="R32929" s="1" t="s">
        <v>26</v>
      </c>
    </row>
    <row r="32930" spans="1:18" x14ac:dyDescent="0.3">
      <c r="A32930">
        <v>4005</v>
      </c>
      <c r="B32930" s="1" t="s">
        <v>106743</v>
      </c>
      <c r="C32930" s="1" t="s">
        <v>16607</v>
      </c>
      <c r="D32930" s="1" t="s">
        <v>106744</v>
      </c>
      <c r="E32930">
        <v>3.8891300201416016E+16</v>
      </c>
      <c r="F32930">
        <v>-6.8213300704956056E+16</v>
      </c>
      <c r="G32930">
        <v>609</v>
      </c>
      <c r="H32930" s="1" t="s">
        <v>26709</v>
      </c>
      <c r="I32930" s="1" t="s">
        <v>26841</v>
      </c>
      <c r="J32930" s="1" t="s">
        <v>62700</v>
      </c>
      <c r="K32930" s="1" t="s">
        <v>106745</v>
      </c>
      <c r="L32930" s="1" t="s">
        <v>765</v>
      </c>
      <c r="M32930" s="1" t="s">
        <v>106743</v>
      </c>
      <c r="N32930" s="1" t="s">
        <v>106746</v>
      </c>
      <c r="O32930" s="1" t="s">
        <v>26</v>
      </c>
      <c r="P32930" s="1" t="s">
        <v>106747</v>
      </c>
      <c r="Q32930" s="1" t="s">
        <v>106748</v>
      </c>
      <c r="R32930" s="1" t="s">
        <v>106749</v>
      </c>
    </row>
    <row r="32931" spans="1:18" x14ac:dyDescent="0.3">
      <c r="A32931">
        <v>43278</v>
      </c>
      <c r="B32931" s="1" t="s">
        <v>106750</v>
      </c>
      <c r="C32931" s="1" t="s">
        <v>28</v>
      </c>
      <c r="D32931" s="1" t="s">
        <v>106751</v>
      </c>
      <c r="E32931">
        <v>41410801</v>
      </c>
      <c r="F32931">
        <v>-344833</v>
      </c>
      <c r="G32931">
        <v>3280</v>
      </c>
      <c r="H32931" s="1" t="s">
        <v>26709</v>
      </c>
      <c r="I32931" s="1" t="s">
        <v>26841</v>
      </c>
      <c r="J32931" s="1" t="s">
        <v>62742</v>
      </c>
      <c r="K32931" s="1" t="s">
        <v>106752</v>
      </c>
      <c r="L32931" s="1" t="s">
        <v>25</v>
      </c>
      <c r="M32931" s="1" t="s">
        <v>106750</v>
      </c>
      <c r="N32931" s="1" t="s">
        <v>26</v>
      </c>
      <c r="O32931" s="1" t="s">
        <v>26</v>
      </c>
      <c r="P32931" s="1" t="s">
        <v>26</v>
      </c>
      <c r="Q32931" s="1" t="s">
        <v>26</v>
      </c>
      <c r="R32931" s="1" t="s">
        <v>26</v>
      </c>
    </row>
    <row r="32932" spans="1:18" x14ac:dyDescent="0.3">
      <c r="A32932">
        <v>43244</v>
      </c>
      <c r="B32932" s="1" t="s">
        <v>106753</v>
      </c>
      <c r="C32932" s="1" t="s">
        <v>19</v>
      </c>
      <c r="D32932" s="1" t="s">
        <v>106754</v>
      </c>
      <c r="E32932">
        <v>3.8929100036621096E+16</v>
      </c>
      <c r="F32932">
        <v>1.4663300514221192E+16</v>
      </c>
      <c r="G32932">
        <v>278</v>
      </c>
      <c r="H32932" s="1" t="s">
        <v>26709</v>
      </c>
      <c r="I32932" s="1" t="s">
        <v>26841</v>
      </c>
      <c r="J32932" s="1" t="s">
        <v>62845</v>
      </c>
      <c r="K32932" s="1" t="s">
        <v>106755</v>
      </c>
      <c r="L32932" s="1" t="s">
        <v>25</v>
      </c>
      <c r="M32932" s="1" t="s">
        <v>106753</v>
      </c>
      <c r="N32932" s="1" t="s">
        <v>26</v>
      </c>
      <c r="O32932" s="1" t="s">
        <v>26</v>
      </c>
      <c r="P32932" s="1" t="s">
        <v>26</v>
      </c>
      <c r="Q32932" s="1" t="s">
        <v>26</v>
      </c>
      <c r="R32932" s="1" t="s">
        <v>26</v>
      </c>
    </row>
    <row r="32933" spans="1:18" x14ac:dyDescent="0.3">
      <c r="A32933">
        <v>4006</v>
      </c>
      <c r="B32933" s="1" t="s">
        <v>106756</v>
      </c>
      <c r="C32933" s="1" t="s">
        <v>28</v>
      </c>
      <c r="D32933" s="1" t="s">
        <v>106757</v>
      </c>
      <c r="E32933">
        <v>4238639831542969</v>
      </c>
      <c r="F32933">
        <v>186667001247406</v>
      </c>
      <c r="G32933">
        <v>3586</v>
      </c>
      <c r="H32933" s="1" t="s">
        <v>26709</v>
      </c>
      <c r="I32933" s="1" t="s">
        <v>26841</v>
      </c>
      <c r="J32933" s="1" t="s">
        <v>62709</v>
      </c>
      <c r="K32933" s="1" t="s">
        <v>106758</v>
      </c>
      <c r="L32933" s="1" t="s">
        <v>25</v>
      </c>
      <c r="M32933" s="1" t="s">
        <v>106756</v>
      </c>
      <c r="N32933" s="1" t="s">
        <v>26</v>
      </c>
      <c r="O32933" s="1" t="s">
        <v>26</v>
      </c>
      <c r="P32933" s="1" t="s">
        <v>26</v>
      </c>
      <c r="Q32933" s="1" t="s">
        <v>26</v>
      </c>
      <c r="R32933" s="1" t="s">
        <v>26</v>
      </c>
    </row>
    <row r="32934" spans="1:18" x14ac:dyDescent="0.3">
      <c r="A32934">
        <v>43241</v>
      </c>
      <c r="B32934" s="1" t="s">
        <v>106759</v>
      </c>
      <c r="C32934" s="1" t="s">
        <v>28</v>
      </c>
      <c r="D32934" s="1" t="s">
        <v>106760</v>
      </c>
      <c r="E32934">
        <v>41744202</v>
      </c>
      <c r="F32934">
        <v>155694</v>
      </c>
      <c r="G32934">
        <v>2355</v>
      </c>
      <c r="H32934" s="1" t="s">
        <v>26709</v>
      </c>
      <c r="I32934" s="1" t="s">
        <v>26841</v>
      </c>
      <c r="J32934" s="1" t="s">
        <v>62709</v>
      </c>
      <c r="K32934" s="1" t="s">
        <v>106761</v>
      </c>
      <c r="L32934" s="1" t="s">
        <v>25</v>
      </c>
      <c r="M32934" s="1" t="s">
        <v>106759</v>
      </c>
      <c r="N32934" s="1" t="s">
        <v>26</v>
      </c>
      <c r="O32934" s="1" t="s">
        <v>26</v>
      </c>
      <c r="P32934" s="1" t="s">
        <v>26</v>
      </c>
      <c r="Q32934" s="1" t="s">
        <v>106762</v>
      </c>
      <c r="R32934" s="1" t="s">
        <v>26</v>
      </c>
    </row>
    <row r="32935" spans="1:18" x14ac:dyDescent="0.3">
      <c r="A32935">
        <v>300859</v>
      </c>
      <c r="B32935" s="1" t="s">
        <v>63447</v>
      </c>
      <c r="C32935" s="1" t="s">
        <v>16607</v>
      </c>
      <c r="D32935" s="1" t="s">
        <v>106763</v>
      </c>
      <c r="E32935">
        <v>40213889</v>
      </c>
      <c r="F32935">
        <v>73333</v>
      </c>
      <c r="G32935">
        <v>1182</v>
      </c>
      <c r="H32935" s="1" t="s">
        <v>26709</v>
      </c>
      <c r="I32935" s="1" t="s">
        <v>26841</v>
      </c>
      <c r="J32935" s="1" t="s">
        <v>62642</v>
      </c>
      <c r="K32935" s="1" t="s">
        <v>106764</v>
      </c>
      <c r="L32935" s="1" t="s">
        <v>765</v>
      </c>
      <c r="M32935" s="1" t="s">
        <v>63447</v>
      </c>
      <c r="N32935" s="1" t="s">
        <v>106765</v>
      </c>
      <c r="O32935" s="1" t="s">
        <v>26</v>
      </c>
      <c r="P32935" s="1" t="s">
        <v>106766</v>
      </c>
      <c r="Q32935" s="1" t="s">
        <v>106767</v>
      </c>
      <c r="R32935" s="1" t="s">
        <v>26</v>
      </c>
    </row>
    <row r="32936" spans="1:18" x14ac:dyDescent="0.3">
      <c r="A32936">
        <v>30367</v>
      </c>
      <c r="B32936" s="1" t="s">
        <v>106768</v>
      </c>
      <c r="C32936" s="1" t="s">
        <v>28</v>
      </c>
      <c r="D32936" s="1" t="s">
        <v>106769</v>
      </c>
      <c r="E32936">
        <v>42569199</v>
      </c>
      <c r="F32936">
        <v>-727778</v>
      </c>
      <c r="G32936">
        <v>2241</v>
      </c>
      <c r="H32936" s="1" t="s">
        <v>26709</v>
      </c>
      <c r="I32936" s="1" t="s">
        <v>26841</v>
      </c>
      <c r="J32936" s="1" t="s">
        <v>62823</v>
      </c>
      <c r="K32936" s="1" t="s">
        <v>106770</v>
      </c>
      <c r="L32936" s="1" t="s">
        <v>25</v>
      </c>
      <c r="M32936" s="1" t="s">
        <v>106768</v>
      </c>
      <c r="N32936" s="1" t="s">
        <v>26</v>
      </c>
      <c r="O32936" s="1" t="s">
        <v>26</v>
      </c>
      <c r="P32936" s="1" t="s">
        <v>106771</v>
      </c>
      <c r="Q32936" s="1" t="s">
        <v>26</v>
      </c>
      <c r="R32936" s="1" t="s">
        <v>26</v>
      </c>
    </row>
    <row r="32937" spans="1:18" x14ac:dyDescent="0.3">
      <c r="A32937">
        <v>43247</v>
      </c>
      <c r="B32937" s="1" t="s">
        <v>106772</v>
      </c>
      <c r="C32937" s="1" t="s">
        <v>28</v>
      </c>
      <c r="D32937" s="1" t="s">
        <v>106773</v>
      </c>
      <c r="E32937">
        <v>416077995300293</v>
      </c>
      <c r="F32937">
        <v>-2.1832700073719024E+16</v>
      </c>
      <c r="G32937">
        <v>1424</v>
      </c>
      <c r="H32937" s="1" t="s">
        <v>26709</v>
      </c>
      <c r="I32937" s="1" t="s">
        <v>26841</v>
      </c>
      <c r="J32937" s="1" t="s">
        <v>62823</v>
      </c>
      <c r="K32937" s="1" t="s">
        <v>106770</v>
      </c>
      <c r="L32937" s="1" t="s">
        <v>25</v>
      </c>
      <c r="M32937" s="1" t="s">
        <v>106772</v>
      </c>
      <c r="N32937" s="1" t="s">
        <v>26</v>
      </c>
      <c r="O32937" s="1" t="s">
        <v>26</v>
      </c>
      <c r="P32937" s="1" t="s">
        <v>26</v>
      </c>
      <c r="Q32937" s="1" t="s">
        <v>26</v>
      </c>
      <c r="R32937" s="1" t="s">
        <v>26</v>
      </c>
    </row>
    <row r="32938" spans="1:18" x14ac:dyDescent="0.3">
      <c r="A32938">
        <v>29760</v>
      </c>
      <c r="B32938" s="1" t="s">
        <v>106774</v>
      </c>
      <c r="C32938" s="1" t="s">
        <v>28</v>
      </c>
      <c r="D32938" s="1" t="s">
        <v>106775</v>
      </c>
      <c r="E32938">
        <v>39999199</v>
      </c>
      <c r="F32938">
        <v>26111</v>
      </c>
      <c r="G32938">
        <v>20</v>
      </c>
      <c r="H32938" s="1" t="s">
        <v>26709</v>
      </c>
      <c r="I32938" s="1" t="s">
        <v>26841</v>
      </c>
      <c r="J32938" s="1" t="s">
        <v>62718</v>
      </c>
      <c r="K32938" s="1" t="s">
        <v>106742</v>
      </c>
      <c r="L32938" s="1" t="s">
        <v>25</v>
      </c>
      <c r="M32938" s="1" t="s">
        <v>106774</v>
      </c>
      <c r="N32938" s="1" t="s">
        <v>26</v>
      </c>
      <c r="O32938" s="1" t="s">
        <v>26</v>
      </c>
      <c r="P32938" s="1" t="s">
        <v>106776</v>
      </c>
      <c r="Q32938" s="1" t="s">
        <v>106777</v>
      </c>
      <c r="R32938" s="1" t="s">
        <v>26</v>
      </c>
    </row>
    <row r="32939" spans="1:18" x14ac:dyDescent="0.3">
      <c r="A32939">
        <v>4007</v>
      </c>
      <c r="B32939" s="1" t="s">
        <v>106778</v>
      </c>
      <c r="C32939" s="1" t="s">
        <v>16607</v>
      </c>
      <c r="D32939" s="1" t="s">
        <v>106779</v>
      </c>
      <c r="E32939">
        <v>43302101</v>
      </c>
      <c r="F32939">
        <v>-837726</v>
      </c>
      <c r="G32939">
        <v>326</v>
      </c>
      <c r="H32939" s="1" t="s">
        <v>26709</v>
      </c>
      <c r="I32939" s="1" t="s">
        <v>26841</v>
      </c>
      <c r="J32939" s="1" t="s">
        <v>62805</v>
      </c>
      <c r="K32939" s="1" t="s">
        <v>106780</v>
      </c>
      <c r="L32939" s="1" t="s">
        <v>765</v>
      </c>
      <c r="M32939" s="1" t="s">
        <v>106778</v>
      </c>
      <c r="N32939" s="1" t="s">
        <v>95959</v>
      </c>
      <c r="O32939" s="1" t="s">
        <v>26</v>
      </c>
      <c r="P32939" s="1" t="s">
        <v>106781</v>
      </c>
      <c r="Q32939" s="1" t="s">
        <v>106782</v>
      </c>
      <c r="R32939" s="1" t="s">
        <v>106783</v>
      </c>
    </row>
    <row r="32940" spans="1:18" x14ac:dyDescent="0.3">
      <c r="A32940">
        <v>43254</v>
      </c>
      <c r="B32940" s="1" t="s">
        <v>106784</v>
      </c>
      <c r="C32940" s="1" t="s">
        <v>28</v>
      </c>
      <c r="D32940" s="1" t="s">
        <v>106785</v>
      </c>
      <c r="E32940">
        <v>3.9010700225799992E+16</v>
      </c>
      <c r="F32940">
        <v>-438636016846</v>
      </c>
      <c r="G32940">
        <v>2116</v>
      </c>
      <c r="H32940" s="1" t="s">
        <v>26709</v>
      </c>
      <c r="I32940" s="1" t="s">
        <v>26841</v>
      </c>
      <c r="J32940" s="1" t="s">
        <v>62842</v>
      </c>
      <c r="K32940" s="1" t="s">
        <v>106786</v>
      </c>
      <c r="L32940" s="1" t="s">
        <v>25</v>
      </c>
      <c r="M32940" s="1" t="s">
        <v>106784</v>
      </c>
      <c r="N32940" s="1" t="s">
        <v>26</v>
      </c>
      <c r="O32940" s="1" t="s">
        <v>26</v>
      </c>
      <c r="P32940" s="1" t="s">
        <v>26</v>
      </c>
      <c r="Q32940" s="1" t="s">
        <v>26</v>
      </c>
      <c r="R32940" s="1" t="s">
        <v>26</v>
      </c>
    </row>
    <row r="32941" spans="1:18" x14ac:dyDescent="0.3">
      <c r="A32941">
        <v>4044</v>
      </c>
      <c r="B32941" s="1" t="s">
        <v>106787</v>
      </c>
      <c r="C32941" s="1" t="s">
        <v>16607</v>
      </c>
      <c r="D32941" s="1" t="s">
        <v>106788</v>
      </c>
      <c r="E32941">
        <v>40370701</v>
      </c>
      <c r="F32941">
        <v>-378514</v>
      </c>
      <c r="G32941">
        <v>2269</v>
      </c>
      <c r="H32941" s="1" t="s">
        <v>26709</v>
      </c>
      <c r="I32941" s="1" t="s">
        <v>26841</v>
      </c>
      <c r="J32941" s="1" t="s">
        <v>62648</v>
      </c>
      <c r="K32941" s="1" t="s">
        <v>13730</v>
      </c>
      <c r="L32941" s="1" t="s">
        <v>25</v>
      </c>
      <c r="M32941" s="1" t="s">
        <v>106787</v>
      </c>
      <c r="N32941" s="1" t="s">
        <v>106789</v>
      </c>
      <c r="O32941" s="1" t="s">
        <v>26</v>
      </c>
      <c r="P32941" s="1" t="s">
        <v>106790</v>
      </c>
      <c r="Q32941" s="1" t="s">
        <v>106791</v>
      </c>
      <c r="R32941" s="1" t="s">
        <v>106792</v>
      </c>
    </row>
    <row r="32942" spans="1:18" x14ac:dyDescent="0.3">
      <c r="A32942">
        <v>326765</v>
      </c>
      <c r="B32942" s="1" t="s">
        <v>106793</v>
      </c>
      <c r="C32942" s="1" t="s">
        <v>19</v>
      </c>
      <c r="D32942" s="1" t="s">
        <v>106794</v>
      </c>
      <c r="E32942">
        <v>40697296</v>
      </c>
      <c r="F32942">
        <v>-3763255</v>
      </c>
      <c r="G32942">
        <v>3264</v>
      </c>
      <c r="H32942" s="1" t="s">
        <v>26709</v>
      </c>
      <c r="I32942" s="1" t="s">
        <v>26841</v>
      </c>
      <c r="J32942" s="1" t="s">
        <v>62648</v>
      </c>
      <c r="K32942" s="1" t="s">
        <v>106795</v>
      </c>
      <c r="L32942" s="1" t="s">
        <v>25</v>
      </c>
      <c r="M32942" s="1" t="s">
        <v>106793</v>
      </c>
      <c r="N32942" s="1" t="s">
        <v>26</v>
      </c>
      <c r="O32942" s="1" t="s">
        <v>26</v>
      </c>
      <c r="P32942" s="1" t="s">
        <v>26</v>
      </c>
      <c r="Q32942" s="1" t="s">
        <v>26</v>
      </c>
      <c r="R32942" s="1" t="s">
        <v>106796</v>
      </c>
    </row>
    <row r="32943" spans="1:18" x14ac:dyDescent="0.3">
      <c r="A32943">
        <v>43243</v>
      </c>
      <c r="B32943" s="1" t="s">
        <v>106797</v>
      </c>
      <c r="C32943" s="1" t="s">
        <v>41</v>
      </c>
      <c r="D32943" s="1" t="s">
        <v>106798</v>
      </c>
      <c r="E32943">
        <v>40903099</v>
      </c>
      <c r="F32943">
        <v>-452028</v>
      </c>
      <c r="G32943">
        <v>3353</v>
      </c>
      <c r="H32943" s="1" t="s">
        <v>26709</v>
      </c>
      <c r="I32943" s="1" t="s">
        <v>26841</v>
      </c>
      <c r="J32943" s="1" t="s">
        <v>62742</v>
      </c>
      <c r="K32943" s="1" t="s">
        <v>106799</v>
      </c>
      <c r="L32943" s="1" t="s">
        <v>25</v>
      </c>
      <c r="M32943" s="1" t="s">
        <v>106797</v>
      </c>
      <c r="N32943" s="1" t="s">
        <v>26</v>
      </c>
      <c r="O32943" s="1" t="s">
        <v>26</v>
      </c>
      <c r="P32943" s="1" t="s">
        <v>26</v>
      </c>
      <c r="Q32943" s="1" t="s">
        <v>26</v>
      </c>
      <c r="R32943" s="1" t="s">
        <v>26</v>
      </c>
    </row>
    <row r="32944" spans="1:18" x14ac:dyDescent="0.3">
      <c r="A32944">
        <v>308328</v>
      </c>
      <c r="B32944" s="1" t="s">
        <v>106800</v>
      </c>
      <c r="C32944" s="1" t="s">
        <v>16607</v>
      </c>
      <c r="D32944" s="1" t="s">
        <v>106801</v>
      </c>
      <c r="E32944">
        <v>41728185</v>
      </c>
      <c r="F32944">
        <v>535023</v>
      </c>
      <c r="G32944">
        <v>1152</v>
      </c>
      <c r="H32944" s="1" t="s">
        <v>26709</v>
      </c>
      <c r="I32944" s="1" t="s">
        <v>26841</v>
      </c>
      <c r="J32944" s="1" t="s">
        <v>62709</v>
      </c>
      <c r="K32944" s="1" t="s">
        <v>106802</v>
      </c>
      <c r="L32944" s="1" t="s">
        <v>765</v>
      </c>
      <c r="M32944" s="1" t="s">
        <v>106800</v>
      </c>
      <c r="N32944" s="1" t="s">
        <v>28332</v>
      </c>
      <c r="O32944" s="1" t="s">
        <v>26</v>
      </c>
      <c r="P32944" s="1" t="s">
        <v>106803</v>
      </c>
      <c r="Q32944" s="1" t="s">
        <v>106804</v>
      </c>
      <c r="R32944" s="1" t="s">
        <v>26</v>
      </c>
    </row>
    <row r="32945" spans="1:18" x14ac:dyDescent="0.3">
      <c r="A32945">
        <v>43251</v>
      </c>
      <c r="B32945" s="1" t="s">
        <v>106805</v>
      </c>
      <c r="C32945" s="1" t="s">
        <v>19</v>
      </c>
      <c r="D32945" s="1" t="s">
        <v>106806</v>
      </c>
      <c r="E32945">
        <v>4044929885864258</v>
      </c>
      <c r="F32945">
        <v>-3.6461305618286136E+16</v>
      </c>
      <c r="G32945">
        <v>2336</v>
      </c>
      <c r="H32945" s="1" t="s">
        <v>26709</v>
      </c>
      <c r="I32945" s="1" t="s">
        <v>26841</v>
      </c>
      <c r="J32945" s="1" t="s">
        <v>62648</v>
      </c>
      <c r="K32945" s="1" t="s">
        <v>13730</v>
      </c>
      <c r="L32945" s="1" t="s">
        <v>25</v>
      </c>
      <c r="M32945" s="1" t="s">
        <v>106805</v>
      </c>
      <c r="N32945" s="1" t="s">
        <v>26</v>
      </c>
      <c r="O32945" s="1" t="s">
        <v>26</v>
      </c>
      <c r="P32945" s="1" t="s">
        <v>26</v>
      </c>
      <c r="Q32945" s="1" t="s">
        <v>26</v>
      </c>
      <c r="R32945" s="1" t="s">
        <v>26</v>
      </c>
    </row>
    <row r="32946" spans="1:18" x14ac:dyDescent="0.3">
      <c r="A32946">
        <v>43267</v>
      </c>
      <c r="B32946" s="1" t="s">
        <v>106807</v>
      </c>
      <c r="C32946" s="1" t="s">
        <v>19</v>
      </c>
      <c r="D32946" s="1" t="s">
        <v>106808</v>
      </c>
      <c r="E32946">
        <v>403747362789</v>
      </c>
      <c r="F32946">
        <v>-369985252619</v>
      </c>
      <c r="G32946">
        <v>1970</v>
      </c>
      <c r="H32946" s="1" t="s">
        <v>26709</v>
      </c>
      <c r="I32946" s="1" t="s">
        <v>26841</v>
      </c>
      <c r="J32946" s="1" t="s">
        <v>62648</v>
      </c>
      <c r="K32946" s="1" t="s">
        <v>13730</v>
      </c>
      <c r="L32946" s="1" t="s">
        <v>25</v>
      </c>
      <c r="M32946" s="1" t="s">
        <v>106807</v>
      </c>
      <c r="N32946" s="1" t="s">
        <v>26</v>
      </c>
      <c r="O32946" s="1" t="s">
        <v>26</v>
      </c>
      <c r="P32946" s="1" t="s">
        <v>26</v>
      </c>
      <c r="Q32946" s="1" t="s">
        <v>26</v>
      </c>
      <c r="R32946" s="1" t="s">
        <v>26</v>
      </c>
    </row>
    <row r="32947" spans="1:18" x14ac:dyDescent="0.3">
      <c r="A32947">
        <v>326764</v>
      </c>
      <c r="B32947" s="1" t="s">
        <v>106809</v>
      </c>
      <c r="C32947" s="1" t="s">
        <v>19</v>
      </c>
      <c r="D32947" s="1" t="s">
        <v>106810</v>
      </c>
      <c r="E32947">
        <v>37313164</v>
      </c>
      <c r="F32947">
        <v>-5999058</v>
      </c>
      <c r="G32947">
        <v>20</v>
      </c>
      <c r="H32947" s="1" t="s">
        <v>26709</v>
      </c>
      <c r="I32947" s="1" t="s">
        <v>26841</v>
      </c>
      <c r="J32947" s="1" t="s">
        <v>62755</v>
      </c>
      <c r="K32947" s="1" t="s">
        <v>106811</v>
      </c>
      <c r="L32947" s="1" t="s">
        <v>25</v>
      </c>
      <c r="M32947" s="1" t="s">
        <v>106809</v>
      </c>
      <c r="N32947" s="1" t="s">
        <v>26</v>
      </c>
      <c r="O32947" s="1" t="s">
        <v>26</v>
      </c>
      <c r="P32947" s="1" t="s">
        <v>26</v>
      </c>
      <c r="Q32947" s="1" t="s">
        <v>106812</v>
      </c>
      <c r="R32947" s="1" t="s">
        <v>26</v>
      </c>
    </row>
    <row r="32948" spans="1:18" x14ac:dyDescent="0.3">
      <c r="A32948">
        <v>43256</v>
      </c>
      <c r="B32948" s="1" t="s">
        <v>106813</v>
      </c>
      <c r="C32948" s="1" t="s">
        <v>19</v>
      </c>
      <c r="D32948" s="1" t="s">
        <v>106814</v>
      </c>
      <c r="E32948">
        <v>4354973220825195</v>
      </c>
      <c r="F32948">
        <v>-5695445537567139</v>
      </c>
      <c r="G32948">
        <v>1</v>
      </c>
      <c r="H32948" s="1" t="s">
        <v>26709</v>
      </c>
      <c r="I32948" s="1" t="s">
        <v>26841</v>
      </c>
      <c r="J32948" s="1" t="s">
        <v>62797</v>
      </c>
      <c r="K32948" s="1" t="s">
        <v>106815</v>
      </c>
      <c r="L32948" s="1" t="s">
        <v>25</v>
      </c>
      <c r="M32948" s="1" t="s">
        <v>106813</v>
      </c>
      <c r="N32948" s="1" t="s">
        <v>26</v>
      </c>
      <c r="O32948" s="1" t="s">
        <v>26</v>
      </c>
      <c r="P32948" s="1" t="s">
        <v>26</v>
      </c>
      <c r="Q32948" s="1" t="s">
        <v>26</v>
      </c>
      <c r="R32948" s="1" t="s">
        <v>26</v>
      </c>
    </row>
    <row r="32949" spans="1:18" x14ac:dyDescent="0.3">
      <c r="A32949">
        <v>43255</v>
      </c>
      <c r="B32949" s="1" t="s">
        <v>106816</v>
      </c>
      <c r="C32949" s="1" t="s">
        <v>28</v>
      </c>
      <c r="D32949" s="1" t="s">
        <v>106817</v>
      </c>
      <c r="E32949">
        <v>3877750778198242</v>
      </c>
      <c r="F32949">
        <v>-6991124153137207</v>
      </c>
      <c r="G32949">
        <v>708</v>
      </c>
      <c r="H32949" s="1" t="s">
        <v>26709</v>
      </c>
      <c r="I32949" s="1" t="s">
        <v>26841</v>
      </c>
      <c r="J32949" s="1" t="s">
        <v>62700</v>
      </c>
      <c r="K32949" s="1" t="s">
        <v>106745</v>
      </c>
      <c r="L32949" s="1" t="s">
        <v>25</v>
      </c>
      <c r="M32949" s="1" t="s">
        <v>106816</v>
      </c>
      <c r="N32949" s="1" t="s">
        <v>26</v>
      </c>
      <c r="O32949" s="1" t="s">
        <v>26</v>
      </c>
      <c r="P32949" s="1" t="s">
        <v>26</v>
      </c>
      <c r="Q32949" s="1" t="s">
        <v>26</v>
      </c>
      <c r="R32949" s="1" t="s">
        <v>26</v>
      </c>
    </row>
    <row r="32950" spans="1:18" x14ac:dyDescent="0.3">
      <c r="A32950">
        <v>43252</v>
      </c>
      <c r="B32950" s="1" t="s">
        <v>106818</v>
      </c>
      <c r="C32950" s="1" t="s">
        <v>28</v>
      </c>
      <c r="D32950" s="1" t="s">
        <v>106819</v>
      </c>
      <c r="E32950">
        <v>4078390121459961</v>
      </c>
      <c r="F32950">
        <v>-4462779998779297</v>
      </c>
      <c r="G32950">
        <v>3637</v>
      </c>
      <c r="H32950" s="1" t="s">
        <v>26709</v>
      </c>
      <c r="I32950" s="1" t="s">
        <v>26841</v>
      </c>
      <c r="J32950" s="1" t="s">
        <v>62742</v>
      </c>
      <c r="K32950" s="1" t="s">
        <v>106820</v>
      </c>
      <c r="L32950" s="1" t="s">
        <v>25</v>
      </c>
      <c r="M32950" s="1" t="s">
        <v>106818</v>
      </c>
      <c r="N32950" s="1" t="s">
        <v>26</v>
      </c>
      <c r="O32950" s="1" t="s">
        <v>26</v>
      </c>
      <c r="P32950" s="1" t="s">
        <v>26</v>
      </c>
      <c r="Q32950" s="1" t="s">
        <v>26</v>
      </c>
      <c r="R32950" s="1" t="s">
        <v>26</v>
      </c>
    </row>
    <row r="32951" spans="1:18" x14ac:dyDescent="0.3">
      <c r="A32951">
        <v>43259</v>
      </c>
      <c r="B32951" s="1" t="s">
        <v>106821</v>
      </c>
      <c r="C32951" s="1" t="s">
        <v>19</v>
      </c>
      <c r="D32951" s="1" t="s">
        <v>106822</v>
      </c>
      <c r="E32951">
        <v>3739929962158203</v>
      </c>
      <c r="F32951">
        <v>-6010674953460693</v>
      </c>
      <c r="G32951">
        <v>30</v>
      </c>
      <c r="H32951" s="1" t="s">
        <v>26709</v>
      </c>
      <c r="I32951" s="1" t="s">
        <v>26841</v>
      </c>
      <c r="J32951" s="1" t="s">
        <v>62637</v>
      </c>
      <c r="K32951" s="1" t="s">
        <v>106675</v>
      </c>
      <c r="L32951" s="1" t="s">
        <v>25</v>
      </c>
      <c r="M32951" s="1" t="s">
        <v>106821</v>
      </c>
      <c r="N32951" s="1" t="s">
        <v>26</v>
      </c>
      <c r="O32951" s="1" t="s">
        <v>26</v>
      </c>
      <c r="P32951" s="1" t="s">
        <v>26</v>
      </c>
      <c r="Q32951" s="1" t="s">
        <v>26</v>
      </c>
      <c r="R32951" s="1" t="s">
        <v>26</v>
      </c>
    </row>
    <row r="32952" spans="1:18" x14ac:dyDescent="0.3">
      <c r="A32952">
        <v>4008</v>
      </c>
      <c r="B32952" s="1" t="s">
        <v>106823</v>
      </c>
      <c r="C32952" s="1" t="s">
        <v>28</v>
      </c>
      <c r="D32952" s="1" t="s">
        <v>106824</v>
      </c>
      <c r="E32952">
        <v>4.0888610839799992E+16</v>
      </c>
      <c r="F32952">
        <v>-423750019073</v>
      </c>
      <c r="G32952">
        <v>3307</v>
      </c>
      <c r="H32952" s="1" t="s">
        <v>26709</v>
      </c>
      <c r="I32952" s="1" t="s">
        <v>26841</v>
      </c>
      <c r="J32952" s="1" t="s">
        <v>62742</v>
      </c>
      <c r="K32952" s="1" t="s">
        <v>106799</v>
      </c>
      <c r="L32952" s="1" t="s">
        <v>25</v>
      </c>
      <c r="M32952" s="1" t="s">
        <v>106823</v>
      </c>
      <c r="N32952" s="1" t="s">
        <v>26</v>
      </c>
      <c r="O32952" s="1" t="s">
        <v>26</v>
      </c>
      <c r="P32952" s="1" t="s">
        <v>26</v>
      </c>
      <c r="Q32952" s="1" t="s">
        <v>106825</v>
      </c>
      <c r="R32952" s="1" t="s">
        <v>26</v>
      </c>
    </row>
    <row r="32953" spans="1:18" x14ac:dyDescent="0.3">
      <c r="A32953">
        <v>43260</v>
      </c>
      <c r="B32953" s="1" t="s">
        <v>106826</v>
      </c>
      <c r="C32953" s="1" t="s">
        <v>19</v>
      </c>
      <c r="D32953" s="1" t="s">
        <v>106827</v>
      </c>
      <c r="E32953">
        <v>4135390090942383</v>
      </c>
      <c r="F32953">
        <v>2.1291699409484864E+16</v>
      </c>
      <c r="G32953">
        <v>34</v>
      </c>
      <c r="H32953" s="1" t="s">
        <v>26709</v>
      </c>
      <c r="I32953" s="1" t="s">
        <v>26841</v>
      </c>
      <c r="J32953" s="1" t="s">
        <v>62709</v>
      </c>
      <c r="K32953" s="1" t="s">
        <v>106735</v>
      </c>
      <c r="L32953" s="1" t="s">
        <v>25</v>
      </c>
      <c r="M32953" s="1" t="s">
        <v>106826</v>
      </c>
      <c r="N32953" s="1" t="s">
        <v>26</v>
      </c>
      <c r="O32953" s="1" t="s">
        <v>26</v>
      </c>
      <c r="P32953" s="1" t="s">
        <v>26</v>
      </c>
      <c r="Q32953" s="1" t="s">
        <v>26</v>
      </c>
      <c r="R32953" s="1" t="s">
        <v>26</v>
      </c>
    </row>
    <row r="32954" spans="1:18" x14ac:dyDescent="0.3">
      <c r="A32954">
        <v>4009</v>
      </c>
      <c r="B32954" s="1" t="s">
        <v>106828</v>
      </c>
      <c r="C32954" s="1" t="s">
        <v>16607</v>
      </c>
      <c r="D32954" s="1" t="s">
        <v>106829</v>
      </c>
      <c r="E32954">
        <v>371332016</v>
      </c>
      <c r="F32954">
        <v>-363568997</v>
      </c>
      <c r="G32954">
        <v>2297</v>
      </c>
      <c r="H32954" s="1" t="s">
        <v>26709</v>
      </c>
      <c r="I32954" s="1" t="s">
        <v>26841</v>
      </c>
      <c r="J32954" s="1" t="s">
        <v>62637</v>
      </c>
      <c r="K32954" s="1" t="s">
        <v>106830</v>
      </c>
      <c r="L32954" s="1" t="s">
        <v>25</v>
      </c>
      <c r="M32954" s="1" t="s">
        <v>106828</v>
      </c>
      <c r="N32954" s="1" t="s">
        <v>26</v>
      </c>
      <c r="O32954" s="1" t="s">
        <v>26</v>
      </c>
      <c r="P32954" s="1" t="s">
        <v>26</v>
      </c>
      <c r="Q32954" s="1" t="s">
        <v>26</v>
      </c>
      <c r="R32954" s="1" t="s">
        <v>26</v>
      </c>
    </row>
    <row r="32955" spans="1:18" x14ac:dyDescent="0.3">
      <c r="A32955">
        <v>43235</v>
      </c>
      <c r="B32955" s="1" t="s">
        <v>106831</v>
      </c>
      <c r="C32955" s="1" t="s">
        <v>28</v>
      </c>
      <c r="D32955" s="1" t="s">
        <v>106832</v>
      </c>
      <c r="E32955">
        <v>381717</v>
      </c>
      <c r="F32955">
        <v>-573953</v>
      </c>
      <c r="G32955">
        <v>1928</v>
      </c>
      <c r="H32955" s="1" t="s">
        <v>26709</v>
      </c>
      <c r="I32955" s="1" t="s">
        <v>26841</v>
      </c>
      <c r="J32955" s="1" t="s">
        <v>62637</v>
      </c>
      <c r="K32955" s="1" t="s">
        <v>106675</v>
      </c>
      <c r="L32955" s="1" t="s">
        <v>25</v>
      </c>
      <c r="M32955" s="1" t="s">
        <v>106831</v>
      </c>
      <c r="N32955" s="1" t="s">
        <v>26</v>
      </c>
      <c r="O32955" s="1" t="s">
        <v>26</v>
      </c>
      <c r="P32955" s="1" t="s">
        <v>26</v>
      </c>
      <c r="Q32955" s="1" t="s">
        <v>26</v>
      </c>
      <c r="R32955" s="1" t="s">
        <v>26</v>
      </c>
    </row>
    <row r="32956" spans="1:18" x14ac:dyDescent="0.3">
      <c r="A32956">
        <v>43261</v>
      </c>
      <c r="B32956" s="1" t="s">
        <v>106833</v>
      </c>
      <c r="C32956" s="1" t="s">
        <v>19</v>
      </c>
      <c r="D32956" s="1" t="s">
        <v>106834</v>
      </c>
      <c r="E32956">
        <v>4121390151977539</v>
      </c>
      <c r="F32956">
        <v>1.2415599822998048E+16</v>
      </c>
      <c r="G32956">
        <v>434</v>
      </c>
      <c r="H32956" s="1" t="s">
        <v>26709</v>
      </c>
      <c r="I32956" s="1" t="s">
        <v>26841</v>
      </c>
      <c r="J32956" s="1" t="s">
        <v>62709</v>
      </c>
      <c r="K32956" s="1" t="s">
        <v>106835</v>
      </c>
      <c r="L32956" s="1" t="s">
        <v>25</v>
      </c>
      <c r="M32956" s="1" t="s">
        <v>106833</v>
      </c>
      <c r="N32956" s="1" t="s">
        <v>26</v>
      </c>
      <c r="O32956" s="1" t="s">
        <v>26</v>
      </c>
      <c r="P32956" s="1" t="s">
        <v>26</v>
      </c>
      <c r="Q32956" s="1" t="s">
        <v>26</v>
      </c>
      <c r="R32956" s="1" t="s">
        <v>26</v>
      </c>
    </row>
    <row r="32957" spans="1:18" x14ac:dyDescent="0.3">
      <c r="A32957">
        <v>4010</v>
      </c>
      <c r="B32957" s="1" t="s">
        <v>106836</v>
      </c>
      <c r="C32957" s="1" t="s">
        <v>16607</v>
      </c>
      <c r="D32957" s="1" t="s">
        <v>106837</v>
      </c>
      <c r="E32957">
        <v>41901000977</v>
      </c>
      <c r="F32957">
        <v>27605500221</v>
      </c>
      <c r="G32957">
        <v>468</v>
      </c>
      <c r="H32957" s="1" t="s">
        <v>26709</v>
      </c>
      <c r="I32957" s="1" t="s">
        <v>26841</v>
      </c>
      <c r="J32957" s="1" t="s">
        <v>62732</v>
      </c>
      <c r="K32957" s="1" t="s">
        <v>106838</v>
      </c>
      <c r="L32957" s="1" t="s">
        <v>765</v>
      </c>
      <c r="M32957" s="1" t="s">
        <v>106836</v>
      </c>
      <c r="N32957" s="1" t="s">
        <v>106839</v>
      </c>
      <c r="O32957" s="1" t="s">
        <v>26</v>
      </c>
      <c r="P32957" s="1" t="s">
        <v>26</v>
      </c>
      <c r="Q32957" s="1" t="s">
        <v>106840</v>
      </c>
      <c r="R32957" s="1" t="s">
        <v>26</v>
      </c>
    </row>
    <row r="32958" spans="1:18" x14ac:dyDescent="0.3">
      <c r="A32958">
        <v>331423</v>
      </c>
      <c r="B32958" s="1" t="s">
        <v>106841</v>
      </c>
      <c r="C32958" s="1" t="s">
        <v>41</v>
      </c>
      <c r="D32958" s="1" t="s">
        <v>106842</v>
      </c>
      <c r="E32958">
        <v>395941266</v>
      </c>
      <c r="F32958">
        <v>-62062759</v>
      </c>
      <c r="H32958" s="1" t="s">
        <v>26709</v>
      </c>
      <c r="I32958" s="1" t="s">
        <v>26841</v>
      </c>
      <c r="J32958" s="1" t="s">
        <v>63292</v>
      </c>
      <c r="K32958" s="1" t="s">
        <v>26</v>
      </c>
      <c r="L32958" s="1" t="s">
        <v>25</v>
      </c>
      <c r="M32958" s="1" t="s">
        <v>106841</v>
      </c>
      <c r="N32958" s="1" t="s">
        <v>26</v>
      </c>
      <c r="O32958" s="1" t="s">
        <v>26</v>
      </c>
      <c r="P32958" s="1" t="s">
        <v>26</v>
      </c>
      <c r="Q32958" s="1" t="s">
        <v>26</v>
      </c>
      <c r="R32958" s="1" t="s">
        <v>26</v>
      </c>
    </row>
    <row r="32959" spans="1:18" x14ac:dyDescent="0.3">
      <c r="A32959">
        <v>4011</v>
      </c>
      <c r="B32959" s="1" t="s">
        <v>106843</v>
      </c>
      <c r="C32959" s="1" t="s">
        <v>16607</v>
      </c>
      <c r="D32959" s="1" t="s">
        <v>106844</v>
      </c>
      <c r="E32959">
        <v>3718870162963867</v>
      </c>
      <c r="F32959">
        <v>-3777359962463379</v>
      </c>
      <c r="G32959">
        <v>1860</v>
      </c>
      <c r="H32959" s="1" t="s">
        <v>26709</v>
      </c>
      <c r="I32959" s="1" t="s">
        <v>26841</v>
      </c>
      <c r="J32959" s="1" t="s">
        <v>62637</v>
      </c>
      <c r="K32959" s="1" t="s">
        <v>106845</v>
      </c>
      <c r="L32959" s="1" t="s">
        <v>765</v>
      </c>
      <c r="M32959" s="1" t="s">
        <v>106843</v>
      </c>
      <c r="N32959" s="1" t="s">
        <v>106846</v>
      </c>
      <c r="O32959" s="1" t="s">
        <v>26</v>
      </c>
      <c r="P32959" s="1" t="s">
        <v>26</v>
      </c>
      <c r="Q32959" s="1" t="s">
        <v>106847</v>
      </c>
      <c r="R32959" s="1" t="s">
        <v>26</v>
      </c>
    </row>
    <row r="32960" spans="1:18" x14ac:dyDescent="0.3">
      <c r="A32960">
        <v>43292</v>
      </c>
      <c r="B32960" s="1" t="s">
        <v>106848</v>
      </c>
      <c r="C32960" s="1" t="s">
        <v>19</v>
      </c>
      <c r="D32960" s="1" t="s">
        <v>106849</v>
      </c>
      <c r="E32960">
        <v>4127389907836914</v>
      </c>
      <c r="F32960">
        <v>1914720058441162</v>
      </c>
      <c r="G32960">
        <v>1100</v>
      </c>
      <c r="H32960" s="1" t="s">
        <v>26709</v>
      </c>
      <c r="I32960" s="1" t="s">
        <v>26841</v>
      </c>
      <c r="J32960" s="1" t="s">
        <v>62709</v>
      </c>
      <c r="K32960" s="1" t="s">
        <v>26</v>
      </c>
      <c r="L32960" s="1" t="s">
        <v>25</v>
      </c>
      <c r="M32960" s="1" t="s">
        <v>106848</v>
      </c>
      <c r="N32960" s="1" t="s">
        <v>26</v>
      </c>
      <c r="O32960" s="1" t="s">
        <v>26</v>
      </c>
      <c r="P32960" s="1" t="s">
        <v>26</v>
      </c>
      <c r="Q32960" s="1" t="s">
        <v>26</v>
      </c>
      <c r="R32960" s="1" t="s">
        <v>26</v>
      </c>
    </row>
    <row r="32961" spans="1:18" x14ac:dyDescent="0.3">
      <c r="A32961">
        <v>4012</v>
      </c>
      <c r="B32961" s="1" t="s">
        <v>106850</v>
      </c>
      <c r="C32961" s="1" t="s">
        <v>16607</v>
      </c>
      <c r="D32961" s="1" t="s">
        <v>106851</v>
      </c>
      <c r="E32961">
        <v>4029410171508789</v>
      </c>
      <c r="F32961">
        <v>-3723829984664917</v>
      </c>
      <c r="G32961">
        <v>2031</v>
      </c>
      <c r="H32961" s="1" t="s">
        <v>26709</v>
      </c>
      <c r="I32961" s="1" t="s">
        <v>26841</v>
      </c>
      <c r="J32961" s="1" t="s">
        <v>62648</v>
      </c>
      <c r="K32961" s="1" t="s">
        <v>106852</v>
      </c>
      <c r="L32961" s="1" t="s">
        <v>25</v>
      </c>
      <c r="M32961" s="1" t="s">
        <v>106850</v>
      </c>
      <c r="N32961" s="1" t="s">
        <v>26</v>
      </c>
      <c r="O32961" s="1" t="s">
        <v>26</v>
      </c>
      <c r="P32961" s="1" t="s">
        <v>26</v>
      </c>
      <c r="Q32961" s="1" t="s">
        <v>106853</v>
      </c>
      <c r="R32961" s="1" t="s">
        <v>26</v>
      </c>
    </row>
    <row r="32962" spans="1:18" x14ac:dyDescent="0.3">
      <c r="A32962">
        <v>43262</v>
      </c>
      <c r="B32962" s="1" t="s">
        <v>106854</v>
      </c>
      <c r="C32962" s="1" t="s">
        <v>28</v>
      </c>
      <c r="D32962" s="1" t="s">
        <v>106855</v>
      </c>
      <c r="E32962">
        <v>39345699</v>
      </c>
      <c r="F32962">
        <v>-519735</v>
      </c>
      <c r="G32962">
        <v>1408</v>
      </c>
      <c r="H32962" s="1" t="s">
        <v>26709</v>
      </c>
      <c r="I32962" s="1" t="s">
        <v>26841</v>
      </c>
      <c r="J32962" s="1" t="s">
        <v>62700</v>
      </c>
      <c r="K32962" s="1" t="s">
        <v>106856</v>
      </c>
      <c r="L32962" s="1" t="s">
        <v>25</v>
      </c>
      <c r="M32962" s="1" t="s">
        <v>106854</v>
      </c>
      <c r="N32962" s="1" t="s">
        <v>26</v>
      </c>
      <c r="O32962" s="1" t="s">
        <v>26</v>
      </c>
      <c r="P32962" s="1" t="s">
        <v>26</v>
      </c>
      <c r="Q32962" s="1" t="s">
        <v>26</v>
      </c>
      <c r="R32962" s="1" t="s">
        <v>26</v>
      </c>
    </row>
    <row r="32963" spans="1:18" x14ac:dyDescent="0.3">
      <c r="A32963">
        <v>43242</v>
      </c>
      <c r="B32963" s="1" t="s">
        <v>106857</v>
      </c>
      <c r="C32963" s="1" t="s">
        <v>19</v>
      </c>
      <c r="D32963" s="1" t="s">
        <v>106858</v>
      </c>
      <c r="E32963">
        <v>4344169998168945</v>
      </c>
      <c r="F32963">
        <v>-2.7536098957061768E+16</v>
      </c>
      <c r="G32963">
        <v>630</v>
      </c>
      <c r="H32963" s="1" t="s">
        <v>26709</v>
      </c>
      <c r="I32963" s="1" t="s">
        <v>26841</v>
      </c>
      <c r="J32963" s="1" t="s">
        <v>62784</v>
      </c>
      <c r="K32963" s="1" t="s">
        <v>26</v>
      </c>
      <c r="L32963" s="1" t="s">
        <v>25</v>
      </c>
      <c r="M32963" s="1" t="s">
        <v>106857</v>
      </c>
      <c r="N32963" s="1" t="s">
        <v>26</v>
      </c>
      <c r="O32963" s="1" t="s">
        <v>26</v>
      </c>
      <c r="P32963" s="1" t="s">
        <v>26</v>
      </c>
      <c r="Q32963" s="1" t="s">
        <v>26</v>
      </c>
      <c r="R32963" s="1" t="s">
        <v>26</v>
      </c>
    </row>
    <row r="32964" spans="1:18" x14ac:dyDescent="0.3">
      <c r="A32964">
        <v>38693</v>
      </c>
      <c r="B32964" s="1" t="s">
        <v>106859</v>
      </c>
      <c r="C32964" s="1" t="s">
        <v>28</v>
      </c>
      <c r="D32964" s="1" t="s">
        <v>106860</v>
      </c>
      <c r="E32964">
        <v>4182310104370117</v>
      </c>
      <c r="F32964">
        <v>-2478610038757324</v>
      </c>
      <c r="G32964">
        <v>3360</v>
      </c>
      <c r="H32964" s="1" t="s">
        <v>26709</v>
      </c>
      <c r="I32964" s="1" t="s">
        <v>26841</v>
      </c>
      <c r="J32964" s="1" t="s">
        <v>62742</v>
      </c>
      <c r="K32964" s="1" t="s">
        <v>106861</v>
      </c>
      <c r="L32964" s="1" t="s">
        <v>25</v>
      </c>
      <c r="M32964" s="1" t="s">
        <v>106859</v>
      </c>
      <c r="N32964" s="1" t="s">
        <v>26</v>
      </c>
      <c r="O32964" s="1" t="s">
        <v>26</v>
      </c>
      <c r="P32964" s="1" t="s">
        <v>26</v>
      </c>
      <c r="Q32964" s="1" t="s">
        <v>106862</v>
      </c>
      <c r="R32964" s="1" t="s">
        <v>26</v>
      </c>
    </row>
    <row r="32965" spans="1:18" x14ac:dyDescent="0.3">
      <c r="A32965">
        <v>43265</v>
      </c>
      <c r="B32965" s="1" t="s">
        <v>106863</v>
      </c>
      <c r="C32965" s="1" t="s">
        <v>19</v>
      </c>
      <c r="D32965" s="1" t="s">
        <v>106864</v>
      </c>
      <c r="E32965">
        <v>4.0349702376299992E+16</v>
      </c>
      <c r="F32965">
        <v>-383819013834</v>
      </c>
      <c r="G32965">
        <v>2269</v>
      </c>
      <c r="H32965" s="1" t="s">
        <v>26709</v>
      </c>
      <c r="I32965" s="1" t="s">
        <v>26841</v>
      </c>
      <c r="J32965" s="1" t="s">
        <v>62648</v>
      </c>
      <c r="K32965" s="1" t="s">
        <v>106865</v>
      </c>
      <c r="L32965" s="1" t="s">
        <v>25</v>
      </c>
      <c r="M32965" s="1" t="s">
        <v>106863</v>
      </c>
      <c r="N32965" s="1" t="s">
        <v>26</v>
      </c>
      <c r="O32965" s="1" t="s">
        <v>26</v>
      </c>
      <c r="P32965" s="1" t="s">
        <v>26</v>
      </c>
      <c r="Q32965" s="1" t="s">
        <v>26</v>
      </c>
      <c r="R32965" s="1" t="s">
        <v>26</v>
      </c>
    </row>
    <row r="32966" spans="1:18" x14ac:dyDescent="0.3">
      <c r="A32966">
        <v>43248</v>
      </c>
      <c r="B32966" s="1" t="s">
        <v>106866</v>
      </c>
      <c r="C32966" s="1" t="s">
        <v>19</v>
      </c>
      <c r="D32966" s="1" t="s">
        <v>106867</v>
      </c>
      <c r="E32966">
        <v>4.134529876708984E+16</v>
      </c>
      <c r="F32966">
        <v>2107290029525757</v>
      </c>
      <c r="G32966">
        <v>35</v>
      </c>
      <c r="H32966" s="1" t="s">
        <v>26709</v>
      </c>
      <c r="I32966" s="1" t="s">
        <v>26841</v>
      </c>
      <c r="J32966" s="1" t="s">
        <v>62709</v>
      </c>
      <c r="K32966" s="1" t="s">
        <v>106735</v>
      </c>
      <c r="L32966" s="1" t="s">
        <v>25</v>
      </c>
      <c r="M32966" s="1" t="s">
        <v>106866</v>
      </c>
      <c r="N32966" s="1" t="s">
        <v>26</v>
      </c>
      <c r="O32966" s="1" t="s">
        <v>26</v>
      </c>
      <c r="P32966" s="1" t="s">
        <v>26</v>
      </c>
      <c r="Q32966" s="1" t="s">
        <v>26</v>
      </c>
      <c r="R32966" s="1" t="s">
        <v>26</v>
      </c>
    </row>
    <row r="32967" spans="1:18" x14ac:dyDescent="0.3">
      <c r="A32967">
        <v>29967</v>
      </c>
      <c r="B32967" s="1" t="s">
        <v>106868</v>
      </c>
      <c r="C32967" s="1" t="s">
        <v>28</v>
      </c>
      <c r="D32967" s="1" t="s">
        <v>106869</v>
      </c>
      <c r="E32967">
        <v>42076099</v>
      </c>
      <c r="F32967">
        <v>-316667</v>
      </c>
      <c r="G32967">
        <v>1769</v>
      </c>
      <c r="H32967" s="1" t="s">
        <v>26709</v>
      </c>
      <c r="I32967" s="1" t="s">
        <v>26841</v>
      </c>
      <c r="J32967" s="1" t="s">
        <v>62823</v>
      </c>
      <c r="K32967" s="1" t="s">
        <v>106870</v>
      </c>
      <c r="L32967" s="1" t="s">
        <v>25</v>
      </c>
      <c r="M32967" s="1" t="s">
        <v>106868</v>
      </c>
      <c r="N32967" s="1" t="s">
        <v>106871</v>
      </c>
      <c r="O32967" s="1" t="s">
        <v>26</v>
      </c>
      <c r="P32967" s="1" t="s">
        <v>106872</v>
      </c>
      <c r="Q32967" s="1" t="s">
        <v>106873</v>
      </c>
      <c r="R32967" s="1" t="s">
        <v>26</v>
      </c>
    </row>
    <row r="32968" spans="1:18" x14ac:dyDescent="0.3">
      <c r="A32968">
        <v>43264</v>
      </c>
      <c r="B32968" s="1" t="s">
        <v>106874</v>
      </c>
      <c r="C32968" s="1" t="s">
        <v>19</v>
      </c>
      <c r="D32968" s="1" t="s">
        <v>106875</v>
      </c>
      <c r="E32968">
        <v>3907120132446289</v>
      </c>
      <c r="F32968">
        <v>-1.834349989891052E+16</v>
      </c>
      <c r="G32968">
        <v>2226</v>
      </c>
      <c r="H32968" s="1" t="s">
        <v>26709</v>
      </c>
      <c r="I32968" s="1" t="s">
        <v>26841</v>
      </c>
      <c r="J32968" s="1" t="s">
        <v>62842</v>
      </c>
      <c r="K32968" s="1" t="s">
        <v>62694</v>
      </c>
      <c r="L32968" s="1" t="s">
        <v>25</v>
      </c>
      <c r="M32968" s="1" t="s">
        <v>106874</v>
      </c>
      <c r="N32968" s="1" t="s">
        <v>26</v>
      </c>
      <c r="O32968" s="1" t="s">
        <v>26</v>
      </c>
      <c r="P32968" s="1" t="s">
        <v>26</v>
      </c>
      <c r="Q32968" s="1" t="s">
        <v>26</v>
      </c>
      <c r="R32968" s="1" t="s">
        <v>26</v>
      </c>
    </row>
    <row r="32969" spans="1:18" x14ac:dyDescent="0.3">
      <c r="A32969">
        <v>43269</v>
      </c>
      <c r="B32969" s="1" t="s">
        <v>106876</v>
      </c>
      <c r="C32969" s="1" t="s">
        <v>19</v>
      </c>
      <c r="D32969" s="1" t="s">
        <v>106877</v>
      </c>
      <c r="E32969">
        <v>4147359848022461</v>
      </c>
      <c r="F32969">
        <v>2.0425000190734864E+16</v>
      </c>
      <c r="G32969">
        <v>385</v>
      </c>
      <c r="H32969" s="1" t="s">
        <v>26709</v>
      </c>
      <c r="I32969" s="1" t="s">
        <v>26841</v>
      </c>
      <c r="J32969" s="1" t="s">
        <v>62709</v>
      </c>
      <c r="K32969" s="1" t="s">
        <v>26</v>
      </c>
      <c r="L32969" s="1" t="s">
        <v>25</v>
      </c>
      <c r="M32969" s="1" t="s">
        <v>106876</v>
      </c>
      <c r="N32969" s="1" t="s">
        <v>26</v>
      </c>
      <c r="O32969" s="1" t="s">
        <v>26</v>
      </c>
      <c r="P32969" s="1" t="s">
        <v>26</v>
      </c>
      <c r="Q32969" s="1" t="s">
        <v>26</v>
      </c>
      <c r="R32969" s="1" t="s">
        <v>26</v>
      </c>
    </row>
    <row r="32970" spans="1:18" x14ac:dyDescent="0.3">
      <c r="A32970">
        <v>31807</v>
      </c>
      <c r="B32970" s="1" t="s">
        <v>106878</v>
      </c>
      <c r="C32970" s="1" t="s">
        <v>41</v>
      </c>
      <c r="D32970" s="1" t="s">
        <v>106879</v>
      </c>
      <c r="E32970">
        <v>3851209</v>
      </c>
      <c r="F32970">
        <v>-5107215</v>
      </c>
      <c r="G32970">
        <v>1772</v>
      </c>
      <c r="H32970" s="1" t="s">
        <v>26709</v>
      </c>
      <c r="I32970" s="1" t="s">
        <v>26841</v>
      </c>
      <c r="J32970" s="1" t="s">
        <v>62637</v>
      </c>
      <c r="K32970" s="1" t="s">
        <v>106880</v>
      </c>
      <c r="L32970" s="1" t="s">
        <v>25</v>
      </c>
      <c r="M32970" s="1" t="s">
        <v>106878</v>
      </c>
      <c r="N32970" s="1" t="s">
        <v>26</v>
      </c>
      <c r="O32970" s="1" t="s">
        <v>26</v>
      </c>
      <c r="P32970" s="1" t="s">
        <v>26</v>
      </c>
      <c r="Q32970" s="1" t="s">
        <v>26</v>
      </c>
      <c r="R32970" s="1" t="s">
        <v>26</v>
      </c>
    </row>
    <row r="32971" spans="1:18" x14ac:dyDescent="0.3">
      <c r="A32971">
        <v>43273</v>
      </c>
      <c r="B32971" s="1" t="s">
        <v>106881</v>
      </c>
      <c r="C32971" s="1" t="s">
        <v>19</v>
      </c>
      <c r="D32971" s="1" t="s">
        <v>106882</v>
      </c>
      <c r="E32971">
        <v>411255989074707</v>
      </c>
      <c r="F32971">
        <v>123812997341156</v>
      </c>
      <c r="G32971">
        <v>75</v>
      </c>
      <c r="H32971" s="1" t="s">
        <v>26709</v>
      </c>
      <c r="I32971" s="1" t="s">
        <v>26841</v>
      </c>
      <c r="J32971" s="1" t="s">
        <v>62709</v>
      </c>
      <c r="K32971" s="1" t="s">
        <v>106835</v>
      </c>
      <c r="L32971" s="1" t="s">
        <v>25</v>
      </c>
      <c r="M32971" s="1" t="s">
        <v>106881</v>
      </c>
      <c r="N32971" s="1" t="s">
        <v>26</v>
      </c>
      <c r="O32971" s="1" t="s">
        <v>26</v>
      </c>
      <c r="P32971" s="1" t="s">
        <v>26</v>
      </c>
      <c r="Q32971" s="1" t="s">
        <v>26</v>
      </c>
      <c r="R32971" s="1" t="s">
        <v>26</v>
      </c>
    </row>
    <row r="32972" spans="1:18" x14ac:dyDescent="0.3">
      <c r="A32972">
        <v>43270</v>
      </c>
      <c r="B32972" s="1" t="s">
        <v>106883</v>
      </c>
      <c r="C32972" s="1" t="s">
        <v>19</v>
      </c>
      <c r="D32972" s="1" t="s">
        <v>106884</v>
      </c>
      <c r="E32972">
        <v>4.1720001220703128E+16</v>
      </c>
      <c r="F32972">
        <v>1840559959411621</v>
      </c>
      <c r="G32972">
        <v>962</v>
      </c>
      <c r="H32972" s="1" t="s">
        <v>26709</v>
      </c>
      <c r="I32972" s="1" t="s">
        <v>26841</v>
      </c>
      <c r="J32972" s="1" t="s">
        <v>62709</v>
      </c>
      <c r="K32972" s="1" t="s">
        <v>106885</v>
      </c>
      <c r="L32972" s="1" t="s">
        <v>25</v>
      </c>
      <c r="M32972" s="1" t="s">
        <v>106883</v>
      </c>
      <c r="N32972" s="1" t="s">
        <v>26</v>
      </c>
      <c r="O32972" s="1" t="s">
        <v>26</v>
      </c>
      <c r="P32972" s="1" t="s">
        <v>26</v>
      </c>
      <c r="Q32972" s="1" t="s">
        <v>26</v>
      </c>
      <c r="R32972" s="1" t="s">
        <v>26</v>
      </c>
    </row>
    <row r="32973" spans="1:18" x14ac:dyDescent="0.3">
      <c r="A32973">
        <v>4013</v>
      </c>
      <c r="B32973" s="1" t="s">
        <v>106886</v>
      </c>
      <c r="C32973" s="1" t="s">
        <v>16607</v>
      </c>
      <c r="D32973" s="1" t="s">
        <v>106887</v>
      </c>
      <c r="E32973">
        <v>3.88728981018E+16</v>
      </c>
      <c r="F32973">
        <v>1.3731199502899998E+16</v>
      </c>
      <c r="G32973">
        <v>24</v>
      </c>
      <c r="H32973" s="1" t="s">
        <v>26709</v>
      </c>
      <c r="I32973" s="1" t="s">
        <v>26841</v>
      </c>
      <c r="J32973" s="1" t="s">
        <v>62845</v>
      </c>
      <c r="K32973" s="1" t="s">
        <v>106888</v>
      </c>
      <c r="L32973" s="1" t="s">
        <v>765</v>
      </c>
      <c r="M32973" s="1" t="s">
        <v>106886</v>
      </c>
      <c r="N32973" s="1" t="s">
        <v>106889</v>
      </c>
      <c r="O32973" s="1" t="s">
        <v>26</v>
      </c>
      <c r="P32973" s="1" t="s">
        <v>26</v>
      </c>
      <c r="Q32973" s="1" t="s">
        <v>106890</v>
      </c>
      <c r="R32973" s="1" t="s">
        <v>26</v>
      </c>
    </row>
    <row r="32974" spans="1:18" x14ac:dyDescent="0.3">
      <c r="A32974">
        <v>38691</v>
      </c>
      <c r="B32974" s="1" t="s">
        <v>106891</v>
      </c>
      <c r="C32974" s="1" t="s">
        <v>28</v>
      </c>
      <c r="D32974" s="1" t="s">
        <v>106892</v>
      </c>
      <c r="E32974">
        <v>41585602</v>
      </c>
      <c r="F32974">
        <v>165306</v>
      </c>
      <c r="G32974">
        <v>1148</v>
      </c>
      <c r="H32974" s="1" t="s">
        <v>26709</v>
      </c>
      <c r="I32974" s="1" t="s">
        <v>26841</v>
      </c>
      <c r="J32974" s="1" t="s">
        <v>62709</v>
      </c>
      <c r="K32974" s="1" t="s">
        <v>106735</v>
      </c>
      <c r="L32974" s="1" t="s">
        <v>25</v>
      </c>
      <c r="M32974" s="1" t="s">
        <v>106891</v>
      </c>
      <c r="N32974" s="1" t="s">
        <v>26</v>
      </c>
      <c r="O32974" s="1" t="s">
        <v>26</v>
      </c>
      <c r="P32974" s="1" t="s">
        <v>106893</v>
      </c>
      <c r="Q32974" s="1" t="s">
        <v>26</v>
      </c>
      <c r="R32974" s="1" t="s">
        <v>26</v>
      </c>
    </row>
    <row r="32975" spans="1:18" x14ac:dyDescent="0.3">
      <c r="A32975">
        <v>43275</v>
      </c>
      <c r="B32975" s="1" t="s">
        <v>106894</v>
      </c>
      <c r="C32975" s="1" t="s">
        <v>19</v>
      </c>
      <c r="D32975" s="1" t="s">
        <v>106895</v>
      </c>
      <c r="E32975">
        <v>4318190002441406</v>
      </c>
      <c r="F32975">
        <v>-2646389961242676</v>
      </c>
      <c r="G32975">
        <v>422</v>
      </c>
      <c r="H32975" s="1" t="s">
        <v>26709</v>
      </c>
      <c r="I32975" s="1" t="s">
        <v>26841</v>
      </c>
      <c r="J32975" s="1" t="s">
        <v>62784</v>
      </c>
      <c r="K32975" s="1" t="s">
        <v>16174</v>
      </c>
      <c r="L32975" s="1" t="s">
        <v>25</v>
      </c>
      <c r="M32975" s="1" t="s">
        <v>106894</v>
      </c>
      <c r="N32975" s="1" t="s">
        <v>26</v>
      </c>
      <c r="O32975" s="1" t="s">
        <v>26</v>
      </c>
      <c r="P32975" s="1" t="s">
        <v>26</v>
      </c>
      <c r="Q32975" s="1" t="s">
        <v>26</v>
      </c>
      <c r="R32975" s="1" t="s">
        <v>26</v>
      </c>
    </row>
    <row r="32976" spans="1:18" x14ac:dyDescent="0.3">
      <c r="A32976">
        <v>4014</v>
      </c>
      <c r="B32976" s="1" t="s">
        <v>106896</v>
      </c>
      <c r="C32976" s="1" t="s">
        <v>28</v>
      </c>
      <c r="D32976" s="1" t="s">
        <v>106897</v>
      </c>
      <c r="E32976">
        <v>385130996704</v>
      </c>
      <c r="F32976">
        <v>-336433005333</v>
      </c>
      <c r="G32976">
        <v>2902</v>
      </c>
      <c r="H32976" s="1" t="s">
        <v>26709</v>
      </c>
      <c r="I32976" s="1" t="s">
        <v>26841</v>
      </c>
      <c r="J32976" s="1" t="s">
        <v>62842</v>
      </c>
      <c r="K32976" s="1" t="s">
        <v>106898</v>
      </c>
      <c r="L32976" s="1" t="s">
        <v>25</v>
      </c>
      <c r="M32976" s="1" t="s">
        <v>106896</v>
      </c>
      <c r="N32976" s="1" t="s">
        <v>26</v>
      </c>
      <c r="O32976" s="1" t="s">
        <v>26</v>
      </c>
      <c r="P32976" s="1" t="s">
        <v>26</v>
      </c>
      <c r="Q32976" s="1" t="s">
        <v>26</v>
      </c>
      <c r="R32976" s="1" t="s">
        <v>26</v>
      </c>
    </row>
    <row r="32977" spans="1:18" x14ac:dyDescent="0.3">
      <c r="A32977">
        <v>43274</v>
      </c>
      <c r="B32977" s="1" t="s">
        <v>106899</v>
      </c>
      <c r="C32977" s="1" t="s">
        <v>19</v>
      </c>
      <c r="D32977" s="1" t="s">
        <v>106900</v>
      </c>
      <c r="E32977">
        <v>4138249969482422</v>
      </c>
      <c r="F32977">
        <v>2.1091699600219728E+16</v>
      </c>
      <c r="G32977">
        <v>287</v>
      </c>
      <c r="H32977" s="1" t="s">
        <v>26709</v>
      </c>
      <c r="I32977" s="1" t="s">
        <v>26841</v>
      </c>
      <c r="J32977" s="1" t="s">
        <v>62709</v>
      </c>
      <c r="K32977" s="1" t="s">
        <v>106735</v>
      </c>
      <c r="L32977" s="1" t="s">
        <v>25</v>
      </c>
      <c r="M32977" s="1" t="s">
        <v>106899</v>
      </c>
      <c r="N32977" s="1" t="s">
        <v>26</v>
      </c>
      <c r="O32977" s="1" t="s">
        <v>26</v>
      </c>
      <c r="P32977" s="1" t="s">
        <v>26</v>
      </c>
      <c r="Q32977" s="1" t="s">
        <v>26</v>
      </c>
      <c r="R32977" s="1" t="s">
        <v>26</v>
      </c>
    </row>
    <row r="32978" spans="1:18" x14ac:dyDescent="0.3">
      <c r="A32978">
        <v>43282</v>
      </c>
      <c r="B32978" s="1" t="s">
        <v>106901</v>
      </c>
      <c r="C32978" s="1" t="s">
        <v>28</v>
      </c>
      <c r="D32978" s="1" t="s">
        <v>106902</v>
      </c>
      <c r="E32978">
        <v>421343994140625</v>
      </c>
      <c r="F32978">
        <v>-3731029987335205</v>
      </c>
      <c r="G32978">
        <v>3030</v>
      </c>
      <c r="H32978" s="1" t="s">
        <v>26709</v>
      </c>
      <c r="I32978" s="1" t="s">
        <v>26841</v>
      </c>
      <c r="J32978" s="1" t="s">
        <v>62742</v>
      </c>
      <c r="K32978" s="1" t="s">
        <v>106903</v>
      </c>
      <c r="L32978" s="1" t="s">
        <v>25</v>
      </c>
      <c r="M32978" s="1" t="s">
        <v>106901</v>
      </c>
      <c r="N32978" s="1" t="s">
        <v>26</v>
      </c>
      <c r="O32978" s="1" t="s">
        <v>26</v>
      </c>
      <c r="P32978" s="1" t="s">
        <v>26</v>
      </c>
      <c r="Q32978" s="1" t="s">
        <v>26</v>
      </c>
      <c r="R32978" s="1" t="s">
        <v>26</v>
      </c>
    </row>
    <row r="32979" spans="1:18" x14ac:dyDescent="0.3">
      <c r="A32979">
        <v>4015</v>
      </c>
      <c r="B32979" s="1" t="s">
        <v>106904</v>
      </c>
      <c r="C32979" s="1" t="s">
        <v>16607</v>
      </c>
      <c r="D32979" s="1" t="s">
        <v>106905</v>
      </c>
      <c r="E32979">
        <v>36744598</v>
      </c>
      <c r="F32979">
        <v>-606011</v>
      </c>
      <c r="G32979">
        <v>93</v>
      </c>
      <c r="H32979" s="1" t="s">
        <v>26709</v>
      </c>
      <c r="I32979" s="1" t="s">
        <v>26841</v>
      </c>
      <c r="J32979" s="1" t="s">
        <v>62637</v>
      </c>
      <c r="K32979" s="1" t="s">
        <v>106906</v>
      </c>
      <c r="L32979" s="1" t="s">
        <v>765</v>
      </c>
      <c r="M32979" s="1" t="s">
        <v>106904</v>
      </c>
      <c r="N32979" s="1" t="s">
        <v>106907</v>
      </c>
      <c r="O32979" s="1" t="s">
        <v>26</v>
      </c>
      <c r="P32979" s="1" t="s">
        <v>26</v>
      </c>
      <c r="Q32979" s="1" t="s">
        <v>106908</v>
      </c>
      <c r="R32979" s="1" t="s">
        <v>26</v>
      </c>
    </row>
    <row r="32980" spans="1:18" x14ac:dyDescent="0.3">
      <c r="A32980">
        <v>43268</v>
      </c>
      <c r="B32980" s="1" t="s">
        <v>106909</v>
      </c>
      <c r="C32980" s="1" t="s">
        <v>19</v>
      </c>
      <c r="D32980" s="1" t="s">
        <v>106910</v>
      </c>
      <c r="E32980">
        <v>4199789810180664</v>
      </c>
      <c r="F32980">
        <v>2.8213999271392824E+16</v>
      </c>
      <c r="G32980">
        <v>215</v>
      </c>
      <c r="H32980" s="1" t="s">
        <v>26709</v>
      </c>
      <c r="I32980" s="1" t="s">
        <v>26841</v>
      </c>
      <c r="J32980" s="1" t="s">
        <v>62709</v>
      </c>
      <c r="K32980" s="1" t="s">
        <v>106911</v>
      </c>
      <c r="L32980" s="1" t="s">
        <v>25</v>
      </c>
      <c r="M32980" s="1" t="s">
        <v>106909</v>
      </c>
      <c r="N32980" s="1" t="s">
        <v>26</v>
      </c>
      <c r="O32980" s="1" t="s">
        <v>26</v>
      </c>
      <c r="P32980" s="1" t="s">
        <v>26</v>
      </c>
      <c r="Q32980" s="1" t="s">
        <v>26</v>
      </c>
      <c r="R32980" s="1" t="s">
        <v>26</v>
      </c>
    </row>
    <row r="32981" spans="1:18" x14ac:dyDescent="0.3">
      <c r="A32981">
        <v>43277</v>
      </c>
      <c r="B32981" s="1" t="s">
        <v>106912</v>
      </c>
      <c r="C32981" s="1" t="s">
        <v>28</v>
      </c>
      <c r="D32981" s="1" t="s">
        <v>106913</v>
      </c>
      <c r="E32981">
        <v>3729499816894531</v>
      </c>
      <c r="F32981">
        <v>-6162499904632568</v>
      </c>
      <c r="G32981">
        <v>148</v>
      </c>
      <c r="H32981" s="1" t="s">
        <v>26709</v>
      </c>
      <c r="I32981" s="1" t="s">
        <v>26841</v>
      </c>
      <c r="J32981" s="1" t="s">
        <v>62637</v>
      </c>
      <c r="K32981" s="1" t="s">
        <v>106675</v>
      </c>
      <c r="L32981" s="1" t="s">
        <v>25</v>
      </c>
      <c r="M32981" s="1" t="s">
        <v>106912</v>
      </c>
      <c r="N32981" s="1" t="s">
        <v>26</v>
      </c>
      <c r="O32981" s="1" t="s">
        <v>26</v>
      </c>
      <c r="P32981" s="1" t="s">
        <v>26</v>
      </c>
      <c r="Q32981" s="1" t="s">
        <v>26</v>
      </c>
      <c r="R32981" s="1" t="s">
        <v>26</v>
      </c>
    </row>
    <row r="32982" spans="1:18" x14ac:dyDescent="0.3">
      <c r="A32982">
        <v>4016</v>
      </c>
      <c r="B32982" s="1" t="s">
        <v>106914</v>
      </c>
      <c r="C32982" s="1" t="s">
        <v>28</v>
      </c>
      <c r="D32982" s="1" t="s">
        <v>106915</v>
      </c>
      <c r="E32982">
        <v>3874789810180664</v>
      </c>
      <c r="F32982">
        <v>-3.5145599842071532E+16</v>
      </c>
      <c r="G32982">
        <v>2644</v>
      </c>
      <c r="H32982" s="1" t="s">
        <v>26709</v>
      </c>
      <c r="I32982" s="1" t="s">
        <v>26841</v>
      </c>
      <c r="J32982" s="1" t="s">
        <v>62842</v>
      </c>
      <c r="K32982" s="1" t="s">
        <v>63087</v>
      </c>
      <c r="L32982" s="1" t="s">
        <v>25</v>
      </c>
      <c r="M32982" s="1" t="s">
        <v>106914</v>
      </c>
      <c r="N32982" s="1" t="s">
        <v>26</v>
      </c>
      <c r="O32982" s="1" t="s">
        <v>26</v>
      </c>
      <c r="P32982" s="1" t="s">
        <v>26</v>
      </c>
      <c r="Q32982" s="1" t="s">
        <v>26</v>
      </c>
      <c r="R32982" s="1" t="s">
        <v>26</v>
      </c>
    </row>
    <row r="32983" spans="1:18" x14ac:dyDescent="0.3">
      <c r="A32983">
        <v>4017</v>
      </c>
      <c r="B32983" s="1" t="s">
        <v>106916</v>
      </c>
      <c r="C32983" s="1" t="s">
        <v>16607</v>
      </c>
      <c r="D32983" s="1" t="s">
        <v>106917</v>
      </c>
      <c r="E32983">
        <v>3.7775001525878904E+16</v>
      </c>
      <c r="F32983">
        <v>-8123890161514282</v>
      </c>
      <c r="G32983">
        <v>11</v>
      </c>
      <c r="H32983" s="1" t="s">
        <v>26709</v>
      </c>
      <c r="I32983" s="1" t="s">
        <v>26841</v>
      </c>
      <c r="J32983" s="1" t="s">
        <v>62737</v>
      </c>
      <c r="K32983" s="1" t="s">
        <v>29975</v>
      </c>
      <c r="L32983" s="1" t="s">
        <v>765</v>
      </c>
      <c r="M32983" s="1" t="s">
        <v>106916</v>
      </c>
      <c r="N32983" s="1" t="s">
        <v>106918</v>
      </c>
      <c r="O32983" s="1" t="s">
        <v>26</v>
      </c>
      <c r="P32983" s="1" t="s">
        <v>26</v>
      </c>
      <c r="Q32983" s="1" t="s">
        <v>106919</v>
      </c>
      <c r="R32983" s="1" t="s">
        <v>26</v>
      </c>
    </row>
    <row r="32984" spans="1:18" x14ac:dyDescent="0.3">
      <c r="A32984">
        <v>43233</v>
      </c>
      <c r="B32984" s="1" t="s">
        <v>106920</v>
      </c>
      <c r="C32984" s="1" t="s">
        <v>28</v>
      </c>
      <c r="D32984" s="1" t="s">
        <v>106921</v>
      </c>
      <c r="E32984">
        <v>377489013671875</v>
      </c>
      <c r="F32984">
        <v>-1.3021600246429444E+16</v>
      </c>
      <c r="G32984">
        <v>669</v>
      </c>
      <c r="H32984" s="1" t="s">
        <v>26709</v>
      </c>
      <c r="I32984" s="1" t="s">
        <v>26841</v>
      </c>
      <c r="J32984" s="1" t="s">
        <v>62737</v>
      </c>
      <c r="K32984" s="1" t="s">
        <v>106922</v>
      </c>
      <c r="L32984" s="1" t="s">
        <v>25</v>
      </c>
      <c r="M32984" s="1" t="s">
        <v>106920</v>
      </c>
      <c r="N32984" s="1" t="s">
        <v>26</v>
      </c>
      <c r="O32984" s="1" t="s">
        <v>26</v>
      </c>
      <c r="P32984" s="1" t="s">
        <v>26</v>
      </c>
      <c r="Q32984" s="1" t="s">
        <v>26</v>
      </c>
      <c r="R32984" s="1" t="s">
        <v>26</v>
      </c>
    </row>
    <row r="32985" spans="1:18" x14ac:dyDescent="0.3">
      <c r="A32985">
        <v>43280</v>
      </c>
      <c r="B32985" s="1" t="s">
        <v>106923</v>
      </c>
      <c r="C32985" s="1" t="s">
        <v>28</v>
      </c>
      <c r="D32985" s="1" t="s">
        <v>106924</v>
      </c>
      <c r="E32985">
        <v>38133211</v>
      </c>
      <c r="F32985">
        <v>-3642554</v>
      </c>
      <c r="G32985">
        <v>1033</v>
      </c>
      <c r="H32985" s="1" t="s">
        <v>26709</v>
      </c>
      <c r="I32985" s="1" t="s">
        <v>26841</v>
      </c>
      <c r="J32985" s="1" t="s">
        <v>62637</v>
      </c>
      <c r="K32985" s="1" t="s">
        <v>106925</v>
      </c>
      <c r="L32985" s="1" t="s">
        <v>25</v>
      </c>
      <c r="M32985" s="1" t="s">
        <v>106923</v>
      </c>
      <c r="N32985" s="1" t="s">
        <v>26</v>
      </c>
      <c r="O32985" s="1" t="s">
        <v>26</v>
      </c>
      <c r="P32985" s="1" t="s">
        <v>26</v>
      </c>
      <c r="Q32985" s="1" t="s">
        <v>106926</v>
      </c>
      <c r="R32985" s="1" t="s">
        <v>26</v>
      </c>
    </row>
    <row r="32986" spans="1:18" x14ac:dyDescent="0.3">
      <c r="A32986">
        <v>29412</v>
      </c>
      <c r="B32986" s="1" t="s">
        <v>106927</v>
      </c>
      <c r="C32986" s="1" t="s">
        <v>28</v>
      </c>
      <c r="D32986" s="1" t="s">
        <v>106928</v>
      </c>
      <c r="E32986">
        <v>4152090072631836</v>
      </c>
      <c r="F32986">
        <v>2.1050798892974856E+16</v>
      </c>
      <c r="G32986">
        <v>485</v>
      </c>
      <c r="H32986" s="1" t="s">
        <v>26709</v>
      </c>
      <c r="I32986" s="1" t="s">
        <v>26841</v>
      </c>
      <c r="J32986" s="1" t="s">
        <v>62709</v>
      </c>
      <c r="K32986" s="1" t="s">
        <v>62876</v>
      </c>
      <c r="L32986" s="1" t="s">
        <v>25</v>
      </c>
      <c r="M32986" s="1" t="s">
        <v>106927</v>
      </c>
      <c r="N32986" s="1" t="s">
        <v>106929</v>
      </c>
      <c r="O32986" s="1" t="s">
        <v>26</v>
      </c>
      <c r="P32986" s="1" t="s">
        <v>26</v>
      </c>
      <c r="Q32986" s="1" t="s">
        <v>26</v>
      </c>
      <c r="R32986" s="1" t="s">
        <v>26</v>
      </c>
    </row>
    <row r="32987" spans="1:18" x14ac:dyDescent="0.3">
      <c r="A32987">
        <v>43234</v>
      </c>
      <c r="B32987" s="1" t="s">
        <v>106930</v>
      </c>
      <c r="C32987" s="1" t="s">
        <v>28</v>
      </c>
      <c r="D32987" s="1" t="s">
        <v>106931</v>
      </c>
      <c r="E32987">
        <v>3889500045776367</v>
      </c>
      <c r="F32987">
        <v>-1.1131800413131714E+16</v>
      </c>
      <c r="G32987">
        <v>2248</v>
      </c>
      <c r="H32987" s="1" t="s">
        <v>26709</v>
      </c>
      <c r="I32987" s="1" t="s">
        <v>26841</v>
      </c>
      <c r="J32987" s="1" t="s">
        <v>62842</v>
      </c>
      <c r="K32987" s="1" t="s">
        <v>62694</v>
      </c>
      <c r="L32987" s="1" t="s">
        <v>25</v>
      </c>
      <c r="M32987" s="1" t="s">
        <v>106930</v>
      </c>
      <c r="N32987" s="1" t="s">
        <v>26</v>
      </c>
      <c r="O32987" s="1" t="s">
        <v>26</v>
      </c>
      <c r="P32987" s="1" t="s">
        <v>26</v>
      </c>
      <c r="Q32987" s="1" t="s">
        <v>26</v>
      </c>
      <c r="R32987" s="1" t="s">
        <v>26</v>
      </c>
    </row>
    <row r="32988" spans="1:18" x14ac:dyDescent="0.3">
      <c r="A32988">
        <v>4018</v>
      </c>
      <c r="B32988" s="1" t="s">
        <v>106932</v>
      </c>
      <c r="C32988" s="1" t="s">
        <v>16607</v>
      </c>
      <c r="D32988" s="1" t="s">
        <v>106933</v>
      </c>
      <c r="E32988">
        <v>425890007019043</v>
      </c>
      <c r="F32988">
        <v>-565556001663208</v>
      </c>
      <c r="G32988">
        <v>3006</v>
      </c>
      <c r="H32988" s="1" t="s">
        <v>26709</v>
      </c>
      <c r="I32988" s="1" t="s">
        <v>26841</v>
      </c>
      <c r="J32988" s="1" t="s">
        <v>62742</v>
      </c>
      <c r="K32988" s="1" t="s">
        <v>106934</v>
      </c>
      <c r="L32988" s="1" t="s">
        <v>25</v>
      </c>
      <c r="M32988" s="1" t="s">
        <v>106932</v>
      </c>
      <c r="N32988" s="1" t="s">
        <v>28233</v>
      </c>
      <c r="O32988" s="1" t="s">
        <v>26</v>
      </c>
      <c r="P32988" s="1" t="s">
        <v>26</v>
      </c>
      <c r="Q32988" s="1" t="s">
        <v>106935</v>
      </c>
      <c r="R32988" s="1" t="s">
        <v>26</v>
      </c>
    </row>
    <row r="32989" spans="1:18" x14ac:dyDescent="0.3">
      <c r="A32989">
        <v>30083</v>
      </c>
      <c r="B32989" s="1" t="s">
        <v>106936</v>
      </c>
      <c r="C32989" s="1" t="s">
        <v>28</v>
      </c>
      <c r="D32989" s="1" t="s">
        <v>106937</v>
      </c>
      <c r="E32989">
        <v>424609534888</v>
      </c>
      <c r="F32989">
        <v>-232223510742</v>
      </c>
      <c r="G32989">
        <v>1161</v>
      </c>
      <c r="H32989" s="1" t="s">
        <v>26709</v>
      </c>
      <c r="I32989" s="1" t="s">
        <v>26841</v>
      </c>
      <c r="J32989" s="1" t="s">
        <v>63121</v>
      </c>
      <c r="K32989" s="1" t="s">
        <v>106938</v>
      </c>
      <c r="L32989" s="1" t="s">
        <v>765</v>
      </c>
      <c r="M32989" s="1" t="s">
        <v>106939</v>
      </c>
      <c r="N32989" s="1" t="s">
        <v>106940</v>
      </c>
      <c r="O32989" s="1" t="s">
        <v>26</v>
      </c>
      <c r="P32989" s="1" t="s">
        <v>26</v>
      </c>
      <c r="Q32989" s="1" t="s">
        <v>106941</v>
      </c>
      <c r="R32989" s="1" t="s">
        <v>106936</v>
      </c>
    </row>
    <row r="32990" spans="1:18" x14ac:dyDescent="0.3">
      <c r="A32990">
        <v>43279</v>
      </c>
      <c r="B32990" s="1" t="s">
        <v>106942</v>
      </c>
      <c r="C32990" s="1" t="s">
        <v>28</v>
      </c>
      <c r="D32990" s="1" t="s">
        <v>106943</v>
      </c>
      <c r="E32990">
        <v>3971689987182617</v>
      </c>
      <c r="F32990">
        <v>-3.3205599784851072E+16</v>
      </c>
      <c r="G32990">
        <v>2272</v>
      </c>
      <c r="H32990" s="1" t="s">
        <v>26709</v>
      </c>
      <c r="I32990" s="1" t="s">
        <v>26841</v>
      </c>
      <c r="J32990" s="1" t="s">
        <v>62842</v>
      </c>
      <c r="K32990" s="1" t="s">
        <v>106944</v>
      </c>
      <c r="L32990" s="1" t="s">
        <v>25</v>
      </c>
      <c r="M32990" s="1" t="s">
        <v>106942</v>
      </c>
      <c r="N32990" s="1" t="s">
        <v>26</v>
      </c>
      <c r="O32990" s="1" t="s">
        <v>26</v>
      </c>
      <c r="P32990" s="1" t="s">
        <v>26</v>
      </c>
      <c r="Q32990" s="1" t="s">
        <v>26</v>
      </c>
      <c r="R32990" s="1" t="s">
        <v>26</v>
      </c>
    </row>
    <row r="32991" spans="1:18" x14ac:dyDescent="0.3">
      <c r="A32991">
        <v>4019</v>
      </c>
      <c r="B32991" s="1" t="s">
        <v>106945</v>
      </c>
      <c r="C32991" s="1" t="s">
        <v>32005</v>
      </c>
      <c r="D32991" s="1" t="s">
        <v>106946</v>
      </c>
      <c r="E32991">
        <v>40471926</v>
      </c>
      <c r="F32991">
        <v>-356264</v>
      </c>
      <c r="G32991">
        <v>1998</v>
      </c>
      <c r="H32991" s="1" t="s">
        <v>26709</v>
      </c>
      <c r="I32991" s="1" t="s">
        <v>26841</v>
      </c>
      <c r="J32991" s="1" t="s">
        <v>62648</v>
      </c>
      <c r="K32991" s="1" t="s">
        <v>13730</v>
      </c>
      <c r="L32991" s="1" t="s">
        <v>765</v>
      </c>
      <c r="M32991" s="1" t="s">
        <v>106945</v>
      </c>
      <c r="N32991" s="1" t="s">
        <v>28639</v>
      </c>
      <c r="O32991" s="1" t="s">
        <v>26</v>
      </c>
      <c r="P32991" s="1" t="s">
        <v>106947</v>
      </c>
      <c r="Q32991" s="1" t="s">
        <v>106948</v>
      </c>
      <c r="R32991" s="1" t="s">
        <v>106949</v>
      </c>
    </row>
    <row r="32992" spans="1:18" x14ac:dyDescent="0.3">
      <c r="A32992">
        <v>43283</v>
      </c>
      <c r="B32992" s="1" t="s">
        <v>106950</v>
      </c>
      <c r="C32992" s="1" t="s">
        <v>28</v>
      </c>
      <c r="D32992" s="1" t="s">
        <v>106951</v>
      </c>
      <c r="E32992">
        <v>373643</v>
      </c>
      <c r="F32992">
        <v>-692094</v>
      </c>
      <c r="G32992">
        <v>86</v>
      </c>
      <c r="H32992" s="1" t="s">
        <v>26709</v>
      </c>
      <c r="I32992" s="1" t="s">
        <v>26841</v>
      </c>
      <c r="J32992" s="1" t="s">
        <v>62637</v>
      </c>
      <c r="K32992" s="1" t="s">
        <v>106952</v>
      </c>
      <c r="L32992" s="1" t="s">
        <v>25</v>
      </c>
      <c r="M32992" s="1" t="s">
        <v>106950</v>
      </c>
      <c r="N32992" s="1" t="s">
        <v>26</v>
      </c>
      <c r="O32992" s="1" t="s">
        <v>26</v>
      </c>
      <c r="P32992" s="1" t="s">
        <v>26</v>
      </c>
      <c r="Q32992" s="1" t="s">
        <v>26</v>
      </c>
      <c r="R32992" s="1" t="s">
        <v>26</v>
      </c>
    </row>
    <row r="32993" spans="1:18" x14ac:dyDescent="0.3">
      <c r="A32993">
        <v>4020</v>
      </c>
      <c r="B32993" s="1" t="s">
        <v>106953</v>
      </c>
      <c r="C32993" s="1" t="s">
        <v>32005</v>
      </c>
      <c r="D32993" s="1" t="s">
        <v>106954</v>
      </c>
      <c r="E32993">
        <v>3667490005493164</v>
      </c>
      <c r="F32993">
        <v>-4499110221862793</v>
      </c>
      <c r="G32993">
        <v>53</v>
      </c>
      <c r="H32993" s="1" t="s">
        <v>26709</v>
      </c>
      <c r="I32993" s="1" t="s">
        <v>26841</v>
      </c>
      <c r="J32993" s="1" t="s">
        <v>62637</v>
      </c>
      <c r="K32993" s="1" t="s">
        <v>106707</v>
      </c>
      <c r="L32993" s="1" t="s">
        <v>765</v>
      </c>
      <c r="M32993" s="1" t="s">
        <v>106953</v>
      </c>
      <c r="N32993" s="1" t="s">
        <v>30527</v>
      </c>
      <c r="O32993" s="1" t="s">
        <v>26</v>
      </c>
      <c r="P32993" s="1" t="s">
        <v>26</v>
      </c>
      <c r="Q32993" s="1" t="s">
        <v>106955</v>
      </c>
      <c r="R32993" s="1" t="s">
        <v>106956</v>
      </c>
    </row>
    <row r="32994" spans="1:18" x14ac:dyDescent="0.3">
      <c r="A32994">
        <v>4021</v>
      </c>
      <c r="B32994" s="1" t="s">
        <v>106957</v>
      </c>
      <c r="C32994" s="1" t="s">
        <v>16607</v>
      </c>
      <c r="D32994" s="1" t="s">
        <v>106958</v>
      </c>
      <c r="E32994">
        <v>3986259841918945</v>
      </c>
      <c r="F32994">
        <v>4218649864196777</v>
      </c>
      <c r="G32994">
        <v>302</v>
      </c>
      <c r="H32994" s="1" t="s">
        <v>26709</v>
      </c>
      <c r="I32994" s="1" t="s">
        <v>26841</v>
      </c>
      <c r="J32994" s="1" t="s">
        <v>62845</v>
      </c>
      <c r="K32994" s="1" t="s">
        <v>106959</v>
      </c>
      <c r="L32994" s="1" t="s">
        <v>765</v>
      </c>
      <c r="M32994" s="1" t="s">
        <v>106957</v>
      </c>
      <c r="N32994" s="1" t="s">
        <v>106960</v>
      </c>
      <c r="O32994" s="1" t="s">
        <v>26</v>
      </c>
      <c r="P32994" s="1" t="s">
        <v>26</v>
      </c>
      <c r="Q32994" s="1" t="s">
        <v>106961</v>
      </c>
      <c r="R32994" s="1" t="s">
        <v>26</v>
      </c>
    </row>
    <row r="32995" spans="1:18" x14ac:dyDescent="0.3">
      <c r="A32995">
        <v>43263</v>
      </c>
      <c r="B32995" s="1" t="s">
        <v>106962</v>
      </c>
      <c r="C32995" s="1" t="s">
        <v>19</v>
      </c>
      <c r="D32995" s="1" t="s">
        <v>106963</v>
      </c>
      <c r="E32995">
        <v>4066640090942383</v>
      </c>
      <c r="F32995">
        <v>5647220015525818</v>
      </c>
      <c r="G32995">
        <v>254</v>
      </c>
      <c r="H32995" s="1" t="s">
        <v>26709</v>
      </c>
      <c r="I32995" s="1" t="s">
        <v>26841</v>
      </c>
      <c r="J32995" s="1" t="s">
        <v>62709</v>
      </c>
      <c r="K32995" s="1" t="s">
        <v>106835</v>
      </c>
      <c r="L32995" s="1" t="s">
        <v>25</v>
      </c>
      <c r="M32995" s="1" t="s">
        <v>106962</v>
      </c>
      <c r="N32995" s="1" t="s">
        <v>26</v>
      </c>
      <c r="O32995" s="1" t="s">
        <v>26</v>
      </c>
      <c r="P32995" s="1" t="s">
        <v>26</v>
      </c>
      <c r="Q32995" s="1" t="s">
        <v>26</v>
      </c>
      <c r="R32995" s="1" t="s">
        <v>26</v>
      </c>
    </row>
    <row r="32996" spans="1:18" x14ac:dyDescent="0.3">
      <c r="A32996">
        <v>4022</v>
      </c>
      <c r="B32996" s="1" t="s">
        <v>106964</v>
      </c>
      <c r="C32996" s="1" t="s">
        <v>16607</v>
      </c>
      <c r="D32996" s="1" t="s">
        <v>106965</v>
      </c>
      <c r="E32996">
        <v>3717490005493164</v>
      </c>
      <c r="F32996">
        <v>-5615940093994141</v>
      </c>
      <c r="G32996">
        <v>285</v>
      </c>
      <c r="H32996" s="1" t="s">
        <v>26709</v>
      </c>
      <c r="I32996" s="1" t="s">
        <v>26841</v>
      </c>
      <c r="J32996" s="1" t="s">
        <v>62637</v>
      </c>
      <c r="K32996" s="1" t="s">
        <v>106966</v>
      </c>
      <c r="L32996" s="1" t="s">
        <v>25</v>
      </c>
      <c r="M32996" s="1" t="s">
        <v>106964</v>
      </c>
      <c r="N32996" s="1" t="s">
        <v>106967</v>
      </c>
      <c r="O32996" s="1" t="s">
        <v>26</v>
      </c>
      <c r="P32996" s="1" t="s">
        <v>26</v>
      </c>
      <c r="Q32996" s="1" t="s">
        <v>106968</v>
      </c>
      <c r="R32996" s="1" t="s">
        <v>26</v>
      </c>
    </row>
    <row r="32997" spans="1:18" x14ac:dyDescent="0.3">
      <c r="A32997">
        <v>43281</v>
      </c>
      <c r="B32997" s="1" t="s">
        <v>106969</v>
      </c>
      <c r="C32997" s="1" t="s">
        <v>28</v>
      </c>
      <c r="D32997" s="1" t="s">
        <v>106970</v>
      </c>
      <c r="E32997">
        <v>378368166667</v>
      </c>
      <c r="F32997">
        <v>-109766666667</v>
      </c>
      <c r="G32997">
        <v>534</v>
      </c>
      <c r="H32997" s="1" t="s">
        <v>26709</v>
      </c>
      <c r="I32997" s="1" t="s">
        <v>26841</v>
      </c>
      <c r="J32997" s="1" t="s">
        <v>62737</v>
      </c>
      <c r="K32997" s="1" t="s">
        <v>106971</v>
      </c>
      <c r="L32997" s="1" t="s">
        <v>25</v>
      </c>
      <c r="M32997" s="1" t="s">
        <v>106969</v>
      </c>
      <c r="N32997" s="1" t="s">
        <v>26</v>
      </c>
      <c r="O32997" s="1" t="s">
        <v>26</v>
      </c>
      <c r="P32997" s="1" t="s">
        <v>26</v>
      </c>
      <c r="Q32997" s="1" t="s">
        <v>26</v>
      </c>
      <c r="R32997" s="1" t="s">
        <v>26</v>
      </c>
    </row>
    <row r="32998" spans="1:18" x14ac:dyDescent="0.3">
      <c r="A32998">
        <v>4023</v>
      </c>
      <c r="B32998" s="1" t="s">
        <v>106972</v>
      </c>
      <c r="C32998" s="1" t="s">
        <v>28</v>
      </c>
      <c r="D32998" s="1" t="s">
        <v>106973</v>
      </c>
      <c r="E32998">
        <v>434291992188</v>
      </c>
      <c r="F32998">
        <v>-5.8305602073700008E+16</v>
      </c>
      <c r="G32998">
        <v>541</v>
      </c>
      <c r="H32998" s="1" t="s">
        <v>26709</v>
      </c>
      <c r="I32998" s="1" t="s">
        <v>26841</v>
      </c>
      <c r="J32998" s="1" t="s">
        <v>62797</v>
      </c>
      <c r="K32998" s="1" t="s">
        <v>25244</v>
      </c>
      <c r="L32998" s="1" t="s">
        <v>25</v>
      </c>
      <c r="M32998" s="1" t="s">
        <v>106972</v>
      </c>
      <c r="N32998" s="1" t="s">
        <v>26</v>
      </c>
      <c r="O32998" s="1" t="s">
        <v>26</v>
      </c>
      <c r="P32998" s="1" t="s">
        <v>106974</v>
      </c>
      <c r="Q32998" s="1" t="s">
        <v>106975</v>
      </c>
      <c r="R32998" s="1" t="s">
        <v>26</v>
      </c>
    </row>
    <row r="32999" spans="1:18" x14ac:dyDescent="0.3">
      <c r="A32999">
        <v>43284</v>
      </c>
      <c r="B32999" s="1" t="s">
        <v>106976</v>
      </c>
      <c r="C32999" s="1" t="s">
        <v>28</v>
      </c>
      <c r="D32999" s="1" t="s">
        <v>106977</v>
      </c>
      <c r="E32999">
        <v>4176530075073242</v>
      </c>
      <c r="F32999">
        <v>1.8616700172424316E+16</v>
      </c>
      <c r="G32999">
        <v>897</v>
      </c>
      <c r="H32999" s="1" t="s">
        <v>26709</v>
      </c>
      <c r="I32999" s="1" t="s">
        <v>26841</v>
      </c>
      <c r="J32999" s="1" t="s">
        <v>62709</v>
      </c>
      <c r="K32999" s="1" t="s">
        <v>106885</v>
      </c>
      <c r="L32999" s="1" t="s">
        <v>25</v>
      </c>
      <c r="M32999" s="1" t="s">
        <v>106976</v>
      </c>
      <c r="N32999" s="1" t="s">
        <v>26</v>
      </c>
      <c r="O32999" s="1" t="s">
        <v>26</v>
      </c>
      <c r="P32999" s="1" t="s">
        <v>26</v>
      </c>
      <c r="Q32999" s="1" t="s">
        <v>26</v>
      </c>
      <c r="R32999" s="1" t="s">
        <v>26</v>
      </c>
    </row>
    <row r="33000" spans="1:18" x14ac:dyDescent="0.3">
      <c r="A33000">
        <v>43245</v>
      </c>
      <c r="B33000" s="1" t="s">
        <v>106978</v>
      </c>
      <c r="C33000" s="1" t="s">
        <v>28</v>
      </c>
      <c r="D33000" s="1" t="s">
        <v>106979</v>
      </c>
      <c r="E33000">
        <v>40235001</v>
      </c>
      <c r="F33000">
        <v>-402639</v>
      </c>
      <c r="G33000">
        <v>2050</v>
      </c>
      <c r="H33000" s="1" t="s">
        <v>26709</v>
      </c>
      <c r="I33000" s="1" t="s">
        <v>26841</v>
      </c>
      <c r="J33000" s="1" t="s">
        <v>62842</v>
      </c>
      <c r="K33000" s="1" t="s">
        <v>14070</v>
      </c>
      <c r="L33000" s="1" t="s">
        <v>25</v>
      </c>
      <c r="M33000" s="1" t="s">
        <v>106978</v>
      </c>
      <c r="N33000" s="1" t="s">
        <v>26</v>
      </c>
      <c r="O33000" s="1" t="s">
        <v>26</v>
      </c>
      <c r="P33000" s="1" t="s">
        <v>26</v>
      </c>
      <c r="Q33000" s="1" t="s">
        <v>26</v>
      </c>
      <c r="R33000" s="1" t="s">
        <v>26</v>
      </c>
    </row>
    <row r="33001" spans="1:18" x14ac:dyDescent="0.3">
      <c r="A33001">
        <v>30168</v>
      </c>
      <c r="B33001" s="1" t="s">
        <v>106980</v>
      </c>
      <c r="C33001" s="1" t="s">
        <v>28</v>
      </c>
      <c r="D33001" s="1" t="s">
        <v>106981</v>
      </c>
      <c r="E33001">
        <v>3844060134887</v>
      </c>
      <c r="F33001">
        <v>-4752779901028</v>
      </c>
      <c r="G33001">
        <v>427</v>
      </c>
      <c r="H33001" s="1" t="s">
        <v>26709</v>
      </c>
      <c r="I33001" s="1" t="s">
        <v>26841</v>
      </c>
      <c r="J33001" s="1" t="s">
        <v>62718</v>
      </c>
      <c r="K33001" s="1" t="s">
        <v>106982</v>
      </c>
      <c r="L33001" s="1" t="s">
        <v>25</v>
      </c>
      <c r="M33001" s="1" t="s">
        <v>106980</v>
      </c>
      <c r="N33001" s="1" t="s">
        <v>26</v>
      </c>
      <c r="O33001" s="1" t="s">
        <v>26</v>
      </c>
      <c r="P33001" s="1" t="s">
        <v>106983</v>
      </c>
      <c r="Q33001" s="1" t="s">
        <v>106984</v>
      </c>
      <c r="R33001" s="1" t="s">
        <v>26</v>
      </c>
    </row>
    <row r="33002" spans="1:18" x14ac:dyDescent="0.3">
      <c r="A33002">
        <v>34924</v>
      </c>
      <c r="B33002" s="1" t="s">
        <v>106985</v>
      </c>
      <c r="C33002" s="1" t="s">
        <v>28</v>
      </c>
      <c r="D33002" s="1" t="s">
        <v>106986</v>
      </c>
      <c r="E33002">
        <v>3956209945678711</v>
      </c>
      <c r="F33002">
        <v>-3.2507500648498536E+16</v>
      </c>
      <c r="G33002">
        <v>2405</v>
      </c>
      <c r="H33002" s="1" t="s">
        <v>26709</v>
      </c>
      <c r="I33002" s="1" t="s">
        <v>26841</v>
      </c>
      <c r="J33002" s="1" t="s">
        <v>62842</v>
      </c>
      <c r="K33002" s="1" t="s">
        <v>14070</v>
      </c>
      <c r="L33002" s="1" t="s">
        <v>25</v>
      </c>
      <c r="M33002" s="1" t="s">
        <v>106985</v>
      </c>
      <c r="N33002" s="1" t="s">
        <v>26</v>
      </c>
      <c r="O33002" s="1" t="s">
        <v>26</v>
      </c>
      <c r="P33002" s="1" t="s">
        <v>26</v>
      </c>
      <c r="Q33002" s="1" t="s">
        <v>26</v>
      </c>
      <c r="R33002" s="1" t="s">
        <v>26</v>
      </c>
    </row>
    <row r="33003" spans="1:18" x14ac:dyDescent="0.3">
      <c r="A33003">
        <v>43237</v>
      </c>
      <c r="B33003" s="1" t="s">
        <v>106987</v>
      </c>
      <c r="C33003" s="1" t="s">
        <v>28</v>
      </c>
      <c r="D33003" s="1" t="s">
        <v>106988</v>
      </c>
      <c r="E33003">
        <v>420228</v>
      </c>
      <c r="F33003">
        <v>482222</v>
      </c>
      <c r="G33003">
        <v>2450</v>
      </c>
      <c r="H33003" s="1" t="s">
        <v>26709</v>
      </c>
      <c r="I33003" s="1" t="s">
        <v>26841</v>
      </c>
      <c r="J33003" s="1" t="s">
        <v>62823</v>
      </c>
      <c r="K33003" s="1" t="s">
        <v>106770</v>
      </c>
      <c r="L33003" s="1" t="s">
        <v>25</v>
      </c>
      <c r="M33003" s="1" t="s">
        <v>106987</v>
      </c>
      <c r="N33003" s="1" t="s">
        <v>26</v>
      </c>
      <c r="O33003" s="1" t="s">
        <v>26</v>
      </c>
      <c r="P33003" s="1" t="s">
        <v>106989</v>
      </c>
      <c r="Q33003" s="1" t="s">
        <v>106990</v>
      </c>
      <c r="R33003" s="1" t="s">
        <v>106991</v>
      </c>
    </row>
    <row r="33004" spans="1:18" x14ac:dyDescent="0.3">
      <c r="A33004">
        <v>43240</v>
      </c>
      <c r="B33004" s="1" t="s">
        <v>106992</v>
      </c>
      <c r="C33004" s="1" t="s">
        <v>19</v>
      </c>
      <c r="D33004" s="1" t="s">
        <v>106993</v>
      </c>
      <c r="E33004">
        <v>3.9997501373291016E+16</v>
      </c>
      <c r="F33004">
        <v>3.8133299350738528E+16</v>
      </c>
      <c r="G33004">
        <v>27</v>
      </c>
      <c r="H33004" s="1" t="s">
        <v>26709</v>
      </c>
      <c r="I33004" s="1" t="s">
        <v>26841</v>
      </c>
      <c r="J33004" s="1" t="s">
        <v>62845</v>
      </c>
      <c r="K33004" s="1" t="s">
        <v>106959</v>
      </c>
      <c r="L33004" s="1" t="s">
        <v>25</v>
      </c>
      <c r="M33004" s="1" t="s">
        <v>106992</v>
      </c>
      <c r="N33004" s="1" t="s">
        <v>26</v>
      </c>
      <c r="O33004" s="1" t="s">
        <v>26</v>
      </c>
      <c r="P33004" s="1" t="s">
        <v>26</v>
      </c>
      <c r="Q33004" s="1" t="s">
        <v>26</v>
      </c>
      <c r="R33004" s="1" t="s">
        <v>26</v>
      </c>
    </row>
    <row r="33005" spans="1:18" x14ac:dyDescent="0.3">
      <c r="A33005">
        <v>331318</v>
      </c>
      <c r="B33005" s="1" t="s">
        <v>106994</v>
      </c>
      <c r="C33005" s="1" t="s">
        <v>28</v>
      </c>
      <c r="D33005" s="1" t="s">
        <v>106995</v>
      </c>
      <c r="E33005">
        <v>386686679</v>
      </c>
      <c r="F33005">
        <v>-33031456</v>
      </c>
      <c r="H33005" s="1" t="s">
        <v>26709</v>
      </c>
      <c r="I33005" s="1" t="s">
        <v>26841</v>
      </c>
      <c r="J33005" s="1" t="s">
        <v>62842</v>
      </c>
      <c r="K33005" s="1" t="s">
        <v>26</v>
      </c>
      <c r="L33005" s="1" t="s">
        <v>25</v>
      </c>
      <c r="M33005" s="1" t="s">
        <v>106994</v>
      </c>
      <c r="N33005" s="1" t="s">
        <v>26</v>
      </c>
      <c r="O33005" s="1" t="s">
        <v>26</v>
      </c>
      <c r="P33005" s="1" t="s">
        <v>26</v>
      </c>
      <c r="Q33005" s="1" t="s">
        <v>26</v>
      </c>
      <c r="R33005" s="1" t="s">
        <v>26</v>
      </c>
    </row>
    <row r="33006" spans="1:18" x14ac:dyDescent="0.3">
      <c r="A33006">
        <v>43288</v>
      </c>
      <c r="B33006" s="1" t="s">
        <v>106996</v>
      </c>
      <c r="C33006" s="1" t="s">
        <v>19</v>
      </c>
      <c r="D33006" s="1" t="s">
        <v>106997</v>
      </c>
      <c r="E33006">
        <v>4156079864501953</v>
      </c>
      <c r="F33006">
        <v>2429719924926758</v>
      </c>
      <c r="G33006">
        <v>638</v>
      </c>
      <c r="H33006" s="1" t="s">
        <v>26709</v>
      </c>
      <c r="I33006" s="1" t="s">
        <v>26841</v>
      </c>
      <c r="J33006" s="1" t="s">
        <v>62709</v>
      </c>
      <c r="K33006" s="1" t="s">
        <v>106998</v>
      </c>
      <c r="L33006" s="1" t="s">
        <v>25</v>
      </c>
      <c r="M33006" s="1" t="s">
        <v>106996</v>
      </c>
      <c r="N33006" s="1" t="s">
        <v>26</v>
      </c>
      <c r="O33006" s="1" t="s">
        <v>26</v>
      </c>
      <c r="P33006" s="1" t="s">
        <v>26</v>
      </c>
      <c r="Q33006" s="1" t="s">
        <v>26</v>
      </c>
      <c r="R33006" s="1" t="s">
        <v>26</v>
      </c>
    </row>
    <row r="33007" spans="1:18" x14ac:dyDescent="0.3">
      <c r="A33007">
        <v>43266</v>
      </c>
      <c r="B33007" s="1" t="s">
        <v>106999</v>
      </c>
      <c r="C33007" s="1" t="s">
        <v>19</v>
      </c>
      <c r="D33007" s="1" t="s">
        <v>107000</v>
      </c>
      <c r="E33007">
        <v>3891749954223633</v>
      </c>
      <c r="F33007">
        <v>1.4194400310516356E+16</v>
      </c>
      <c r="G33007">
        <v>91</v>
      </c>
      <c r="H33007" s="1" t="s">
        <v>26709</v>
      </c>
      <c r="I33007" s="1" t="s">
        <v>26841</v>
      </c>
      <c r="J33007" s="1" t="s">
        <v>62845</v>
      </c>
      <c r="K33007" s="1" t="s">
        <v>106755</v>
      </c>
      <c r="L33007" s="1" t="s">
        <v>25</v>
      </c>
      <c r="M33007" s="1" t="s">
        <v>106999</v>
      </c>
      <c r="N33007" s="1" t="s">
        <v>26</v>
      </c>
      <c r="O33007" s="1" t="s">
        <v>26</v>
      </c>
      <c r="P33007" s="1" t="s">
        <v>26</v>
      </c>
      <c r="Q33007" s="1" t="s">
        <v>26</v>
      </c>
      <c r="R33007" s="1" t="s">
        <v>26</v>
      </c>
    </row>
    <row r="33008" spans="1:18" x14ac:dyDescent="0.3">
      <c r="A33008">
        <v>333776</v>
      </c>
      <c r="B33008" s="1" t="s">
        <v>107001</v>
      </c>
      <c r="C33008" s="1" t="s">
        <v>28</v>
      </c>
      <c r="D33008" s="1" t="s">
        <v>107002</v>
      </c>
      <c r="E33008">
        <v>3811489</v>
      </c>
      <c r="F33008">
        <v>-411547</v>
      </c>
      <c r="G33008">
        <v>2169</v>
      </c>
      <c r="H33008" s="1" t="s">
        <v>26709</v>
      </c>
      <c r="I33008" s="1" t="s">
        <v>26841</v>
      </c>
      <c r="J33008" s="1" t="s">
        <v>63022</v>
      </c>
      <c r="K33008" s="1" t="s">
        <v>107003</v>
      </c>
      <c r="L33008" s="1" t="s">
        <v>25</v>
      </c>
      <c r="M33008" s="1" t="s">
        <v>107001</v>
      </c>
      <c r="N33008" s="1" t="s">
        <v>26</v>
      </c>
      <c r="O33008" s="1" t="s">
        <v>26</v>
      </c>
      <c r="P33008" s="1" t="s">
        <v>26</v>
      </c>
      <c r="Q33008" s="1" t="s">
        <v>26</v>
      </c>
      <c r="R33008" s="1" t="s">
        <v>26</v>
      </c>
    </row>
    <row r="33009" spans="1:18" x14ac:dyDescent="0.3">
      <c r="A33009">
        <v>313892</v>
      </c>
      <c r="B33009" s="1" t="s">
        <v>28925</v>
      </c>
      <c r="C33009" s="1" t="s">
        <v>28</v>
      </c>
      <c r="D33009" s="1" t="s">
        <v>107004</v>
      </c>
      <c r="E33009">
        <v>-15724</v>
      </c>
      <c r="F33009">
        <v>142878</v>
      </c>
      <c r="G33009">
        <v>2036</v>
      </c>
      <c r="H33009" s="1" t="s">
        <v>26695</v>
      </c>
      <c r="I33009" s="1" t="s">
        <v>31319</v>
      </c>
      <c r="J33009" s="1" t="s">
        <v>68242</v>
      </c>
      <c r="K33009" s="1" t="s">
        <v>107005</v>
      </c>
      <c r="L33009" s="1" t="s">
        <v>25</v>
      </c>
      <c r="M33009" s="1" t="s">
        <v>26</v>
      </c>
      <c r="N33009" s="1" t="s">
        <v>28925</v>
      </c>
      <c r="O33009" s="1" t="s">
        <v>26</v>
      </c>
      <c r="P33009" s="1" t="s">
        <v>26</v>
      </c>
      <c r="Q33009" s="1" t="s">
        <v>26</v>
      </c>
      <c r="R33009" s="1" t="s">
        <v>107006</v>
      </c>
    </row>
    <row r="33010" spans="1:18" x14ac:dyDescent="0.3">
      <c r="A33010">
        <v>4024</v>
      </c>
      <c r="B33010" s="1" t="s">
        <v>107007</v>
      </c>
      <c r="C33010" s="1" t="s">
        <v>28</v>
      </c>
      <c r="D33010" s="1" t="s">
        <v>107008</v>
      </c>
      <c r="E33010">
        <v>399375</v>
      </c>
      <c r="F33010">
        <v>-3.5033299922943116E+16</v>
      </c>
      <c r="G33010">
        <v>2405</v>
      </c>
      <c r="H33010" s="1" t="s">
        <v>26709</v>
      </c>
      <c r="I33010" s="1" t="s">
        <v>26841</v>
      </c>
      <c r="J33010" s="1" t="s">
        <v>62842</v>
      </c>
      <c r="K33010" s="1" t="s">
        <v>14070</v>
      </c>
      <c r="L33010" s="1" t="s">
        <v>25</v>
      </c>
      <c r="M33010" s="1" t="s">
        <v>107007</v>
      </c>
      <c r="N33010" s="1" t="s">
        <v>26</v>
      </c>
      <c r="O33010" s="1" t="s">
        <v>26</v>
      </c>
      <c r="P33010" s="1" t="s">
        <v>26</v>
      </c>
      <c r="Q33010" s="1" t="s">
        <v>26</v>
      </c>
      <c r="R33010" s="1" t="s">
        <v>26</v>
      </c>
    </row>
    <row r="33011" spans="1:18" x14ac:dyDescent="0.3">
      <c r="A33011">
        <v>43291</v>
      </c>
      <c r="B33011" s="1" t="s">
        <v>107009</v>
      </c>
      <c r="C33011" s="1" t="s">
        <v>19</v>
      </c>
      <c r="D33011" s="1" t="s">
        <v>107010</v>
      </c>
      <c r="E33011">
        <v>4.2132198333740232E+16</v>
      </c>
      <c r="F33011">
        <v>2.9038898944854736E+16</v>
      </c>
      <c r="G33011">
        <v>530</v>
      </c>
      <c r="H33011" s="1" t="s">
        <v>26709</v>
      </c>
      <c r="I33011" s="1" t="s">
        <v>26841</v>
      </c>
      <c r="J33011" s="1" t="s">
        <v>62709</v>
      </c>
      <c r="K33011" s="1" t="s">
        <v>107011</v>
      </c>
      <c r="L33011" s="1" t="s">
        <v>25</v>
      </c>
      <c r="M33011" s="1" t="s">
        <v>107009</v>
      </c>
      <c r="N33011" s="1" t="s">
        <v>26</v>
      </c>
      <c r="O33011" s="1" t="s">
        <v>26</v>
      </c>
      <c r="P33011" s="1" t="s">
        <v>26</v>
      </c>
      <c r="Q33011" s="1" t="s">
        <v>26</v>
      </c>
      <c r="R33011" s="1" t="s">
        <v>26</v>
      </c>
    </row>
    <row r="33012" spans="1:18" x14ac:dyDescent="0.3">
      <c r="A33012">
        <v>315993</v>
      </c>
      <c r="B33012" s="1" t="s">
        <v>107012</v>
      </c>
      <c r="C33012" s="1" t="s">
        <v>28</v>
      </c>
      <c r="D33012" s="1" t="s">
        <v>107013</v>
      </c>
      <c r="E33012">
        <v>423330555556</v>
      </c>
      <c r="F33012">
        <v>-54519444444</v>
      </c>
      <c r="G33012">
        <v>2620</v>
      </c>
      <c r="H33012" s="1" t="s">
        <v>26709</v>
      </c>
      <c r="I33012" s="1" t="s">
        <v>26841</v>
      </c>
      <c r="J33012" s="1" t="s">
        <v>62942</v>
      </c>
      <c r="K33012" s="1" t="s">
        <v>107014</v>
      </c>
      <c r="L33012" s="1" t="s">
        <v>25</v>
      </c>
      <c r="M33012" s="1" t="s">
        <v>107012</v>
      </c>
      <c r="N33012" s="1" t="s">
        <v>26</v>
      </c>
      <c r="O33012" s="1" t="s">
        <v>26</v>
      </c>
      <c r="P33012" s="1" t="s">
        <v>107015</v>
      </c>
      <c r="Q33012" s="1" t="s">
        <v>26</v>
      </c>
      <c r="R33012" s="1" t="s">
        <v>26</v>
      </c>
    </row>
    <row r="33013" spans="1:18" x14ac:dyDescent="0.3">
      <c r="A33013">
        <v>43289</v>
      </c>
      <c r="B33013" s="1" t="s">
        <v>107016</v>
      </c>
      <c r="C33013" s="1" t="s">
        <v>28</v>
      </c>
      <c r="D33013" s="1" t="s">
        <v>107017</v>
      </c>
      <c r="E33013">
        <v>3861690139770508</v>
      </c>
      <c r="F33013">
        <v>-1524999976158142</v>
      </c>
      <c r="G33013">
        <v>2200</v>
      </c>
      <c r="H33013" s="1" t="s">
        <v>26709</v>
      </c>
      <c r="I33013" s="1" t="s">
        <v>26841</v>
      </c>
      <c r="J33013" s="1" t="s">
        <v>62842</v>
      </c>
      <c r="K33013" s="1" t="s">
        <v>107018</v>
      </c>
      <c r="L33013" s="1" t="s">
        <v>25</v>
      </c>
      <c r="M33013" s="1" t="s">
        <v>107016</v>
      </c>
      <c r="N33013" s="1" t="s">
        <v>26</v>
      </c>
      <c r="O33013" s="1" t="s">
        <v>26</v>
      </c>
      <c r="P33013" s="1" t="s">
        <v>26</v>
      </c>
      <c r="Q33013" s="1" t="s">
        <v>26</v>
      </c>
      <c r="R33013" s="1" t="s">
        <v>26</v>
      </c>
    </row>
    <row r="33014" spans="1:18" x14ac:dyDescent="0.3">
      <c r="A33014">
        <v>4035</v>
      </c>
      <c r="B33014" s="1" t="s">
        <v>107019</v>
      </c>
      <c r="C33014" s="1" t="s">
        <v>32005</v>
      </c>
      <c r="D33014" s="1" t="s">
        <v>107020</v>
      </c>
      <c r="E33014">
        <v>39551700592</v>
      </c>
      <c r="F33014">
        <v>273881006241</v>
      </c>
      <c r="G33014">
        <v>27</v>
      </c>
      <c r="H33014" s="1" t="s">
        <v>26709</v>
      </c>
      <c r="I33014" s="1" t="s">
        <v>26841</v>
      </c>
      <c r="J33014" s="1" t="s">
        <v>62845</v>
      </c>
      <c r="K33014" s="1" t="s">
        <v>107021</v>
      </c>
      <c r="L33014" s="1" t="s">
        <v>765</v>
      </c>
      <c r="M33014" s="1" t="s">
        <v>107019</v>
      </c>
      <c r="N33014" s="1" t="s">
        <v>107022</v>
      </c>
      <c r="O33014" s="1" t="s">
        <v>26</v>
      </c>
      <c r="P33014" s="1" t="s">
        <v>107023</v>
      </c>
      <c r="Q33014" s="1" t="s">
        <v>107024</v>
      </c>
      <c r="R33014" s="1" t="s">
        <v>107025</v>
      </c>
    </row>
    <row r="33015" spans="1:18" x14ac:dyDescent="0.3">
      <c r="A33015">
        <v>43236</v>
      </c>
      <c r="B33015" s="1" t="s">
        <v>107026</v>
      </c>
      <c r="C33015" s="1" t="s">
        <v>19</v>
      </c>
      <c r="D33015" s="1" t="s">
        <v>107027</v>
      </c>
      <c r="E33015">
        <v>4136429977416992</v>
      </c>
      <c r="F33015">
        <v>2.1830101013183592E+16</v>
      </c>
      <c r="G33015">
        <v>29</v>
      </c>
      <c r="H33015" s="1" t="s">
        <v>26709</v>
      </c>
      <c r="I33015" s="1" t="s">
        <v>26841</v>
      </c>
      <c r="J33015" s="1" t="s">
        <v>62709</v>
      </c>
      <c r="K33015" s="1" t="s">
        <v>106735</v>
      </c>
      <c r="L33015" s="1" t="s">
        <v>25</v>
      </c>
      <c r="M33015" s="1" t="s">
        <v>107026</v>
      </c>
      <c r="N33015" s="1" t="s">
        <v>26</v>
      </c>
      <c r="O33015" s="1" t="s">
        <v>26</v>
      </c>
      <c r="P33015" s="1" t="s">
        <v>26</v>
      </c>
      <c r="Q33015" s="1" t="s">
        <v>26</v>
      </c>
      <c r="R33015" s="1" t="s">
        <v>107028</v>
      </c>
    </row>
    <row r="33016" spans="1:18" x14ac:dyDescent="0.3">
      <c r="A33016">
        <v>43246</v>
      </c>
      <c r="B33016" s="1" t="s">
        <v>107029</v>
      </c>
      <c r="C33016" s="1" t="s">
        <v>28</v>
      </c>
      <c r="D33016" s="1" t="s">
        <v>107030</v>
      </c>
      <c r="E33016">
        <v>3929819869995117</v>
      </c>
      <c r="F33016">
        <v>-2.3787200450897216E+16</v>
      </c>
      <c r="G33016">
        <v>2370</v>
      </c>
      <c r="H33016" s="1" t="s">
        <v>26709</v>
      </c>
      <c r="I33016" s="1" t="s">
        <v>26841</v>
      </c>
      <c r="J33016" s="1" t="s">
        <v>62842</v>
      </c>
      <c r="K33016" s="1" t="s">
        <v>107031</v>
      </c>
      <c r="L33016" s="1" t="s">
        <v>25</v>
      </c>
      <c r="M33016" s="1" t="s">
        <v>107029</v>
      </c>
      <c r="N33016" s="1" t="s">
        <v>26</v>
      </c>
      <c r="O33016" s="1" t="s">
        <v>26</v>
      </c>
      <c r="P33016" s="1" t="s">
        <v>26</v>
      </c>
      <c r="Q33016" s="1" t="s">
        <v>26</v>
      </c>
      <c r="R33016" s="1" t="s">
        <v>26</v>
      </c>
    </row>
    <row r="33017" spans="1:18" x14ac:dyDescent="0.3">
      <c r="A33017">
        <v>4025</v>
      </c>
      <c r="B33017" s="1" t="s">
        <v>107032</v>
      </c>
      <c r="C33017" s="1" t="s">
        <v>16607</v>
      </c>
      <c r="D33017" s="1" t="s">
        <v>107033</v>
      </c>
      <c r="E33017">
        <v>4277000045776367</v>
      </c>
      <c r="F33017">
        <v>-1.6463299989700316E+16</v>
      </c>
      <c r="G33017">
        <v>1504</v>
      </c>
      <c r="H33017" s="1" t="s">
        <v>26709</v>
      </c>
      <c r="I33017" s="1" t="s">
        <v>26841</v>
      </c>
      <c r="J33017" s="1" t="s">
        <v>62706</v>
      </c>
      <c r="K33017" s="1" t="s">
        <v>107034</v>
      </c>
      <c r="L33017" s="1" t="s">
        <v>765</v>
      </c>
      <c r="M33017" s="1" t="s">
        <v>107032</v>
      </c>
      <c r="N33017" s="1" t="s">
        <v>29055</v>
      </c>
      <c r="O33017" s="1" t="s">
        <v>26</v>
      </c>
      <c r="P33017" s="1" t="s">
        <v>26</v>
      </c>
      <c r="Q33017" s="1" t="s">
        <v>107035</v>
      </c>
      <c r="R33017" s="1" t="s">
        <v>26</v>
      </c>
    </row>
    <row r="33018" spans="1:18" x14ac:dyDescent="0.3">
      <c r="A33018">
        <v>43290</v>
      </c>
      <c r="B33018" s="1" t="s">
        <v>107036</v>
      </c>
      <c r="C33018" s="1" t="s">
        <v>28</v>
      </c>
      <c r="D33018" s="1" t="s">
        <v>107037</v>
      </c>
      <c r="E33018">
        <v>3.7715301513671872E+16</v>
      </c>
      <c r="F33018">
        <v>-5213560104370117</v>
      </c>
      <c r="G33018">
        <v>408</v>
      </c>
      <c r="H33018" s="1" t="s">
        <v>26709</v>
      </c>
      <c r="I33018" s="1" t="s">
        <v>26841</v>
      </c>
      <c r="J33018" s="1" t="s">
        <v>62637</v>
      </c>
      <c r="K33018" s="1" t="s">
        <v>63328</v>
      </c>
      <c r="L33018" s="1" t="s">
        <v>25</v>
      </c>
      <c r="M33018" s="1" t="s">
        <v>107036</v>
      </c>
      <c r="N33018" s="1" t="s">
        <v>26</v>
      </c>
      <c r="O33018" s="1" t="s">
        <v>26</v>
      </c>
      <c r="P33018" s="1" t="s">
        <v>26</v>
      </c>
      <c r="Q33018" s="1" t="s">
        <v>26</v>
      </c>
      <c r="R33018" s="1" t="s">
        <v>26</v>
      </c>
    </row>
    <row r="33019" spans="1:18" x14ac:dyDescent="0.3">
      <c r="A33019">
        <v>43285</v>
      </c>
      <c r="B33019" s="1" t="s">
        <v>107038</v>
      </c>
      <c r="C33019" s="1" t="s">
        <v>19</v>
      </c>
      <c r="D33019" s="1" t="s">
        <v>107039</v>
      </c>
      <c r="E33019">
        <v>411859016418457</v>
      </c>
      <c r="F33019">
        <v>1.1599199771881104E+16</v>
      </c>
      <c r="G33019">
        <v>480</v>
      </c>
      <c r="H33019" s="1" t="s">
        <v>26709</v>
      </c>
      <c r="I33019" s="1" t="s">
        <v>26841</v>
      </c>
      <c r="J33019" s="1" t="s">
        <v>62709</v>
      </c>
      <c r="K33019" s="1" t="s">
        <v>107040</v>
      </c>
      <c r="L33019" s="1" t="s">
        <v>25</v>
      </c>
      <c r="M33019" s="1" t="s">
        <v>107038</v>
      </c>
      <c r="N33019" s="1" t="s">
        <v>26</v>
      </c>
      <c r="O33019" s="1" t="s">
        <v>26</v>
      </c>
      <c r="P33019" s="1" t="s">
        <v>26</v>
      </c>
      <c r="Q33019" s="1" t="s">
        <v>26</v>
      </c>
      <c r="R33019" s="1" t="s">
        <v>26</v>
      </c>
    </row>
    <row r="33020" spans="1:18" x14ac:dyDescent="0.3">
      <c r="A33020">
        <v>43250</v>
      </c>
      <c r="B33020" s="1" t="s">
        <v>107041</v>
      </c>
      <c r="C33020" s="1" t="s">
        <v>19</v>
      </c>
      <c r="D33020" s="1" t="s">
        <v>107042</v>
      </c>
      <c r="E33020">
        <v>4.3674800872802736E+16</v>
      </c>
      <c r="F33020">
        <v>-7.5952301025390624E+16</v>
      </c>
      <c r="G33020">
        <v>13</v>
      </c>
      <c r="H33020" s="1" t="s">
        <v>26709</v>
      </c>
      <c r="I33020" s="1" t="s">
        <v>26841</v>
      </c>
      <c r="J33020" s="1" t="s">
        <v>62805</v>
      </c>
      <c r="K33020" s="1" t="s">
        <v>107043</v>
      </c>
      <c r="L33020" s="1" t="s">
        <v>25</v>
      </c>
      <c r="M33020" s="1" t="s">
        <v>107041</v>
      </c>
      <c r="N33020" s="1" t="s">
        <v>26</v>
      </c>
      <c r="O33020" s="1" t="s">
        <v>26</v>
      </c>
      <c r="P33020" s="1" t="s">
        <v>26</v>
      </c>
      <c r="Q33020" s="1" t="s">
        <v>26</v>
      </c>
      <c r="R33020" s="1" t="s">
        <v>26</v>
      </c>
    </row>
    <row r="33021" spans="1:18" x14ac:dyDescent="0.3">
      <c r="A33021">
        <v>43257</v>
      </c>
      <c r="B33021" s="1" t="s">
        <v>107044</v>
      </c>
      <c r="C33021" s="1" t="s">
        <v>19</v>
      </c>
      <c r="D33021" s="1" t="s">
        <v>107045</v>
      </c>
      <c r="E33021">
        <v>4.1583499908447264E+16</v>
      </c>
      <c r="F33021">
        <v>2.5607900619506836E+16</v>
      </c>
      <c r="G33021">
        <v>200</v>
      </c>
      <c r="H33021" s="1" t="s">
        <v>26709</v>
      </c>
      <c r="I33021" s="1" t="s">
        <v>26841</v>
      </c>
      <c r="J33021" s="1" t="s">
        <v>62709</v>
      </c>
      <c r="K33021" s="1" t="s">
        <v>106735</v>
      </c>
      <c r="L33021" s="1" t="s">
        <v>25</v>
      </c>
      <c r="M33021" s="1" t="s">
        <v>107044</v>
      </c>
      <c r="N33021" s="1" t="s">
        <v>26</v>
      </c>
      <c r="O33021" s="1" t="s">
        <v>26</v>
      </c>
      <c r="P33021" s="1" t="s">
        <v>26</v>
      </c>
      <c r="Q33021" s="1" t="s">
        <v>26</v>
      </c>
      <c r="R33021" s="1" t="s">
        <v>26</v>
      </c>
    </row>
    <row r="33022" spans="1:18" x14ac:dyDescent="0.3">
      <c r="A33022">
        <v>4026</v>
      </c>
      <c r="B33022" s="1" t="s">
        <v>107046</v>
      </c>
      <c r="C33022" s="1" t="s">
        <v>28</v>
      </c>
      <c r="D33022" s="1" t="s">
        <v>107047</v>
      </c>
      <c r="E33022">
        <v>389122009277</v>
      </c>
      <c r="F33022">
        <v>-419111013412</v>
      </c>
      <c r="G33022">
        <v>1850</v>
      </c>
      <c r="H33022" s="1" t="s">
        <v>26709</v>
      </c>
      <c r="I33022" s="1" t="s">
        <v>26841</v>
      </c>
      <c r="J33022" s="1" t="s">
        <v>62842</v>
      </c>
      <c r="K33022" s="1" t="s">
        <v>107048</v>
      </c>
      <c r="L33022" s="1" t="s">
        <v>25</v>
      </c>
      <c r="M33022" s="1" t="s">
        <v>107046</v>
      </c>
      <c r="N33022" s="1" t="s">
        <v>26</v>
      </c>
      <c r="O33022" s="1" t="s">
        <v>26</v>
      </c>
      <c r="P33022" s="1" t="s">
        <v>26</v>
      </c>
      <c r="Q33022" s="1" t="s">
        <v>26</v>
      </c>
      <c r="R33022" s="1" t="s">
        <v>26</v>
      </c>
    </row>
    <row r="33023" spans="1:18" x14ac:dyDescent="0.3">
      <c r="A33023">
        <v>43293</v>
      </c>
      <c r="B33023" s="1" t="s">
        <v>107049</v>
      </c>
      <c r="C33023" s="1" t="s">
        <v>19</v>
      </c>
      <c r="D33023" s="1" t="s">
        <v>107050</v>
      </c>
      <c r="E33023">
        <v>4138330078125</v>
      </c>
      <c r="F33023">
        <v>2108330011367798</v>
      </c>
      <c r="G33023">
        <v>300</v>
      </c>
      <c r="H33023" s="1" t="s">
        <v>26709</v>
      </c>
      <c r="I33023" s="1" t="s">
        <v>26841</v>
      </c>
      <c r="J33023" s="1" t="s">
        <v>62709</v>
      </c>
      <c r="K33023" s="1" t="s">
        <v>106735</v>
      </c>
      <c r="L33023" s="1" t="s">
        <v>25</v>
      </c>
      <c r="M33023" s="1" t="s">
        <v>107049</v>
      </c>
      <c r="N33023" s="1" t="s">
        <v>26</v>
      </c>
      <c r="O33023" s="1" t="s">
        <v>26</v>
      </c>
      <c r="P33023" s="1" t="s">
        <v>26</v>
      </c>
      <c r="Q33023" s="1" t="s">
        <v>26</v>
      </c>
      <c r="R33023" s="1" t="s">
        <v>26</v>
      </c>
    </row>
    <row r="33024" spans="1:18" x14ac:dyDescent="0.3">
      <c r="A33024">
        <v>43294</v>
      </c>
      <c r="B33024" s="1" t="s">
        <v>107051</v>
      </c>
      <c r="C33024" s="1" t="s">
        <v>28</v>
      </c>
      <c r="D33024" s="1" t="s">
        <v>107052</v>
      </c>
      <c r="E33024">
        <v>39474701</v>
      </c>
      <c r="F33024">
        <v>-103444</v>
      </c>
      <c r="G33024">
        <v>2340</v>
      </c>
      <c r="H33024" s="1" t="s">
        <v>26709</v>
      </c>
      <c r="I33024" s="1" t="s">
        <v>26841</v>
      </c>
      <c r="J33024" s="1" t="s">
        <v>62718</v>
      </c>
      <c r="K33024" s="1" t="s">
        <v>63321</v>
      </c>
      <c r="L33024" s="1" t="s">
        <v>25</v>
      </c>
      <c r="M33024" s="1" t="s">
        <v>107051</v>
      </c>
      <c r="N33024" s="1" t="s">
        <v>26</v>
      </c>
      <c r="O33024" s="1" t="s">
        <v>26</v>
      </c>
      <c r="P33024" s="1" t="s">
        <v>107053</v>
      </c>
      <c r="Q33024" s="1" t="s">
        <v>26</v>
      </c>
      <c r="R33024" s="1" t="s">
        <v>26</v>
      </c>
    </row>
    <row r="33025" spans="1:18" x14ac:dyDescent="0.3">
      <c r="A33025">
        <v>43238</v>
      </c>
      <c r="B33025" s="1" t="s">
        <v>107054</v>
      </c>
      <c r="C33025" s="1" t="s">
        <v>19</v>
      </c>
      <c r="D33025" s="1" t="s">
        <v>63955</v>
      </c>
      <c r="E33025">
        <v>4210559844970703</v>
      </c>
      <c r="F33025">
        <v>1.8533300161361696E+16</v>
      </c>
      <c r="G33025">
        <v>2300</v>
      </c>
      <c r="H33025" s="1" t="s">
        <v>26709</v>
      </c>
      <c r="I33025" s="1" t="s">
        <v>26841</v>
      </c>
      <c r="J33025" s="1" t="s">
        <v>62709</v>
      </c>
      <c r="K33025" s="1" t="s">
        <v>63170</v>
      </c>
      <c r="L33025" s="1" t="s">
        <v>25</v>
      </c>
      <c r="M33025" s="1" t="s">
        <v>107054</v>
      </c>
      <c r="N33025" s="1" t="s">
        <v>26</v>
      </c>
      <c r="O33025" s="1" t="s">
        <v>26</v>
      </c>
      <c r="P33025" s="1" t="s">
        <v>26</v>
      </c>
      <c r="Q33025" s="1" t="s">
        <v>26</v>
      </c>
      <c r="R33025" s="1" t="s">
        <v>26</v>
      </c>
    </row>
    <row r="33026" spans="1:18" x14ac:dyDescent="0.3">
      <c r="A33026">
        <v>4027</v>
      </c>
      <c r="B33026" s="1" t="s">
        <v>107055</v>
      </c>
      <c r="C33026" s="1" t="s">
        <v>16607</v>
      </c>
      <c r="D33026" s="1" t="s">
        <v>107056</v>
      </c>
      <c r="E33026">
        <v>37951099</v>
      </c>
      <c r="F33026">
        <v>-123032</v>
      </c>
      <c r="G33026">
        <v>250</v>
      </c>
      <c r="H33026" s="1" t="s">
        <v>26709</v>
      </c>
      <c r="I33026" s="1" t="s">
        <v>26841</v>
      </c>
      <c r="J33026" s="1" t="s">
        <v>62737</v>
      </c>
      <c r="K33026" s="1" t="s">
        <v>107057</v>
      </c>
      <c r="L33026" s="1" t="s">
        <v>25</v>
      </c>
      <c r="M33026" s="1" t="s">
        <v>107055</v>
      </c>
      <c r="N33026" s="1" t="s">
        <v>26</v>
      </c>
      <c r="O33026" s="1" t="s">
        <v>26</v>
      </c>
      <c r="P33026" s="1" t="s">
        <v>26</v>
      </c>
      <c r="Q33026" s="1" t="s">
        <v>26</v>
      </c>
      <c r="R33026" s="1" t="s">
        <v>26</v>
      </c>
    </row>
    <row r="33027" spans="1:18" x14ac:dyDescent="0.3">
      <c r="A33027">
        <v>46583</v>
      </c>
      <c r="B33027" s="1" t="s">
        <v>107058</v>
      </c>
      <c r="C33027" s="1" t="s">
        <v>41</v>
      </c>
      <c r="D33027" s="1" t="s">
        <v>107059</v>
      </c>
      <c r="E33027">
        <v>388563888889</v>
      </c>
      <c r="F33027">
        <v>-397</v>
      </c>
      <c r="H33027" s="1" t="s">
        <v>26709</v>
      </c>
      <c r="I33027" s="1" t="s">
        <v>26841</v>
      </c>
      <c r="J33027" s="1" t="s">
        <v>62842</v>
      </c>
      <c r="K33027" s="1" t="s">
        <v>107060</v>
      </c>
      <c r="L33027" s="1" t="s">
        <v>25</v>
      </c>
      <c r="M33027" s="1" t="s">
        <v>107058</v>
      </c>
      <c r="N33027" s="1" t="s">
        <v>90807</v>
      </c>
      <c r="O33027" s="1" t="s">
        <v>26</v>
      </c>
      <c r="P33027" s="1" t="s">
        <v>107061</v>
      </c>
      <c r="Q33027" s="1" t="s">
        <v>107062</v>
      </c>
      <c r="R33027" s="1" t="s">
        <v>26</v>
      </c>
    </row>
    <row r="33028" spans="1:18" x14ac:dyDescent="0.3">
      <c r="A33028">
        <v>4029</v>
      </c>
      <c r="B33028" s="1" t="s">
        <v>107063</v>
      </c>
      <c r="C33028" s="1" t="s">
        <v>28</v>
      </c>
      <c r="D33028" s="1" t="s">
        <v>107064</v>
      </c>
      <c r="E33028">
        <v>4.086529922485352E+16</v>
      </c>
      <c r="F33028">
        <v>-3.2477800846099856E+16</v>
      </c>
      <c r="G33028">
        <v>3097</v>
      </c>
      <c r="H33028" s="1" t="s">
        <v>26709</v>
      </c>
      <c r="I33028" s="1" t="s">
        <v>26841</v>
      </c>
      <c r="J33028" s="1" t="s">
        <v>62842</v>
      </c>
      <c r="K33028" s="1" t="s">
        <v>107065</v>
      </c>
      <c r="L33028" s="1" t="s">
        <v>25</v>
      </c>
      <c r="M33028" s="1" t="s">
        <v>107063</v>
      </c>
      <c r="N33028" s="1" t="s">
        <v>26</v>
      </c>
      <c r="O33028" s="1" t="s">
        <v>26</v>
      </c>
      <c r="P33028" s="1" t="s">
        <v>26</v>
      </c>
      <c r="Q33028" s="1" t="s">
        <v>26</v>
      </c>
      <c r="R33028" s="1" t="s">
        <v>26</v>
      </c>
    </row>
    <row r="33029" spans="1:18" x14ac:dyDescent="0.3">
      <c r="A33029">
        <v>4030</v>
      </c>
      <c r="B33029" s="1" t="s">
        <v>107066</v>
      </c>
      <c r="C33029" s="1" t="s">
        <v>28</v>
      </c>
      <c r="D33029" s="1" t="s">
        <v>107067</v>
      </c>
      <c r="E33029">
        <v>4311690139770508</v>
      </c>
      <c r="F33029">
        <v>-7470280170440674</v>
      </c>
      <c r="G33029">
        <v>1444</v>
      </c>
      <c r="H33029" s="1" t="s">
        <v>26709</v>
      </c>
      <c r="I33029" s="1" t="s">
        <v>26841</v>
      </c>
      <c r="J33029" s="1" t="s">
        <v>62805</v>
      </c>
      <c r="K33029" s="1" t="s">
        <v>107068</v>
      </c>
      <c r="L33029" s="1" t="s">
        <v>25</v>
      </c>
      <c r="M33029" s="1" t="s">
        <v>107066</v>
      </c>
      <c r="N33029" s="1" t="s">
        <v>26</v>
      </c>
      <c r="O33029" s="1" t="s">
        <v>26</v>
      </c>
      <c r="P33029" s="1" t="s">
        <v>26</v>
      </c>
      <c r="Q33029" s="1" t="s">
        <v>26</v>
      </c>
      <c r="R33029" s="1" t="s">
        <v>26</v>
      </c>
    </row>
    <row r="33030" spans="1:18" x14ac:dyDescent="0.3">
      <c r="A33030">
        <v>4031</v>
      </c>
      <c r="B33030" s="1" t="s">
        <v>107069</v>
      </c>
      <c r="C33030" s="1" t="s">
        <v>16607</v>
      </c>
      <c r="D33030" s="1" t="s">
        <v>107070</v>
      </c>
      <c r="E33030">
        <v>4114739990234375</v>
      </c>
      <c r="F33030">
        <v>1.1671700477600098E+16</v>
      </c>
      <c r="G33030">
        <v>233</v>
      </c>
      <c r="H33030" s="1" t="s">
        <v>26709</v>
      </c>
      <c r="I33030" s="1" t="s">
        <v>26841</v>
      </c>
      <c r="J33030" s="1" t="s">
        <v>62709</v>
      </c>
      <c r="K33030" s="1" t="s">
        <v>107040</v>
      </c>
      <c r="L33030" s="1" t="s">
        <v>765</v>
      </c>
      <c r="M33030" s="1" t="s">
        <v>107069</v>
      </c>
      <c r="N33030" s="1" t="s">
        <v>107071</v>
      </c>
      <c r="O33030" s="1" t="s">
        <v>26</v>
      </c>
      <c r="P33030" s="1" t="s">
        <v>26</v>
      </c>
      <c r="Q33030" s="1" t="s">
        <v>107072</v>
      </c>
      <c r="R33030" s="1" t="s">
        <v>26</v>
      </c>
    </row>
    <row r="33031" spans="1:18" x14ac:dyDescent="0.3">
      <c r="A33031">
        <v>4032</v>
      </c>
      <c r="B33031" s="1" t="s">
        <v>107073</v>
      </c>
      <c r="C33031" s="1" t="s">
        <v>16607</v>
      </c>
      <c r="D33031" s="1" t="s">
        <v>107074</v>
      </c>
      <c r="E33031">
        <v>36645198822</v>
      </c>
      <c r="F33031">
        <v>-634946012497</v>
      </c>
      <c r="G33031">
        <v>86</v>
      </c>
      <c r="H33031" s="1" t="s">
        <v>26709</v>
      </c>
      <c r="I33031" s="1" t="s">
        <v>26841</v>
      </c>
      <c r="J33031" s="1" t="s">
        <v>62637</v>
      </c>
      <c r="K33031" s="1" t="s">
        <v>107075</v>
      </c>
      <c r="L33031" s="1" t="s">
        <v>25</v>
      </c>
      <c r="M33031" s="1" t="s">
        <v>107073</v>
      </c>
      <c r="N33031" s="1" t="s">
        <v>107076</v>
      </c>
      <c r="O33031" s="1" t="s">
        <v>26</v>
      </c>
      <c r="P33031" s="1" t="s">
        <v>26</v>
      </c>
      <c r="Q33031" s="1" t="s">
        <v>107077</v>
      </c>
      <c r="R33031" s="1" t="s">
        <v>26</v>
      </c>
    </row>
    <row r="33032" spans="1:18" x14ac:dyDescent="0.3">
      <c r="A33032">
        <v>43300</v>
      </c>
      <c r="B33032" s="1" t="s">
        <v>107078</v>
      </c>
      <c r="C33032" s="1" t="s">
        <v>19</v>
      </c>
      <c r="D33032" s="1" t="s">
        <v>107079</v>
      </c>
      <c r="E33032">
        <v>4.1571998596191408E+16</v>
      </c>
      <c r="F33032">
        <v>2.2620298862457276E+16</v>
      </c>
      <c r="G33032">
        <v>406</v>
      </c>
      <c r="H33032" s="1" t="s">
        <v>26709</v>
      </c>
      <c r="I33032" s="1" t="s">
        <v>26841</v>
      </c>
      <c r="J33032" s="1" t="s">
        <v>62709</v>
      </c>
      <c r="K33032" s="1" t="s">
        <v>26</v>
      </c>
      <c r="L33032" s="1" t="s">
        <v>25</v>
      </c>
      <c r="M33032" s="1" t="s">
        <v>107078</v>
      </c>
      <c r="N33032" s="1" t="s">
        <v>26</v>
      </c>
      <c r="O33032" s="1" t="s">
        <v>26</v>
      </c>
      <c r="P33032" s="1" t="s">
        <v>26</v>
      </c>
      <c r="Q33032" s="1" t="s">
        <v>26</v>
      </c>
      <c r="R33032" s="1" t="s">
        <v>26</v>
      </c>
    </row>
    <row r="33033" spans="1:18" x14ac:dyDescent="0.3">
      <c r="A33033">
        <v>333777</v>
      </c>
      <c r="B33033" s="1" t="s">
        <v>107080</v>
      </c>
      <c r="C33033" s="1" t="s">
        <v>19</v>
      </c>
      <c r="D33033" s="1" t="s">
        <v>107081</v>
      </c>
      <c r="E33033">
        <v>40340433</v>
      </c>
      <c r="F33033">
        <v>-386951</v>
      </c>
      <c r="G33033">
        <v>2207</v>
      </c>
      <c r="H33033" s="1" t="s">
        <v>26709</v>
      </c>
      <c r="I33033" s="1" t="s">
        <v>26841</v>
      </c>
      <c r="J33033" s="1" t="s">
        <v>62648</v>
      </c>
      <c r="K33033" s="1" t="s">
        <v>107082</v>
      </c>
      <c r="L33033" s="1" t="s">
        <v>25</v>
      </c>
      <c r="M33033" s="1" t="s">
        <v>107080</v>
      </c>
      <c r="N33033" s="1" t="s">
        <v>26</v>
      </c>
      <c r="O33033" s="1" t="s">
        <v>26</v>
      </c>
      <c r="P33033" s="1" t="s">
        <v>26</v>
      </c>
      <c r="Q33033" s="1" t="s">
        <v>26</v>
      </c>
      <c r="R33033" s="1" t="s">
        <v>26</v>
      </c>
    </row>
    <row r="33034" spans="1:18" x14ac:dyDescent="0.3">
      <c r="A33034">
        <v>4033</v>
      </c>
      <c r="B33034" s="1" t="s">
        <v>107083</v>
      </c>
      <c r="C33034" s="1" t="s">
        <v>16607</v>
      </c>
      <c r="D33034" s="1" t="s">
        <v>107084</v>
      </c>
      <c r="E33034">
        <v>4095209884643555</v>
      </c>
      <c r="F33034">
        <v>-5501989841461182</v>
      </c>
      <c r="G33034">
        <v>2595</v>
      </c>
      <c r="H33034" s="1" t="s">
        <v>26709</v>
      </c>
      <c r="I33034" s="1" t="s">
        <v>26841</v>
      </c>
      <c r="J33034" s="1" t="s">
        <v>62742</v>
      </c>
      <c r="K33034" s="1" t="s">
        <v>62653</v>
      </c>
      <c r="L33034" s="1" t="s">
        <v>765</v>
      </c>
      <c r="M33034" s="1" t="s">
        <v>107083</v>
      </c>
      <c r="N33034" s="1" t="s">
        <v>107085</v>
      </c>
      <c r="O33034" s="1" t="s">
        <v>26</v>
      </c>
      <c r="P33034" s="1" t="s">
        <v>26</v>
      </c>
      <c r="Q33034" s="1" t="s">
        <v>107086</v>
      </c>
      <c r="R33034" s="1" t="s">
        <v>26</v>
      </c>
    </row>
    <row r="33035" spans="1:18" x14ac:dyDescent="0.3">
      <c r="A33035">
        <v>4034</v>
      </c>
      <c r="B33035" s="1" t="s">
        <v>107087</v>
      </c>
      <c r="C33035" s="1" t="s">
        <v>28</v>
      </c>
      <c r="D33035" s="1" t="s">
        <v>107088</v>
      </c>
      <c r="E33035">
        <v>3.9598899841308592E+16</v>
      </c>
      <c r="F33035">
        <v>270278000831604</v>
      </c>
      <c r="G33035">
        <v>157</v>
      </c>
      <c r="H33035" s="1" t="s">
        <v>26709</v>
      </c>
      <c r="I33035" s="1" t="s">
        <v>26841</v>
      </c>
      <c r="J33035" s="1" t="s">
        <v>62845</v>
      </c>
      <c r="K33035" s="1" t="s">
        <v>107089</v>
      </c>
      <c r="L33035" s="1" t="s">
        <v>25</v>
      </c>
      <c r="M33035" s="1" t="s">
        <v>107087</v>
      </c>
      <c r="N33035" s="1" t="s">
        <v>26</v>
      </c>
      <c r="O33035" s="1" t="s">
        <v>26</v>
      </c>
      <c r="P33035" s="1" t="s">
        <v>26</v>
      </c>
      <c r="Q33035" s="1" t="s">
        <v>107090</v>
      </c>
      <c r="R33035" s="1" t="s">
        <v>26</v>
      </c>
    </row>
    <row r="33036" spans="1:18" x14ac:dyDescent="0.3">
      <c r="A33036">
        <v>43296</v>
      </c>
      <c r="B33036" s="1" t="s">
        <v>31809</v>
      </c>
      <c r="C33036" s="1" t="s">
        <v>28</v>
      </c>
      <c r="D33036" s="1" t="s">
        <v>107091</v>
      </c>
      <c r="E33036">
        <v>3873080062866211</v>
      </c>
      <c r="F33036">
        <v>-4.3130598068237304E+16</v>
      </c>
      <c r="G33036">
        <v>2263</v>
      </c>
      <c r="H33036" s="1" t="s">
        <v>26709</v>
      </c>
      <c r="I33036" s="1" t="s">
        <v>26841</v>
      </c>
      <c r="J33036" s="1" t="s">
        <v>62842</v>
      </c>
      <c r="K33036" s="1" t="s">
        <v>107092</v>
      </c>
      <c r="L33036" s="1" t="s">
        <v>25</v>
      </c>
      <c r="M33036" s="1" t="s">
        <v>31809</v>
      </c>
      <c r="N33036" s="1" t="s">
        <v>26</v>
      </c>
      <c r="O33036" s="1" t="s">
        <v>26</v>
      </c>
      <c r="P33036" s="1" t="s">
        <v>26</v>
      </c>
      <c r="Q33036" s="1" t="s">
        <v>26</v>
      </c>
      <c r="R33036" s="1" t="s">
        <v>26</v>
      </c>
    </row>
    <row r="33037" spans="1:18" x14ac:dyDescent="0.3">
      <c r="A33037">
        <v>43298</v>
      </c>
      <c r="B33037" s="1" t="s">
        <v>107093</v>
      </c>
      <c r="C33037" s="1" t="s">
        <v>28</v>
      </c>
      <c r="D33037" s="1" t="s">
        <v>107094</v>
      </c>
      <c r="E33037">
        <v>4256560134887695</v>
      </c>
      <c r="F33037">
        <v>-1.284719944000244E+16</v>
      </c>
      <c r="G33037">
        <v>1297</v>
      </c>
      <c r="H33037" s="1" t="s">
        <v>26709</v>
      </c>
      <c r="I33037" s="1" t="s">
        <v>26841</v>
      </c>
      <c r="J33037" s="1" t="s">
        <v>62706</v>
      </c>
      <c r="K33037" s="1" t="s">
        <v>107095</v>
      </c>
      <c r="L33037" s="1" t="s">
        <v>25</v>
      </c>
      <c r="M33037" s="1" t="s">
        <v>107093</v>
      </c>
      <c r="N33037" s="1" t="s">
        <v>26</v>
      </c>
      <c r="O33037" s="1" t="s">
        <v>26</v>
      </c>
      <c r="P33037" s="1" t="s">
        <v>26</v>
      </c>
      <c r="Q33037" s="1" t="s">
        <v>26</v>
      </c>
      <c r="R33037" s="1" t="s">
        <v>26</v>
      </c>
    </row>
    <row r="33038" spans="1:18" x14ac:dyDescent="0.3">
      <c r="A33038">
        <v>4036</v>
      </c>
      <c r="B33038" s="1" t="s">
        <v>107096</v>
      </c>
      <c r="C33038" s="1" t="s">
        <v>28</v>
      </c>
      <c r="D33038" s="1" t="s">
        <v>107097</v>
      </c>
      <c r="E33038">
        <v>3986220169067383</v>
      </c>
      <c r="F33038">
        <v>425832986831665</v>
      </c>
      <c r="G33038">
        <v>197</v>
      </c>
      <c r="H33038" s="1" t="s">
        <v>26709</v>
      </c>
      <c r="I33038" s="1" t="s">
        <v>26841</v>
      </c>
      <c r="J33038" s="1" t="s">
        <v>62845</v>
      </c>
      <c r="K33038" s="1" t="s">
        <v>106959</v>
      </c>
      <c r="L33038" s="1" t="s">
        <v>25</v>
      </c>
      <c r="M33038" s="1" t="s">
        <v>107096</v>
      </c>
      <c r="N33038" s="1" t="s">
        <v>26</v>
      </c>
      <c r="O33038" s="1" t="s">
        <v>26</v>
      </c>
      <c r="P33038" s="1" t="s">
        <v>26</v>
      </c>
      <c r="Q33038" s="1" t="s">
        <v>107098</v>
      </c>
      <c r="R33038" s="1" t="s">
        <v>26</v>
      </c>
    </row>
    <row r="33039" spans="1:18" x14ac:dyDescent="0.3">
      <c r="A33039">
        <v>4037</v>
      </c>
      <c r="B33039" s="1" t="s">
        <v>107099</v>
      </c>
      <c r="C33039" s="1" t="s">
        <v>16607</v>
      </c>
      <c r="D33039" s="1" t="s">
        <v>107100</v>
      </c>
      <c r="E33039">
        <v>4335649871826172</v>
      </c>
      <c r="F33039">
        <v>-1.7906099557876588E+16</v>
      </c>
      <c r="G33039">
        <v>16</v>
      </c>
      <c r="H33039" s="1" t="s">
        <v>26709</v>
      </c>
      <c r="I33039" s="1" t="s">
        <v>26841</v>
      </c>
      <c r="J33039" s="1" t="s">
        <v>62784</v>
      </c>
      <c r="K33039" s="1" t="s">
        <v>107101</v>
      </c>
      <c r="L33039" s="1" t="s">
        <v>765</v>
      </c>
      <c r="M33039" s="1" t="s">
        <v>107099</v>
      </c>
      <c r="N33039" s="1" t="s">
        <v>107102</v>
      </c>
      <c r="O33039" s="1" t="s">
        <v>26</v>
      </c>
      <c r="P33039" s="1" t="s">
        <v>26</v>
      </c>
      <c r="Q33039" s="1" t="s">
        <v>107103</v>
      </c>
      <c r="R33039" s="1" t="s">
        <v>26</v>
      </c>
    </row>
    <row r="33040" spans="1:18" x14ac:dyDescent="0.3">
      <c r="A33040">
        <v>43271</v>
      </c>
      <c r="B33040" s="1" t="s">
        <v>107104</v>
      </c>
      <c r="C33040" s="1" t="s">
        <v>19</v>
      </c>
      <c r="D33040" s="1" t="s">
        <v>107105</v>
      </c>
      <c r="E33040">
        <v>4141350173950195</v>
      </c>
      <c r="F33040">
        <v>2.1719601154327392E+16</v>
      </c>
      <c r="G33040">
        <v>265</v>
      </c>
      <c r="H33040" s="1" t="s">
        <v>26709</v>
      </c>
      <c r="I33040" s="1" t="s">
        <v>26841</v>
      </c>
      <c r="J33040" s="1" t="s">
        <v>62709</v>
      </c>
      <c r="K33040" s="1" t="s">
        <v>106735</v>
      </c>
      <c r="L33040" s="1" t="s">
        <v>25</v>
      </c>
      <c r="M33040" s="1" t="s">
        <v>107104</v>
      </c>
      <c r="N33040" s="1" t="s">
        <v>26</v>
      </c>
      <c r="O33040" s="1" t="s">
        <v>26</v>
      </c>
      <c r="P33040" s="1" t="s">
        <v>26</v>
      </c>
      <c r="Q33040" s="1" t="s">
        <v>26</v>
      </c>
      <c r="R33040" s="1" t="s">
        <v>26</v>
      </c>
    </row>
    <row r="33041" spans="1:18" x14ac:dyDescent="0.3">
      <c r="A33041">
        <v>43302</v>
      </c>
      <c r="B33041" s="1" t="s">
        <v>107106</v>
      </c>
      <c r="C33041" s="1" t="s">
        <v>28</v>
      </c>
      <c r="D33041" s="1" t="s">
        <v>107107</v>
      </c>
      <c r="E33041">
        <v>4.0204200744628904E+16</v>
      </c>
      <c r="F33041">
        <v>-2143889904022217</v>
      </c>
      <c r="G33041">
        <v>3170</v>
      </c>
      <c r="H33041" s="1" t="s">
        <v>26709</v>
      </c>
      <c r="I33041" s="1" t="s">
        <v>26841</v>
      </c>
      <c r="J33041" s="1" t="s">
        <v>62842</v>
      </c>
      <c r="K33041" s="1" t="s">
        <v>107108</v>
      </c>
      <c r="L33041" s="1" t="s">
        <v>25</v>
      </c>
      <c r="M33041" s="1" t="s">
        <v>107106</v>
      </c>
      <c r="N33041" s="1" t="s">
        <v>26</v>
      </c>
      <c r="O33041" s="1" t="s">
        <v>26</v>
      </c>
      <c r="P33041" s="1" t="s">
        <v>26</v>
      </c>
      <c r="Q33041" s="1" t="s">
        <v>26</v>
      </c>
      <c r="R33041" s="1" t="s">
        <v>26</v>
      </c>
    </row>
    <row r="33042" spans="1:18" x14ac:dyDescent="0.3">
      <c r="A33042">
        <v>4038</v>
      </c>
      <c r="B33042" s="1" t="s">
        <v>107109</v>
      </c>
      <c r="C33042" s="1" t="s">
        <v>32005</v>
      </c>
      <c r="D33042" s="1" t="s">
        <v>107110</v>
      </c>
      <c r="E33042">
        <v>4289630126953125</v>
      </c>
      <c r="F33042">
        <v>-8415140151977539</v>
      </c>
      <c r="G33042">
        <v>1213</v>
      </c>
      <c r="H33042" s="1" t="s">
        <v>26709</v>
      </c>
      <c r="I33042" s="1" t="s">
        <v>26841</v>
      </c>
      <c r="J33042" s="1" t="s">
        <v>62805</v>
      </c>
      <c r="K33042" s="1" t="s">
        <v>107111</v>
      </c>
      <c r="L33042" s="1" t="s">
        <v>765</v>
      </c>
      <c r="M33042" s="1" t="s">
        <v>107109</v>
      </c>
      <c r="N33042" s="1" t="s">
        <v>107112</v>
      </c>
      <c r="O33042" s="1" t="s">
        <v>26</v>
      </c>
      <c r="P33042" s="1" t="s">
        <v>26</v>
      </c>
      <c r="Q33042" s="1" t="s">
        <v>107113</v>
      </c>
      <c r="R33042" s="1" t="s">
        <v>26</v>
      </c>
    </row>
    <row r="33043" spans="1:18" x14ac:dyDescent="0.3">
      <c r="A33043">
        <v>4039</v>
      </c>
      <c r="B33043" s="1" t="s">
        <v>107114</v>
      </c>
      <c r="C33043" s="1" t="s">
        <v>28</v>
      </c>
      <c r="D33043" s="1" t="s">
        <v>107115</v>
      </c>
      <c r="E33043">
        <v>423386</v>
      </c>
      <c r="F33043">
        <v>140917</v>
      </c>
      <c r="G33043">
        <v>2625</v>
      </c>
      <c r="H33043" s="1" t="s">
        <v>26709</v>
      </c>
      <c r="I33043" s="1" t="s">
        <v>26841</v>
      </c>
      <c r="J33043" s="1" t="s">
        <v>62709</v>
      </c>
      <c r="K33043" s="1" t="s">
        <v>107116</v>
      </c>
      <c r="L33043" s="1" t="s">
        <v>765</v>
      </c>
      <c r="M33043" s="1" t="s">
        <v>107114</v>
      </c>
      <c r="N33043" s="1" t="s">
        <v>107117</v>
      </c>
      <c r="O33043" s="1" t="s">
        <v>26</v>
      </c>
      <c r="P33043" s="1" t="s">
        <v>107118</v>
      </c>
      <c r="Q33043" s="1" t="s">
        <v>107119</v>
      </c>
      <c r="R33043" s="1" t="s">
        <v>107120</v>
      </c>
    </row>
    <row r="33044" spans="1:18" x14ac:dyDescent="0.3">
      <c r="A33044">
        <v>43301</v>
      </c>
      <c r="B33044" s="1" t="s">
        <v>107121</v>
      </c>
      <c r="C33044" s="1" t="s">
        <v>19</v>
      </c>
      <c r="D33044" s="1" t="s">
        <v>107122</v>
      </c>
      <c r="E33044">
        <v>4157400131225586</v>
      </c>
      <c r="F33044">
        <v>2257159948348999</v>
      </c>
      <c r="G33044">
        <v>470</v>
      </c>
      <c r="H33044" s="1" t="s">
        <v>26709</v>
      </c>
      <c r="I33044" s="1" t="s">
        <v>26841</v>
      </c>
      <c r="J33044" s="1" t="s">
        <v>62709</v>
      </c>
      <c r="K33044" s="1" t="s">
        <v>106735</v>
      </c>
      <c r="L33044" s="1" t="s">
        <v>25</v>
      </c>
      <c r="M33044" s="1" t="s">
        <v>107121</v>
      </c>
      <c r="N33044" s="1" t="s">
        <v>26</v>
      </c>
      <c r="O33044" s="1" t="s">
        <v>26</v>
      </c>
      <c r="P33044" s="1" t="s">
        <v>26</v>
      </c>
      <c r="Q33044" s="1" t="s">
        <v>26</v>
      </c>
      <c r="R33044" s="1" t="s">
        <v>26</v>
      </c>
    </row>
    <row r="33045" spans="1:18" x14ac:dyDescent="0.3">
      <c r="A33045">
        <v>43286</v>
      </c>
      <c r="B33045" s="1" t="s">
        <v>107123</v>
      </c>
      <c r="C33045" s="1" t="s">
        <v>28</v>
      </c>
      <c r="D33045" s="1" t="s">
        <v>107124</v>
      </c>
      <c r="E33045">
        <v>4.1530601501464848E+16</v>
      </c>
      <c r="F33045">
        <v>-4925000190734863</v>
      </c>
      <c r="G33045">
        <v>2300</v>
      </c>
      <c r="H33045" s="1" t="s">
        <v>26709</v>
      </c>
      <c r="I33045" s="1" t="s">
        <v>26841</v>
      </c>
      <c r="J33045" s="1" t="s">
        <v>62742</v>
      </c>
      <c r="K33045" s="1" t="s">
        <v>107125</v>
      </c>
      <c r="L33045" s="1" t="s">
        <v>25</v>
      </c>
      <c r="M33045" s="1" t="s">
        <v>107123</v>
      </c>
      <c r="N33045" s="1" t="s">
        <v>26</v>
      </c>
      <c r="O33045" s="1" t="s">
        <v>26</v>
      </c>
      <c r="P33045" s="1" t="s">
        <v>26</v>
      </c>
      <c r="Q33045" s="1" t="s">
        <v>26</v>
      </c>
      <c r="R33045" s="1" t="s">
        <v>26</v>
      </c>
    </row>
    <row r="33046" spans="1:18" x14ac:dyDescent="0.3">
      <c r="A33046">
        <v>43287</v>
      </c>
      <c r="B33046" s="1" t="s">
        <v>107126</v>
      </c>
      <c r="C33046" s="1" t="s">
        <v>28</v>
      </c>
      <c r="D33046" s="1" t="s">
        <v>107127</v>
      </c>
      <c r="E33046">
        <v>3903689956665039</v>
      </c>
      <c r="F33046">
        <v>-6.6905598640441896E+16</v>
      </c>
      <c r="G33046">
        <v>703</v>
      </c>
      <c r="H33046" s="1" t="s">
        <v>26709</v>
      </c>
      <c r="I33046" s="1" t="s">
        <v>26841</v>
      </c>
      <c r="J33046" s="1" t="s">
        <v>62700</v>
      </c>
      <c r="K33046" s="1" t="s">
        <v>106745</v>
      </c>
      <c r="L33046" s="1" t="s">
        <v>25</v>
      </c>
      <c r="M33046" s="1" t="s">
        <v>107126</v>
      </c>
      <c r="N33046" s="1" t="s">
        <v>26</v>
      </c>
      <c r="O33046" s="1" t="s">
        <v>26</v>
      </c>
      <c r="P33046" s="1" t="s">
        <v>26</v>
      </c>
      <c r="Q33046" s="1" t="s">
        <v>26</v>
      </c>
      <c r="R33046" s="1" t="s">
        <v>26</v>
      </c>
    </row>
    <row r="33047" spans="1:18" x14ac:dyDescent="0.3">
      <c r="A33047">
        <v>43304</v>
      </c>
      <c r="B33047" s="1" t="s">
        <v>107128</v>
      </c>
      <c r="C33047" s="1" t="s">
        <v>28</v>
      </c>
      <c r="D33047" s="1" t="s">
        <v>107129</v>
      </c>
      <c r="E33047">
        <v>368717934415</v>
      </c>
      <c r="F33047">
        <v>-564877510071</v>
      </c>
      <c r="G33047">
        <v>470</v>
      </c>
      <c r="H33047" s="1" t="s">
        <v>26709</v>
      </c>
      <c r="I33047" s="1" t="s">
        <v>26841</v>
      </c>
      <c r="J33047" s="1" t="s">
        <v>62637</v>
      </c>
      <c r="K33047" s="1" t="s">
        <v>63315</v>
      </c>
      <c r="L33047" s="1" t="s">
        <v>765</v>
      </c>
      <c r="M33047" s="1" t="s">
        <v>107128</v>
      </c>
      <c r="N33047" s="1" t="s">
        <v>26</v>
      </c>
      <c r="O33047" s="1" t="s">
        <v>26</v>
      </c>
      <c r="P33047" s="1" t="s">
        <v>107130</v>
      </c>
      <c r="Q33047" s="1" t="s">
        <v>26</v>
      </c>
      <c r="R33047" s="1" t="s">
        <v>26</v>
      </c>
    </row>
    <row r="33048" spans="1:18" x14ac:dyDescent="0.3">
      <c r="A33048">
        <v>4040</v>
      </c>
      <c r="B33048" s="1" t="s">
        <v>107131</v>
      </c>
      <c r="C33048" s="1" t="s">
        <v>28</v>
      </c>
      <c r="D33048" s="1" t="s">
        <v>107132</v>
      </c>
      <c r="E33048">
        <v>4.0243900299072264E+16</v>
      </c>
      <c r="F33048">
        <v>-4794439792633057</v>
      </c>
      <c r="G33048">
        <v>1401</v>
      </c>
      <c r="H33048" s="1" t="s">
        <v>26709</v>
      </c>
      <c r="I33048" s="1" t="s">
        <v>26841</v>
      </c>
      <c r="J33048" s="1" t="s">
        <v>62842</v>
      </c>
      <c r="K33048" s="1" t="s">
        <v>107133</v>
      </c>
      <c r="L33048" s="1" t="s">
        <v>25</v>
      </c>
      <c r="M33048" s="1" t="s">
        <v>107131</v>
      </c>
      <c r="N33048" s="1" t="s">
        <v>26</v>
      </c>
      <c r="O33048" s="1" t="s">
        <v>26</v>
      </c>
      <c r="P33048" s="1" t="s">
        <v>26</v>
      </c>
      <c r="Q33048" s="1" t="s">
        <v>26</v>
      </c>
      <c r="R33048" s="1" t="s">
        <v>26</v>
      </c>
    </row>
    <row r="33049" spans="1:18" x14ac:dyDescent="0.3">
      <c r="A33049">
        <v>316427</v>
      </c>
      <c r="B33049" s="1" t="s">
        <v>107134</v>
      </c>
      <c r="C33049" s="1" t="s">
        <v>16607</v>
      </c>
      <c r="D33049" s="1" t="s">
        <v>107135</v>
      </c>
      <c r="E33049">
        <v>40403</v>
      </c>
      <c r="F33049">
        <v>-12183</v>
      </c>
      <c r="G33049">
        <v>3380</v>
      </c>
      <c r="H33049" s="1" t="s">
        <v>26709</v>
      </c>
      <c r="I33049" s="1" t="s">
        <v>26841</v>
      </c>
      <c r="J33049" s="1" t="s">
        <v>62823</v>
      </c>
      <c r="K33049" s="1" t="s">
        <v>107136</v>
      </c>
      <c r="L33049" s="1" t="s">
        <v>25</v>
      </c>
      <c r="M33049" s="1" t="s">
        <v>107134</v>
      </c>
      <c r="N33049" s="1" t="s">
        <v>29998</v>
      </c>
      <c r="O33049" s="1" t="s">
        <v>26</v>
      </c>
      <c r="P33049" s="1" t="s">
        <v>107137</v>
      </c>
      <c r="Q33049" s="1" t="s">
        <v>107138</v>
      </c>
      <c r="R33049" s="1" t="s">
        <v>26</v>
      </c>
    </row>
    <row r="33050" spans="1:18" x14ac:dyDescent="0.3">
      <c r="A33050">
        <v>43299</v>
      </c>
      <c r="B33050" s="1" t="s">
        <v>107139</v>
      </c>
      <c r="C33050" s="1" t="s">
        <v>19</v>
      </c>
      <c r="D33050" s="1" t="s">
        <v>107140</v>
      </c>
      <c r="E33050">
        <v>4.2015499114990232E+16</v>
      </c>
      <c r="F33050">
        <v>2.3192501068115232E+16</v>
      </c>
      <c r="G33050">
        <v>1672</v>
      </c>
      <c r="H33050" s="1" t="s">
        <v>26709</v>
      </c>
      <c r="I33050" s="1" t="s">
        <v>26841</v>
      </c>
      <c r="J33050" s="1" t="s">
        <v>62709</v>
      </c>
      <c r="K33050" s="1" t="s">
        <v>26</v>
      </c>
      <c r="L33050" s="1" t="s">
        <v>25</v>
      </c>
      <c r="M33050" s="1" t="s">
        <v>107139</v>
      </c>
      <c r="N33050" s="1" t="s">
        <v>26</v>
      </c>
      <c r="O33050" s="1" t="s">
        <v>26</v>
      </c>
      <c r="P33050" s="1" t="s">
        <v>26</v>
      </c>
      <c r="Q33050" s="1" t="s">
        <v>26</v>
      </c>
      <c r="R33050" s="1" t="s">
        <v>26</v>
      </c>
    </row>
    <row r="33051" spans="1:18" x14ac:dyDescent="0.3">
      <c r="A33051">
        <v>4041</v>
      </c>
      <c r="B33051" s="1" t="s">
        <v>107141</v>
      </c>
      <c r="C33051" s="1" t="s">
        <v>16607</v>
      </c>
      <c r="D33051" s="1" t="s">
        <v>107142</v>
      </c>
      <c r="E33051">
        <v>4.0496700286865232E+16</v>
      </c>
      <c r="F33051">
        <v>-3.4458699226379396E+16</v>
      </c>
      <c r="G33051">
        <v>2026</v>
      </c>
      <c r="H33051" s="1" t="s">
        <v>26709</v>
      </c>
      <c r="I33051" s="1" t="s">
        <v>26841</v>
      </c>
      <c r="J33051" s="1" t="s">
        <v>62648</v>
      </c>
      <c r="K33051" s="1" t="s">
        <v>13730</v>
      </c>
      <c r="L33051" s="1" t="s">
        <v>25</v>
      </c>
      <c r="M33051" s="1" t="s">
        <v>107141</v>
      </c>
      <c r="N33051" s="1" t="s">
        <v>107143</v>
      </c>
      <c r="O33051" s="1" t="s">
        <v>26</v>
      </c>
      <c r="P33051" s="1" t="s">
        <v>26</v>
      </c>
      <c r="Q33051" s="1" t="s">
        <v>107144</v>
      </c>
      <c r="R33051" s="1" t="s">
        <v>26</v>
      </c>
    </row>
    <row r="33052" spans="1:18" x14ac:dyDescent="0.3">
      <c r="A33052">
        <v>30383</v>
      </c>
      <c r="B33052" s="1" t="s">
        <v>107145</v>
      </c>
      <c r="C33052" s="1" t="s">
        <v>28</v>
      </c>
      <c r="D33052" s="1" t="s">
        <v>107146</v>
      </c>
      <c r="E33052">
        <v>4.1204200744628904E+16</v>
      </c>
      <c r="F33052">
        <v>-3594719886779785</v>
      </c>
      <c r="G33052">
        <v>3638</v>
      </c>
      <c r="H33052" s="1" t="s">
        <v>26709</v>
      </c>
      <c r="I33052" s="1" t="s">
        <v>26841</v>
      </c>
      <c r="J33052" s="1" t="s">
        <v>62742</v>
      </c>
      <c r="K33052" s="1" t="s">
        <v>106799</v>
      </c>
      <c r="L33052" s="1" t="s">
        <v>25</v>
      </c>
      <c r="M33052" s="1" t="s">
        <v>107145</v>
      </c>
      <c r="N33052" s="1" t="s">
        <v>26</v>
      </c>
      <c r="O33052" s="1" t="s">
        <v>26</v>
      </c>
      <c r="P33052" s="1" t="s">
        <v>26</v>
      </c>
      <c r="Q33052" s="1" t="s">
        <v>26</v>
      </c>
      <c r="R33052" s="1" t="s">
        <v>26</v>
      </c>
    </row>
    <row r="33053" spans="1:18" x14ac:dyDescent="0.3">
      <c r="A33053">
        <v>43307</v>
      </c>
      <c r="B33053" s="1" t="s">
        <v>107147</v>
      </c>
      <c r="C33053" s="1" t="s">
        <v>19</v>
      </c>
      <c r="D33053" s="1" t="s">
        <v>107148</v>
      </c>
      <c r="E33053">
        <v>4216939926147461</v>
      </c>
      <c r="F33053">
        <v>8927779793739319</v>
      </c>
      <c r="G33053">
        <v>1930</v>
      </c>
      <c r="H33053" s="1" t="s">
        <v>26709</v>
      </c>
      <c r="I33053" s="1" t="s">
        <v>26841</v>
      </c>
      <c r="J33053" s="1" t="s">
        <v>62709</v>
      </c>
      <c r="K33053" s="1" t="s">
        <v>107149</v>
      </c>
      <c r="L33053" s="1" t="s">
        <v>25</v>
      </c>
      <c r="M33053" s="1" t="s">
        <v>107147</v>
      </c>
      <c r="N33053" s="1" t="s">
        <v>26</v>
      </c>
      <c r="O33053" s="1" t="s">
        <v>26</v>
      </c>
      <c r="P33053" s="1" t="s">
        <v>26</v>
      </c>
      <c r="Q33053" s="1" t="s">
        <v>26</v>
      </c>
      <c r="R33053" s="1" t="s">
        <v>26</v>
      </c>
    </row>
    <row r="33054" spans="1:18" x14ac:dyDescent="0.3">
      <c r="A33054">
        <v>43306</v>
      </c>
      <c r="B33054" s="1" t="s">
        <v>107150</v>
      </c>
      <c r="C33054" s="1" t="s">
        <v>19</v>
      </c>
      <c r="D33054" s="1" t="s">
        <v>107151</v>
      </c>
      <c r="E33054">
        <v>4044982914369999</v>
      </c>
      <c r="F33054">
        <v>-369314432144</v>
      </c>
      <c r="G33054">
        <v>2340</v>
      </c>
      <c r="H33054" s="1" t="s">
        <v>26709</v>
      </c>
      <c r="I33054" s="1" t="s">
        <v>26841</v>
      </c>
      <c r="J33054" s="1" t="s">
        <v>62648</v>
      </c>
      <c r="K33054" s="1" t="s">
        <v>13730</v>
      </c>
      <c r="L33054" s="1" t="s">
        <v>25</v>
      </c>
      <c r="M33054" s="1" t="s">
        <v>107150</v>
      </c>
      <c r="N33054" s="1" t="s">
        <v>26</v>
      </c>
      <c r="O33054" s="1" t="s">
        <v>26</v>
      </c>
      <c r="P33054" s="1" t="s">
        <v>26</v>
      </c>
      <c r="Q33054" s="1" t="s">
        <v>26</v>
      </c>
      <c r="R33054" s="1" t="s">
        <v>26</v>
      </c>
    </row>
    <row r="33055" spans="1:18" x14ac:dyDescent="0.3">
      <c r="A33055">
        <v>43303</v>
      </c>
      <c r="B33055" s="1" t="s">
        <v>107152</v>
      </c>
      <c r="C33055" s="1" t="s">
        <v>19</v>
      </c>
      <c r="D33055" s="1" t="s">
        <v>107153</v>
      </c>
      <c r="E33055">
        <v>42518798828125</v>
      </c>
      <c r="F33055">
        <v>1.2423100471496582E+16</v>
      </c>
      <c r="G33055">
        <v>3150</v>
      </c>
      <c r="H33055" s="1" t="s">
        <v>26709</v>
      </c>
      <c r="I33055" s="1" t="s">
        <v>26841</v>
      </c>
      <c r="J33055" s="1" t="s">
        <v>62709</v>
      </c>
      <c r="K33055" s="1" t="s">
        <v>107154</v>
      </c>
      <c r="L33055" s="1" t="s">
        <v>25</v>
      </c>
      <c r="M33055" s="1" t="s">
        <v>107152</v>
      </c>
      <c r="N33055" s="1" t="s">
        <v>26</v>
      </c>
      <c r="O33055" s="1" t="s">
        <v>26</v>
      </c>
      <c r="P33055" s="1" t="s">
        <v>26</v>
      </c>
      <c r="Q33055" s="1" t="s">
        <v>26</v>
      </c>
      <c r="R33055" s="1" t="s">
        <v>26</v>
      </c>
    </row>
    <row r="33056" spans="1:18" x14ac:dyDescent="0.3">
      <c r="A33056">
        <v>43305</v>
      </c>
      <c r="B33056" s="1" t="s">
        <v>107155</v>
      </c>
      <c r="C33056" s="1" t="s">
        <v>28</v>
      </c>
      <c r="D33056" s="1" t="s">
        <v>107156</v>
      </c>
      <c r="E33056">
        <v>4.1785301208496096E+16</v>
      </c>
      <c r="F33056">
        <v>-4864729881286621</v>
      </c>
      <c r="G33056">
        <v>2784</v>
      </c>
      <c r="H33056" s="1" t="s">
        <v>26709</v>
      </c>
      <c r="I33056" s="1" t="s">
        <v>26841</v>
      </c>
      <c r="J33056" s="1" t="s">
        <v>62742</v>
      </c>
      <c r="K33056" s="1" t="s">
        <v>107125</v>
      </c>
      <c r="L33056" s="1" t="s">
        <v>25</v>
      </c>
      <c r="M33056" s="1" t="s">
        <v>107155</v>
      </c>
      <c r="N33056" s="1" t="s">
        <v>26</v>
      </c>
      <c r="O33056" s="1" t="s">
        <v>26</v>
      </c>
      <c r="P33056" s="1" t="s">
        <v>26</v>
      </c>
      <c r="Q33056" s="1" t="s">
        <v>26</v>
      </c>
      <c r="R33056" s="1" t="s">
        <v>26</v>
      </c>
    </row>
    <row r="33057" spans="1:18" x14ac:dyDescent="0.3">
      <c r="A33057">
        <v>43308</v>
      </c>
      <c r="B33057" s="1" t="s">
        <v>107157</v>
      </c>
      <c r="C33057" s="1" t="s">
        <v>19</v>
      </c>
      <c r="D33057" s="1" t="s">
        <v>107158</v>
      </c>
      <c r="E33057">
        <v>4152429962158203</v>
      </c>
      <c r="F33057">
        <v>1.9715800285339356E+16</v>
      </c>
      <c r="G33057">
        <v>450</v>
      </c>
      <c r="H33057" s="1" t="s">
        <v>26709</v>
      </c>
      <c r="I33057" s="1" t="s">
        <v>26841</v>
      </c>
      <c r="J33057" s="1" t="s">
        <v>62709</v>
      </c>
      <c r="K33057" s="1" t="s">
        <v>107159</v>
      </c>
      <c r="L33057" s="1" t="s">
        <v>25</v>
      </c>
      <c r="M33057" s="1" t="s">
        <v>107157</v>
      </c>
      <c r="N33057" s="1" t="s">
        <v>26</v>
      </c>
      <c r="O33057" s="1" t="s">
        <v>26</v>
      </c>
      <c r="P33057" s="1" t="s">
        <v>26</v>
      </c>
      <c r="Q33057" s="1" t="s">
        <v>26</v>
      </c>
      <c r="R33057" s="1" t="s">
        <v>26</v>
      </c>
    </row>
    <row r="33058" spans="1:18" x14ac:dyDescent="0.3">
      <c r="A33058">
        <v>43253</v>
      </c>
      <c r="B33058" s="1" t="s">
        <v>107160</v>
      </c>
      <c r="C33058" s="1" t="s">
        <v>28</v>
      </c>
      <c r="D33058" s="1" t="s">
        <v>107161</v>
      </c>
      <c r="E33058">
        <v>4182469940185547</v>
      </c>
      <c r="F33058">
        <v>-4893060207366943</v>
      </c>
      <c r="G33058">
        <v>2788</v>
      </c>
      <c r="H33058" s="1" t="s">
        <v>26709</v>
      </c>
      <c r="I33058" s="1" t="s">
        <v>26841</v>
      </c>
      <c r="J33058" s="1" t="s">
        <v>62742</v>
      </c>
      <c r="K33058" s="1" t="s">
        <v>107125</v>
      </c>
      <c r="L33058" s="1" t="s">
        <v>25</v>
      </c>
      <c r="M33058" s="1" t="s">
        <v>107160</v>
      </c>
      <c r="N33058" s="1" t="s">
        <v>26</v>
      </c>
      <c r="O33058" s="1" t="s">
        <v>26</v>
      </c>
      <c r="P33058" s="1" t="s">
        <v>26</v>
      </c>
      <c r="Q33058" s="1" t="s">
        <v>26</v>
      </c>
      <c r="R33058" s="1" t="s">
        <v>26</v>
      </c>
    </row>
    <row r="33059" spans="1:18" x14ac:dyDescent="0.3">
      <c r="A33059">
        <v>4042</v>
      </c>
      <c r="B33059" s="1" t="s">
        <v>107162</v>
      </c>
      <c r="C33059" s="1" t="s">
        <v>16607</v>
      </c>
      <c r="D33059" s="1" t="s">
        <v>107163</v>
      </c>
      <c r="E33059">
        <v>394893</v>
      </c>
      <c r="F33059">
        <v>-481625</v>
      </c>
      <c r="G33059">
        <v>240</v>
      </c>
      <c r="H33059" s="1" t="s">
        <v>26709</v>
      </c>
      <c r="I33059" s="1" t="s">
        <v>26841</v>
      </c>
      <c r="J33059" s="1" t="s">
        <v>62718</v>
      </c>
      <c r="K33059" s="1" t="s">
        <v>22602</v>
      </c>
      <c r="L33059" s="1" t="s">
        <v>765</v>
      </c>
      <c r="M33059" s="1" t="s">
        <v>107162</v>
      </c>
      <c r="N33059" s="1" t="s">
        <v>107164</v>
      </c>
      <c r="O33059" s="1" t="s">
        <v>26</v>
      </c>
      <c r="P33059" s="1" t="s">
        <v>26</v>
      </c>
      <c r="Q33059" s="1" t="s">
        <v>107165</v>
      </c>
      <c r="R33059" s="1" t="s">
        <v>26</v>
      </c>
    </row>
    <row r="33060" spans="1:18" x14ac:dyDescent="0.3">
      <c r="A33060">
        <v>4043</v>
      </c>
      <c r="B33060" s="1" t="s">
        <v>107166</v>
      </c>
      <c r="C33060" s="1" t="s">
        <v>16607</v>
      </c>
      <c r="D33060" s="1" t="s">
        <v>107167</v>
      </c>
      <c r="E33060">
        <v>417061004639</v>
      </c>
      <c r="F33060">
        <v>-485194015503</v>
      </c>
      <c r="G33060">
        <v>2776</v>
      </c>
      <c r="H33060" s="1" t="s">
        <v>26709</v>
      </c>
      <c r="I33060" s="1" t="s">
        <v>26841</v>
      </c>
      <c r="J33060" s="1" t="s">
        <v>62742</v>
      </c>
      <c r="K33060" s="1" t="s">
        <v>107125</v>
      </c>
      <c r="L33060" s="1" t="s">
        <v>765</v>
      </c>
      <c r="M33060" s="1" t="s">
        <v>107166</v>
      </c>
      <c r="N33060" s="1" t="s">
        <v>29471</v>
      </c>
      <c r="O33060" s="1" t="s">
        <v>26</v>
      </c>
      <c r="P33060" s="1" t="s">
        <v>26</v>
      </c>
      <c r="Q33060" s="1" t="s">
        <v>107168</v>
      </c>
      <c r="R33060" s="1" t="s">
        <v>26</v>
      </c>
    </row>
    <row r="33061" spans="1:18" x14ac:dyDescent="0.3">
      <c r="A33061">
        <v>321575</v>
      </c>
      <c r="B33061" s="1" t="s">
        <v>107169</v>
      </c>
      <c r="C33061" s="1" t="s">
        <v>28</v>
      </c>
      <c r="D33061" s="1" t="s">
        <v>107170</v>
      </c>
      <c r="E33061">
        <v>384205555556</v>
      </c>
      <c r="F33061">
        <v>-63569444444</v>
      </c>
      <c r="G33061">
        <v>1837</v>
      </c>
      <c r="H33061" s="1" t="s">
        <v>26709</v>
      </c>
      <c r="I33061" s="1" t="s">
        <v>26841</v>
      </c>
      <c r="J33061" s="1" t="s">
        <v>63413</v>
      </c>
      <c r="K33061" s="1" t="s">
        <v>107171</v>
      </c>
      <c r="L33061" s="1" t="s">
        <v>25</v>
      </c>
      <c r="M33061" s="1" t="s">
        <v>107169</v>
      </c>
      <c r="N33061" s="1" t="s">
        <v>26</v>
      </c>
      <c r="O33061" s="1" t="s">
        <v>26</v>
      </c>
      <c r="P33061" s="1" t="s">
        <v>26</v>
      </c>
      <c r="Q33061" s="1" t="s">
        <v>26</v>
      </c>
      <c r="R33061" s="1" t="s">
        <v>26</v>
      </c>
    </row>
    <row r="33062" spans="1:18" x14ac:dyDescent="0.3">
      <c r="A33062">
        <v>43311</v>
      </c>
      <c r="B33062" s="1" t="s">
        <v>107172</v>
      </c>
      <c r="C33062" s="1" t="s">
        <v>28</v>
      </c>
      <c r="D33062" s="1" t="s">
        <v>107173</v>
      </c>
      <c r="E33062">
        <v>435525016784668</v>
      </c>
      <c r="F33062">
        <v>-7087779998779297</v>
      </c>
      <c r="G33062">
        <v>80</v>
      </c>
      <c r="H33062" s="1" t="s">
        <v>26709</v>
      </c>
      <c r="I33062" s="1" t="s">
        <v>26841</v>
      </c>
      <c r="J33062" s="1" t="s">
        <v>62805</v>
      </c>
      <c r="K33062" s="1" t="s">
        <v>107068</v>
      </c>
      <c r="L33062" s="1" t="s">
        <v>25</v>
      </c>
      <c r="M33062" s="1" t="s">
        <v>107172</v>
      </c>
      <c r="N33062" s="1" t="s">
        <v>26</v>
      </c>
      <c r="O33062" s="1" t="s">
        <v>26</v>
      </c>
      <c r="P33062" s="1" t="s">
        <v>26</v>
      </c>
      <c r="Q33062" s="1" t="s">
        <v>26</v>
      </c>
      <c r="R33062" s="1" t="s">
        <v>26</v>
      </c>
    </row>
    <row r="33063" spans="1:18" x14ac:dyDescent="0.3">
      <c r="A33063">
        <v>43309</v>
      </c>
      <c r="B33063" s="1" t="s">
        <v>107174</v>
      </c>
      <c r="C33063" s="1" t="s">
        <v>19</v>
      </c>
      <c r="D33063" s="1" t="s">
        <v>107175</v>
      </c>
      <c r="E33063">
        <v>4270439910888672</v>
      </c>
      <c r="F33063">
        <v>7969459891319275</v>
      </c>
      <c r="G33063">
        <v>3200</v>
      </c>
      <c r="H33063" s="1" t="s">
        <v>26709</v>
      </c>
      <c r="I33063" s="1" t="s">
        <v>26841</v>
      </c>
      <c r="J33063" s="1" t="s">
        <v>62709</v>
      </c>
      <c r="K33063" s="1" t="s">
        <v>107176</v>
      </c>
      <c r="L33063" s="1" t="s">
        <v>25</v>
      </c>
      <c r="M33063" s="1" t="s">
        <v>107174</v>
      </c>
      <c r="N33063" s="1" t="s">
        <v>26</v>
      </c>
      <c r="O33063" s="1" t="s">
        <v>26</v>
      </c>
      <c r="P33063" s="1" t="s">
        <v>26</v>
      </c>
      <c r="Q33063" s="1" t="s">
        <v>26</v>
      </c>
      <c r="R33063" s="1" t="s">
        <v>26</v>
      </c>
    </row>
    <row r="33064" spans="1:18" x14ac:dyDescent="0.3">
      <c r="A33064">
        <v>43258</v>
      </c>
      <c r="B33064" s="1" t="s">
        <v>107177</v>
      </c>
      <c r="C33064" s="1" t="s">
        <v>28</v>
      </c>
      <c r="D33064" s="1" t="s">
        <v>107178</v>
      </c>
      <c r="E33064">
        <v>385055999756</v>
      </c>
      <c r="F33064">
        <v>-3.4261500835399996E+16</v>
      </c>
      <c r="G33064">
        <v>2672</v>
      </c>
      <c r="H33064" s="1" t="s">
        <v>26709</v>
      </c>
      <c r="I33064" s="1" t="s">
        <v>26841</v>
      </c>
      <c r="J33064" s="1" t="s">
        <v>62842</v>
      </c>
      <c r="K33064" s="1" t="s">
        <v>107179</v>
      </c>
      <c r="L33064" s="1" t="s">
        <v>25</v>
      </c>
      <c r="M33064" s="1" t="s">
        <v>107177</v>
      </c>
      <c r="N33064" s="1" t="s">
        <v>26</v>
      </c>
      <c r="O33064" s="1" t="s">
        <v>26</v>
      </c>
      <c r="P33064" s="1" t="s">
        <v>26</v>
      </c>
      <c r="Q33064" s="1" t="s">
        <v>26</v>
      </c>
      <c r="R33064" s="1" t="s">
        <v>26</v>
      </c>
    </row>
    <row r="33065" spans="1:18" x14ac:dyDescent="0.3">
      <c r="A33065">
        <v>43310</v>
      </c>
      <c r="B33065" s="1" t="s">
        <v>107180</v>
      </c>
      <c r="C33065" s="1" t="s">
        <v>19</v>
      </c>
      <c r="D33065" s="1" t="s">
        <v>107181</v>
      </c>
      <c r="E33065">
        <v>423046989440918</v>
      </c>
      <c r="F33065">
        <v>7130560278892517</v>
      </c>
      <c r="G33065">
        <v>2870</v>
      </c>
      <c r="H33065" s="1" t="s">
        <v>26709</v>
      </c>
      <c r="I33065" s="1" t="s">
        <v>26841</v>
      </c>
      <c r="J33065" s="1" t="s">
        <v>62823</v>
      </c>
      <c r="K33065" s="1" t="s">
        <v>26</v>
      </c>
      <c r="L33065" s="1" t="s">
        <v>25</v>
      </c>
      <c r="M33065" s="1" t="s">
        <v>107180</v>
      </c>
      <c r="N33065" s="1" t="s">
        <v>26</v>
      </c>
      <c r="O33065" s="1" t="s">
        <v>26</v>
      </c>
      <c r="P33065" s="1" t="s">
        <v>26</v>
      </c>
      <c r="Q33065" s="1" t="s">
        <v>26</v>
      </c>
      <c r="R33065" s="1" t="s">
        <v>26</v>
      </c>
    </row>
    <row r="33066" spans="1:18" x14ac:dyDescent="0.3">
      <c r="A33066">
        <v>4045</v>
      </c>
      <c r="B33066" s="1" t="s">
        <v>107182</v>
      </c>
      <c r="C33066" s="1" t="s">
        <v>16607</v>
      </c>
      <c r="D33066" s="1" t="s">
        <v>107183</v>
      </c>
      <c r="E33066">
        <v>428828010559082</v>
      </c>
      <c r="F33066">
        <v>-2.7244699001312256E+16</v>
      </c>
      <c r="G33066">
        <v>1682</v>
      </c>
      <c r="H33066" s="1" t="s">
        <v>26709</v>
      </c>
      <c r="I33066" s="1" t="s">
        <v>26841</v>
      </c>
      <c r="J33066" s="1" t="s">
        <v>62784</v>
      </c>
      <c r="K33066" s="1" t="s">
        <v>107184</v>
      </c>
      <c r="L33066" s="1" t="s">
        <v>765</v>
      </c>
      <c r="M33066" s="1" t="s">
        <v>107182</v>
      </c>
      <c r="N33066" s="1" t="s">
        <v>107185</v>
      </c>
      <c r="O33066" s="1" t="s">
        <v>26</v>
      </c>
      <c r="P33066" s="1" t="s">
        <v>26</v>
      </c>
      <c r="Q33066" s="1" t="s">
        <v>107186</v>
      </c>
      <c r="R33066" s="1" t="s">
        <v>26</v>
      </c>
    </row>
    <row r="33067" spans="1:18" x14ac:dyDescent="0.3">
      <c r="A33067">
        <v>4046</v>
      </c>
      <c r="B33067" s="1" t="s">
        <v>107187</v>
      </c>
      <c r="C33067" s="1" t="s">
        <v>16607</v>
      </c>
      <c r="D33067" s="1" t="s">
        <v>107188</v>
      </c>
      <c r="E33067">
        <v>422318000793457</v>
      </c>
      <c r="F33067">
        <v>-862677001953125</v>
      </c>
      <c r="G33067">
        <v>856</v>
      </c>
      <c r="H33067" s="1" t="s">
        <v>26709</v>
      </c>
      <c r="I33067" s="1" t="s">
        <v>26841</v>
      </c>
      <c r="J33067" s="1" t="s">
        <v>62805</v>
      </c>
      <c r="K33067" s="1" t="s">
        <v>107189</v>
      </c>
      <c r="L33067" s="1" t="s">
        <v>765</v>
      </c>
      <c r="M33067" s="1" t="s">
        <v>107187</v>
      </c>
      <c r="N33067" s="1" t="s">
        <v>107190</v>
      </c>
      <c r="O33067" s="1" t="s">
        <v>26</v>
      </c>
      <c r="P33067" s="1" t="s">
        <v>26</v>
      </c>
      <c r="Q33067" s="1" t="s">
        <v>107191</v>
      </c>
      <c r="R33067" s="1" t="s">
        <v>26</v>
      </c>
    </row>
    <row r="33068" spans="1:18" x14ac:dyDescent="0.3">
      <c r="A33068">
        <v>4047</v>
      </c>
      <c r="B33068" s="1" t="s">
        <v>107192</v>
      </c>
      <c r="C33068" s="1" t="s">
        <v>16607</v>
      </c>
      <c r="D33068" s="1" t="s">
        <v>107193</v>
      </c>
      <c r="E33068">
        <v>4.3427101135253904E+16</v>
      </c>
      <c r="F33068">
        <v>-382000994682312</v>
      </c>
      <c r="G33068">
        <v>16</v>
      </c>
      <c r="H33068" s="1" t="s">
        <v>26709</v>
      </c>
      <c r="I33068" s="1" t="s">
        <v>26841</v>
      </c>
      <c r="J33068" s="1" t="s">
        <v>63015</v>
      </c>
      <c r="K33068" s="1" t="s">
        <v>107194</v>
      </c>
      <c r="L33068" s="1" t="s">
        <v>765</v>
      </c>
      <c r="M33068" s="1" t="s">
        <v>107192</v>
      </c>
      <c r="N33068" s="1" t="s">
        <v>107195</v>
      </c>
      <c r="O33068" s="1" t="s">
        <v>26</v>
      </c>
      <c r="P33068" s="1" t="s">
        <v>26</v>
      </c>
      <c r="Q33068" s="1" t="s">
        <v>107196</v>
      </c>
      <c r="R33068" s="1" t="s">
        <v>26</v>
      </c>
    </row>
    <row r="33069" spans="1:18" x14ac:dyDescent="0.3">
      <c r="A33069">
        <v>4048</v>
      </c>
      <c r="B33069" s="1" t="s">
        <v>107197</v>
      </c>
      <c r="C33069" s="1" t="s">
        <v>16607</v>
      </c>
      <c r="D33069" s="1" t="s">
        <v>107198</v>
      </c>
      <c r="E33069">
        <v>4166619873046875</v>
      </c>
      <c r="F33069">
        <v>-1.0415500402450562E+16</v>
      </c>
      <c r="G33069">
        <v>863</v>
      </c>
      <c r="H33069" s="1" t="s">
        <v>26709</v>
      </c>
      <c r="I33069" s="1" t="s">
        <v>26841</v>
      </c>
      <c r="J33069" s="1" t="s">
        <v>62823</v>
      </c>
      <c r="K33069" s="1" t="s">
        <v>63300</v>
      </c>
      <c r="L33069" s="1" t="s">
        <v>765</v>
      </c>
      <c r="M33069" s="1" t="s">
        <v>107197</v>
      </c>
      <c r="N33069" s="1" t="s">
        <v>107199</v>
      </c>
      <c r="O33069" s="1" t="s">
        <v>26</v>
      </c>
      <c r="P33069" s="1" t="s">
        <v>26</v>
      </c>
      <c r="Q33069" s="1" t="s">
        <v>107200</v>
      </c>
      <c r="R33069" s="1" t="s">
        <v>26</v>
      </c>
    </row>
    <row r="33070" spans="1:18" x14ac:dyDescent="0.3">
      <c r="A33070">
        <v>4049</v>
      </c>
      <c r="B33070" s="1" t="s">
        <v>107201</v>
      </c>
      <c r="C33070" s="1" t="s">
        <v>16607</v>
      </c>
      <c r="D33070" s="1" t="s">
        <v>107202</v>
      </c>
      <c r="E33070">
        <v>3.7417999267578128E+16</v>
      </c>
      <c r="F33070">
        <v>-5.8931097984313968E+16</v>
      </c>
      <c r="G33070">
        <v>112</v>
      </c>
      <c r="H33070" s="1" t="s">
        <v>26709</v>
      </c>
      <c r="I33070" s="1" t="s">
        <v>26841</v>
      </c>
      <c r="J33070" s="1" t="s">
        <v>62637</v>
      </c>
      <c r="K33070" s="1" t="s">
        <v>106675</v>
      </c>
      <c r="L33070" s="1" t="s">
        <v>765</v>
      </c>
      <c r="M33070" s="1" t="s">
        <v>107201</v>
      </c>
      <c r="N33070" s="1" t="s">
        <v>107203</v>
      </c>
      <c r="O33070" s="1" t="s">
        <v>26</v>
      </c>
      <c r="P33070" s="1" t="s">
        <v>26</v>
      </c>
      <c r="Q33070" s="1" t="s">
        <v>107204</v>
      </c>
      <c r="R33070" s="1" t="s">
        <v>26</v>
      </c>
    </row>
    <row r="33071" spans="1:18" x14ac:dyDescent="0.3">
      <c r="A33071">
        <v>32756</v>
      </c>
      <c r="B33071" s="1" t="s">
        <v>107205</v>
      </c>
      <c r="C33071" s="1" t="s">
        <v>41</v>
      </c>
      <c r="D33071" s="1" t="s">
        <v>107206</v>
      </c>
      <c r="E33071">
        <v>43279701</v>
      </c>
      <c r="F33071">
        <v>220885</v>
      </c>
      <c r="H33071" s="1" t="s">
        <v>26709</v>
      </c>
      <c r="I33071" s="1" t="s">
        <v>68451</v>
      </c>
      <c r="J33071" s="1" t="s">
        <v>68687</v>
      </c>
      <c r="K33071" s="1" t="s">
        <v>107207</v>
      </c>
      <c r="L33071" s="1" t="s">
        <v>25</v>
      </c>
      <c r="M33071" s="1" t="s">
        <v>26</v>
      </c>
      <c r="N33071" s="1" t="s">
        <v>26</v>
      </c>
      <c r="O33071" s="1" t="s">
        <v>107205</v>
      </c>
      <c r="P33071" s="1" t="s">
        <v>26</v>
      </c>
      <c r="Q33071" s="1" t="s">
        <v>26</v>
      </c>
      <c r="R33071" s="1" t="s">
        <v>26</v>
      </c>
    </row>
    <row r="33072" spans="1:18" x14ac:dyDescent="0.3">
      <c r="A33072">
        <v>2987</v>
      </c>
      <c r="B33072" s="1" t="s">
        <v>107208</v>
      </c>
      <c r="C33072" s="1" t="s">
        <v>28</v>
      </c>
      <c r="D33072" s="1" t="s">
        <v>107209</v>
      </c>
      <c r="E33072">
        <v>47580399</v>
      </c>
      <c r="F33072">
        <v>-412269</v>
      </c>
      <c r="G33072">
        <v>255</v>
      </c>
      <c r="H33072" s="1" t="s">
        <v>26709</v>
      </c>
      <c r="I33072" s="1" t="s">
        <v>68451</v>
      </c>
      <c r="J33072" s="1" t="s">
        <v>68853</v>
      </c>
      <c r="K33072" s="1" t="s">
        <v>107210</v>
      </c>
      <c r="L33072" s="1" t="s">
        <v>25</v>
      </c>
      <c r="M33072" s="1" t="s">
        <v>26</v>
      </c>
      <c r="N33072" s="1" t="s">
        <v>26</v>
      </c>
      <c r="O33072" s="1" t="s">
        <v>107211</v>
      </c>
      <c r="P33072" s="1" t="s">
        <v>26</v>
      </c>
      <c r="Q33072" s="1" t="s">
        <v>26</v>
      </c>
      <c r="R33072" s="1" t="s">
        <v>68861</v>
      </c>
    </row>
    <row r="33073" spans="1:18" x14ac:dyDescent="0.3">
      <c r="A33073">
        <v>2988</v>
      </c>
      <c r="B33073" s="1" t="s">
        <v>107212</v>
      </c>
      <c r="C33073" s="1" t="s">
        <v>28</v>
      </c>
      <c r="D33073" s="1" t="s">
        <v>107213</v>
      </c>
      <c r="E33073">
        <v>4418</v>
      </c>
      <c r="F33073">
        <v>491889</v>
      </c>
      <c r="G33073">
        <v>305</v>
      </c>
      <c r="H33073" s="1" t="s">
        <v>26709</v>
      </c>
      <c r="I33073" s="1" t="s">
        <v>68451</v>
      </c>
      <c r="J33073" s="1" t="s">
        <v>68911</v>
      </c>
      <c r="K33073" s="1" t="s">
        <v>107214</v>
      </c>
      <c r="L33073" s="1" t="s">
        <v>25</v>
      </c>
      <c r="M33073" s="1" t="s">
        <v>26</v>
      </c>
      <c r="N33073" s="1" t="s">
        <v>26</v>
      </c>
      <c r="O33073" s="1" t="s">
        <v>107215</v>
      </c>
      <c r="P33073" s="1" t="s">
        <v>107216</v>
      </c>
      <c r="Q33073" s="1" t="s">
        <v>26</v>
      </c>
      <c r="R33073" s="1" t="s">
        <v>26</v>
      </c>
    </row>
    <row r="33074" spans="1:18" x14ac:dyDescent="0.3">
      <c r="A33074">
        <v>28770</v>
      </c>
      <c r="B33074" s="1" t="s">
        <v>107217</v>
      </c>
      <c r="C33074" s="1" t="s">
        <v>28</v>
      </c>
      <c r="D33074" s="1" t="s">
        <v>107218</v>
      </c>
      <c r="E33074">
        <v>4988249969482422</v>
      </c>
      <c r="F33074">
        <v>1085279941558838</v>
      </c>
      <c r="G33074">
        <v>344</v>
      </c>
      <c r="H33074" s="1" t="s">
        <v>26709</v>
      </c>
      <c r="I33074" s="1" t="s">
        <v>68451</v>
      </c>
      <c r="J33074" s="1" t="s">
        <v>68792</v>
      </c>
      <c r="K33074" s="1" t="s">
        <v>107219</v>
      </c>
      <c r="L33074" s="1" t="s">
        <v>25</v>
      </c>
      <c r="M33074" s="1" t="s">
        <v>107217</v>
      </c>
      <c r="N33074" s="1" t="s">
        <v>107220</v>
      </c>
      <c r="O33074" s="1" t="s">
        <v>26</v>
      </c>
      <c r="P33074" s="1" t="s">
        <v>26</v>
      </c>
      <c r="Q33074" s="1" t="s">
        <v>26</v>
      </c>
      <c r="R33074" s="1" t="s">
        <v>26</v>
      </c>
    </row>
    <row r="33075" spans="1:18" x14ac:dyDescent="0.3">
      <c r="A33075">
        <v>4050</v>
      </c>
      <c r="B33075" s="1" t="s">
        <v>107221</v>
      </c>
      <c r="C33075" s="1" t="s">
        <v>16607</v>
      </c>
      <c r="D33075" s="1" t="s">
        <v>107222</v>
      </c>
      <c r="E33075">
        <v>5.0962100982666016E+16</v>
      </c>
      <c r="F33075">
        <v>1954759955406189</v>
      </c>
      <c r="G33075">
        <v>12</v>
      </c>
      <c r="H33075" s="1" t="s">
        <v>26709</v>
      </c>
      <c r="I33075" s="1" t="s">
        <v>68451</v>
      </c>
      <c r="J33075" s="1" t="s">
        <v>68766</v>
      </c>
      <c r="K33075" s="1" t="s">
        <v>107223</v>
      </c>
      <c r="L33075" s="1" t="s">
        <v>25</v>
      </c>
      <c r="M33075" s="1" t="s">
        <v>107221</v>
      </c>
      <c r="N33075" s="1" t="s">
        <v>87563</v>
      </c>
      <c r="O33075" s="1" t="s">
        <v>26</v>
      </c>
      <c r="P33075" s="1" t="s">
        <v>26</v>
      </c>
      <c r="Q33075" s="1" t="s">
        <v>26</v>
      </c>
      <c r="R33075" s="1" t="s">
        <v>7225</v>
      </c>
    </row>
    <row r="33076" spans="1:18" x14ac:dyDescent="0.3">
      <c r="A33076">
        <v>28771</v>
      </c>
      <c r="B33076" s="1" t="s">
        <v>107224</v>
      </c>
      <c r="C33076" s="1" t="s">
        <v>28</v>
      </c>
      <c r="D33076" s="1" t="s">
        <v>107225</v>
      </c>
      <c r="E33076">
        <v>49434399</v>
      </c>
      <c r="F33076">
        <v>280611</v>
      </c>
      <c r="G33076">
        <v>315</v>
      </c>
      <c r="H33076" s="1" t="s">
        <v>26709</v>
      </c>
      <c r="I33076" s="1" t="s">
        <v>68451</v>
      </c>
      <c r="J33076" s="1" t="s">
        <v>68766</v>
      </c>
      <c r="K33076" s="1" t="s">
        <v>26</v>
      </c>
      <c r="L33076" s="1" t="s">
        <v>25</v>
      </c>
      <c r="M33076" s="1" t="s">
        <v>107224</v>
      </c>
      <c r="N33076" s="1" t="s">
        <v>26</v>
      </c>
      <c r="O33076" s="1" t="s">
        <v>26</v>
      </c>
      <c r="P33076" s="1" t="s">
        <v>26</v>
      </c>
      <c r="Q33076" s="1" t="s">
        <v>26</v>
      </c>
      <c r="R33076" s="1" t="s">
        <v>26</v>
      </c>
    </row>
    <row r="33077" spans="1:18" x14ac:dyDescent="0.3">
      <c r="A33077">
        <v>28772</v>
      </c>
      <c r="B33077" s="1" t="s">
        <v>107226</v>
      </c>
      <c r="C33077" s="1" t="s">
        <v>28</v>
      </c>
      <c r="D33077" s="1" t="s">
        <v>107227</v>
      </c>
      <c r="E33077">
        <v>50069199</v>
      </c>
      <c r="F33077">
        <v>142667</v>
      </c>
      <c r="G33077">
        <v>328</v>
      </c>
      <c r="H33077" s="1" t="s">
        <v>26709</v>
      </c>
      <c r="I33077" s="1" t="s">
        <v>68451</v>
      </c>
      <c r="J33077" s="1" t="s">
        <v>68766</v>
      </c>
      <c r="K33077" s="1" t="s">
        <v>26</v>
      </c>
      <c r="L33077" s="1" t="s">
        <v>25</v>
      </c>
      <c r="M33077" s="1" t="s">
        <v>107226</v>
      </c>
      <c r="N33077" s="1" t="s">
        <v>26</v>
      </c>
      <c r="O33077" s="1" t="s">
        <v>26</v>
      </c>
      <c r="P33077" s="1" t="s">
        <v>26</v>
      </c>
      <c r="Q33077" s="1" t="s">
        <v>26</v>
      </c>
      <c r="R33077" s="1" t="s">
        <v>26</v>
      </c>
    </row>
    <row r="33078" spans="1:18" x14ac:dyDescent="0.3">
      <c r="A33078">
        <v>28773</v>
      </c>
      <c r="B33078" s="1" t="s">
        <v>107228</v>
      </c>
      <c r="C33078" s="1" t="s">
        <v>28</v>
      </c>
      <c r="D33078" s="1" t="s">
        <v>107229</v>
      </c>
      <c r="E33078">
        <v>49595798</v>
      </c>
      <c r="F33078">
        <v>363167</v>
      </c>
      <c r="G33078">
        <v>256</v>
      </c>
      <c r="H33078" s="1" t="s">
        <v>26709</v>
      </c>
      <c r="I33078" s="1" t="s">
        <v>68451</v>
      </c>
      <c r="J33078" s="1" t="s">
        <v>68766</v>
      </c>
      <c r="K33078" s="1" t="s">
        <v>107230</v>
      </c>
      <c r="L33078" s="1" t="s">
        <v>25</v>
      </c>
      <c r="M33078" s="1" t="s">
        <v>107228</v>
      </c>
      <c r="N33078" s="1" t="s">
        <v>26</v>
      </c>
      <c r="O33078" s="1" t="s">
        <v>26</v>
      </c>
      <c r="P33078" s="1" t="s">
        <v>26</v>
      </c>
      <c r="Q33078" s="1" t="s">
        <v>26</v>
      </c>
      <c r="R33078" s="1" t="s">
        <v>26</v>
      </c>
    </row>
    <row r="33079" spans="1:18" x14ac:dyDescent="0.3">
      <c r="A33079">
        <v>4051</v>
      </c>
      <c r="B33079" s="1" t="s">
        <v>107231</v>
      </c>
      <c r="C33079" s="1" t="s">
        <v>16607</v>
      </c>
      <c r="D33079" s="1" t="s">
        <v>107232</v>
      </c>
      <c r="E33079">
        <v>498685</v>
      </c>
      <c r="F33079">
        <v>302958</v>
      </c>
      <c r="G33079">
        <v>295</v>
      </c>
      <c r="H33079" s="1" t="s">
        <v>26709</v>
      </c>
      <c r="I33079" s="1" t="s">
        <v>68451</v>
      </c>
      <c r="J33079" s="1" t="s">
        <v>68766</v>
      </c>
      <c r="K33079" s="1" t="s">
        <v>107233</v>
      </c>
      <c r="L33079" s="1" t="s">
        <v>25</v>
      </c>
      <c r="M33079" s="1" t="s">
        <v>107231</v>
      </c>
      <c r="N33079" s="1" t="s">
        <v>26</v>
      </c>
      <c r="O33079" s="1" t="s">
        <v>26</v>
      </c>
      <c r="P33079" s="1" t="s">
        <v>26</v>
      </c>
      <c r="Q33079" s="1" t="s">
        <v>26</v>
      </c>
      <c r="R33079" s="1" t="s">
        <v>26</v>
      </c>
    </row>
    <row r="33080" spans="1:18" x14ac:dyDescent="0.3">
      <c r="A33080">
        <v>31812</v>
      </c>
      <c r="B33080" s="1" t="s">
        <v>107234</v>
      </c>
      <c r="C33080" s="1" t="s">
        <v>41</v>
      </c>
      <c r="D33080" s="1" t="s">
        <v>107235</v>
      </c>
      <c r="E33080">
        <v>49400002</v>
      </c>
      <c r="F33080">
        <v>3317</v>
      </c>
      <c r="G33080">
        <v>138</v>
      </c>
      <c r="H33080" s="1" t="s">
        <v>26709</v>
      </c>
      <c r="I33080" s="1" t="s">
        <v>68451</v>
      </c>
      <c r="J33080" s="1" t="s">
        <v>68766</v>
      </c>
      <c r="K33080" s="1" t="s">
        <v>107236</v>
      </c>
      <c r="L33080" s="1" t="s">
        <v>25</v>
      </c>
      <c r="M33080" s="1" t="s">
        <v>107234</v>
      </c>
      <c r="N33080" s="1" t="s">
        <v>26</v>
      </c>
      <c r="O33080" s="1" t="s">
        <v>26</v>
      </c>
      <c r="P33080" s="1" t="s">
        <v>26</v>
      </c>
      <c r="Q33080" s="1" t="s">
        <v>26</v>
      </c>
      <c r="R33080" s="1" t="s">
        <v>26</v>
      </c>
    </row>
    <row r="33081" spans="1:18" x14ac:dyDescent="0.3">
      <c r="A33081">
        <v>4052</v>
      </c>
      <c r="B33081" s="1" t="s">
        <v>107237</v>
      </c>
      <c r="C33081" s="1" t="s">
        <v>28</v>
      </c>
      <c r="D33081" s="1" t="s">
        <v>107238</v>
      </c>
      <c r="E33081">
        <v>48596199</v>
      </c>
      <c r="F33081">
        <v>300679</v>
      </c>
      <c r="G33081">
        <v>428</v>
      </c>
      <c r="H33081" s="1" t="s">
        <v>26709</v>
      </c>
      <c r="I33081" s="1" t="s">
        <v>68451</v>
      </c>
      <c r="J33081" s="1" t="s">
        <v>68648</v>
      </c>
      <c r="K33081" s="1" t="s">
        <v>107239</v>
      </c>
      <c r="L33081" s="1" t="s">
        <v>25</v>
      </c>
      <c r="M33081" s="1" t="s">
        <v>107237</v>
      </c>
      <c r="N33081" s="1" t="s">
        <v>26</v>
      </c>
      <c r="O33081" s="1" t="s">
        <v>26</v>
      </c>
      <c r="P33081" s="1" t="s">
        <v>26</v>
      </c>
      <c r="Q33081" s="1" t="s">
        <v>26</v>
      </c>
      <c r="R33081" s="1" t="s">
        <v>26</v>
      </c>
    </row>
    <row r="33082" spans="1:18" x14ac:dyDescent="0.3">
      <c r="A33082">
        <v>28774</v>
      </c>
      <c r="B33082" s="1" t="s">
        <v>107240</v>
      </c>
      <c r="C33082" s="1" t="s">
        <v>28</v>
      </c>
      <c r="D33082" s="1" t="s">
        <v>107241</v>
      </c>
      <c r="E33082">
        <v>48710602</v>
      </c>
      <c r="F33082">
        <v>3889</v>
      </c>
      <c r="G33082">
        <v>581</v>
      </c>
      <c r="H33082" s="1" t="s">
        <v>26709</v>
      </c>
      <c r="I33082" s="1" t="s">
        <v>68451</v>
      </c>
      <c r="J33082" s="1" t="s">
        <v>68792</v>
      </c>
      <c r="K33082" s="1" t="s">
        <v>26</v>
      </c>
      <c r="L33082" s="1" t="s">
        <v>25</v>
      </c>
      <c r="M33082" s="1" t="s">
        <v>107240</v>
      </c>
      <c r="N33082" s="1" t="s">
        <v>26</v>
      </c>
      <c r="O33082" s="1" t="s">
        <v>26</v>
      </c>
      <c r="P33082" s="1" t="s">
        <v>26</v>
      </c>
      <c r="Q33082" s="1" t="s">
        <v>26</v>
      </c>
      <c r="R33082" s="1" t="s">
        <v>26</v>
      </c>
    </row>
    <row r="33083" spans="1:18" x14ac:dyDescent="0.3">
      <c r="A33083">
        <v>28775</v>
      </c>
      <c r="B33083" s="1" t="s">
        <v>107242</v>
      </c>
      <c r="C33083" s="1" t="s">
        <v>28</v>
      </c>
      <c r="D33083" s="1" t="s">
        <v>107243</v>
      </c>
      <c r="E33083">
        <v>510406</v>
      </c>
      <c r="F33083">
        <v>255028</v>
      </c>
      <c r="G33083">
        <v>-3</v>
      </c>
      <c r="H33083" s="1" t="s">
        <v>26709</v>
      </c>
      <c r="I33083" s="1" t="s">
        <v>68451</v>
      </c>
      <c r="J33083" s="1" t="s">
        <v>68766</v>
      </c>
      <c r="K33083" s="1" t="s">
        <v>26</v>
      </c>
      <c r="L33083" s="1" t="s">
        <v>25</v>
      </c>
      <c r="M33083" s="1" t="s">
        <v>107242</v>
      </c>
      <c r="N33083" s="1" t="s">
        <v>26</v>
      </c>
      <c r="O33083" s="1" t="s">
        <v>26</v>
      </c>
      <c r="P33083" s="1" t="s">
        <v>26</v>
      </c>
      <c r="Q33083" s="1" t="s">
        <v>26</v>
      </c>
      <c r="R33083" s="1" t="s">
        <v>7225</v>
      </c>
    </row>
    <row r="33084" spans="1:18" x14ac:dyDescent="0.3">
      <c r="A33084">
        <v>28776</v>
      </c>
      <c r="B33084" s="1" t="s">
        <v>107244</v>
      </c>
      <c r="C33084" s="1" t="s">
        <v>28</v>
      </c>
      <c r="D33084" s="1" t="s">
        <v>107245</v>
      </c>
      <c r="E33084">
        <v>47692778</v>
      </c>
      <c r="F33084">
        <v>1944</v>
      </c>
      <c r="G33084">
        <v>120</v>
      </c>
      <c r="H33084" s="1" t="s">
        <v>26709</v>
      </c>
      <c r="I33084" s="1" t="s">
        <v>68451</v>
      </c>
      <c r="J33084" s="1" t="s">
        <v>68853</v>
      </c>
      <c r="K33084" s="1" t="s">
        <v>107246</v>
      </c>
      <c r="L33084" s="1" t="s">
        <v>25</v>
      </c>
      <c r="M33084" s="1" t="s">
        <v>107244</v>
      </c>
      <c r="N33084" s="1" t="s">
        <v>26</v>
      </c>
      <c r="O33084" s="1" t="s">
        <v>26</v>
      </c>
      <c r="P33084" s="1" t="s">
        <v>107247</v>
      </c>
      <c r="Q33084" s="1" t="s">
        <v>26</v>
      </c>
      <c r="R33084" s="1" t="s">
        <v>26</v>
      </c>
    </row>
    <row r="33085" spans="1:18" x14ac:dyDescent="0.3">
      <c r="A33085">
        <v>28777</v>
      </c>
      <c r="B33085" s="1" t="s">
        <v>107248</v>
      </c>
      <c r="C33085" s="1" t="s">
        <v>28</v>
      </c>
      <c r="D33085" s="1" t="s">
        <v>107249</v>
      </c>
      <c r="E33085">
        <v>504231</v>
      </c>
      <c r="F33085">
        <v>159194</v>
      </c>
      <c r="G33085">
        <v>30</v>
      </c>
      <c r="H33085" s="1" t="s">
        <v>26709</v>
      </c>
      <c r="I33085" s="1" t="s">
        <v>68451</v>
      </c>
      <c r="J33085" s="1" t="s">
        <v>68766</v>
      </c>
      <c r="K33085" s="1" t="s">
        <v>107250</v>
      </c>
      <c r="L33085" s="1" t="s">
        <v>25</v>
      </c>
      <c r="M33085" s="1" t="s">
        <v>107248</v>
      </c>
      <c r="N33085" s="1" t="s">
        <v>26</v>
      </c>
      <c r="O33085" s="1" t="s">
        <v>26</v>
      </c>
      <c r="P33085" s="1" t="s">
        <v>26</v>
      </c>
      <c r="Q33085" s="1" t="s">
        <v>26</v>
      </c>
      <c r="R33085" s="1" t="s">
        <v>26</v>
      </c>
    </row>
    <row r="33086" spans="1:18" x14ac:dyDescent="0.3">
      <c r="A33086">
        <v>28778</v>
      </c>
      <c r="B33086" s="1" t="s">
        <v>107251</v>
      </c>
      <c r="C33086" s="1" t="s">
        <v>41</v>
      </c>
      <c r="D33086" s="1" t="s">
        <v>107252</v>
      </c>
      <c r="E33086">
        <v>48891701</v>
      </c>
      <c r="F33086">
        <v>-501944</v>
      </c>
      <c r="G33086">
        <v>833</v>
      </c>
      <c r="H33086" s="1" t="s">
        <v>26709</v>
      </c>
      <c r="I33086" s="1" t="s">
        <v>68451</v>
      </c>
      <c r="J33086" s="1" t="s">
        <v>68792</v>
      </c>
      <c r="K33086" s="1" t="s">
        <v>26</v>
      </c>
      <c r="L33086" s="1" t="s">
        <v>25</v>
      </c>
      <c r="M33086" s="1" t="s">
        <v>107251</v>
      </c>
      <c r="N33086" s="1" t="s">
        <v>26</v>
      </c>
      <c r="O33086" s="1" t="s">
        <v>26</v>
      </c>
      <c r="P33086" s="1" t="s">
        <v>26</v>
      </c>
      <c r="Q33086" s="1" t="s">
        <v>26</v>
      </c>
      <c r="R33086" s="1" t="s">
        <v>26</v>
      </c>
    </row>
    <row r="33087" spans="1:18" x14ac:dyDescent="0.3">
      <c r="A33087">
        <v>4053</v>
      </c>
      <c r="B33087" s="1" t="s">
        <v>107253</v>
      </c>
      <c r="C33087" s="1" t="s">
        <v>28</v>
      </c>
      <c r="D33087" s="1" t="s">
        <v>107254</v>
      </c>
      <c r="E33087">
        <v>48545799</v>
      </c>
      <c r="F33087">
        <v>-387444</v>
      </c>
      <c r="G33087">
        <v>718</v>
      </c>
      <c r="H33087" s="1" t="s">
        <v>26709</v>
      </c>
      <c r="I33087" s="1" t="s">
        <v>68451</v>
      </c>
      <c r="J33087" s="1" t="s">
        <v>68792</v>
      </c>
      <c r="K33087" s="1" t="s">
        <v>107255</v>
      </c>
      <c r="L33087" s="1" t="s">
        <v>25</v>
      </c>
      <c r="M33087" s="1" t="s">
        <v>107253</v>
      </c>
      <c r="N33087" s="1" t="s">
        <v>26</v>
      </c>
      <c r="O33087" s="1" t="s">
        <v>26</v>
      </c>
      <c r="P33087" s="1" t="s">
        <v>26</v>
      </c>
      <c r="Q33087" s="1" t="s">
        <v>26</v>
      </c>
      <c r="R33087" s="1" t="s">
        <v>26</v>
      </c>
    </row>
    <row r="33088" spans="1:18" x14ac:dyDescent="0.3">
      <c r="A33088">
        <v>28779</v>
      </c>
      <c r="B33088" s="1" t="s">
        <v>107256</v>
      </c>
      <c r="C33088" s="1" t="s">
        <v>28</v>
      </c>
      <c r="D33088" s="1" t="s">
        <v>107257</v>
      </c>
      <c r="E33088">
        <v>49481899</v>
      </c>
      <c r="F33088">
        <v>436472</v>
      </c>
      <c r="G33088">
        <v>410</v>
      </c>
      <c r="H33088" s="1" t="s">
        <v>26709</v>
      </c>
      <c r="I33088" s="1" t="s">
        <v>68451</v>
      </c>
      <c r="J33088" s="1" t="s">
        <v>68452</v>
      </c>
      <c r="K33088" s="1" t="s">
        <v>26</v>
      </c>
      <c r="L33088" s="1" t="s">
        <v>25</v>
      </c>
      <c r="M33088" s="1" t="s">
        <v>107256</v>
      </c>
      <c r="N33088" s="1" t="s">
        <v>26</v>
      </c>
      <c r="O33088" s="1" t="s">
        <v>26</v>
      </c>
      <c r="P33088" s="1" t="s">
        <v>26</v>
      </c>
      <c r="Q33088" s="1" t="s">
        <v>26</v>
      </c>
      <c r="R33088" s="1" t="s">
        <v>26</v>
      </c>
    </row>
    <row r="33089" spans="1:18" x14ac:dyDescent="0.3">
      <c r="A33089">
        <v>4054</v>
      </c>
      <c r="B33089" s="1" t="s">
        <v>107258</v>
      </c>
      <c r="C33089" s="1" t="s">
        <v>28</v>
      </c>
      <c r="D33089" s="1" t="s">
        <v>107259</v>
      </c>
      <c r="E33089">
        <v>499715003967</v>
      </c>
      <c r="F33089">
        <v>269765996933</v>
      </c>
      <c r="G33089">
        <v>364</v>
      </c>
      <c r="H33089" s="1" t="s">
        <v>26709</v>
      </c>
      <c r="I33089" s="1" t="s">
        <v>68451</v>
      </c>
      <c r="J33089" s="1" t="s">
        <v>68766</v>
      </c>
      <c r="K33089" s="1" t="s">
        <v>107260</v>
      </c>
      <c r="L33089" s="1" t="s">
        <v>25</v>
      </c>
      <c r="M33089" s="1" t="s">
        <v>107258</v>
      </c>
      <c r="N33089" s="1" t="s">
        <v>107261</v>
      </c>
      <c r="O33089" s="1" t="s">
        <v>26</v>
      </c>
      <c r="P33089" s="1" t="s">
        <v>26</v>
      </c>
      <c r="Q33089" s="1" t="s">
        <v>107262</v>
      </c>
      <c r="R33089" s="1" t="s">
        <v>26</v>
      </c>
    </row>
    <row r="33090" spans="1:18" x14ac:dyDescent="0.3">
      <c r="A33090">
        <v>28780</v>
      </c>
      <c r="B33090" s="1" t="s">
        <v>107263</v>
      </c>
      <c r="C33090" s="1" t="s">
        <v>28</v>
      </c>
      <c r="D33090" s="1" t="s">
        <v>107264</v>
      </c>
      <c r="E33090">
        <v>496731</v>
      </c>
      <c r="F33090">
        <v>256917</v>
      </c>
      <c r="G33090">
        <v>358</v>
      </c>
      <c r="H33090" s="1" t="s">
        <v>26709</v>
      </c>
      <c r="I33090" s="1" t="s">
        <v>68451</v>
      </c>
      <c r="J33090" s="1" t="s">
        <v>68766</v>
      </c>
      <c r="K33090" s="1" t="s">
        <v>26</v>
      </c>
      <c r="L33090" s="1" t="s">
        <v>25</v>
      </c>
      <c r="M33090" s="1" t="s">
        <v>107263</v>
      </c>
      <c r="N33090" s="1" t="s">
        <v>26</v>
      </c>
      <c r="O33090" s="1" t="s">
        <v>26</v>
      </c>
      <c r="P33090" s="1" t="s">
        <v>26</v>
      </c>
      <c r="Q33090" s="1" t="s">
        <v>26</v>
      </c>
      <c r="R33090" s="1" t="s">
        <v>26</v>
      </c>
    </row>
    <row r="33091" spans="1:18" x14ac:dyDescent="0.3">
      <c r="A33091">
        <v>28781</v>
      </c>
      <c r="B33091" s="1" t="s">
        <v>107265</v>
      </c>
      <c r="C33091" s="1" t="s">
        <v>28</v>
      </c>
      <c r="D33091" s="1" t="s">
        <v>107266</v>
      </c>
      <c r="E33091">
        <v>489272</v>
      </c>
      <c r="F33091">
        <v>-144722</v>
      </c>
      <c r="G33091">
        <v>512</v>
      </c>
      <c r="H33091" s="1" t="s">
        <v>26709</v>
      </c>
      <c r="I33091" s="1" t="s">
        <v>68451</v>
      </c>
      <c r="J33091" s="1" t="s">
        <v>68792</v>
      </c>
      <c r="K33091" s="1" t="s">
        <v>26</v>
      </c>
      <c r="L33091" s="1" t="s">
        <v>25</v>
      </c>
      <c r="M33091" s="1" t="s">
        <v>107265</v>
      </c>
      <c r="N33091" s="1" t="s">
        <v>26</v>
      </c>
      <c r="O33091" s="1" t="s">
        <v>26</v>
      </c>
      <c r="P33091" s="1" t="s">
        <v>26</v>
      </c>
      <c r="Q33091" s="1" t="s">
        <v>26</v>
      </c>
      <c r="R33091" s="1" t="s">
        <v>26</v>
      </c>
    </row>
    <row r="33092" spans="1:18" x14ac:dyDescent="0.3">
      <c r="A33092">
        <v>4055</v>
      </c>
      <c r="B33092" s="1" t="s">
        <v>107267</v>
      </c>
      <c r="C33092" s="1" t="s">
        <v>16607</v>
      </c>
      <c r="D33092" s="1" t="s">
        <v>107268</v>
      </c>
      <c r="E33092">
        <v>5.0517398834228512E+16</v>
      </c>
      <c r="F33092">
        <v>1.6205899715423584E+16</v>
      </c>
      <c r="G33092">
        <v>36</v>
      </c>
      <c r="H33092" s="1" t="s">
        <v>26709</v>
      </c>
      <c r="I33092" s="1" t="s">
        <v>68451</v>
      </c>
      <c r="J33092" s="1" t="s">
        <v>68766</v>
      </c>
      <c r="K33092" s="1" t="s">
        <v>107269</v>
      </c>
      <c r="L33092" s="1" t="s">
        <v>25</v>
      </c>
      <c r="M33092" s="1" t="s">
        <v>107267</v>
      </c>
      <c r="N33092" s="1" t="s">
        <v>107270</v>
      </c>
      <c r="O33092" s="1" t="s">
        <v>26</v>
      </c>
      <c r="P33092" s="1" t="s">
        <v>26</v>
      </c>
      <c r="Q33092" s="1" t="s">
        <v>26</v>
      </c>
      <c r="R33092" s="1" t="s">
        <v>26</v>
      </c>
    </row>
    <row r="33093" spans="1:18" x14ac:dyDescent="0.3">
      <c r="A33093">
        <v>28782</v>
      </c>
      <c r="B33093" s="1" t="s">
        <v>107271</v>
      </c>
      <c r="C33093" s="1" t="s">
        <v>28</v>
      </c>
      <c r="D33093" s="1" t="s">
        <v>107272</v>
      </c>
      <c r="E33093">
        <v>49624199</v>
      </c>
      <c r="F33093">
        <v>-182917</v>
      </c>
      <c r="G33093">
        <v>456</v>
      </c>
      <c r="H33093" s="1" t="s">
        <v>26709</v>
      </c>
      <c r="I33093" s="1" t="s">
        <v>68451</v>
      </c>
      <c r="J33093" s="1" t="s">
        <v>68792</v>
      </c>
      <c r="K33093" s="1" t="s">
        <v>26</v>
      </c>
      <c r="L33093" s="1" t="s">
        <v>25</v>
      </c>
      <c r="M33093" s="1" t="s">
        <v>107271</v>
      </c>
      <c r="N33093" s="1" t="s">
        <v>26</v>
      </c>
      <c r="O33093" s="1" t="s">
        <v>26</v>
      </c>
      <c r="P33093" s="1" t="s">
        <v>26</v>
      </c>
      <c r="Q33093" s="1" t="s">
        <v>26</v>
      </c>
      <c r="R33093" s="1" t="s">
        <v>26</v>
      </c>
    </row>
    <row r="33094" spans="1:18" x14ac:dyDescent="0.3">
      <c r="A33094">
        <v>4056</v>
      </c>
      <c r="B33094" s="1" t="s">
        <v>107273</v>
      </c>
      <c r="C33094" s="1" t="s">
        <v>16607</v>
      </c>
      <c r="D33094" s="1" t="s">
        <v>107274</v>
      </c>
      <c r="E33094">
        <v>50325802</v>
      </c>
      <c r="F33094">
        <v>346126</v>
      </c>
      <c r="G33094">
        <v>165</v>
      </c>
      <c r="H33094" s="1" t="s">
        <v>26709</v>
      </c>
      <c r="I33094" s="1" t="s">
        <v>68451</v>
      </c>
      <c r="J33094" s="1" t="s">
        <v>68766</v>
      </c>
      <c r="K33094" s="1" t="s">
        <v>107275</v>
      </c>
      <c r="L33094" s="1" t="s">
        <v>25</v>
      </c>
      <c r="M33094" s="1" t="s">
        <v>107273</v>
      </c>
      <c r="N33094" s="1" t="s">
        <v>107276</v>
      </c>
      <c r="O33094" s="1" t="s">
        <v>26</v>
      </c>
      <c r="P33094" s="1" t="s">
        <v>26</v>
      </c>
      <c r="Q33094" s="1" t="s">
        <v>26</v>
      </c>
      <c r="R33094" s="1" t="s">
        <v>26</v>
      </c>
    </row>
    <row r="33095" spans="1:18" x14ac:dyDescent="0.3">
      <c r="A33095">
        <v>28783</v>
      </c>
      <c r="B33095" s="1" t="s">
        <v>107277</v>
      </c>
      <c r="C33095" s="1" t="s">
        <v>28</v>
      </c>
      <c r="D33095" s="1" t="s">
        <v>107278</v>
      </c>
      <c r="E33095">
        <v>494114</v>
      </c>
      <c r="F33095">
        <v>589056</v>
      </c>
      <c r="G33095">
        <v>1299</v>
      </c>
      <c r="H33095" s="1" t="s">
        <v>26709</v>
      </c>
      <c r="I33095" s="1" t="s">
        <v>68451</v>
      </c>
      <c r="J33095" s="1" t="s">
        <v>68452</v>
      </c>
      <c r="K33095" s="1" t="s">
        <v>107279</v>
      </c>
      <c r="L33095" s="1" t="s">
        <v>25</v>
      </c>
      <c r="M33095" s="1" t="s">
        <v>107277</v>
      </c>
      <c r="N33095" s="1" t="s">
        <v>26</v>
      </c>
      <c r="O33095" s="1" t="s">
        <v>26</v>
      </c>
      <c r="P33095" s="1" t="s">
        <v>26</v>
      </c>
      <c r="Q33095" s="1" t="s">
        <v>26</v>
      </c>
      <c r="R33095" s="1" t="s">
        <v>26</v>
      </c>
    </row>
    <row r="33096" spans="1:18" x14ac:dyDescent="0.3">
      <c r="A33096">
        <v>28784</v>
      </c>
      <c r="B33096" s="1" t="s">
        <v>107280</v>
      </c>
      <c r="C33096" s="1" t="s">
        <v>28</v>
      </c>
      <c r="D33096" s="1" t="s">
        <v>107281</v>
      </c>
      <c r="E33096">
        <v>48540298</v>
      </c>
      <c r="F33096">
        <v>533889</v>
      </c>
      <c r="G33096">
        <v>886</v>
      </c>
      <c r="H33096" s="1" t="s">
        <v>26709</v>
      </c>
      <c r="I33096" s="1" t="s">
        <v>68451</v>
      </c>
      <c r="J33096" s="1" t="s">
        <v>68792</v>
      </c>
      <c r="K33096" s="1" t="s">
        <v>107282</v>
      </c>
      <c r="L33096" s="1" t="s">
        <v>25</v>
      </c>
      <c r="M33096" s="1" t="s">
        <v>107280</v>
      </c>
      <c r="N33096" s="1" t="s">
        <v>26</v>
      </c>
      <c r="O33096" s="1" t="s">
        <v>26</v>
      </c>
      <c r="P33096" s="1" t="s">
        <v>26</v>
      </c>
      <c r="Q33096" s="1" t="s">
        <v>26</v>
      </c>
      <c r="R33096" s="1" t="s">
        <v>26</v>
      </c>
    </row>
    <row r="33097" spans="1:18" x14ac:dyDescent="0.3">
      <c r="A33097">
        <v>4057</v>
      </c>
      <c r="B33097" s="1" t="s">
        <v>107283</v>
      </c>
      <c r="C33097" s="1" t="s">
        <v>16607</v>
      </c>
      <c r="D33097" s="1" t="s">
        <v>107284</v>
      </c>
      <c r="E33097">
        <v>49873004</v>
      </c>
      <c r="F33097">
        <v>2387074</v>
      </c>
      <c r="G33097">
        <v>208</v>
      </c>
      <c r="H33097" s="1" t="s">
        <v>26709</v>
      </c>
      <c r="I33097" s="1" t="s">
        <v>68451</v>
      </c>
      <c r="J33097" s="1" t="s">
        <v>68766</v>
      </c>
      <c r="K33097" s="1" t="s">
        <v>107285</v>
      </c>
      <c r="L33097" s="1" t="s">
        <v>25</v>
      </c>
      <c r="M33097" s="1" t="s">
        <v>107283</v>
      </c>
      <c r="N33097" s="1" t="s">
        <v>26</v>
      </c>
      <c r="O33097" s="1" t="s">
        <v>26</v>
      </c>
      <c r="P33097" s="1" t="s">
        <v>26</v>
      </c>
      <c r="Q33097" s="1" t="s">
        <v>26</v>
      </c>
      <c r="R33097" s="1" t="s">
        <v>26</v>
      </c>
    </row>
    <row r="33098" spans="1:18" x14ac:dyDescent="0.3">
      <c r="A33098">
        <v>4058</v>
      </c>
      <c r="B33098" s="1" t="s">
        <v>107286</v>
      </c>
      <c r="C33098" s="1" t="s">
        <v>16607</v>
      </c>
      <c r="D33098" s="1" t="s">
        <v>107287</v>
      </c>
      <c r="E33098">
        <v>4417470169067383</v>
      </c>
      <c r="F33098">
        <v>5905560255050659</v>
      </c>
      <c r="G33098">
        <v>204</v>
      </c>
      <c r="H33098" s="1" t="s">
        <v>26709</v>
      </c>
      <c r="I33098" s="1" t="s">
        <v>68451</v>
      </c>
      <c r="J33098" s="1" t="s">
        <v>68475</v>
      </c>
      <c r="K33098" s="1" t="s">
        <v>107288</v>
      </c>
      <c r="L33098" s="1" t="s">
        <v>765</v>
      </c>
      <c r="M33098" s="1" t="s">
        <v>107286</v>
      </c>
      <c r="N33098" s="1" t="s">
        <v>107289</v>
      </c>
      <c r="O33098" s="1" t="s">
        <v>26</v>
      </c>
      <c r="P33098" s="1" t="s">
        <v>26</v>
      </c>
      <c r="Q33098" s="1" t="s">
        <v>107290</v>
      </c>
      <c r="R33098" s="1" t="s">
        <v>26</v>
      </c>
    </row>
    <row r="33099" spans="1:18" x14ac:dyDescent="0.3">
      <c r="A33099">
        <v>4059</v>
      </c>
      <c r="B33099" s="1" t="s">
        <v>107291</v>
      </c>
      <c r="C33099" s="1" t="s">
        <v>16607</v>
      </c>
      <c r="D33099" s="1" t="s">
        <v>107292</v>
      </c>
      <c r="E33099">
        <v>4453329849243164</v>
      </c>
      <c r="F33099">
        <v>-1125</v>
      </c>
      <c r="G33099">
        <v>84</v>
      </c>
      <c r="H33099" s="1" t="s">
        <v>26709</v>
      </c>
      <c r="I33099" s="1" t="s">
        <v>68451</v>
      </c>
      <c r="J33099" s="1" t="s">
        <v>68475</v>
      </c>
      <c r="K33099" s="1" t="s">
        <v>107293</v>
      </c>
      <c r="L33099" s="1" t="s">
        <v>25</v>
      </c>
      <c r="M33099" s="1" t="s">
        <v>107291</v>
      </c>
      <c r="N33099" s="1" t="s">
        <v>26</v>
      </c>
      <c r="O33099" s="1" t="s">
        <v>26</v>
      </c>
      <c r="P33099" s="1" t="s">
        <v>26</v>
      </c>
      <c r="Q33099" s="1" t="s">
        <v>26</v>
      </c>
      <c r="R33099" s="1" t="s">
        <v>26</v>
      </c>
    </row>
    <row r="33100" spans="1:18" x14ac:dyDescent="0.3">
      <c r="A33100">
        <v>4060</v>
      </c>
      <c r="B33100" s="1" t="s">
        <v>107294</v>
      </c>
      <c r="C33100" s="1" t="s">
        <v>32005</v>
      </c>
      <c r="D33100" s="1" t="s">
        <v>107295</v>
      </c>
      <c r="E33100">
        <v>448283</v>
      </c>
      <c r="F33100">
        <v>-715556</v>
      </c>
      <c r="G33100">
        <v>162</v>
      </c>
      <c r="H33100" s="1" t="s">
        <v>26709</v>
      </c>
      <c r="I33100" s="1" t="s">
        <v>68451</v>
      </c>
      <c r="J33100" s="1" t="s">
        <v>68475</v>
      </c>
      <c r="K33100" s="1" t="s">
        <v>107296</v>
      </c>
      <c r="L33100" s="1" t="s">
        <v>765</v>
      </c>
      <c r="M33100" s="1" t="s">
        <v>107294</v>
      </c>
      <c r="N33100" s="1" t="s">
        <v>107297</v>
      </c>
      <c r="O33100" s="1" t="s">
        <v>26</v>
      </c>
      <c r="P33100" s="1" t="s">
        <v>107298</v>
      </c>
      <c r="Q33100" s="1" t="s">
        <v>107299</v>
      </c>
      <c r="R33100" s="1" t="s">
        <v>26</v>
      </c>
    </row>
    <row r="33101" spans="1:18" x14ac:dyDescent="0.3">
      <c r="A33101">
        <v>4061</v>
      </c>
      <c r="B33101" s="1" t="s">
        <v>107300</v>
      </c>
      <c r="C33101" s="1" t="s">
        <v>16607</v>
      </c>
      <c r="D33101" s="1" t="s">
        <v>107301</v>
      </c>
      <c r="E33101">
        <v>4482529830932617</v>
      </c>
      <c r="F33101">
        <v>5186110138893127</v>
      </c>
      <c r="G33101">
        <v>171</v>
      </c>
      <c r="H33101" s="1" t="s">
        <v>26709</v>
      </c>
      <c r="I33101" s="1" t="s">
        <v>68451</v>
      </c>
      <c r="J33101" s="1" t="s">
        <v>68475</v>
      </c>
      <c r="K33101" s="1" t="s">
        <v>107302</v>
      </c>
      <c r="L33101" s="1" t="s">
        <v>765</v>
      </c>
      <c r="M33101" s="1" t="s">
        <v>107300</v>
      </c>
      <c r="N33101" s="1" t="s">
        <v>107303</v>
      </c>
      <c r="O33101" s="1" t="s">
        <v>26</v>
      </c>
      <c r="P33101" s="1" t="s">
        <v>26</v>
      </c>
      <c r="Q33101" s="1" t="s">
        <v>107304</v>
      </c>
      <c r="R33101" s="1" t="s">
        <v>26</v>
      </c>
    </row>
    <row r="33102" spans="1:18" x14ac:dyDescent="0.3">
      <c r="A33102">
        <v>4062</v>
      </c>
      <c r="B33102" s="1" t="s">
        <v>107305</v>
      </c>
      <c r="C33102" s="1" t="s">
        <v>16607</v>
      </c>
      <c r="D33102" s="1" t="s">
        <v>107306</v>
      </c>
      <c r="E33102">
        <v>4354560089111328</v>
      </c>
      <c r="F33102">
        <v>1.3674999475479126E+16</v>
      </c>
      <c r="G33102">
        <v>535</v>
      </c>
      <c r="H33102" s="1" t="s">
        <v>26709</v>
      </c>
      <c r="I33102" s="1" t="s">
        <v>68451</v>
      </c>
      <c r="J33102" s="1" t="s">
        <v>68687</v>
      </c>
      <c r="K33102" s="1" t="s">
        <v>107307</v>
      </c>
      <c r="L33102" s="1" t="s">
        <v>25</v>
      </c>
      <c r="M33102" s="1" t="s">
        <v>107305</v>
      </c>
      <c r="N33102" s="1" t="s">
        <v>26</v>
      </c>
      <c r="O33102" s="1" t="s">
        <v>26</v>
      </c>
      <c r="P33102" s="1" t="s">
        <v>26</v>
      </c>
      <c r="Q33102" s="1" t="s">
        <v>26</v>
      </c>
      <c r="R33102" s="1" t="s">
        <v>26</v>
      </c>
    </row>
    <row r="33103" spans="1:18" x14ac:dyDescent="0.3">
      <c r="A33103">
        <v>4063</v>
      </c>
      <c r="B33103" s="1" t="s">
        <v>107308</v>
      </c>
      <c r="C33103" s="1" t="s">
        <v>16607</v>
      </c>
      <c r="D33103" s="1" t="s">
        <v>107309</v>
      </c>
      <c r="E33103">
        <v>4565829849243164</v>
      </c>
      <c r="F33103">
        <v>-3174999952316284</v>
      </c>
      <c r="G33103">
        <v>102</v>
      </c>
      <c r="H33103" s="1" t="s">
        <v>26709</v>
      </c>
      <c r="I33103" s="1" t="s">
        <v>68451</v>
      </c>
      <c r="J33103" s="1" t="s">
        <v>68475</v>
      </c>
      <c r="K33103" s="1" t="s">
        <v>107310</v>
      </c>
      <c r="L33103" s="1" t="s">
        <v>25</v>
      </c>
      <c r="M33103" s="1" t="s">
        <v>107308</v>
      </c>
      <c r="N33103" s="1" t="s">
        <v>107311</v>
      </c>
      <c r="O33103" s="1" t="s">
        <v>26</v>
      </c>
      <c r="P33103" s="1" t="s">
        <v>26</v>
      </c>
      <c r="Q33103" s="1" t="s">
        <v>26</v>
      </c>
      <c r="R33103" s="1" t="s">
        <v>26</v>
      </c>
    </row>
    <row r="33104" spans="1:18" x14ac:dyDescent="0.3">
      <c r="A33104">
        <v>4064</v>
      </c>
      <c r="B33104" s="1" t="s">
        <v>107312</v>
      </c>
      <c r="C33104" s="1" t="s">
        <v>16607</v>
      </c>
      <c r="D33104" s="1" t="s">
        <v>107313</v>
      </c>
      <c r="E33104">
        <v>4617919921875</v>
      </c>
      <c r="F33104">
        <v>-1.1952799558639526E+16</v>
      </c>
      <c r="G33104">
        <v>74</v>
      </c>
      <c r="H33104" s="1" t="s">
        <v>26709</v>
      </c>
      <c r="I33104" s="1" t="s">
        <v>68451</v>
      </c>
      <c r="J33104" s="1" t="s">
        <v>68475</v>
      </c>
      <c r="K33104" s="1" t="s">
        <v>107314</v>
      </c>
      <c r="L33104" s="1" t="s">
        <v>765</v>
      </c>
      <c r="M33104" s="1" t="s">
        <v>107312</v>
      </c>
      <c r="N33104" s="1" t="s">
        <v>107315</v>
      </c>
      <c r="O33104" s="1" t="s">
        <v>26</v>
      </c>
      <c r="P33104" s="1" t="s">
        <v>26</v>
      </c>
      <c r="Q33104" s="1" t="s">
        <v>107316</v>
      </c>
      <c r="R33104" s="1" t="s">
        <v>107317</v>
      </c>
    </row>
    <row r="33105" spans="1:18" x14ac:dyDescent="0.3">
      <c r="A33105">
        <v>4065</v>
      </c>
      <c r="B33105" s="1" t="s">
        <v>107318</v>
      </c>
      <c r="C33105" s="1" t="s">
        <v>16607</v>
      </c>
      <c r="D33105" s="1" t="s">
        <v>107319</v>
      </c>
      <c r="E33105">
        <v>4658769989013672</v>
      </c>
      <c r="F33105">
        <v>3.0666598677635192E+16</v>
      </c>
      <c r="G33105">
        <v>423</v>
      </c>
      <c r="H33105" s="1" t="s">
        <v>26709</v>
      </c>
      <c r="I33105" s="1" t="s">
        <v>68451</v>
      </c>
      <c r="J33105" s="1" t="s">
        <v>68475</v>
      </c>
      <c r="K33105" s="1" t="s">
        <v>107320</v>
      </c>
      <c r="L33105" s="1" t="s">
        <v>765</v>
      </c>
      <c r="M33105" s="1" t="s">
        <v>107318</v>
      </c>
      <c r="N33105" s="1" t="s">
        <v>107321</v>
      </c>
      <c r="O33105" s="1" t="s">
        <v>26</v>
      </c>
      <c r="P33105" s="1" t="s">
        <v>26</v>
      </c>
      <c r="Q33105" s="1" t="s">
        <v>107322</v>
      </c>
      <c r="R33105" s="1" t="s">
        <v>26</v>
      </c>
    </row>
    <row r="33106" spans="1:18" x14ac:dyDescent="0.3">
      <c r="A33106">
        <v>28785</v>
      </c>
      <c r="B33106" s="1" t="s">
        <v>107323</v>
      </c>
      <c r="C33106" s="1" t="s">
        <v>28</v>
      </c>
      <c r="D33106" s="1" t="s">
        <v>107324</v>
      </c>
      <c r="E33106">
        <v>45903301</v>
      </c>
      <c r="F33106">
        <v>92</v>
      </c>
      <c r="G33106">
        <v>902</v>
      </c>
      <c r="H33106" s="1" t="s">
        <v>26709</v>
      </c>
      <c r="I33106" s="1" t="s">
        <v>68451</v>
      </c>
      <c r="J33106" s="1" t="s">
        <v>68475</v>
      </c>
      <c r="K33106" s="1" t="s">
        <v>68895</v>
      </c>
      <c r="L33106" s="1" t="s">
        <v>25</v>
      </c>
      <c r="M33106" s="1" t="s">
        <v>107323</v>
      </c>
      <c r="N33106" s="1" t="s">
        <v>26</v>
      </c>
      <c r="O33106" s="1" t="s">
        <v>26</v>
      </c>
      <c r="P33106" s="1" t="s">
        <v>26</v>
      </c>
      <c r="Q33106" s="1" t="s">
        <v>26</v>
      </c>
      <c r="R33106" s="1" t="s">
        <v>26</v>
      </c>
    </row>
    <row r="33107" spans="1:18" x14ac:dyDescent="0.3">
      <c r="A33107">
        <v>4066</v>
      </c>
      <c r="B33107" s="1" t="s">
        <v>107325</v>
      </c>
      <c r="C33107" s="1" t="s">
        <v>16607</v>
      </c>
      <c r="D33107" s="1" t="s">
        <v>107326</v>
      </c>
      <c r="E33107">
        <v>4.6222599029541016E+16</v>
      </c>
      <c r="F33107">
        <v>2363960027694702</v>
      </c>
      <c r="G33107">
        <v>1497</v>
      </c>
      <c r="H33107" s="1" t="s">
        <v>26709</v>
      </c>
      <c r="I33107" s="1" t="s">
        <v>68451</v>
      </c>
      <c r="J33107" s="1" t="s">
        <v>68475</v>
      </c>
      <c r="K33107" s="1" t="s">
        <v>107327</v>
      </c>
      <c r="L33107" s="1" t="s">
        <v>25</v>
      </c>
      <c r="M33107" s="1" t="s">
        <v>107325</v>
      </c>
      <c r="N33107" s="1" t="s">
        <v>107328</v>
      </c>
      <c r="O33107" s="1" t="s">
        <v>26</v>
      </c>
      <c r="P33107" s="1" t="s">
        <v>26</v>
      </c>
      <c r="Q33107" s="1" t="s">
        <v>26</v>
      </c>
      <c r="R33107" s="1" t="s">
        <v>26</v>
      </c>
    </row>
    <row r="33108" spans="1:18" x14ac:dyDescent="0.3">
      <c r="A33108">
        <v>4067</v>
      </c>
      <c r="B33108" s="1" t="s">
        <v>107329</v>
      </c>
      <c r="C33108" s="1" t="s">
        <v>16607</v>
      </c>
      <c r="D33108" s="1" t="s">
        <v>107330</v>
      </c>
      <c r="E33108">
        <v>4586280059814453</v>
      </c>
      <c r="F33108">
        <v>1.1794400215148926E+16</v>
      </c>
      <c r="G33108">
        <v>1300</v>
      </c>
      <c r="H33108" s="1" t="s">
        <v>26709</v>
      </c>
      <c r="I33108" s="1" t="s">
        <v>68451</v>
      </c>
      <c r="J33108" s="1" t="s">
        <v>68475</v>
      </c>
      <c r="K33108" s="1" t="s">
        <v>107331</v>
      </c>
      <c r="L33108" s="1" t="s">
        <v>765</v>
      </c>
      <c r="M33108" s="1" t="s">
        <v>107329</v>
      </c>
      <c r="N33108" s="1" t="s">
        <v>107332</v>
      </c>
      <c r="O33108" s="1" t="s">
        <v>26</v>
      </c>
      <c r="P33108" s="1" t="s">
        <v>26</v>
      </c>
      <c r="Q33108" s="1" t="s">
        <v>107333</v>
      </c>
      <c r="R33108" s="1" t="s">
        <v>26</v>
      </c>
    </row>
    <row r="33109" spans="1:18" x14ac:dyDescent="0.3">
      <c r="A33109">
        <v>4068</v>
      </c>
      <c r="B33109" s="1" t="s">
        <v>107334</v>
      </c>
      <c r="C33109" s="1" t="s">
        <v>16607</v>
      </c>
      <c r="D33109" s="1" t="s">
        <v>107335</v>
      </c>
      <c r="E33109">
        <v>43911701</v>
      </c>
      <c r="F33109">
        <v>-5075</v>
      </c>
      <c r="G33109">
        <v>203</v>
      </c>
      <c r="H33109" s="1" t="s">
        <v>26709</v>
      </c>
      <c r="I33109" s="1" t="s">
        <v>68451</v>
      </c>
      <c r="J33109" s="1" t="s">
        <v>68475</v>
      </c>
      <c r="K33109" s="1" t="s">
        <v>107336</v>
      </c>
      <c r="L33109" s="1" t="s">
        <v>25</v>
      </c>
      <c r="M33109" s="1" t="s">
        <v>107334</v>
      </c>
      <c r="N33109" s="1" t="s">
        <v>26</v>
      </c>
      <c r="O33109" s="1" t="s">
        <v>26</v>
      </c>
      <c r="P33109" s="1" t="s">
        <v>26</v>
      </c>
      <c r="Q33109" s="1" t="s">
        <v>26</v>
      </c>
      <c r="R33109" s="1" t="s">
        <v>26</v>
      </c>
    </row>
    <row r="33110" spans="1:18" x14ac:dyDescent="0.3">
      <c r="A33110">
        <v>4069</v>
      </c>
      <c r="B33110" s="1" t="s">
        <v>107337</v>
      </c>
      <c r="C33110" s="1" t="s">
        <v>16607</v>
      </c>
      <c r="D33110" s="1" t="s">
        <v>107338</v>
      </c>
      <c r="E33110">
        <v>46313477</v>
      </c>
      <c r="F33110">
        <v>-394529</v>
      </c>
      <c r="G33110">
        <v>203</v>
      </c>
      <c r="H33110" s="1" t="s">
        <v>26709</v>
      </c>
      <c r="I33110" s="1" t="s">
        <v>68451</v>
      </c>
      <c r="J33110" s="1" t="s">
        <v>68475</v>
      </c>
      <c r="K33110" s="1" t="s">
        <v>107339</v>
      </c>
      <c r="L33110" s="1" t="s">
        <v>25</v>
      </c>
      <c r="M33110" s="1" t="s">
        <v>107337</v>
      </c>
      <c r="N33110" s="1" t="s">
        <v>107340</v>
      </c>
      <c r="O33110" s="1" t="s">
        <v>26</v>
      </c>
      <c r="P33110" s="1" t="s">
        <v>26</v>
      </c>
      <c r="Q33110" s="1" t="s">
        <v>26</v>
      </c>
      <c r="R33110" s="1" t="s">
        <v>26</v>
      </c>
    </row>
    <row r="33111" spans="1:18" x14ac:dyDescent="0.3">
      <c r="A33111">
        <v>4070</v>
      </c>
      <c r="B33111" s="1" t="s">
        <v>107341</v>
      </c>
      <c r="C33111" s="1" t="s">
        <v>32005</v>
      </c>
      <c r="D33111" s="1" t="s">
        <v>107342</v>
      </c>
      <c r="E33111">
        <v>43629101</v>
      </c>
      <c r="F33111">
        <v>136382</v>
      </c>
      <c r="G33111">
        <v>499</v>
      </c>
      <c r="H33111" s="1" t="s">
        <v>26709</v>
      </c>
      <c r="I33111" s="1" t="s">
        <v>68451</v>
      </c>
      <c r="J33111" s="1" t="s">
        <v>68687</v>
      </c>
      <c r="K33111" s="1" t="s">
        <v>107343</v>
      </c>
      <c r="L33111" s="1" t="s">
        <v>765</v>
      </c>
      <c r="M33111" s="1" t="s">
        <v>107341</v>
      </c>
      <c r="N33111" s="1" t="s">
        <v>29284</v>
      </c>
      <c r="O33111" s="1" t="s">
        <v>26</v>
      </c>
      <c r="P33111" s="1" t="s">
        <v>107344</v>
      </c>
      <c r="Q33111" s="1" t="s">
        <v>107345</v>
      </c>
      <c r="R33111" s="1" t="s">
        <v>26</v>
      </c>
    </row>
    <row r="33112" spans="1:18" x14ac:dyDescent="0.3">
      <c r="A33112">
        <v>4071</v>
      </c>
      <c r="B33112" s="1" t="s">
        <v>107346</v>
      </c>
      <c r="C33112" s="1" t="s">
        <v>16607</v>
      </c>
      <c r="D33112" s="1" t="s">
        <v>107347</v>
      </c>
      <c r="E33112">
        <v>4.3380001068115232E+16</v>
      </c>
      <c r="F33112">
        <v>-4.186109900474548E+16</v>
      </c>
      <c r="G33112">
        <v>616</v>
      </c>
      <c r="H33112" s="1" t="s">
        <v>26709</v>
      </c>
      <c r="I33112" s="1" t="s">
        <v>68451</v>
      </c>
      <c r="J33112" s="1" t="s">
        <v>68475</v>
      </c>
      <c r="K33112" s="1" t="s">
        <v>107348</v>
      </c>
      <c r="L33112" s="1" t="s">
        <v>765</v>
      </c>
      <c r="M33112" s="1" t="s">
        <v>107346</v>
      </c>
      <c r="N33112" s="1" t="s">
        <v>107349</v>
      </c>
      <c r="O33112" s="1" t="s">
        <v>26</v>
      </c>
      <c r="P33112" s="1" t="s">
        <v>26</v>
      </c>
      <c r="Q33112" s="1" t="s">
        <v>107350</v>
      </c>
      <c r="R33112" s="1" t="s">
        <v>26</v>
      </c>
    </row>
    <row r="33113" spans="1:18" x14ac:dyDescent="0.3">
      <c r="A33113">
        <v>4072</v>
      </c>
      <c r="B33113" s="1" t="s">
        <v>107351</v>
      </c>
      <c r="C33113" s="1" t="s">
        <v>28</v>
      </c>
      <c r="D33113" s="1" t="s">
        <v>107352</v>
      </c>
      <c r="E33113">
        <v>43448898</v>
      </c>
      <c r="F33113">
        <v>126333</v>
      </c>
      <c r="G33113">
        <v>622</v>
      </c>
      <c r="H33113" s="1" t="s">
        <v>26709</v>
      </c>
      <c r="I33113" s="1" t="s">
        <v>68451</v>
      </c>
      <c r="J33113" s="1" t="s">
        <v>68687</v>
      </c>
      <c r="K33113" s="1" t="s">
        <v>107353</v>
      </c>
      <c r="L33113" s="1" t="s">
        <v>25</v>
      </c>
      <c r="M33113" s="1" t="s">
        <v>107351</v>
      </c>
      <c r="N33113" s="1" t="s">
        <v>26</v>
      </c>
      <c r="O33113" s="1" t="s">
        <v>26</v>
      </c>
      <c r="P33113" s="1" t="s">
        <v>107354</v>
      </c>
      <c r="Q33113" s="1" t="s">
        <v>107355</v>
      </c>
      <c r="R33113" s="1" t="s">
        <v>26</v>
      </c>
    </row>
    <row r="33114" spans="1:18" x14ac:dyDescent="0.3">
      <c r="A33114">
        <v>28786</v>
      </c>
      <c r="B33114" s="1" t="s">
        <v>107356</v>
      </c>
      <c r="C33114" s="1" t="s">
        <v>28</v>
      </c>
      <c r="D33114" s="1" t="s">
        <v>107357</v>
      </c>
      <c r="E33114">
        <v>4436940002441406</v>
      </c>
      <c r="F33114">
        <v>-1130560040473938</v>
      </c>
      <c r="G33114">
        <v>98</v>
      </c>
      <c r="H33114" s="1" t="s">
        <v>26709</v>
      </c>
      <c r="I33114" s="1" t="s">
        <v>68451</v>
      </c>
      <c r="J33114" s="1" t="s">
        <v>68475</v>
      </c>
      <c r="K33114" s="1" t="s">
        <v>107358</v>
      </c>
      <c r="L33114" s="1" t="s">
        <v>25</v>
      </c>
      <c r="M33114" s="1" t="s">
        <v>107356</v>
      </c>
      <c r="N33114" s="1" t="s">
        <v>26</v>
      </c>
      <c r="O33114" s="1" t="s">
        <v>26</v>
      </c>
      <c r="P33114" s="1" t="s">
        <v>26</v>
      </c>
      <c r="Q33114" s="1" t="s">
        <v>26</v>
      </c>
      <c r="R33114" s="1" t="s">
        <v>26</v>
      </c>
    </row>
    <row r="33115" spans="1:18" x14ac:dyDescent="0.3">
      <c r="A33115">
        <v>4073</v>
      </c>
      <c r="B33115" s="1" t="s">
        <v>107359</v>
      </c>
      <c r="C33115" s="1" t="s">
        <v>16607</v>
      </c>
      <c r="D33115" s="1" t="s">
        <v>107360</v>
      </c>
      <c r="E33115">
        <v>431786994934082</v>
      </c>
      <c r="F33115">
        <v>-6438999902456999</v>
      </c>
      <c r="G33115">
        <v>1260</v>
      </c>
      <c r="H33115" s="1" t="s">
        <v>26709</v>
      </c>
      <c r="I33115" s="1" t="s">
        <v>68451</v>
      </c>
      <c r="J33115" s="1" t="s">
        <v>68687</v>
      </c>
      <c r="K33115" s="1" t="s">
        <v>107361</v>
      </c>
      <c r="L33115" s="1" t="s">
        <v>765</v>
      </c>
      <c r="M33115" s="1" t="s">
        <v>107359</v>
      </c>
      <c r="N33115" s="1" t="s">
        <v>107362</v>
      </c>
      <c r="O33115" s="1" t="s">
        <v>26</v>
      </c>
      <c r="P33115" s="1" t="s">
        <v>26</v>
      </c>
      <c r="Q33115" s="1" t="s">
        <v>107363</v>
      </c>
      <c r="R33115" s="1" t="s">
        <v>26</v>
      </c>
    </row>
    <row r="33116" spans="1:18" x14ac:dyDescent="0.3">
      <c r="A33116">
        <v>4074</v>
      </c>
      <c r="B33116" s="1" t="s">
        <v>107364</v>
      </c>
      <c r="C33116" s="1" t="s">
        <v>16607</v>
      </c>
      <c r="D33116" s="1" t="s">
        <v>107365</v>
      </c>
      <c r="E33116">
        <v>4572919845581055</v>
      </c>
      <c r="F33116">
        <v>2.2145600616931916E+16</v>
      </c>
      <c r="G33116">
        <v>436</v>
      </c>
      <c r="H33116" s="1" t="s">
        <v>26709</v>
      </c>
      <c r="I33116" s="1" t="s">
        <v>68451</v>
      </c>
      <c r="J33116" s="1" t="s">
        <v>68475</v>
      </c>
      <c r="K33116" s="1" t="s">
        <v>107366</v>
      </c>
      <c r="L33116" s="1" t="s">
        <v>765</v>
      </c>
      <c r="M33116" s="1" t="s">
        <v>107364</v>
      </c>
      <c r="N33116" s="1" t="s">
        <v>26958</v>
      </c>
      <c r="O33116" s="1" t="s">
        <v>26</v>
      </c>
      <c r="P33116" s="1" t="s">
        <v>26</v>
      </c>
      <c r="Q33116" s="1" t="s">
        <v>107367</v>
      </c>
      <c r="R33116" s="1" t="s">
        <v>26</v>
      </c>
    </row>
    <row r="33117" spans="1:18" x14ac:dyDescent="0.3">
      <c r="A33117">
        <v>4075</v>
      </c>
      <c r="B33117" s="1" t="s">
        <v>107368</v>
      </c>
      <c r="C33117" s="1" t="s">
        <v>41</v>
      </c>
      <c r="D33117" s="1" t="s">
        <v>107369</v>
      </c>
      <c r="E33117">
        <v>45150799</v>
      </c>
      <c r="F33117">
        <v>1469202</v>
      </c>
      <c r="G33117">
        <v>379</v>
      </c>
      <c r="H33117" s="1" t="s">
        <v>26709</v>
      </c>
      <c r="I33117" s="1" t="s">
        <v>68451</v>
      </c>
      <c r="J33117" s="1" t="s">
        <v>68475</v>
      </c>
      <c r="K33117" s="1" t="s">
        <v>107370</v>
      </c>
      <c r="L33117" s="1" t="s">
        <v>25</v>
      </c>
      <c r="M33117" s="1" t="s">
        <v>107368</v>
      </c>
      <c r="N33117" s="1" t="s">
        <v>26</v>
      </c>
      <c r="O33117" s="1" t="s">
        <v>26</v>
      </c>
      <c r="P33117" s="1" t="s">
        <v>26</v>
      </c>
      <c r="Q33117" s="1" t="s">
        <v>107371</v>
      </c>
      <c r="R33117" s="1" t="s">
        <v>107372</v>
      </c>
    </row>
    <row r="33118" spans="1:18" x14ac:dyDescent="0.3">
      <c r="A33118">
        <v>4076</v>
      </c>
      <c r="B33118" s="1" t="s">
        <v>107373</v>
      </c>
      <c r="C33118" s="1" t="s">
        <v>16607</v>
      </c>
      <c r="D33118" s="1" t="s">
        <v>107374</v>
      </c>
      <c r="E33118">
        <v>4519810104370117</v>
      </c>
      <c r="F33118">
        <v>815555989742279</v>
      </c>
      <c r="G33118">
        <v>328</v>
      </c>
      <c r="H33118" s="1" t="s">
        <v>26709</v>
      </c>
      <c r="I33118" s="1" t="s">
        <v>68451</v>
      </c>
      <c r="J33118" s="1" t="s">
        <v>68475</v>
      </c>
      <c r="K33118" s="1" t="s">
        <v>107375</v>
      </c>
      <c r="L33118" s="1" t="s">
        <v>25</v>
      </c>
      <c r="M33118" s="1" t="s">
        <v>107373</v>
      </c>
      <c r="N33118" s="1" t="s">
        <v>107376</v>
      </c>
      <c r="O33118" s="1" t="s">
        <v>26</v>
      </c>
      <c r="P33118" s="1" t="s">
        <v>26</v>
      </c>
      <c r="Q33118" s="1" t="s">
        <v>26</v>
      </c>
      <c r="R33118" s="1" t="s">
        <v>26</v>
      </c>
    </row>
    <row r="33119" spans="1:18" x14ac:dyDescent="0.3">
      <c r="A33119">
        <v>28787</v>
      </c>
      <c r="B33119" s="1" t="s">
        <v>107377</v>
      </c>
      <c r="C33119" s="1" t="s">
        <v>28</v>
      </c>
      <c r="D33119" s="1" t="s">
        <v>107378</v>
      </c>
      <c r="E33119">
        <v>4368920135498047</v>
      </c>
      <c r="F33119">
        <v>-1.0688899755477904E+16</v>
      </c>
      <c r="G33119">
        <v>106</v>
      </c>
      <c r="H33119" s="1" t="s">
        <v>26709</v>
      </c>
      <c r="I33119" s="1" t="s">
        <v>68451</v>
      </c>
      <c r="J33119" s="1" t="s">
        <v>68475</v>
      </c>
      <c r="K33119" s="1" t="s">
        <v>68487</v>
      </c>
      <c r="L33119" s="1" t="s">
        <v>25</v>
      </c>
      <c r="M33119" s="1" t="s">
        <v>107377</v>
      </c>
      <c r="N33119" s="1" t="s">
        <v>107379</v>
      </c>
      <c r="O33119" s="1" t="s">
        <v>26</v>
      </c>
      <c r="P33119" s="1" t="s">
        <v>26</v>
      </c>
      <c r="Q33119" s="1" t="s">
        <v>26</v>
      </c>
      <c r="R33119" s="1" t="s">
        <v>26</v>
      </c>
    </row>
    <row r="33120" spans="1:18" x14ac:dyDescent="0.3">
      <c r="A33120">
        <v>4077</v>
      </c>
      <c r="B33120" s="1" t="s">
        <v>107380</v>
      </c>
      <c r="C33120" s="1" t="s">
        <v>16607</v>
      </c>
      <c r="D33120" s="1" t="s">
        <v>107381</v>
      </c>
      <c r="E33120">
        <v>434683333</v>
      </c>
      <c r="F33120">
        <v>-15311111</v>
      </c>
      <c r="G33120">
        <v>245</v>
      </c>
      <c r="H33120" s="1" t="s">
        <v>26709</v>
      </c>
      <c r="I33120" s="1" t="s">
        <v>68451</v>
      </c>
      <c r="J33120" s="1" t="s">
        <v>68475</v>
      </c>
      <c r="K33120" s="1" t="s">
        <v>107382</v>
      </c>
      <c r="L33120" s="1" t="s">
        <v>765</v>
      </c>
      <c r="M33120" s="1" t="s">
        <v>107380</v>
      </c>
      <c r="N33120" s="1" t="s">
        <v>107383</v>
      </c>
      <c r="O33120" s="1" t="s">
        <v>26</v>
      </c>
      <c r="P33120" s="1" t="s">
        <v>26</v>
      </c>
      <c r="Q33120" s="1" t="s">
        <v>107384</v>
      </c>
      <c r="R33120" s="1" t="s">
        <v>26</v>
      </c>
    </row>
    <row r="33121" spans="1:18" x14ac:dyDescent="0.3">
      <c r="A33121">
        <v>28788</v>
      </c>
      <c r="B33121" s="1" t="s">
        <v>107385</v>
      </c>
      <c r="C33121" s="1" t="s">
        <v>28</v>
      </c>
      <c r="D33121" s="1" t="s">
        <v>107386</v>
      </c>
      <c r="E33121">
        <v>46781399</v>
      </c>
      <c r="F33121">
        <v>551944</v>
      </c>
      <c r="G33121">
        <v>207</v>
      </c>
      <c r="H33121" s="1" t="s">
        <v>26709</v>
      </c>
      <c r="I33121" s="1" t="s">
        <v>68451</v>
      </c>
      <c r="J33121" s="1" t="s">
        <v>68475</v>
      </c>
      <c r="K33121" s="1" t="s">
        <v>26</v>
      </c>
      <c r="L33121" s="1" t="s">
        <v>25</v>
      </c>
      <c r="M33121" s="1" t="s">
        <v>107385</v>
      </c>
      <c r="N33121" s="1" t="s">
        <v>26</v>
      </c>
      <c r="O33121" s="1" t="s">
        <v>26</v>
      </c>
      <c r="P33121" s="1" t="s">
        <v>26</v>
      </c>
      <c r="Q33121" s="1" t="s">
        <v>26</v>
      </c>
      <c r="R33121" s="1" t="s">
        <v>26</v>
      </c>
    </row>
    <row r="33122" spans="1:18" x14ac:dyDescent="0.3">
      <c r="A33122">
        <v>28789</v>
      </c>
      <c r="B33122" s="1" t="s">
        <v>107387</v>
      </c>
      <c r="C33122" s="1" t="s">
        <v>28</v>
      </c>
      <c r="D33122" s="1" t="s">
        <v>107388</v>
      </c>
      <c r="E33122">
        <v>42799999</v>
      </c>
      <c r="F33122">
        <v>6</v>
      </c>
      <c r="G33122">
        <v>2028</v>
      </c>
      <c r="H33122" s="1" t="s">
        <v>26709</v>
      </c>
      <c r="I33122" s="1" t="s">
        <v>68451</v>
      </c>
      <c r="J33122" s="1" t="s">
        <v>68687</v>
      </c>
      <c r="K33122" s="1" t="s">
        <v>26</v>
      </c>
      <c r="L33122" s="1" t="s">
        <v>25</v>
      </c>
      <c r="M33122" s="1" t="s">
        <v>107387</v>
      </c>
      <c r="N33122" s="1" t="s">
        <v>26</v>
      </c>
      <c r="O33122" s="1" t="s">
        <v>26</v>
      </c>
      <c r="P33122" s="1" t="s">
        <v>26</v>
      </c>
      <c r="Q33122" s="1" t="s">
        <v>26</v>
      </c>
      <c r="R33122" s="1" t="s">
        <v>26</v>
      </c>
    </row>
    <row r="33123" spans="1:18" x14ac:dyDescent="0.3">
      <c r="A33123">
        <v>4078</v>
      </c>
      <c r="B33123" s="1" t="s">
        <v>107389</v>
      </c>
      <c r="C33123" s="1" t="s">
        <v>16607</v>
      </c>
      <c r="D33123" s="1" t="s">
        <v>107390</v>
      </c>
      <c r="E33123">
        <v>44351398</v>
      </c>
      <c r="F33123">
        <v>147528</v>
      </c>
      <c r="G33123">
        <v>912</v>
      </c>
      <c r="H33123" s="1" t="s">
        <v>26709</v>
      </c>
      <c r="I33123" s="1" t="s">
        <v>68451</v>
      </c>
      <c r="J33123" s="1" t="s">
        <v>68687</v>
      </c>
      <c r="K33123" s="1" t="s">
        <v>107391</v>
      </c>
      <c r="L33123" s="1" t="s">
        <v>25</v>
      </c>
      <c r="M33123" s="1" t="s">
        <v>107389</v>
      </c>
      <c r="N33123" s="1" t="s">
        <v>107392</v>
      </c>
      <c r="O33123" s="1" t="s">
        <v>26</v>
      </c>
      <c r="P33123" s="1" t="s">
        <v>26</v>
      </c>
      <c r="Q33123" s="1" t="s">
        <v>26</v>
      </c>
      <c r="R33123" s="1" t="s">
        <v>26</v>
      </c>
    </row>
    <row r="33124" spans="1:18" x14ac:dyDescent="0.3">
      <c r="A33124">
        <v>28790</v>
      </c>
      <c r="B33124" s="1" t="s">
        <v>107393</v>
      </c>
      <c r="C33124" s="1" t="s">
        <v>28</v>
      </c>
      <c r="D33124" s="1" t="s">
        <v>107394</v>
      </c>
      <c r="E33124">
        <v>44755</v>
      </c>
      <c r="F33124">
        <v>-1065</v>
      </c>
      <c r="G33124">
        <v>66</v>
      </c>
      <c r="H33124" s="1" t="s">
        <v>26709</v>
      </c>
      <c r="I33124" s="1" t="s">
        <v>68451</v>
      </c>
      <c r="J33124" s="1" t="s">
        <v>68475</v>
      </c>
      <c r="K33124" s="1" t="s">
        <v>107395</v>
      </c>
      <c r="L33124" s="1" t="s">
        <v>25</v>
      </c>
      <c r="M33124" s="1" t="s">
        <v>107393</v>
      </c>
      <c r="N33124" s="1" t="s">
        <v>26</v>
      </c>
      <c r="O33124" s="1" t="s">
        <v>26</v>
      </c>
      <c r="P33124" s="1" t="s">
        <v>26</v>
      </c>
      <c r="Q33124" s="1" t="s">
        <v>26</v>
      </c>
      <c r="R33124" s="1" t="s">
        <v>26</v>
      </c>
    </row>
    <row r="33125" spans="1:18" x14ac:dyDescent="0.3">
      <c r="A33125">
        <v>28791</v>
      </c>
      <c r="B33125" s="1" t="s">
        <v>107396</v>
      </c>
      <c r="C33125" s="1" t="s">
        <v>28</v>
      </c>
      <c r="D33125" s="1" t="s">
        <v>107397</v>
      </c>
      <c r="E33125">
        <v>4617667</v>
      </c>
      <c r="F33125">
        <v>195444</v>
      </c>
      <c r="G33125">
        <v>1207</v>
      </c>
      <c r="H33125" s="1" t="s">
        <v>26709</v>
      </c>
      <c r="I33125" s="1" t="s">
        <v>68451</v>
      </c>
      <c r="J33125" s="1" t="s">
        <v>68475</v>
      </c>
      <c r="K33125" s="1" t="s">
        <v>26</v>
      </c>
      <c r="L33125" s="1" t="s">
        <v>25</v>
      </c>
      <c r="M33125" s="1" t="s">
        <v>107396</v>
      </c>
      <c r="N33125" s="1" t="s">
        <v>26</v>
      </c>
      <c r="O33125" s="1" t="s">
        <v>26</v>
      </c>
      <c r="P33125" s="1" t="s">
        <v>107398</v>
      </c>
      <c r="Q33125" s="1" t="s">
        <v>26</v>
      </c>
      <c r="R33125" s="1" t="s">
        <v>26</v>
      </c>
    </row>
    <row r="33126" spans="1:18" x14ac:dyDescent="0.3">
      <c r="A33126">
        <v>28792</v>
      </c>
      <c r="B33126" s="1" t="s">
        <v>107399</v>
      </c>
      <c r="C33126" s="1" t="s">
        <v>28</v>
      </c>
      <c r="D33126" s="1" t="s">
        <v>107400</v>
      </c>
      <c r="E33126">
        <v>44673302</v>
      </c>
      <c r="F33126">
        <v>178917</v>
      </c>
      <c r="G33126">
        <v>1086</v>
      </c>
      <c r="H33126" s="1" t="s">
        <v>26709</v>
      </c>
      <c r="I33126" s="1" t="s">
        <v>68451</v>
      </c>
      <c r="J33126" s="1" t="s">
        <v>68687</v>
      </c>
      <c r="K33126" s="1" t="s">
        <v>26</v>
      </c>
      <c r="L33126" s="1" t="s">
        <v>25</v>
      </c>
      <c r="M33126" s="1" t="s">
        <v>107399</v>
      </c>
      <c r="N33126" s="1" t="s">
        <v>26</v>
      </c>
      <c r="O33126" s="1" t="s">
        <v>26</v>
      </c>
      <c r="P33126" s="1" t="s">
        <v>26</v>
      </c>
      <c r="Q33126" s="1" t="s">
        <v>26</v>
      </c>
      <c r="R33126" s="1" t="s">
        <v>26</v>
      </c>
    </row>
    <row r="33127" spans="1:18" x14ac:dyDescent="0.3">
      <c r="A33127">
        <v>4079</v>
      </c>
      <c r="B33127" s="1" t="s">
        <v>107401</v>
      </c>
      <c r="C33127" s="1" t="s">
        <v>16607</v>
      </c>
      <c r="D33127" s="1" t="s">
        <v>107402</v>
      </c>
      <c r="E33127">
        <v>43007801</v>
      </c>
      <c r="F33127">
        <v>110315</v>
      </c>
      <c r="G33127">
        <v>1368</v>
      </c>
      <c r="H33127" s="1" t="s">
        <v>26709</v>
      </c>
      <c r="I33127" s="1" t="s">
        <v>68451</v>
      </c>
      <c r="J33127" s="1" t="s">
        <v>68687</v>
      </c>
      <c r="K33127" s="1" t="s">
        <v>107403</v>
      </c>
      <c r="L33127" s="1" t="s">
        <v>25</v>
      </c>
      <c r="M33127" s="1" t="s">
        <v>107401</v>
      </c>
      <c r="N33127" s="1" t="s">
        <v>26</v>
      </c>
      <c r="O33127" s="1" t="s">
        <v>26</v>
      </c>
      <c r="P33127" s="1" t="s">
        <v>26</v>
      </c>
      <c r="Q33127" s="1" t="s">
        <v>26</v>
      </c>
      <c r="R33127" s="1" t="s">
        <v>26</v>
      </c>
    </row>
    <row r="33128" spans="1:18" x14ac:dyDescent="0.3">
      <c r="A33128">
        <v>4080</v>
      </c>
      <c r="B33128" s="1" t="s">
        <v>107404</v>
      </c>
      <c r="C33128" s="1" t="s">
        <v>16607</v>
      </c>
      <c r="D33128" s="1" t="s">
        <v>107405</v>
      </c>
      <c r="E33128">
        <v>44596401</v>
      </c>
      <c r="F33128">
        <v>-111083</v>
      </c>
      <c r="G33128">
        <v>52</v>
      </c>
      <c r="H33128" s="1" t="s">
        <v>26709</v>
      </c>
      <c r="I33128" s="1" t="s">
        <v>68451</v>
      </c>
      <c r="J33128" s="1" t="s">
        <v>68475</v>
      </c>
      <c r="K33128" s="1" t="s">
        <v>107406</v>
      </c>
      <c r="L33128" s="1" t="s">
        <v>25</v>
      </c>
      <c r="M33128" s="1" t="s">
        <v>107404</v>
      </c>
      <c r="N33128" s="1" t="s">
        <v>26</v>
      </c>
      <c r="O33128" s="1" t="s">
        <v>26</v>
      </c>
      <c r="P33128" s="1" t="s">
        <v>107407</v>
      </c>
      <c r="Q33128" s="1" t="s">
        <v>107408</v>
      </c>
      <c r="R33128" s="1" t="s">
        <v>26</v>
      </c>
    </row>
    <row r="33129" spans="1:18" x14ac:dyDescent="0.3">
      <c r="A33129">
        <v>4081</v>
      </c>
      <c r="B33129" s="1" t="s">
        <v>107409</v>
      </c>
      <c r="C33129" s="1" t="s">
        <v>16607</v>
      </c>
      <c r="D33129" s="1" t="s">
        <v>107410</v>
      </c>
      <c r="E33129">
        <v>4391389846801758</v>
      </c>
      <c r="F33129">
        <v>2.1130599975585936E+16</v>
      </c>
      <c r="G33129">
        <v>564</v>
      </c>
      <c r="H33129" s="1" t="s">
        <v>26709</v>
      </c>
      <c r="I33129" s="1" t="s">
        <v>68451</v>
      </c>
      <c r="J33129" s="1" t="s">
        <v>68687</v>
      </c>
      <c r="K33129" s="1" t="s">
        <v>107411</v>
      </c>
      <c r="L33129" s="1" t="s">
        <v>25</v>
      </c>
      <c r="M33129" s="1" t="s">
        <v>107409</v>
      </c>
      <c r="N33129" s="1" t="s">
        <v>28938</v>
      </c>
      <c r="O33129" s="1" t="s">
        <v>26</v>
      </c>
      <c r="P33129" s="1" t="s">
        <v>26</v>
      </c>
      <c r="Q33129" s="1" t="s">
        <v>26</v>
      </c>
      <c r="R33129" s="1" t="s">
        <v>26</v>
      </c>
    </row>
    <row r="33130" spans="1:18" x14ac:dyDescent="0.3">
      <c r="A33130">
        <v>28793</v>
      </c>
      <c r="B33130" s="1" t="s">
        <v>107412</v>
      </c>
      <c r="C33130" s="1" t="s">
        <v>28</v>
      </c>
      <c r="D33130" s="1" t="s">
        <v>107413</v>
      </c>
      <c r="E33130">
        <v>4548419952392578</v>
      </c>
      <c r="F33130">
        <v>-4.2138901352882384E+16</v>
      </c>
      <c r="G33130">
        <v>128</v>
      </c>
      <c r="H33130" s="1" t="s">
        <v>26709</v>
      </c>
      <c r="I33130" s="1" t="s">
        <v>68451</v>
      </c>
      <c r="J33130" s="1" t="s">
        <v>68475</v>
      </c>
      <c r="K33130" s="1" t="s">
        <v>107414</v>
      </c>
      <c r="L33130" s="1" t="s">
        <v>25</v>
      </c>
      <c r="M33130" s="1" t="s">
        <v>107412</v>
      </c>
      <c r="N33130" s="1" t="s">
        <v>26</v>
      </c>
      <c r="O33130" s="1" t="s">
        <v>26</v>
      </c>
      <c r="P33130" s="1" t="s">
        <v>26</v>
      </c>
      <c r="Q33130" s="1" t="s">
        <v>26</v>
      </c>
      <c r="R33130" s="1" t="s">
        <v>26</v>
      </c>
    </row>
    <row r="33131" spans="1:18" x14ac:dyDescent="0.3">
      <c r="A33131">
        <v>4082</v>
      </c>
      <c r="B33131" s="1" t="s">
        <v>107415</v>
      </c>
      <c r="C33131" s="1" t="s">
        <v>16607</v>
      </c>
      <c r="D33131" s="1" t="s">
        <v>107416</v>
      </c>
      <c r="E33131">
        <v>4355630111694336</v>
      </c>
      <c r="F33131">
        <v>2289180040359497</v>
      </c>
      <c r="G33131">
        <v>788</v>
      </c>
      <c r="H33131" s="1" t="s">
        <v>26709</v>
      </c>
      <c r="I33131" s="1" t="s">
        <v>68451</v>
      </c>
      <c r="J33131" s="1" t="s">
        <v>68687</v>
      </c>
      <c r="K33131" s="1" t="s">
        <v>107417</v>
      </c>
      <c r="L33131" s="1" t="s">
        <v>765</v>
      </c>
      <c r="M33131" s="1" t="s">
        <v>107415</v>
      </c>
      <c r="N33131" s="1" t="s">
        <v>91196</v>
      </c>
      <c r="O33131" s="1" t="s">
        <v>26</v>
      </c>
      <c r="P33131" s="1" t="s">
        <v>26</v>
      </c>
      <c r="Q33131" s="1" t="s">
        <v>107418</v>
      </c>
      <c r="R33131" s="1" t="s">
        <v>26</v>
      </c>
    </row>
    <row r="33132" spans="1:18" x14ac:dyDescent="0.3">
      <c r="A33132">
        <v>4083</v>
      </c>
      <c r="B33132" s="1" t="s">
        <v>107419</v>
      </c>
      <c r="C33132" s="1" t="s">
        <v>28</v>
      </c>
      <c r="D33132" s="1" t="s">
        <v>107420</v>
      </c>
      <c r="E33132">
        <v>43587832</v>
      </c>
      <c r="F33132">
        <v>1498507</v>
      </c>
      <c r="G33132">
        <v>460</v>
      </c>
      <c r="H33132" s="1" t="s">
        <v>26709</v>
      </c>
      <c r="I33132" s="1" t="s">
        <v>68451</v>
      </c>
      <c r="J33132" s="1" t="s">
        <v>68687</v>
      </c>
      <c r="K33132" s="1" t="s">
        <v>107421</v>
      </c>
      <c r="L33132" s="1" t="s">
        <v>25</v>
      </c>
      <c r="M33132" s="1" t="s">
        <v>107419</v>
      </c>
      <c r="N33132" s="1" t="s">
        <v>26</v>
      </c>
      <c r="O33132" s="1" t="s">
        <v>26</v>
      </c>
      <c r="P33132" s="1" t="s">
        <v>107422</v>
      </c>
      <c r="Q33132" s="1" t="s">
        <v>107423</v>
      </c>
      <c r="R33132" s="1" t="s">
        <v>26</v>
      </c>
    </row>
    <row r="33133" spans="1:18" x14ac:dyDescent="0.3">
      <c r="A33133">
        <v>4084</v>
      </c>
      <c r="B33133" s="1" t="s">
        <v>107424</v>
      </c>
      <c r="C33133" s="1" t="s">
        <v>28</v>
      </c>
      <c r="D33133" s="1" t="s">
        <v>107425</v>
      </c>
      <c r="E33133">
        <v>439893</v>
      </c>
      <c r="F33133">
        <v>3183</v>
      </c>
      <c r="G33133">
        <v>2606</v>
      </c>
      <c r="H33133" s="1" t="s">
        <v>26709</v>
      </c>
      <c r="I33133" s="1" t="s">
        <v>68451</v>
      </c>
      <c r="J33133" s="1" t="s">
        <v>68687</v>
      </c>
      <c r="K33133" s="1" t="s">
        <v>107426</v>
      </c>
      <c r="L33133" s="1" t="s">
        <v>25</v>
      </c>
      <c r="M33133" s="1" t="s">
        <v>107424</v>
      </c>
      <c r="N33133" s="1" t="s">
        <v>26</v>
      </c>
      <c r="O33133" s="1" t="s">
        <v>26</v>
      </c>
      <c r="P33133" s="1" t="s">
        <v>26</v>
      </c>
      <c r="Q33133" s="1" t="s">
        <v>26</v>
      </c>
      <c r="R33133" s="1" t="s">
        <v>26</v>
      </c>
    </row>
    <row r="33134" spans="1:18" x14ac:dyDescent="0.3">
      <c r="A33134">
        <v>28794</v>
      </c>
      <c r="B33134" s="1" t="s">
        <v>107427</v>
      </c>
      <c r="C33134" s="1" t="s">
        <v>28</v>
      </c>
      <c r="D33134" s="1" t="s">
        <v>107428</v>
      </c>
      <c r="E33134">
        <v>43769699</v>
      </c>
      <c r="F33134">
        <v>-32778</v>
      </c>
      <c r="G33134">
        <v>304</v>
      </c>
      <c r="H33134" s="1" t="s">
        <v>26709</v>
      </c>
      <c r="I33134" s="1" t="s">
        <v>68451</v>
      </c>
      <c r="J33134" s="1" t="s">
        <v>68687</v>
      </c>
      <c r="K33134" s="1" t="s">
        <v>26</v>
      </c>
      <c r="L33134" s="1" t="s">
        <v>25</v>
      </c>
      <c r="M33134" s="1" t="s">
        <v>107427</v>
      </c>
      <c r="N33134" s="1" t="s">
        <v>26</v>
      </c>
      <c r="O33134" s="1" t="s">
        <v>26</v>
      </c>
      <c r="P33134" s="1" t="s">
        <v>26</v>
      </c>
      <c r="Q33134" s="1" t="s">
        <v>26</v>
      </c>
      <c r="R33134" s="1" t="s">
        <v>26</v>
      </c>
    </row>
    <row r="33135" spans="1:18" x14ac:dyDescent="0.3">
      <c r="A33135">
        <v>28795</v>
      </c>
      <c r="B33135" s="1" t="s">
        <v>107429</v>
      </c>
      <c r="C33135" s="1" t="s">
        <v>28</v>
      </c>
      <c r="D33135" s="1" t="s">
        <v>107430</v>
      </c>
      <c r="E33135">
        <v>431647</v>
      </c>
      <c r="F33135">
        <v>-560278</v>
      </c>
      <c r="G33135">
        <v>984</v>
      </c>
      <c r="H33135" s="1" t="s">
        <v>26709</v>
      </c>
      <c r="I33135" s="1" t="s">
        <v>68451</v>
      </c>
      <c r="J33135" s="1" t="s">
        <v>68475</v>
      </c>
      <c r="K33135" s="1" t="s">
        <v>26</v>
      </c>
      <c r="L33135" s="1" t="s">
        <v>25</v>
      </c>
      <c r="M33135" s="1" t="s">
        <v>107429</v>
      </c>
      <c r="N33135" s="1" t="s">
        <v>26</v>
      </c>
      <c r="O33135" s="1" t="s">
        <v>26</v>
      </c>
      <c r="P33135" s="1" t="s">
        <v>26</v>
      </c>
      <c r="Q33135" s="1" t="s">
        <v>26</v>
      </c>
      <c r="R33135" s="1" t="s">
        <v>26</v>
      </c>
    </row>
    <row r="33136" spans="1:18" x14ac:dyDescent="0.3">
      <c r="A33136">
        <v>28796</v>
      </c>
      <c r="B33136" s="1" t="s">
        <v>107431</v>
      </c>
      <c r="C33136" s="1" t="s">
        <v>28</v>
      </c>
      <c r="D33136" s="1" t="s">
        <v>107432</v>
      </c>
      <c r="E33136">
        <v>4557</v>
      </c>
      <c r="F33136">
        <v>-515</v>
      </c>
      <c r="G33136">
        <v>117</v>
      </c>
      <c r="H33136" s="1" t="s">
        <v>26709</v>
      </c>
      <c r="I33136" s="1" t="s">
        <v>68451</v>
      </c>
      <c r="J33136" s="1" t="s">
        <v>68475</v>
      </c>
      <c r="K33136" s="1" t="s">
        <v>26</v>
      </c>
      <c r="L33136" s="1" t="s">
        <v>25</v>
      </c>
      <c r="M33136" s="1" t="s">
        <v>107431</v>
      </c>
      <c r="N33136" s="1" t="s">
        <v>26</v>
      </c>
      <c r="O33136" s="1" t="s">
        <v>26</v>
      </c>
      <c r="P33136" s="1" t="s">
        <v>26</v>
      </c>
      <c r="Q33136" s="1" t="s">
        <v>26</v>
      </c>
      <c r="R33136" s="1" t="s">
        <v>26</v>
      </c>
    </row>
    <row r="33137" spans="1:18" x14ac:dyDescent="0.3">
      <c r="A33137">
        <v>4085</v>
      </c>
      <c r="B33137" s="1" t="s">
        <v>107433</v>
      </c>
      <c r="C33137" s="1" t="s">
        <v>28</v>
      </c>
      <c r="D33137" s="1" t="s">
        <v>107434</v>
      </c>
      <c r="E33137">
        <v>4377109909057617</v>
      </c>
      <c r="F33137">
        <v>2.0108299255371096E+16</v>
      </c>
      <c r="G33137">
        <v>581</v>
      </c>
      <c r="H33137" s="1" t="s">
        <v>26709</v>
      </c>
      <c r="I33137" s="1" t="s">
        <v>68451</v>
      </c>
      <c r="J33137" s="1" t="s">
        <v>68687</v>
      </c>
      <c r="K33137" s="1" t="s">
        <v>107435</v>
      </c>
      <c r="L33137" s="1" t="s">
        <v>25</v>
      </c>
      <c r="M33137" s="1" t="s">
        <v>107433</v>
      </c>
      <c r="N33137" s="1" t="s">
        <v>26</v>
      </c>
      <c r="O33137" s="1" t="s">
        <v>26</v>
      </c>
      <c r="P33137" s="1" t="s">
        <v>26</v>
      </c>
      <c r="Q33137" s="1" t="s">
        <v>26</v>
      </c>
      <c r="R33137" s="1" t="s">
        <v>26</v>
      </c>
    </row>
    <row r="33138" spans="1:18" x14ac:dyDescent="0.3">
      <c r="A33138">
        <v>4086</v>
      </c>
      <c r="B33138" s="1" t="s">
        <v>107436</v>
      </c>
      <c r="C33138" s="1" t="s">
        <v>16607</v>
      </c>
      <c r="D33138" s="1" t="s">
        <v>107437</v>
      </c>
      <c r="E33138">
        <v>4.4407901763916016E+16</v>
      </c>
      <c r="F33138">
        <v>2.4826700687408448E+16</v>
      </c>
      <c r="G33138">
        <v>1910</v>
      </c>
      <c r="H33138" s="1" t="s">
        <v>26709</v>
      </c>
      <c r="I33138" s="1" t="s">
        <v>68451</v>
      </c>
      <c r="J33138" s="1" t="s">
        <v>68687</v>
      </c>
      <c r="K33138" s="1" t="s">
        <v>107438</v>
      </c>
      <c r="L33138" s="1" t="s">
        <v>765</v>
      </c>
      <c r="M33138" s="1" t="s">
        <v>107436</v>
      </c>
      <c r="N33138" s="1" t="s">
        <v>107439</v>
      </c>
      <c r="O33138" s="1" t="s">
        <v>26</v>
      </c>
      <c r="P33138" s="1" t="s">
        <v>26</v>
      </c>
      <c r="Q33138" s="1" t="s">
        <v>107440</v>
      </c>
      <c r="R33138" s="1" t="s">
        <v>26</v>
      </c>
    </row>
    <row r="33139" spans="1:18" x14ac:dyDescent="0.3">
      <c r="A33139">
        <v>28797</v>
      </c>
      <c r="B33139" s="1" t="s">
        <v>107441</v>
      </c>
      <c r="C33139" s="1" t="s">
        <v>28</v>
      </c>
      <c r="D33139" s="1" t="s">
        <v>107442</v>
      </c>
      <c r="E33139">
        <v>44700298</v>
      </c>
      <c r="F33139">
        <v>-595556</v>
      </c>
      <c r="G33139">
        <v>190</v>
      </c>
      <c r="H33139" s="1" t="s">
        <v>26709</v>
      </c>
      <c r="I33139" s="1" t="s">
        <v>68451</v>
      </c>
      <c r="J33139" s="1" t="s">
        <v>68475</v>
      </c>
      <c r="K33139" s="1" t="s">
        <v>107443</v>
      </c>
      <c r="L33139" s="1" t="s">
        <v>25</v>
      </c>
      <c r="M33139" s="1" t="s">
        <v>107441</v>
      </c>
      <c r="N33139" s="1" t="s">
        <v>26</v>
      </c>
      <c r="O33139" s="1" t="s">
        <v>26</v>
      </c>
      <c r="P33139" s="1" t="s">
        <v>26</v>
      </c>
      <c r="Q33139" s="1" t="s">
        <v>26</v>
      </c>
      <c r="R33139" s="1" t="s">
        <v>26</v>
      </c>
    </row>
    <row r="33140" spans="1:18" x14ac:dyDescent="0.3">
      <c r="A33140">
        <v>28798</v>
      </c>
      <c r="B33140" s="1" t="s">
        <v>107444</v>
      </c>
      <c r="C33140" s="1" t="s">
        <v>28</v>
      </c>
      <c r="D33140" s="1" t="s">
        <v>107445</v>
      </c>
      <c r="E33140">
        <v>46961899</v>
      </c>
      <c r="F33140">
        <v>-152778</v>
      </c>
      <c r="G33140">
        <v>341</v>
      </c>
      <c r="H33140" s="1" t="s">
        <v>26709</v>
      </c>
      <c r="I33140" s="1" t="s">
        <v>68451</v>
      </c>
      <c r="J33140" s="1" t="s">
        <v>68475</v>
      </c>
      <c r="K33140" s="1" t="s">
        <v>26</v>
      </c>
      <c r="L33140" s="1" t="s">
        <v>25</v>
      </c>
      <c r="M33140" s="1" t="s">
        <v>107444</v>
      </c>
      <c r="N33140" s="1" t="s">
        <v>26</v>
      </c>
      <c r="O33140" s="1" t="s">
        <v>26</v>
      </c>
      <c r="P33140" s="1" t="s">
        <v>26</v>
      </c>
      <c r="Q33140" s="1" t="s">
        <v>26</v>
      </c>
      <c r="R33140" s="1" t="s">
        <v>26</v>
      </c>
    </row>
    <row r="33141" spans="1:18" x14ac:dyDescent="0.3">
      <c r="A33141">
        <v>4087</v>
      </c>
      <c r="B33141" s="1" t="s">
        <v>107446</v>
      </c>
      <c r="C33141" s="1" t="s">
        <v>28</v>
      </c>
      <c r="D33141" s="1" t="s">
        <v>107447</v>
      </c>
      <c r="E33141">
        <v>45534698</v>
      </c>
      <c r="F33141">
        <v>242389</v>
      </c>
      <c r="G33141">
        <v>2428</v>
      </c>
      <c r="H33141" s="1" t="s">
        <v>26709</v>
      </c>
      <c r="I33141" s="1" t="s">
        <v>68451</v>
      </c>
      <c r="J33141" s="1" t="s">
        <v>68475</v>
      </c>
      <c r="K33141" s="1" t="s">
        <v>68718</v>
      </c>
      <c r="L33141" s="1" t="s">
        <v>25</v>
      </c>
      <c r="M33141" s="1" t="s">
        <v>107446</v>
      </c>
      <c r="N33141" s="1" t="s">
        <v>26</v>
      </c>
      <c r="O33141" s="1" t="s">
        <v>26</v>
      </c>
      <c r="P33141" s="1" t="s">
        <v>26</v>
      </c>
      <c r="Q33141" s="1" t="s">
        <v>26</v>
      </c>
      <c r="R33141" s="1" t="s">
        <v>26</v>
      </c>
    </row>
    <row r="33142" spans="1:18" x14ac:dyDescent="0.3">
      <c r="A33142">
        <v>28799</v>
      </c>
      <c r="B33142" s="1" t="s">
        <v>107448</v>
      </c>
      <c r="C33142" s="1" t="s">
        <v>28</v>
      </c>
      <c r="D33142" s="1" t="s">
        <v>107449</v>
      </c>
      <c r="E33142">
        <v>4.4369998931884768E+16</v>
      </c>
      <c r="F33142">
        <v>2028059959411621</v>
      </c>
      <c r="G33142">
        <v>1096</v>
      </c>
      <c r="H33142" s="1" t="s">
        <v>26709</v>
      </c>
      <c r="I33142" s="1" t="s">
        <v>68451</v>
      </c>
      <c r="J33142" s="1" t="s">
        <v>68687</v>
      </c>
      <c r="K33142" s="1" t="s">
        <v>107450</v>
      </c>
      <c r="L33142" s="1" t="s">
        <v>25</v>
      </c>
      <c r="M33142" s="1" t="s">
        <v>107448</v>
      </c>
      <c r="N33142" s="1" t="s">
        <v>26</v>
      </c>
      <c r="O33142" s="1" t="s">
        <v>26</v>
      </c>
      <c r="P33142" s="1" t="s">
        <v>26</v>
      </c>
      <c r="Q33142" s="1" t="s">
        <v>26</v>
      </c>
      <c r="R33142" s="1" t="s">
        <v>26</v>
      </c>
    </row>
    <row r="33143" spans="1:18" x14ac:dyDescent="0.3">
      <c r="A33143">
        <v>4088</v>
      </c>
      <c r="B33143" s="1" t="s">
        <v>107451</v>
      </c>
      <c r="C33143" s="1" t="s">
        <v>28</v>
      </c>
      <c r="D33143" s="1" t="s">
        <v>107452</v>
      </c>
      <c r="E33143">
        <v>4439690017700195</v>
      </c>
      <c r="F33143">
        <v>7588890194892883</v>
      </c>
      <c r="G33143">
        <v>190</v>
      </c>
      <c r="H33143" s="1" t="s">
        <v>26709</v>
      </c>
      <c r="I33143" s="1" t="s">
        <v>68451</v>
      </c>
      <c r="J33143" s="1" t="s">
        <v>68475</v>
      </c>
      <c r="K33143" s="1" t="s">
        <v>107453</v>
      </c>
      <c r="L33143" s="1" t="s">
        <v>25</v>
      </c>
      <c r="M33143" s="1" t="s">
        <v>107451</v>
      </c>
      <c r="N33143" s="1" t="s">
        <v>26</v>
      </c>
      <c r="O33143" s="1" t="s">
        <v>26</v>
      </c>
      <c r="P33143" s="1" t="s">
        <v>26</v>
      </c>
      <c r="Q33143" s="1" t="s">
        <v>26</v>
      </c>
      <c r="R33143" s="1" t="s">
        <v>26</v>
      </c>
    </row>
    <row r="33144" spans="1:18" x14ac:dyDescent="0.3">
      <c r="A33144">
        <v>28800</v>
      </c>
      <c r="B33144" s="1" t="s">
        <v>107454</v>
      </c>
      <c r="C33144" s="1" t="s">
        <v>28</v>
      </c>
      <c r="D33144" s="1" t="s">
        <v>107455</v>
      </c>
      <c r="E33144">
        <v>44086899</v>
      </c>
      <c r="F33144">
        <v>112833</v>
      </c>
      <c r="G33144">
        <v>243</v>
      </c>
      <c r="H33144" s="1" t="s">
        <v>26709</v>
      </c>
      <c r="I33144" s="1" t="s">
        <v>68451</v>
      </c>
      <c r="J33144" s="1" t="s">
        <v>68687</v>
      </c>
      <c r="K33144" s="1" t="s">
        <v>107450</v>
      </c>
      <c r="L33144" s="1" t="s">
        <v>25</v>
      </c>
      <c r="M33144" s="1" t="s">
        <v>107454</v>
      </c>
      <c r="N33144" s="1" t="s">
        <v>26</v>
      </c>
      <c r="O33144" s="1" t="s">
        <v>26</v>
      </c>
      <c r="P33144" s="1" t="s">
        <v>26</v>
      </c>
      <c r="Q33144" s="1" t="s">
        <v>26</v>
      </c>
      <c r="R33144" s="1" t="s">
        <v>26</v>
      </c>
    </row>
    <row r="33145" spans="1:18" x14ac:dyDescent="0.3">
      <c r="A33145">
        <v>4089</v>
      </c>
      <c r="B33145" s="1" t="s">
        <v>107456</v>
      </c>
      <c r="C33145" s="1" t="s">
        <v>16607</v>
      </c>
      <c r="D33145" s="1" t="s">
        <v>107457</v>
      </c>
      <c r="E33145">
        <v>4562810134887695</v>
      </c>
      <c r="F33145">
        <v>-9725000262260436</v>
      </c>
      <c r="G33145">
        <v>72</v>
      </c>
      <c r="H33145" s="1" t="s">
        <v>26709</v>
      </c>
      <c r="I33145" s="1" t="s">
        <v>68451</v>
      </c>
      <c r="J33145" s="1" t="s">
        <v>68475</v>
      </c>
      <c r="K33145" s="1" t="s">
        <v>107458</v>
      </c>
      <c r="L33145" s="1" t="s">
        <v>25</v>
      </c>
      <c r="M33145" s="1" t="s">
        <v>107456</v>
      </c>
      <c r="N33145" s="1" t="s">
        <v>103123</v>
      </c>
      <c r="O33145" s="1" t="s">
        <v>26</v>
      </c>
      <c r="P33145" s="1" t="s">
        <v>26</v>
      </c>
      <c r="Q33145" s="1" t="s">
        <v>26</v>
      </c>
      <c r="R33145" s="1" t="s">
        <v>26</v>
      </c>
    </row>
    <row r="33146" spans="1:18" x14ac:dyDescent="0.3">
      <c r="A33146">
        <v>4090</v>
      </c>
      <c r="B33146" s="1" t="s">
        <v>107459</v>
      </c>
      <c r="C33146" s="1" t="s">
        <v>28</v>
      </c>
      <c r="D33146" s="1" t="s">
        <v>107460</v>
      </c>
      <c r="E33146">
        <v>44145928</v>
      </c>
      <c r="F33146">
        <v>-116432</v>
      </c>
      <c r="G33146">
        <v>164</v>
      </c>
      <c r="H33146" s="1" t="s">
        <v>26709</v>
      </c>
      <c r="I33146" s="1" t="s">
        <v>68451</v>
      </c>
      <c r="J33146" s="1" t="s">
        <v>68475</v>
      </c>
      <c r="K33146" s="1" t="s">
        <v>107461</v>
      </c>
      <c r="L33146" s="1" t="s">
        <v>25</v>
      </c>
      <c r="M33146" s="1" t="s">
        <v>107459</v>
      </c>
      <c r="N33146" s="1" t="s">
        <v>26</v>
      </c>
      <c r="O33146" s="1" t="s">
        <v>26</v>
      </c>
      <c r="P33146" s="1" t="s">
        <v>26</v>
      </c>
      <c r="Q33146" s="1" t="s">
        <v>26</v>
      </c>
      <c r="R33146" s="1" t="s">
        <v>26</v>
      </c>
    </row>
    <row r="33147" spans="1:18" x14ac:dyDescent="0.3">
      <c r="A33147">
        <v>4091</v>
      </c>
      <c r="B33147" s="1" t="s">
        <v>107462</v>
      </c>
      <c r="C33147" s="1" t="s">
        <v>28</v>
      </c>
      <c r="D33147" s="1" t="s">
        <v>107463</v>
      </c>
      <c r="E33147">
        <v>4370940017700195</v>
      </c>
      <c r="F33147">
        <v>-245278000831604</v>
      </c>
      <c r="G33147">
        <v>259</v>
      </c>
      <c r="H33147" s="1" t="s">
        <v>26709</v>
      </c>
      <c r="I33147" s="1" t="s">
        <v>68451</v>
      </c>
      <c r="J33147" s="1" t="s">
        <v>68475</v>
      </c>
      <c r="K33147" s="1" t="s">
        <v>107464</v>
      </c>
      <c r="L33147" s="1" t="s">
        <v>25</v>
      </c>
      <c r="M33147" s="1" t="s">
        <v>107462</v>
      </c>
      <c r="N33147" s="1" t="s">
        <v>26</v>
      </c>
      <c r="O33147" s="1" t="s">
        <v>26</v>
      </c>
      <c r="P33147" s="1" t="s">
        <v>26</v>
      </c>
      <c r="Q33147" s="1" t="s">
        <v>26</v>
      </c>
      <c r="R33147" s="1" t="s">
        <v>26</v>
      </c>
    </row>
    <row r="33148" spans="1:18" x14ac:dyDescent="0.3">
      <c r="A33148">
        <v>4092</v>
      </c>
      <c r="B33148" s="1" t="s">
        <v>107465</v>
      </c>
      <c r="C33148" s="1" t="s">
        <v>28</v>
      </c>
      <c r="D33148" s="1" t="s">
        <v>107466</v>
      </c>
      <c r="E33148">
        <v>440257</v>
      </c>
      <c r="F33148">
        <v>137804</v>
      </c>
      <c r="G33148">
        <v>351</v>
      </c>
      <c r="H33148" s="1" t="s">
        <v>26709</v>
      </c>
      <c r="I33148" s="1" t="s">
        <v>68451</v>
      </c>
      <c r="J33148" s="1" t="s">
        <v>68687</v>
      </c>
      <c r="K33148" s="1" t="s">
        <v>107467</v>
      </c>
      <c r="L33148" s="1" t="s">
        <v>25</v>
      </c>
      <c r="M33148" s="1" t="s">
        <v>107465</v>
      </c>
      <c r="N33148" s="1" t="s">
        <v>26</v>
      </c>
      <c r="O33148" s="1" t="s">
        <v>26</v>
      </c>
      <c r="P33148" s="1" t="s">
        <v>26</v>
      </c>
      <c r="Q33148" s="1" t="s">
        <v>26</v>
      </c>
      <c r="R33148" s="1" t="s">
        <v>26</v>
      </c>
    </row>
    <row r="33149" spans="1:18" x14ac:dyDescent="0.3">
      <c r="A33149">
        <v>28801</v>
      </c>
      <c r="B33149" s="1" t="s">
        <v>107468</v>
      </c>
      <c r="C33149" s="1" t="s">
        <v>28</v>
      </c>
      <c r="D33149" s="1" t="s">
        <v>107469</v>
      </c>
      <c r="E33149">
        <v>4527439880371094</v>
      </c>
      <c r="F33149">
        <v>-4.522219896316528E+16</v>
      </c>
      <c r="G33149">
        <v>148</v>
      </c>
      <c r="H33149" s="1" t="s">
        <v>26709</v>
      </c>
      <c r="I33149" s="1" t="s">
        <v>68451</v>
      </c>
      <c r="J33149" s="1" t="s">
        <v>68475</v>
      </c>
      <c r="K33149" s="1" t="s">
        <v>68900</v>
      </c>
      <c r="L33149" s="1" t="s">
        <v>25</v>
      </c>
      <c r="M33149" s="1" t="s">
        <v>107468</v>
      </c>
      <c r="N33149" s="1" t="s">
        <v>26</v>
      </c>
      <c r="O33149" s="1" t="s">
        <v>26</v>
      </c>
      <c r="P33149" s="1" t="s">
        <v>26</v>
      </c>
      <c r="Q33149" s="1" t="s">
        <v>26</v>
      </c>
      <c r="R33149" s="1" t="s">
        <v>26</v>
      </c>
    </row>
    <row r="33150" spans="1:18" x14ac:dyDescent="0.3">
      <c r="A33150">
        <v>28802</v>
      </c>
      <c r="B33150" s="1" t="s">
        <v>107470</v>
      </c>
      <c r="C33150" s="1" t="s">
        <v>28</v>
      </c>
      <c r="D33150" s="1" t="s">
        <v>107471</v>
      </c>
      <c r="E33150">
        <v>454213981628418</v>
      </c>
      <c r="F33150">
        <v>206889009475708</v>
      </c>
      <c r="G33150">
        <v>1857</v>
      </c>
      <c r="H33150" s="1" t="s">
        <v>26709</v>
      </c>
      <c r="I33150" s="1" t="s">
        <v>68451</v>
      </c>
      <c r="J33150" s="1" t="s">
        <v>68475</v>
      </c>
      <c r="K33150" s="1" t="s">
        <v>68900</v>
      </c>
      <c r="L33150" s="1" t="s">
        <v>25</v>
      </c>
      <c r="M33150" s="1" t="s">
        <v>107470</v>
      </c>
      <c r="N33150" s="1" t="s">
        <v>26</v>
      </c>
      <c r="O33150" s="1" t="s">
        <v>26</v>
      </c>
      <c r="P33150" s="1" t="s">
        <v>26</v>
      </c>
      <c r="Q33150" s="1" t="s">
        <v>26</v>
      </c>
      <c r="R33150" s="1" t="s">
        <v>26</v>
      </c>
    </row>
    <row r="33151" spans="1:18" x14ac:dyDescent="0.3">
      <c r="A33151">
        <v>28803</v>
      </c>
      <c r="B33151" s="1" t="s">
        <v>107472</v>
      </c>
      <c r="C33151" s="1" t="s">
        <v>28</v>
      </c>
      <c r="D33151" s="1" t="s">
        <v>107473</v>
      </c>
      <c r="E33151">
        <v>4.485359954833984E+16</v>
      </c>
      <c r="F33151">
        <v>1766670048236847</v>
      </c>
      <c r="G33151">
        <v>282</v>
      </c>
      <c r="H33151" s="1" t="s">
        <v>26709</v>
      </c>
      <c r="I33151" s="1" t="s">
        <v>68451</v>
      </c>
      <c r="J33151" s="1" t="s">
        <v>68475</v>
      </c>
      <c r="K33151" s="1" t="s">
        <v>68900</v>
      </c>
      <c r="L33151" s="1" t="s">
        <v>25</v>
      </c>
      <c r="M33151" s="1" t="s">
        <v>107472</v>
      </c>
      <c r="N33151" s="1" t="s">
        <v>26</v>
      </c>
      <c r="O33151" s="1" t="s">
        <v>26</v>
      </c>
      <c r="P33151" s="1" t="s">
        <v>26</v>
      </c>
      <c r="Q33151" s="1" t="s">
        <v>26</v>
      </c>
      <c r="R33151" s="1" t="s">
        <v>26</v>
      </c>
    </row>
    <row r="33152" spans="1:18" x14ac:dyDescent="0.3">
      <c r="A33152">
        <v>28804</v>
      </c>
      <c r="B33152" s="1" t="s">
        <v>107474</v>
      </c>
      <c r="C33152" s="1" t="s">
        <v>28</v>
      </c>
      <c r="D33152" s="1" t="s">
        <v>107475</v>
      </c>
      <c r="E33152">
        <v>4388389968869999</v>
      </c>
      <c r="F33152">
        <v>187556004524</v>
      </c>
      <c r="G33152">
        <v>446</v>
      </c>
      <c r="H33152" s="1" t="s">
        <v>26709</v>
      </c>
      <c r="I33152" s="1" t="s">
        <v>68451</v>
      </c>
      <c r="J33152" s="1" t="s">
        <v>68687</v>
      </c>
      <c r="K33152" s="1" t="s">
        <v>107476</v>
      </c>
      <c r="L33152" s="1" t="s">
        <v>25</v>
      </c>
      <c r="M33152" s="1" t="s">
        <v>107474</v>
      </c>
      <c r="N33152" s="1" t="s">
        <v>26</v>
      </c>
      <c r="O33152" s="1" t="s">
        <v>26</v>
      </c>
      <c r="P33152" s="1" t="s">
        <v>26</v>
      </c>
      <c r="Q33152" s="1" t="s">
        <v>26</v>
      </c>
      <c r="R33152" s="1" t="s">
        <v>26</v>
      </c>
    </row>
    <row r="33153" spans="1:18" x14ac:dyDescent="0.3">
      <c r="A33153">
        <v>4093</v>
      </c>
      <c r="B33153" s="1" t="s">
        <v>107477</v>
      </c>
      <c r="C33153" s="1" t="s">
        <v>16607</v>
      </c>
      <c r="D33153" s="1" t="s">
        <v>107478</v>
      </c>
      <c r="E33153">
        <v>43687801</v>
      </c>
      <c r="F33153">
        <v>601667</v>
      </c>
      <c r="G33153">
        <v>411</v>
      </c>
      <c r="H33153" s="1" t="s">
        <v>26709</v>
      </c>
      <c r="I33153" s="1" t="s">
        <v>68451</v>
      </c>
      <c r="J33153" s="1" t="s">
        <v>68687</v>
      </c>
      <c r="K33153" s="1" t="s">
        <v>107479</v>
      </c>
      <c r="L33153" s="1" t="s">
        <v>25</v>
      </c>
      <c r="M33153" s="1" t="s">
        <v>107477</v>
      </c>
      <c r="N33153" s="1" t="s">
        <v>26</v>
      </c>
      <c r="O33153" s="1" t="s">
        <v>26</v>
      </c>
      <c r="P33153" s="1" t="s">
        <v>107480</v>
      </c>
      <c r="Q33153" s="1" t="s">
        <v>107481</v>
      </c>
      <c r="R33153" s="1" t="s">
        <v>26</v>
      </c>
    </row>
    <row r="33154" spans="1:18" x14ac:dyDescent="0.3">
      <c r="A33154">
        <v>4094</v>
      </c>
      <c r="B33154" s="1" t="s">
        <v>107482</v>
      </c>
      <c r="C33154" s="1" t="s">
        <v>16607</v>
      </c>
      <c r="D33154" s="1" t="s">
        <v>107483</v>
      </c>
      <c r="E33154">
        <v>44982498</v>
      </c>
      <c r="F33154">
        <v>-134722</v>
      </c>
      <c r="G33154">
        <v>157</v>
      </c>
      <c r="H33154" s="1" t="s">
        <v>26709</v>
      </c>
      <c r="I33154" s="1" t="s">
        <v>68451</v>
      </c>
      <c r="J33154" s="1" t="s">
        <v>68475</v>
      </c>
      <c r="K33154" s="1" t="s">
        <v>107484</v>
      </c>
      <c r="L33154" s="1" t="s">
        <v>25</v>
      </c>
      <c r="M33154" s="1" t="s">
        <v>107482</v>
      </c>
      <c r="N33154" s="1" t="s">
        <v>26</v>
      </c>
      <c r="O33154" s="1" t="s">
        <v>26</v>
      </c>
      <c r="P33154" s="1" t="s">
        <v>26</v>
      </c>
      <c r="Q33154" s="1" t="s">
        <v>26</v>
      </c>
      <c r="R33154" s="1" t="s">
        <v>26</v>
      </c>
    </row>
    <row r="33155" spans="1:18" x14ac:dyDescent="0.3">
      <c r="A33155">
        <v>4095</v>
      </c>
      <c r="B33155" s="1" t="s">
        <v>107485</v>
      </c>
      <c r="C33155" s="1" t="s">
        <v>28</v>
      </c>
      <c r="D33155" s="1" t="s">
        <v>107486</v>
      </c>
      <c r="E33155">
        <v>4.3090599060058592E+16</v>
      </c>
      <c r="F33155">
        <v>169582998752594</v>
      </c>
      <c r="G33155">
        <v>1115</v>
      </c>
      <c r="H33155" s="1" t="s">
        <v>26709</v>
      </c>
      <c r="I33155" s="1" t="s">
        <v>68451</v>
      </c>
      <c r="J33155" s="1" t="s">
        <v>68687</v>
      </c>
      <c r="K33155" s="1" t="s">
        <v>107487</v>
      </c>
      <c r="L33155" s="1" t="s">
        <v>25</v>
      </c>
      <c r="M33155" s="1" t="s">
        <v>107485</v>
      </c>
      <c r="N33155" s="1" t="s">
        <v>26</v>
      </c>
      <c r="O33155" s="1" t="s">
        <v>26</v>
      </c>
      <c r="P33155" s="1" t="s">
        <v>26</v>
      </c>
      <c r="Q33155" s="1" t="s">
        <v>26</v>
      </c>
      <c r="R33155" s="1" t="s">
        <v>26</v>
      </c>
    </row>
    <row r="33156" spans="1:18" x14ac:dyDescent="0.3">
      <c r="A33156">
        <v>28805</v>
      </c>
      <c r="B33156" s="1" t="s">
        <v>107488</v>
      </c>
      <c r="C33156" s="1" t="s">
        <v>28</v>
      </c>
      <c r="D33156" s="1" t="s">
        <v>107489</v>
      </c>
      <c r="E33156">
        <v>4.5494998931884768E+16</v>
      </c>
      <c r="F33156">
        <v>-1.0822199583053588E+16</v>
      </c>
      <c r="G33156">
        <v>7</v>
      </c>
      <c r="H33156" s="1" t="s">
        <v>26709</v>
      </c>
      <c r="I33156" s="1" t="s">
        <v>68451</v>
      </c>
      <c r="J33156" s="1" t="s">
        <v>68475</v>
      </c>
      <c r="K33156" s="1" t="s">
        <v>107490</v>
      </c>
      <c r="L33156" s="1" t="s">
        <v>25</v>
      </c>
      <c r="M33156" s="1" t="s">
        <v>107488</v>
      </c>
      <c r="N33156" s="1" t="s">
        <v>26</v>
      </c>
      <c r="O33156" s="1" t="s">
        <v>26</v>
      </c>
      <c r="P33156" s="1" t="s">
        <v>26</v>
      </c>
      <c r="Q33156" s="1" t="s">
        <v>26</v>
      </c>
      <c r="R33156" s="1" t="s">
        <v>26</v>
      </c>
    </row>
    <row r="33157" spans="1:18" x14ac:dyDescent="0.3">
      <c r="A33157">
        <v>28806</v>
      </c>
      <c r="B33157" s="1" t="s">
        <v>107491</v>
      </c>
      <c r="C33157" s="1" t="s">
        <v>28</v>
      </c>
      <c r="D33157" s="1" t="s">
        <v>107492</v>
      </c>
      <c r="E33157">
        <v>4.7037200927734376E+16</v>
      </c>
      <c r="F33157">
        <v>1.0138899832963944E+16</v>
      </c>
      <c r="G33157">
        <v>315</v>
      </c>
      <c r="H33157" s="1" t="s">
        <v>26709</v>
      </c>
      <c r="I33157" s="1" t="s">
        <v>68451</v>
      </c>
      <c r="J33157" s="1" t="s">
        <v>68475</v>
      </c>
      <c r="K33157" s="1" t="s">
        <v>107490</v>
      </c>
      <c r="L33157" s="1" t="s">
        <v>25</v>
      </c>
      <c r="M33157" s="1" t="s">
        <v>107491</v>
      </c>
      <c r="N33157" s="1" t="s">
        <v>26</v>
      </c>
      <c r="O33157" s="1" t="s">
        <v>26</v>
      </c>
      <c r="P33157" s="1" t="s">
        <v>26</v>
      </c>
      <c r="Q33157" s="1" t="s">
        <v>26</v>
      </c>
      <c r="R33157" s="1" t="s">
        <v>26</v>
      </c>
    </row>
    <row r="33158" spans="1:18" x14ac:dyDescent="0.3">
      <c r="A33158">
        <v>4096</v>
      </c>
      <c r="B33158" s="1" t="s">
        <v>107493</v>
      </c>
      <c r="C33158" s="1" t="s">
        <v>28</v>
      </c>
      <c r="D33158" s="1" t="s">
        <v>107494</v>
      </c>
      <c r="E33158">
        <v>444989013671875</v>
      </c>
      <c r="F33158">
        <v>2.005140036344528E+16</v>
      </c>
      <c r="G33158">
        <v>105</v>
      </c>
      <c r="H33158" s="1" t="s">
        <v>26709</v>
      </c>
      <c r="I33158" s="1" t="s">
        <v>68451</v>
      </c>
      <c r="J33158" s="1" t="s">
        <v>68475</v>
      </c>
      <c r="K33158" s="1" t="s">
        <v>107495</v>
      </c>
      <c r="L33158" s="1" t="s">
        <v>25</v>
      </c>
      <c r="M33158" s="1" t="s">
        <v>107493</v>
      </c>
      <c r="N33158" s="1" t="s">
        <v>26</v>
      </c>
      <c r="O33158" s="1" t="s">
        <v>26</v>
      </c>
      <c r="P33158" s="1" t="s">
        <v>26</v>
      </c>
      <c r="Q33158" s="1" t="s">
        <v>26</v>
      </c>
      <c r="R33158" s="1" t="s">
        <v>26</v>
      </c>
    </row>
    <row r="33159" spans="1:18" x14ac:dyDescent="0.3">
      <c r="A33159">
        <v>4097</v>
      </c>
      <c r="B33159" s="1" t="s">
        <v>107496</v>
      </c>
      <c r="C33159" s="1" t="s">
        <v>16607</v>
      </c>
      <c r="D33159" s="1" t="s">
        <v>107497</v>
      </c>
      <c r="E33159">
        <v>4588779830932617</v>
      </c>
      <c r="F33159">
        <v>-9830560088157654</v>
      </c>
      <c r="G33159">
        <v>60</v>
      </c>
      <c r="H33159" s="1" t="s">
        <v>26709</v>
      </c>
      <c r="I33159" s="1" t="s">
        <v>68451</v>
      </c>
      <c r="J33159" s="1" t="s">
        <v>68475</v>
      </c>
      <c r="K33159" s="1" t="s">
        <v>107498</v>
      </c>
      <c r="L33159" s="1" t="s">
        <v>25</v>
      </c>
      <c r="M33159" s="1" t="s">
        <v>107496</v>
      </c>
      <c r="N33159" s="1" t="s">
        <v>107499</v>
      </c>
      <c r="O33159" s="1" t="s">
        <v>26</v>
      </c>
      <c r="P33159" s="1" t="s">
        <v>26</v>
      </c>
      <c r="Q33159" s="1" t="s">
        <v>26</v>
      </c>
      <c r="R33159" s="1" t="s">
        <v>26</v>
      </c>
    </row>
    <row r="33160" spans="1:18" x14ac:dyDescent="0.3">
      <c r="A33160">
        <v>28807</v>
      </c>
      <c r="B33160" s="1" t="s">
        <v>107500</v>
      </c>
      <c r="C33160" s="1" t="s">
        <v>41</v>
      </c>
      <c r="D33160" s="1" t="s">
        <v>107501</v>
      </c>
      <c r="E33160">
        <v>44851093</v>
      </c>
      <c r="F33160">
        <v>-805493</v>
      </c>
      <c r="G33160">
        <v>135</v>
      </c>
      <c r="H33160" s="1" t="s">
        <v>26709</v>
      </c>
      <c r="I33160" s="1" t="s">
        <v>68451</v>
      </c>
      <c r="J33160" s="1" t="s">
        <v>68475</v>
      </c>
      <c r="K33160" s="1" t="s">
        <v>68512</v>
      </c>
      <c r="L33160" s="1" t="s">
        <v>25</v>
      </c>
      <c r="M33160" s="1" t="s">
        <v>107500</v>
      </c>
      <c r="N33160" s="1" t="s">
        <v>26</v>
      </c>
      <c r="O33160" s="1" t="s">
        <v>26</v>
      </c>
      <c r="P33160" s="1" t="s">
        <v>26</v>
      </c>
      <c r="Q33160" s="1" t="s">
        <v>26</v>
      </c>
      <c r="R33160" s="1" t="s">
        <v>26</v>
      </c>
    </row>
    <row r="33161" spans="1:18" x14ac:dyDescent="0.3">
      <c r="A33161">
        <v>28808</v>
      </c>
      <c r="B33161" s="1" t="s">
        <v>107502</v>
      </c>
      <c r="C33161" s="1" t="s">
        <v>28</v>
      </c>
      <c r="D33161" s="1" t="s">
        <v>107503</v>
      </c>
      <c r="E33161">
        <v>45959202</v>
      </c>
      <c r="F33161">
        <v>-131611</v>
      </c>
      <c r="G33161">
        <v>20</v>
      </c>
      <c r="H33161" s="1" t="s">
        <v>26709</v>
      </c>
      <c r="I33161" s="1" t="s">
        <v>68451</v>
      </c>
      <c r="J33161" s="1" t="s">
        <v>68475</v>
      </c>
      <c r="K33161" s="1" t="s">
        <v>26</v>
      </c>
      <c r="L33161" s="1" t="s">
        <v>25</v>
      </c>
      <c r="M33161" s="1" t="s">
        <v>107502</v>
      </c>
      <c r="N33161" s="1" t="s">
        <v>26</v>
      </c>
      <c r="O33161" s="1" t="s">
        <v>26</v>
      </c>
      <c r="P33161" s="1" t="s">
        <v>107504</v>
      </c>
      <c r="Q33161" s="1" t="s">
        <v>26</v>
      </c>
      <c r="R33161" s="1" t="s">
        <v>26</v>
      </c>
    </row>
    <row r="33162" spans="1:18" x14ac:dyDescent="0.3">
      <c r="A33162">
        <v>28809</v>
      </c>
      <c r="B33162" s="1" t="s">
        <v>107505</v>
      </c>
      <c r="C33162" s="1" t="s">
        <v>28</v>
      </c>
      <c r="D33162" s="1" t="s">
        <v>107506</v>
      </c>
      <c r="E33162">
        <v>4327939987182617</v>
      </c>
      <c r="F33162">
        <v>5216670036315918</v>
      </c>
      <c r="G33162">
        <v>984</v>
      </c>
      <c r="H33162" s="1" t="s">
        <v>26709</v>
      </c>
      <c r="I33162" s="1" t="s">
        <v>68451</v>
      </c>
      <c r="J33162" s="1" t="s">
        <v>68687</v>
      </c>
      <c r="K33162" s="1" t="s">
        <v>107507</v>
      </c>
      <c r="L33162" s="1" t="s">
        <v>25</v>
      </c>
      <c r="M33162" s="1" t="s">
        <v>107505</v>
      </c>
      <c r="N33162" s="1" t="s">
        <v>26</v>
      </c>
      <c r="O33162" s="1" t="s">
        <v>26</v>
      </c>
      <c r="P33162" s="1" t="s">
        <v>26</v>
      </c>
      <c r="Q33162" s="1" t="s">
        <v>26</v>
      </c>
      <c r="R33162" s="1" t="s">
        <v>26</v>
      </c>
    </row>
    <row r="33163" spans="1:18" x14ac:dyDescent="0.3">
      <c r="A33163">
        <v>28810</v>
      </c>
      <c r="B33163" s="1" t="s">
        <v>107508</v>
      </c>
      <c r="C33163" s="1" t="s">
        <v>28</v>
      </c>
      <c r="D33163" s="1" t="s">
        <v>107509</v>
      </c>
      <c r="E33163">
        <v>4456809997558594</v>
      </c>
      <c r="F33163">
        <v>-5611100047826767</v>
      </c>
      <c r="G33163">
        <v>43</v>
      </c>
      <c r="H33163" s="1" t="s">
        <v>26709</v>
      </c>
      <c r="I33163" s="1" t="s">
        <v>68451</v>
      </c>
      <c r="J33163" s="1" t="s">
        <v>68475</v>
      </c>
      <c r="K33163" s="1" t="s">
        <v>107507</v>
      </c>
      <c r="L33163" s="1" t="s">
        <v>25</v>
      </c>
      <c r="M33163" s="1" t="s">
        <v>107508</v>
      </c>
      <c r="N33163" s="1" t="s">
        <v>26</v>
      </c>
      <c r="O33163" s="1" t="s">
        <v>26</v>
      </c>
      <c r="P33163" s="1" t="s">
        <v>26</v>
      </c>
      <c r="Q33163" s="1" t="s">
        <v>26</v>
      </c>
      <c r="R33163" s="1" t="s">
        <v>26</v>
      </c>
    </row>
    <row r="33164" spans="1:18" x14ac:dyDescent="0.3">
      <c r="A33164">
        <v>28811</v>
      </c>
      <c r="B33164" s="1" t="s">
        <v>107510</v>
      </c>
      <c r="C33164" s="1" t="s">
        <v>28</v>
      </c>
      <c r="D33164" s="1" t="s">
        <v>107511</v>
      </c>
      <c r="E33164">
        <v>44793301</v>
      </c>
      <c r="F33164">
        <v>124472</v>
      </c>
      <c r="G33164">
        <v>978</v>
      </c>
      <c r="H33164" s="1" t="s">
        <v>26709</v>
      </c>
      <c r="I33164" s="1" t="s">
        <v>68451</v>
      </c>
      <c r="J33164" s="1" t="s">
        <v>68475</v>
      </c>
      <c r="K33164" s="1" t="s">
        <v>26</v>
      </c>
      <c r="L33164" s="1" t="s">
        <v>25</v>
      </c>
      <c r="M33164" s="1" t="s">
        <v>107510</v>
      </c>
      <c r="N33164" s="1" t="s">
        <v>26</v>
      </c>
      <c r="O33164" s="1" t="s">
        <v>26</v>
      </c>
      <c r="P33164" s="1" t="s">
        <v>26</v>
      </c>
      <c r="Q33164" s="1" t="s">
        <v>26</v>
      </c>
      <c r="R33164" s="1" t="s">
        <v>26</v>
      </c>
    </row>
    <row r="33165" spans="1:18" x14ac:dyDescent="0.3">
      <c r="A33165">
        <v>28812</v>
      </c>
      <c r="B33165" s="1" t="s">
        <v>107512</v>
      </c>
      <c r="C33165" s="1" t="s">
        <v>28</v>
      </c>
      <c r="D33165" s="1" t="s">
        <v>107513</v>
      </c>
      <c r="E33165">
        <v>43216099</v>
      </c>
      <c r="F33165">
        <v>78611</v>
      </c>
      <c r="G33165">
        <v>1076</v>
      </c>
      <c r="H33165" s="1" t="s">
        <v>26709</v>
      </c>
      <c r="I33165" s="1" t="s">
        <v>68451</v>
      </c>
      <c r="J33165" s="1" t="s">
        <v>68687</v>
      </c>
      <c r="K33165" s="1" t="s">
        <v>107514</v>
      </c>
      <c r="L33165" s="1" t="s">
        <v>25</v>
      </c>
      <c r="M33165" s="1" t="s">
        <v>107512</v>
      </c>
      <c r="N33165" s="1" t="s">
        <v>26</v>
      </c>
      <c r="O33165" s="1" t="s">
        <v>26</v>
      </c>
      <c r="P33165" s="1" t="s">
        <v>26</v>
      </c>
      <c r="Q33165" s="1" t="s">
        <v>26</v>
      </c>
      <c r="R33165" s="1" t="s">
        <v>26</v>
      </c>
    </row>
    <row r="33166" spans="1:18" x14ac:dyDescent="0.3">
      <c r="A33166">
        <v>28813</v>
      </c>
      <c r="B33166" s="1" t="s">
        <v>107515</v>
      </c>
      <c r="C33166" s="1" t="s">
        <v>28</v>
      </c>
      <c r="D33166" s="1" t="s">
        <v>107516</v>
      </c>
      <c r="E33166">
        <v>4519779968261719</v>
      </c>
      <c r="F33166">
        <v>-8822219967842102</v>
      </c>
      <c r="G33166">
        <v>105</v>
      </c>
      <c r="H33166" s="1" t="s">
        <v>26709</v>
      </c>
      <c r="I33166" s="1" t="s">
        <v>68451</v>
      </c>
      <c r="J33166" s="1" t="s">
        <v>68475</v>
      </c>
      <c r="K33166" s="1" t="s">
        <v>107507</v>
      </c>
      <c r="L33166" s="1" t="s">
        <v>25</v>
      </c>
      <c r="M33166" s="1" t="s">
        <v>107515</v>
      </c>
      <c r="N33166" s="1" t="s">
        <v>26</v>
      </c>
      <c r="O33166" s="1" t="s">
        <v>26</v>
      </c>
      <c r="P33166" s="1" t="s">
        <v>26</v>
      </c>
      <c r="Q33166" s="1" t="s">
        <v>26</v>
      </c>
      <c r="R33166" s="1" t="s">
        <v>26</v>
      </c>
    </row>
    <row r="33167" spans="1:18" x14ac:dyDescent="0.3">
      <c r="A33167">
        <v>28814</v>
      </c>
      <c r="B33167" s="1" t="s">
        <v>107517</v>
      </c>
      <c r="C33167" s="1" t="s">
        <v>28</v>
      </c>
      <c r="D33167" s="1" t="s">
        <v>107518</v>
      </c>
      <c r="E33167">
        <v>462728</v>
      </c>
      <c r="F33167">
        <v>190556</v>
      </c>
      <c r="G33167">
        <v>499</v>
      </c>
      <c r="H33167" s="1" t="s">
        <v>26709</v>
      </c>
      <c r="I33167" s="1" t="s">
        <v>68451</v>
      </c>
      <c r="J33167" s="1" t="s">
        <v>68475</v>
      </c>
      <c r="K33167" s="1" t="s">
        <v>26</v>
      </c>
      <c r="L33167" s="1" t="s">
        <v>25</v>
      </c>
      <c r="M33167" s="1" t="s">
        <v>107517</v>
      </c>
      <c r="N33167" s="1" t="s">
        <v>26</v>
      </c>
      <c r="O33167" s="1" t="s">
        <v>26</v>
      </c>
      <c r="P33167" s="1" t="s">
        <v>26</v>
      </c>
      <c r="Q33167" s="1" t="s">
        <v>26</v>
      </c>
      <c r="R33167" s="1" t="s">
        <v>26</v>
      </c>
    </row>
    <row r="33168" spans="1:18" x14ac:dyDescent="0.3">
      <c r="A33168">
        <v>28815</v>
      </c>
      <c r="B33168" s="1" t="s">
        <v>107519</v>
      </c>
      <c r="C33168" s="1" t="s">
        <v>28</v>
      </c>
      <c r="D33168" s="1" t="s">
        <v>107520</v>
      </c>
      <c r="E33168">
        <v>46583599</v>
      </c>
      <c r="F33168">
        <v>6425</v>
      </c>
      <c r="G33168">
        <v>440</v>
      </c>
      <c r="H33168" s="1" t="s">
        <v>26709</v>
      </c>
      <c r="I33168" s="1" t="s">
        <v>68451</v>
      </c>
      <c r="J33168" s="1" t="s">
        <v>68475</v>
      </c>
      <c r="K33168" s="1" t="s">
        <v>26</v>
      </c>
      <c r="L33168" s="1" t="s">
        <v>25</v>
      </c>
      <c r="M33168" s="1" t="s">
        <v>107519</v>
      </c>
      <c r="N33168" s="1" t="s">
        <v>26</v>
      </c>
      <c r="O33168" s="1" t="s">
        <v>26</v>
      </c>
      <c r="P33168" s="1" t="s">
        <v>26</v>
      </c>
      <c r="Q33168" s="1" t="s">
        <v>26</v>
      </c>
      <c r="R33168" s="1" t="s">
        <v>26</v>
      </c>
    </row>
    <row r="33169" spans="1:18" x14ac:dyDescent="0.3">
      <c r="A33169">
        <v>28816</v>
      </c>
      <c r="B33169" s="1" t="s">
        <v>107521</v>
      </c>
      <c r="C33169" s="1" t="s">
        <v>28</v>
      </c>
      <c r="D33169" s="1" t="s">
        <v>107522</v>
      </c>
      <c r="E33169">
        <v>4.4463600158691408E+16</v>
      </c>
      <c r="F33169">
        <v>1.0077799558639526E+16</v>
      </c>
      <c r="G33169">
        <v>692</v>
      </c>
      <c r="H33169" s="1" t="s">
        <v>26709</v>
      </c>
      <c r="I33169" s="1" t="s">
        <v>68451</v>
      </c>
      <c r="J33169" s="1" t="s">
        <v>68475</v>
      </c>
      <c r="K33169" s="1" t="s">
        <v>107507</v>
      </c>
      <c r="L33169" s="1" t="s">
        <v>25</v>
      </c>
      <c r="M33169" s="1" t="s">
        <v>107521</v>
      </c>
      <c r="N33169" s="1" t="s">
        <v>26</v>
      </c>
      <c r="O33169" s="1" t="s">
        <v>26</v>
      </c>
      <c r="P33169" s="1" t="s">
        <v>26</v>
      </c>
      <c r="Q33169" s="1" t="s">
        <v>26</v>
      </c>
      <c r="R33169" s="1" t="s">
        <v>26</v>
      </c>
    </row>
    <row r="33170" spans="1:18" x14ac:dyDescent="0.3">
      <c r="A33170">
        <v>28817</v>
      </c>
      <c r="B33170" s="1" t="s">
        <v>107523</v>
      </c>
      <c r="C33170" s="1" t="s">
        <v>28</v>
      </c>
      <c r="D33170" s="1" t="s">
        <v>107524</v>
      </c>
      <c r="E33170">
        <v>4.4877201080322264E+16</v>
      </c>
      <c r="F33170">
        <v>-4.7916701436042784E+16</v>
      </c>
      <c r="G33170">
        <v>240</v>
      </c>
      <c r="H33170" s="1" t="s">
        <v>26709</v>
      </c>
      <c r="I33170" s="1" t="s">
        <v>68451</v>
      </c>
      <c r="J33170" s="1" t="s">
        <v>68475</v>
      </c>
      <c r="K33170" s="1" t="s">
        <v>107507</v>
      </c>
      <c r="L33170" s="1" t="s">
        <v>25</v>
      </c>
      <c r="M33170" s="1" t="s">
        <v>107523</v>
      </c>
      <c r="N33170" s="1" t="s">
        <v>26</v>
      </c>
      <c r="O33170" s="1" t="s">
        <v>26</v>
      </c>
      <c r="P33170" s="1" t="s">
        <v>26</v>
      </c>
      <c r="Q33170" s="1" t="s">
        <v>26</v>
      </c>
      <c r="R33170" s="1" t="s">
        <v>26</v>
      </c>
    </row>
    <row r="33171" spans="1:18" x14ac:dyDescent="0.3">
      <c r="A33171">
        <v>31813</v>
      </c>
      <c r="B33171" s="1" t="s">
        <v>107525</v>
      </c>
      <c r="C33171" s="1" t="s">
        <v>28</v>
      </c>
      <c r="D33171" s="1" t="s">
        <v>107526</v>
      </c>
      <c r="E33171">
        <v>45099998</v>
      </c>
      <c r="F33171">
        <v>1217</v>
      </c>
      <c r="G33171">
        <v>499</v>
      </c>
      <c r="H33171" s="1" t="s">
        <v>26709</v>
      </c>
      <c r="I33171" s="1" t="s">
        <v>68451</v>
      </c>
      <c r="J33171" s="1" t="s">
        <v>68475</v>
      </c>
      <c r="K33171" s="1" t="s">
        <v>107526</v>
      </c>
      <c r="L33171" s="1" t="s">
        <v>25</v>
      </c>
      <c r="M33171" s="1" t="s">
        <v>26</v>
      </c>
      <c r="N33171" s="1" t="s">
        <v>26</v>
      </c>
      <c r="O33171" s="1" t="s">
        <v>107527</v>
      </c>
      <c r="P33171" s="1" t="s">
        <v>26</v>
      </c>
      <c r="Q33171" s="1" t="s">
        <v>26</v>
      </c>
      <c r="R33171" s="1" t="s">
        <v>26</v>
      </c>
    </row>
    <row r="33172" spans="1:18" x14ac:dyDescent="0.3">
      <c r="A33172">
        <v>28818</v>
      </c>
      <c r="B33172" s="1" t="s">
        <v>107528</v>
      </c>
      <c r="C33172" s="1" t="s">
        <v>28</v>
      </c>
      <c r="D33172" s="1" t="s">
        <v>107529</v>
      </c>
      <c r="E33172">
        <v>4.7326698303222656E+16</v>
      </c>
      <c r="F33172">
        <v>-3.1983299255371096E+16</v>
      </c>
      <c r="G33172">
        <v>171</v>
      </c>
      <c r="H33172" s="1" t="s">
        <v>26709</v>
      </c>
      <c r="I33172" s="1" t="s">
        <v>68451</v>
      </c>
      <c r="J33172" s="1" t="s">
        <v>68567</v>
      </c>
      <c r="K33172" s="1" t="s">
        <v>107507</v>
      </c>
      <c r="L33172" s="1" t="s">
        <v>25</v>
      </c>
      <c r="M33172" s="1" t="s">
        <v>107528</v>
      </c>
      <c r="N33172" s="1" t="s">
        <v>26</v>
      </c>
      <c r="O33172" s="1" t="s">
        <v>26</v>
      </c>
      <c r="P33172" s="1" t="s">
        <v>26</v>
      </c>
      <c r="Q33172" s="1" t="s">
        <v>26</v>
      </c>
      <c r="R33172" s="1" t="s">
        <v>26</v>
      </c>
    </row>
    <row r="33173" spans="1:18" x14ac:dyDescent="0.3">
      <c r="A33173">
        <v>28819</v>
      </c>
      <c r="B33173" s="1" t="s">
        <v>107530</v>
      </c>
      <c r="C33173" s="1" t="s">
        <v>28</v>
      </c>
      <c r="D33173" s="1" t="s">
        <v>107531</v>
      </c>
      <c r="E33173">
        <v>4.844440078735352E+16</v>
      </c>
      <c r="F33173">
        <v>-2.1013898849487304E+16</v>
      </c>
      <c r="G33173">
        <v>394</v>
      </c>
      <c r="H33173" s="1" t="s">
        <v>26709</v>
      </c>
      <c r="I33173" s="1" t="s">
        <v>68451</v>
      </c>
      <c r="J33173" s="1" t="s">
        <v>68567</v>
      </c>
      <c r="K33173" s="1" t="s">
        <v>107532</v>
      </c>
      <c r="L33173" s="1" t="s">
        <v>25</v>
      </c>
      <c r="M33173" s="1" t="s">
        <v>107530</v>
      </c>
      <c r="N33173" s="1" t="s">
        <v>26</v>
      </c>
      <c r="O33173" s="1" t="s">
        <v>26</v>
      </c>
      <c r="P33173" s="1" t="s">
        <v>26</v>
      </c>
      <c r="Q33173" s="1" t="s">
        <v>107533</v>
      </c>
      <c r="R33173" s="1" t="s">
        <v>26</v>
      </c>
    </row>
    <row r="33174" spans="1:18" x14ac:dyDescent="0.3">
      <c r="A33174">
        <v>28820</v>
      </c>
      <c r="B33174" s="1" t="s">
        <v>107534</v>
      </c>
      <c r="C33174" s="1" t="s">
        <v>28</v>
      </c>
      <c r="D33174" s="1" t="s">
        <v>107535</v>
      </c>
      <c r="E33174">
        <v>4.8463199615478512E+16</v>
      </c>
      <c r="F33174">
        <v>-506358003616333</v>
      </c>
      <c r="G33174">
        <v>142</v>
      </c>
      <c r="H33174" s="1" t="s">
        <v>26709</v>
      </c>
      <c r="I33174" s="1" t="s">
        <v>68451</v>
      </c>
      <c r="J33174" s="1" t="s">
        <v>68567</v>
      </c>
      <c r="K33174" s="1" t="s">
        <v>107536</v>
      </c>
      <c r="L33174" s="1" t="s">
        <v>25</v>
      </c>
      <c r="M33174" s="1" t="s">
        <v>107534</v>
      </c>
      <c r="N33174" s="1" t="s">
        <v>26</v>
      </c>
      <c r="O33174" s="1" t="s">
        <v>26</v>
      </c>
      <c r="P33174" s="1" t="s">
        <v>26</v>
      </c>
      <c r="Q33174" s="1" t="s">
        <v>26</v>
      </c>
      <c r="R33174" s="1" t="s">
        <v>26</v>
      </c>
    </row>
    <row r="33175" spans="1:18" x14ac:dyDescent="0.3">
      <c r="A33175">
        <v>4098</v>
      </c>
      <c r="B33175" s="1" t="s">
        <v>107537</v>
      </c>
      <c r="C33175" s="1" t="s">
        <v>28</v>
      </c>
      <c r="D33175" s="1" t="s">
        <v>107538</v>
      </c>
      <c r="E33175">
        <v>4805849838256836</v>
      </c>
      <c r="F33175">
        <v>-292182993888855</v>
      </c>
      <c r="G33175">
        <v>407</v>
      </c>
      <c r="H33175" s="1" t="s">
        <v>26709</v>
      </c>
      <c r="I33175" s="1" t="s">
        <v>68451</v>
      </c>
      <c r="J33175" s="1" t="s">
        <v>68567</v>
      </c>
      <c r="K33175" s="1" t="s">
        <v>107539</v>
      </c>
      <c r="L33175" s="1" t="s">
        <v>25</v>
      </c>
      <c r="M33175" s="1" t="s">
        <v>107537</v>
      </c>
      <c r="N33175" s="1" t="s">
        <v>26</v>
      </c>
      <c r="O33175" s="1" t="s">
        <v>26</v>
      </c>
      <c r="P33175" s="1" t="s">
        <v>26</v>
      </c>
      <c r="Q33175" s="1" t="s">
        <v>26</v>
      </c>
      <c r="R33175" s="1" t="s">
        <v>26</v>
      </c>
    </row>
    <row r="33176" spans="1:18" x14ac:dyDescent="0.3">
      <c r="A33176">
        <v>28821</v>
      </c>
      <c r="B33176" s="1" t="s">
        <v>107540</v>
      </c>
      <c r="C33176" s="1" t="s">
        <v>28</v>
      </c>
      <c r="D33176" s="1" t="s">
        <v>107541</v>
      </c>
      <c r="E33176">
        <v>473414</v>
      </c>
      <c r="F33176">
        <v>9425</v>
      </c>
      <c r="G33176">
        <v>180</v>
      </c>
      <c r="H33176" s="1" t="s">
        <v>26709</v>
      </c>
      <c r="I33176" s="1" t="s">
        <v>68451</v>
      </c>
      <c r="J33176" s="1" t="s">
        <v>68594</v>
      </c>
      <c r="K33176" s="1" t="s">
        <v>107542</v>
      </c>
      <c r="L33176" s="1" t="s">
        <v>25</v>
      </c>
      <c r="M33176" s="1" t="s">
        <v>107540</v>
      </c>
      <c r="N33176" s="1" t="s">
        <v>26</v>
      </c>
      <c r="O33176" s="1" t="s">
        <v>26</v>
      </c>
      <c r="P33176" s="1" t="s">
        <v>107543</v>
      </c>
      <c r="Q33176" s="1" t="s">
        <v>26</v>
      </c>
      <c r="R33176" s="1" t="s">
        <v>26</v>
      </c>
    </row>
    <row r="33177" spans="1:18" x14ac:dyDescent="0.3">
      <c r="A33177">
        <v>28822</v>
      </c>
      <c r="B33177" s="1" t="s">
        <v>107544</v>
      </c>
      <c r="C33177" s="1" t="s">
        <v>28</v>
      </c>
      <c r="D33177" s="1" t="s">
        <v>107545</v>
      </c>
      <c r="E33177">
        <v>46596901</v>
      </c>
      <c r="F33177">
        <v>16025</v>
      </c>
      <c r="G33177">
        <v>663</v>
      </c>
      <c r="H33177" s="1" t="s">
        <v>26709</v>
      </c>
      <c r="I33177" s="1" t="s">
        <v>68451</v>
      </c>
      <c r="J33177" s="1" t="s">
        <v>68594</v>
      </c>
      <c r="K33177" s="1" t="s">
        <v>26</v>
      </c>
      <c r="L33177" s="1" t="s">
        <v>25</v>
      </c>
      <c r="M33177" s="1" t="s">
        <v>107544</v>
      </c>
      <c r="N33177" s="1" t="s">
        <v>26</v>
      </c>
      <c r="O33177" s="1" t="s">
        <v>26</v>
      </c>
      <c r="P33177" s="1" t="s">
        <v>26</v>
      </c>
      <c r="Q33177" s="1" t="s">
        <v>26</v>
      </c>
      <c r="R33177" s="1" t="s">
        <v>26</v>
      </c>
    </row>
    <row r="33178" spans="1:18" x14ac:dyDescent="0.3">
      <c r="A33178">
        <v>4099</v>
      </c>
      <c r="B33178" s="1" t="s">
        <v>107546</v>
      </c>
      <c r="C33178" s="1" t="s">
        <v>28</v>
      </c>
      <c r="D33178" s="1" t="s">
        <v>107547</v>
      </c>
      <c r="E33178">
        <v>47480556</v>
      </c>
      <c r="F33178">
        <v>2394167</v>
      </c>
      <c r="G33178">
        <v>630</v>
      </c>
      <c r="H33178" s="1" t="s">
        <v>26709</v>
      </c>
      <c r="I33178" s="1" t="s">
        <v>68451</v>
      </c>
      <c r="J33178" s="1" t="s">
        <v>68594</v>
      </c>
      <c r="K33178" s="1" t="s">
        <v>107548</v>
      </c>
      <c r="L33178" s="1" t="s">
        <v>25</v>
      </c>
      <c r="M33178" s="1" t="s">
        <v>107546</v>
      </c>
      <c r="N33178" s="1" t="s">
        <v>26</v>
      </c>
      <c r="O33178" s="1" t="s">
        <v>26</v>
      </c>
      <c r="P33178" s="1" t="s">
        <v>26</v>
      </c>
      <c r="Q33178" s="1" t="s">
        <v>26</v>
      </c>
      <c r="R33178" s="1" t="s">
        <v>26</v>
      </c>
    </row>
    <row r="33179" spans="1:18" x14ac:dyDescent="0.3">
      <c r="A33179">
        <v>28823</v>
      </c>
      <c r="B33179" s="1" t="s">
        <v>107549</v>
      </c>
      <c r="C33179" s="1" t="s">
        <v>28</v>
      </c>
      <c r="D33179" s="1" t="s">
        <v>107550</v>
      </c>
      <c r="E33179">
        <v>47614399</v>
      </c>
      <c r="F33179">
        <v>278194</v>
      </c>
      <c r="G33179">
        <v>539</v>
      </c>
      <c r="H33179" s="1" t="s">
        <v>26709</v>
      </c>
      <c r="I33179" s="1" t="s">
        <v>68451</v>
      </c>
      <c r="J33179" s="1" t="s">
        <v>68594</v>
      </c>
      <c r="K33179" s="1" t="s">
        <v>26</v>
      </c>
      <c r="L33179" s="1" t="s">
        <v>25</v>
      </c>
      <c r="M33179" s="1" t="s">
        <v>107549</v>
      </c>
      <c r="N33179" s="1" t="s">
        <v>26</v>
      </c>
      <c r="O33179" s="1" t="s">
        <v>26</v>
      </c>
      <c r="P33179" s="1" t="s">
        <v>26</v>
      </c>
      <c r="Q33179" s="1" t="s">
        <v>26</v>
      </c>
      <c r="R33179" s="1" t="s">
        <v>26</v>
      </c>
    </row>
    <row r="33180" spans="1:18" x14ac:dyDescent="0.3">
      <c r="A33180">
        <v>28824</v>
      </c>
      <c r="B33180" s="1" t="s">
        <v>107551</v>
      </c>
      <c r="C33180" s="1" t="s">
        <v>28</v>
      </c>
      <c r="D33180" s="1" t="s">
        <v>107552</v>
      </c>
      <c r="E33180">
        <v>468419</v>
      </c>
      <c r="F33180">
        <v>162111</v>
      </c>
      <c r="G33180">
        <v>541</v>
      </c>
      <c r="H33180" s="1" t="s">
        <v>26709</v>
      </c>
      <c r="I33180" s="1" t="s">
        <v>68451</v>
      </c>
      <c r="J33180" s="1" t="s">
        <v>68594</v>
      </c>
      <c r="K33180" s="1" t="s">
        <v>26</v>
      </c>
      <c r="L33180" s="1" t="s">
        <v>25</v>
      </c>
      <c r="M33180" s="1" t="s">
        <v>107551</v>
      </c>
      <c r="N33180" s="1" t="s">
        <v>26</v>
      </c>
      <c r="O33180" s="1" t="s">
        <v>26</v>
      </c>
      <c r="P33180" s="1" t="s">
        <v>26</v>
      </c>
      <c r="Q33180" s="1" t="s">
        <v>26</v>
      </c>
      <c r="R33180" s="1" t="s">
        <v>26</v>
      </c>
    </row>
    <row r="33181" spans="1:18" x14ac:dyDescent="0.3">
      <c r="A33181">
        <v>28825</v>
      </c>
      <c r="B33181" s="1" t="s">
        <v>107553</v>
      </c>
      <c r="C33181" s="1" t="s">
        <v>28</v>
      </c>
      <c r="D33181" s="1" t="s">
        <v>107554</v>
      </c>
      <c r="E33181">
        <v>46888599</v>
      </c>
      <c r="F33181">
        <v>204139</v>
      </c>
      <c r="G33181">
        <v>531</v>
      </c>
      <c r="H33181" s="1" t="s">
        <v>26709</v>
      </c>
      <c r="I33181" s="1" t="s">
        <v>68451</v>
      </c>
      <c r="J33181" s="1" t="s">
        <v>68594</v>
      </c>
      <c r="K33181" s="1" t="s">
        <v>26</v>
      </c>
      <c r="L33181" s="1" t="s">
        <v>25</v>
      </c>
      <c r="M33181" s="1" t="s">
        <v>107553</v>
      </c>
      <c r="N33181" s="1" t="s">
        <v>26</v>
      </c>
      <c r="O33181" s="1" t="s">
        <v>26</v>
      </c>
      <c r="P33181" s="1" t="s">
        <v>26</v>
      </c>
      <c r="Q33181" s="1" t="s">
        <v>26</v>
      </c>
      <c r="R33181" s="1" t="s">
        <v>26</v>
      </c>
    </row>
    <row r="33182" spans="1:18" x14ac:dyDescent="0.3">
      <c r="A33182">
        <v>28826</v>
      </c>
      <c r="B33182" s="1" t="s">
        <v>107555</v>
      </c>
      <c r="C33182" s="1" t="s">
        <v>28</v>
      </c>
      <c r="D33182" s="1" t="s">
        <v>107556</v>
      </c>
      <c r="E33182">
        <v>4662080001831055</v>
      </c>
      <c r="F33182">
        <v>1087499976158142</v>
      </c>
      <c r="G33182">
        <v>377</v>
      </c>
      <c r="H33182" s="1" t="s">
        <v>26709</v>
      </c>
      <c r="I33182" s="1" t="s">
        <v>68451</v>
      </c>
      <c r="J33182" s="1" t="s">
        <v>68594</v>
      </c>
      <c r="K33182" s="1" t="s">
        <v>107539</v>
      </c>
      <c r="L33182" s="1" t="s">
        <v>25</v>
      </c>
      <c r="M33182" s="1" t="s">
        <v>107555</v>
      </c>
      <c r="N33182" s="1" t="s">
        <v>26</v>
      </c>
      <c r="O33182" s="1" t="s">
        <v>26</v>
      </c>
      <c r="P33182" s="1" t="s">
        <v>26</v>
      </c>
      <c r="Q33182" s="1" t="s">
        <v>26</v>
      </c>
      <c r="R33182" s="1" t="s">
        <v>26</v>
      </c>
    </row>
    <row r="33183" spans="1:18" x14ac:dyDescent="0.3">
      <c r="A33183">
        <v>28827</v>
      </c>
      <c r="B33183" s="1" t="s">
        <v>107557</v>
      </c>
      <c r="C33183" s="1" t="s">
        <v>28</v>
      </c>
      <c r="D33183" s="1" t="s">
        <v>107558</v>
      </c>
      <c r="E33183">
        <v>4.7960601806640624E+16</v>
      </c>
      <c r="F33183">
        <v>2.6858301162719728E+16</v>
      </c>
      <c r="G33183">
        <v>308</v>
      </c>
      <c r="H33183" s="1" t="s">
        <v>26709</v>
      </c>
      <c r="I33183" s="1" t="s">
        <v>68451</v>
      </c>
      <c r="J33183" s="1" t="s">
        <v>68594</v>
      </c>
      <c r="K33183" s="1" t="s">
        <v>107539</v>
      </c>
      <c r="L33183" s="1" t="s">
        <v>25</v>
      </c>
      <c r="M33183" s="1" t="s">
        <v>107557</v>
      </c>
      <c r="N33183" s="1" t="s">
        <v>26</v>
      </c>
      <c r="O33183" s="1" t="s">
        <v>26</v>
      </c>
      <c r="P33183" s="1" t="s">
        <v>26</v>
      </c>
      <c r="Q33183" s="1" t="s">
        <v>26</v>
      </c>
      <c r="R33183" s="1" t="s">
        <v>26</v>
      </c>
    </row>
    <row r="33184" spans="1:18" x14ac:dyDescent="0.3">
      <c r="A33184">
        <v>28828</v>
      </c>
      <c r="B33184" s="1" t="s">
        <v>107559</v>
      </c>
      <c r="C33184" s="1" t="s">
        <v>28</v>
      </c>
      <c r="D33184" s="1" t="s">
        <v>107560</v>
      </c>
      <c r="E33184">
        <v>4726750183105469</v>
      </c>
      <c r="F33184">
        <v>7011110186576843</v>
      </c>
      <c r="G33184">
        <v>299</v>
      </c>
      <c r="H33184" s="1" t="s">
        <v>26709</v>
      </c>
      <c r="I33184" s="1" t="s">
        <v>68451</v>
      </c>
      <c r="J33184" s="1" t="s">
        <v>68594</v>
      </c>
      <c r="K33184" s="1" t="s">
        <v>107539</v>
      </c>
      <c r="L33184" s="1" t="s">
        <v>25</v>
      </c>
      <c r="M33184" s="1" t="s">
        <v>107559</v>
      </c>
      <c r="N33184" s="1" t="s">
        <v>26</v>
      </c>
      <c r="O33184" s="1" t="s">
        <v>26</v>
      </c>
      <c r="P33184" s="1" t="s">
        <v>26</v>
      </c>
      <c r="Q33184" s="1" t="s">
        <v>26</v>
      </c>
      <c r="R33184" s="1" t="s">
        <v>26</v>
      </c>
    </row>
    <row r="33185" spans="1:18" x14ac:dyDescent="0.3">
      <c r="A33185">
        <v>30438</v>
      </c>
      <c r="B33185" s="1" t="s">
        <v>107561</v>
      </c>
      <c r="C33185" s="1" t="s">
        <v>41</v>
      </c>
      <c r="D33185" s="1" t="s">
        <v>107562</v>
      </c>
      <c r="E33185">
        <v>48613602</v>
      </c>
      <c r="F33185">
        <v>-197361</v>
      </c>
      <c r="G33185">
        <v>151</v>
      </c>
      <c r="H33185" s="1" t="s">
        <v>26709</v>
      </c>
      <c r="I33185" s="1" t="s">
        <v>68451</v>
      </c>
      <c r="J33185" s="1" t="s">
        <v>68567</v>
      </c>
      <c r="K33185" s="1" t="s">
        <v>26</v>
      </c>
      <c r="L33185" s="1" t="s">
        <v>25</v>
      </c>
      <c r="M33185" s="1" t="s">
        <v>107561</v>
      </c>
      <c r="N33185" s="1" t="s">
        <v>26</v>
      </c>
      <c r="O33185" s="1" t="s">
        <v>26</v>
      </c>
      <c r="P33185" s="1" t="s">
        <v>26</v>
      </c>
      <c r="Q33185" s="1" t="s">
        <v>26</v>
      </c>
      <c r="R33185" s="1" t="s">
        <v>26</v>
      </c>
    </row>
    <row r="33186" spans="1:18" x14ac:dyDescent="0.3">
      <c r="A33186">
        <v>28829</v>
      </c>
      <c r="B33186" s="1" t="s">
        <v>107563</v>
      </c>
      <c r="C33186" s="1" t="s">
        <v>28</v>
      </c>
      <c r="D33186" s="1" t="s">
        <v>107564</v>
      </c>
      <c r="E33186">
        <v>47221401</v>
      </c>
      <c r="F33186">
        <v>456111</v>
      </c>
      <c r="G33186">
        <v>1411</v>
      </c>
      <c r="H33186" s="1" t="s">
        <v>26709</v>
      </c>
      <c r="I33186" s="1" t="s">
        <v>68451</v>
      </c>
      <c r="J33186" s="1" t="s">
        <v>68529</v>
      </c>
      <c r="K33186" s="1" t="s">
        <v>107565</v>
      </c>
      <c r="L33186" s="1" t="s">
        <v>25</v>
      </c>
      <c r="M33186" s="1" t="s">
        <v>107563</v>
      </c>
      <c r="N33186" s="1" t="s">
        <v>26</v>
      </c>
      <c r="O33186" s="1" t="s">
        <v>26</v>
      </c>
      <c r="P33186" s="1" t="s">
        <v>26</v>
      </c>
      <c r="Q33186" s="1" t="s">
        <v>26</v>
      </c>
      <c r="R33186" s="1" t="s">
        <v>26</v>
      </c>
    </row>
    <row r="33187" spans="1:18" x14ac:dyDescent="0.3">
      <c r="A33187">
        <v>28830</v>
      </c>
      <c r="B33187" s="1" t="s">
        <v>107566</v>
      </c>
      <c r="C33187" s="1" t="s">
        <v>28</v>
      </c>
      <c r="D33187" s="1" t="s">
        <v>107567</v>
      </c>
      <c r="E33187">
        <v>4.7482200622558592E+16</v>
      </c>
      <c r="F33187">
        <v>-3.0999999046325684E+16</v>
      </c>
      <c r="G33187">
        <v>37</v>
      </c>
      <c r="H33187" s="1" t="s">
        <v>26709</v>
      </c>
      <c r="I33187" s="1" t="s">
        <v>68451</v>
      </c>
      <c r="J33187" s="1" t="s">
        <v>68567</v>
      </c>
      <c r="K33187" s="1" t="s">
        <v>107539</v>
      </c>
      <c r="L33187" s="1" t="s">
        <v>25</v>
      </c>
      <c r="M33187" s="1" t="s">
        <v>107566</v>
      </c>
      <c r="N33187" s="1" t="s">
        <v>26</v>
      </c>
      <c r="O33187" s="1" t="s">
        <v>26</v>
      </c>
      <c r="P33187" s="1" t="s">
        <v>26</v>
      </c>
      <c r="Q33187" s="1" t="s">
        <v>26</v>
      </c>
      <c r="R33187" s="1" t="s">
        <v>26</v>
      </c>
    </row>
    <row r="33188" spans="1:18" x14ac:dyDescent="0.3">
      <c r="A33188">
        <v>28484</v>
      </c>
      <c r="B33188" s="1" t="s">
        <v>107568</v>
      </c>
      <c r="C33188" s="1" t="s">
        <v>28</v>
      </c>
      <c r="D33188" s="1" t="s">
        <v>107569</v>
      </c>
      <c r="E33188">
        <v>4769940185546875</v>
      </c>
      <c r="F33188">
        <v>-2036669969558716</v>
      </c>
      <c r="G33188">
        <v>223</v>
      </c>
      <c r="H33188" s="1" t="s">
        <v>26709</v>
      </c>
      <c r="I33188" s="1" t="s">
        <v>68451</v>
      </c>
      <c r="J33188" s="1" t="s">
        <v>68567</v>
      </c>
      <c r="K33188" s="1" t="s">
        <v>107570</v>
      </c>
      <c r="L33188" s="1" t="s">
        <v>25</v>
      </c>
      <c r="M33188" s="1" t="s">
        <v>107568</v>
      </c>
      <c r="N33188" s="1" t="s">
        <v>26</v>
      </c>
      <c r="O33188" s="1" t="s">
        <v>26</v>
      </c>
      <c r="P33188" s="1" t="s">
        <v>26</v>
      </c>
      <c r="Q33188" s="1" t="s">
        <v>26</v>
      </c>
      <c r="R33188" s="1" t="s">
        <v>26</v>
      </c>
    </row>
    <row r="33189" spans="1:18" x14ac:dyDescent="0.3">
      <c r="A33189">
        <v>4100</v>
      </c>
      <c r="B33189" s="1" t="s">
        <v>107571</v>
      </c>
      <c r="C33189" s="1" t="s">
        <v>28</v>
      </c>
      <c r="D33189" s="1" t="s">
        <v>107572</v>
      </c>
      <c r="E33189">
        <v>480525016784668</v>
      </c>
      <c r="F33189">
        <v>-3664720058441162</v>
      </c>
      <c r="G33189">
        <v>574</v>
      </c>
      <c r="H33189" s="1" t="s">
        <v>26709</v>
      </c>
      <c r="I33189" s="1" t="s">
        <v>68451</v>
      </c>
      <c r="J33189" s="1" t="s">
        <v>68567</v>
      </c>
      <c r="K33189" s="1" t="s">
        <v>107573</v>
      </c>
      <c r="L33189" s="1" t="s">
        <v>25</v>
      </c>
      <c r="M33189" s="1" t="s">
        <v>107571</v>
      </c>
      <c r="N33189" s="1" t="s">
        <v>26</v>
      </c>
      <c r="O33189" s="1" t="s">
        <v>26</v>
      </c>
      <c r="P33189" s="1" t="s">
        <v>26</v>
      </c>
      <c r="Q33189" s="1" t="s">
        <v>26</v>
      </c>
      <c r="R33189" s="1" t="s">
        <v>26</v>
      </c>
    </row>
    <row r="33190" spans="1:18" x14ac:dyDescent="0.3">
      <c r="A33190">
        <v>28831</v>
      </c>
      <c r="B33190" s="1" t="s">
        <v>107574</v>
      </c>
      <c r="C33190" s="1" t="s">
        <v>28</v>
      </c>
      <c r="D33190" s="1" t="s">
        <v>107575</v>
      </c>
      <c r="E33190">
        <v>47547501</v>
      </c>
      <c r="F33190">
        <v>521194</v>
      </c>
      <c r="G33190">
        <v>938</v>
      </c>
      <c r="H33190" s="1" t="s">
        <v>26709</v>
      </c>
      <c r="I33190" s="1" t="s">
        <v>68451</v>
      </c>
      <c r="J33190" s="1" t="s">
        <v>68529</v>
      </c>
      <c r="K33190" s="1" t="s">
        <v>107576</v>
      </c>
      <c r="L33190" s="1" t="s">
        <v>25</v>
      </c>
      <c r="M33190" s="1" t="s">
        <v>107574</v>
      </c>
      <c r="N33190" s="1" t="s">
        <v>26</v>
      </c>
      <c r="O33190" s="1" t="s">
        <v>26</v>
      </c>
      <c r="P33190" s="1" t="s">
        <v>26</v>
      </c>
      <c r="Q33190" s="1" t="s">
        <v>26</v>
      </c>
      <c r="R33190" s="1" t="s">
        <v>26</v>
      </c>
    </row>
    <row r="33191" spans="1:18" x14ac:dyDescent="0.3">
      <c r="A33191">
        <v>28832</v>
      </c>
      <c r="B33191" s="1" t="s">
        <v>107577</v>
      </c>
      <c r="C33191" s="1" t="s">
        <v>28</v>
      </c>
      <c r="D33191" s="1" t="s">
        <v>107578</v>
      </c>
      <c r="E33191">
        <v>48868301</v>
      </c>
      <c r="F33191">
        <v>518583</v>
      </c>
      <c r="G33191">
        <v>909</v>
      </c>
      <c r="H33191" s="1" t="s">
        <v>26709</v>
      </c>
      <c r="I33191" s="1" t="s">
        <v>68451</v>
      </c>
      <c r="J33191" s="1" t="s">
        <v>68452</v>
      </c>
      <c r="K33191" s="1" t="s">
        <v>107579</v>
      </c>
      <c r="L33191" s="1" t="s">
        <v>25</v>
      </c>
      <c r="M33191" s="1" t="s">
        <v>107577</v>
      </c>
      <c r="N33191" s="1" t="s">
        <v>26</v>
      </c>
      <c r="O33191" s="1" t="s">
        <v>26</v>
      </c>
      <c r="P33191" s="1" t="s">
        <v>26</v>
      </c>
      <c r="Q33191" s="1" t="s">
        <v>26</v>
      </c>
      <c r="R33191" s="1" t="s">
        <v>26</v>
      </c>
    </row>
    <row r="33192" spans="1:18" x14ac:dyDescent="0.3">
      <c r="A33192">
        <v>28833</v>
      </c>
      <c r="B33192" s="1" t="s">
        <v>107580</v>
      </c>
      <c r="C33192" s="1" t="s">
        <v>28</v>
      </c>
      <c r="D33192" s="1" t="s">
        <v>107581</v>
      </c>
      <c r="E33192">
        <v>47432023</v>
      </c>
      <c r="F33192">
        <v>5619518</v>
      </c>
      <c r="G33192">
        <v>679</v>
      </c>
      <c r="H33192" s="1" t="s">
        <v>26709</v>
      </c>
      <c r="I33192" s="1" t="s">
        <v>68451</v>
      </c>
      <c r="J33192" s="1" t="s">
        <v>68529</v>
      </c>
      <c r="K33192" s="1" t="s">
        <v>107582</v>
      </c>
      <c r="L33192" s="1" t="s">
        <v>25</v>
      </c>
      <c r="M33192" s="1" t="s">
        <v>107580</v>
      </c>
      <c r="N33192" s="1" t="s">
        <v>26</v>
      </c>
      <c r="O33192" s="1" t="s">
        <v>26</v>
      </c>
      <c r="P33192" s="1" t="s">
        <v>26</v>
      </c>
      <c r="Q33192" s="1" t="s">
        <v>26</v>
      </c>
      <c r="R33192" s="1" t="s">
        <v>26</v>
      </c>
    </row>
    <row r="33193" spans="1:18" x14ac:dyDescent="0.3">
      <c r="A33193">
        <v>28834</v>
      </c>
      <c r="B33193" s="1" t="s">
        <v>107583</v>
      </c>
      <c r="C33193" s="1" t="s">
        <v>28</v>
      </c>
      <c r="D33193" s="1" t="s">
        <v>107584</v>
      </c>
      <c r="E33193">
        <v>47239399</v>
      </c>
      <c r="F33193">
        <v>426583</v>
      </c>
      <c r="G33193">
        <v>1722</v>
      </c>
      <c r="H33193" s="1" t="s">
        <v>26709</v>
      </c>
      <c r="I33193" s="1" t="s">
        <v>68451</v>
      </c>
      <c r="J33193" s="1" t="s">
        <v>68529</v>
      </c>
      <c r="K33193" s="1" t="s">
        <v>26</v>
      </c>
      <c r="L33193" s="1" t="s">
        <v>25</v>
      </c>
      <c r="M33193" s="1" t="s">
        <v>107583</v>
      </c>
      <c r="N33193" s="1" t="s">
        <v>26</v>
      </c>
      <c r="O33193" s="1" t="s">
        <v>26</v>
      </c>
      <c r="P33193" s="1" t="s">
        <v>26</v>
      </c>
      <c r="Q33193" s="1" t="s">
        <v>26</v>
      </c>
      <c r="R33193" s="1" t="s">
        <v>26</v>
      </c>
    </row>
    <row r="33194" spans="1:18" x14ac:dyDescent="0.3">
      <c r="A33194">
        <v>28835</v>
      </c>
      <c r="B33194" s="1" t="s">
        <v>107585</v>
      </c>
      <c r="C33194" s="1" t="s">
        <v>28</v>
      </c>
      <c r="D33194" s="1" t="s">
        <v>107586</v>
      </c>
      <c r="E33194">
        <v>485928</v>
      </c>
      <c r="F33194">
        <v>624111</v>
      </c>
      <c r="G33194">
        <v>961</v>
      </c>
      <c r="H33194" s="1" t="s">
        <v>26709</v>
      </c>
      <c r="I33194" s="1" t="s">
        <v>68451</v>
      </c>
      <c r="J33194" s="1" t="s">
        <v>68452</v>
      </c>
      <c r="K33194" s="1" t="s">
        <v>26</v>
      </c>
      <c r="L33194" s="1" t="s">
        <v>25</v>
      </c>
      <c r="M33194" s="1" t="s">
        <v>107585</v>
      </c>
      <c r="N33194" s="1" t="s">
        <v>26</v>
      </c>
      <c r="O33194" s="1" t="s">
        <v>26</v>
      </c>
      <c r="P33194" s="1" t="s">
        <v>26</v>
      </c>
      <c r="Q33194" s="1" t="s">
        <v>26</v>
      </c>
      <c r="R33194" s="1" t="s">
        <v>26</v>
      </c>
    </row>
    <row r="33195" spans="1:18" x14ac:dyDescent="0.3">
      <c r="A33195">
        <v>4101</v>
      </c>
      <c r="B33195" s="1" t="s">
        <v>107587</v>
      </c>
      <c r="C33195" s="1" t="s">
        <v>16607</v>
      </c>
      <c r="D33195" s="1" t="s">
        <v>107588</v>
      </c>
      <c r="E33195">
        <v>4671860122680664</v>
      </c>
      <c r="F33195">
        <v>-2.3911099433898928E+16</v>
      </c>
      <c r="G33195">
        <v>79</v>
      </c>
      <c r="H33195" s="1" t="s">
        <v>26709</v>
      </c>
      <c r="I33195" s="1" t="s">
        <v>68451</v>
      </c>
      <c r="J33195" s="1" t="s">
        <v>68853</v>
      </c>
      <c r="K33195" s="1" t="s">
        <v>107589</v>
      </c>
      <c r="L33195" s="1" t="s">
        <v>765</v>
      </c>
      <c r="M33195" s="1" t="s">
        <v>107587</v>
      </c>
      <c r="N33195" s="1" t="s">
        <v>107590</v>
      </c>
      <c r="O33195" s="1" t="s">
        <v>26</v>
      </c>
      <c r="P33195" s="1" t="s">
        <v>26</v>
      </c>
      <c r="Q33195" s="1" t="s">
        <v>107591</v>
      </c>
      <c r="R33195" s="1" t="s">
        <v>26</v>
      </c>
    </row>
    <row r="33196" spans="1:18" x14ac:dyDescent="0.3">
      <c r="A33196">
        <v>28836</v>
      </c>
      <c r="B33196" s="1" t="s">
        <v>107592</v>
      </c>
      <c r="C33196" s="1" t="s">
        <v>28</v>
      </c>
      <c r="D33196" s="1" t="s">
        <v>107593</v>
      </c>
      <c r="E33196">
        <v>487244</v>
      </c>
      <c r="F33196">
        <v>620778</v>
      </c>
      <c r="G33196">
        <v>1253</v>
      </c>
      <c r="H33196" s="1" t="s">
        <v>26709</v>
      </c>
      <c r="I33196" s="1" t="s">
        <v>68451</v>
      </c>
      <c r="J33196" s="1" t="s">
        <v>68452</v>
      </c>
      <c r="K33196" s="1" t="s">
        <v>26</v>
      </c>
      <c r="L33196" s="1" t="s">
        <v>25</v>
      </c>
      <c r="M33196" s="1" t="s">
        <v>107592</v>
      </c>
      <c r="N33196" s="1" t="s">
        <v>26</v>
      </c>
      <c r="O33196" s="1" t="s">
        <v>26</v>
      </c>
      <c r="P33196" s="1" t="s">
        <v>26</v>
      </c>
      <c r="Q33196" s="1" t="s">
        <v>26</v>
      </c>
      <c r="R33196" s="1" t="s">
        <v>26</v>
      </c>
    </row>
    <row r="33197" spans="1:18" x14ac:dyDescent="0.3">
      <c r="A33197">
        <v>28837</v>
      </c>
      <c r="B33197" s="1" t="s">
        <v>107594</v>
      </c>
      <c r="C33197" s="1" t="s">
        <v>28</v>
      </c>
      <c r="D33197" s="1" t="s">
        <v>107595</v>
      </c>
      <c r="E33197">
        <v>48351101</v>
      </c>
      <c r="F33197">
        <v>242556</v>
      </c>
      <c r="G33197">
        <v>420</v>
      </c>
      <c r="H33197" s="1" t="s">
        <v>26709</v>
      </c>
      <c r="I33197" s="1" t="s">
        <v>68451</v>
      </c>
      <c r="J33197" s="1" t="s">
        <v>68648</v>
      </c>
      <c r="K33197" s="1" t="s">
        <v>26</v>
      </c>
      <c r="L33197" s="1" t="s">
        <v>25</v>
      </c>
      <c r="M33197" s="1" t="s">
        <v>107594</v>
      </c>
      <c r="N33197" s="1" t="s">
        <v>26</v>
      </c>
      <c r="O33197" s="1" t="s">
        <v>26</v>
      </c>
      <c r="P33197" s="1" t="s">
        <v>26</v>
      </c>
      <c r="Q33197" s="1" t="s">
        <v>26</v>
      </c>
      <c r="R33197" s="1" t="s">
        <v>26</v>
      </c>
    </row>
    <row r="33198" spans="1:18" x14ac:dyDescent="0.3">
      <c r="A33198">
        <v>28838</v>
      </c>
      <c r="B33198" s="1" t="s">
        <v>107596</v>
      </c>
      <c r="C33198" s="1" t="s">
        <v>28</v>
      </c>
      <c r="D33198" s="1" t="s">
        <v>107597</v>
      </c>
      <c r="E33198">
        <v>49078899</v>
      </c>
      <c r="F33198">
        <v>168972</v>
      </c>
      <c r="G33198">
        <v>512</v>
      </c>
      <c r="H33198" s="1" t="s">
        <v>26709</v>
      </c>
      <c r="I33198" s="1" t="s">
        <v>68451</v>
      </c>
      <c r="J33198" s="1" t="s">
        <v>68648</v>
      </c>
      <c r="K33198" s="1" t="s">
        <v>26</v>
      </c>
      <c r="L33198" s="1" t="s">
        <v>25</v>
      </c>
      <c r="M33198" s="1" t="s">
        <v>107596</v>
      </c>
      <c r="N33198" s="1" t="s">
        <v>26</v>
      </c>
      <c r="O33198" s="1" t="s">
        <v>26</v>
      </c>
      <c r="P33198" s="1" t="s">
        <v>26</v>
      </c>
      <c r="Q33198" s="1" t="s">
        <v>26</v>
      </c>
      <c r="R33198" s="1" t="s">
        <v>26</v>
      </c>
    </row>
    <row r="33199" spans="1:18" x14ac:dyDescent="0.3">
      <c r="A33199">
        <v>28839</v>
      </c>
      <c r="B33199" s="1" t="s">
        <v>107598</v>
      </c>
      <c r="C33199" s="1" t="s">
        <v>28</v>
      </c>
      <c r="D33199" s="1" t="s">
        <v>107599</v>
      </c>
      <c r="E33199">
        <v>48898602</v>
      </c>
      <c r="F33199">
        <v>125056</v>
      </c>
      <c r="G33199">
        <v>489</v>
      </c>
      <c r="H33199" s="1" t="s">
        <v>26709</v>
      </c>
      <c r="I33199" s="1" t="s">
        <v>68451</v>
      </c>
      <c r="J33199" s="1" t="s">
        <v>68792</v>
      </c>
      <c r="K33199" s="1" t="s">
        <v>26</v>
      </c>
      <c r="L33199" s="1" t="s">
        <v>25</v>
      </c>
      <c r="M33199" s="1" t="s">
        <v>107598</v>
      </c>
      <c r="N33199" s="1" t="s">
        <v>26</v>
      </c>
      <c r="O33199" s="1" t="s">
        <v>26</v>
      </c>
      <c r="P33199" s="1" t="s">
        <v>26</v>
      </c>
      <c r="Q33199" s="1" t="s">
        <v>26</v>
      </c>
      <c r="R33199" s="1" t="s">
        <v>26</v>
      </c>
    </row>
    <row r="33200" spans="1:18" x14ac:dyDescent="0.3">
      <c r="A33200">
        <v>28840</v>
      </c>
      <c r="B33200" s="1" t="s">
        <v>107600</v>
      </c>
      <c r="C33200" s="1" t="s">
        <v>28</v>
      </c>
      <c r="D33200" s="1" t="s">
        <v>107601</v>
      </c>
      <c r="E33200">
        <v>49046398</v>
      </c>
      <c r="F33200">
        <v>235306</v>
      </c>
      <c r="G33200">
        <v>335</v>
      </c>
      <c r="H33200" s="1" t="s">
        <v>26709</v>
      </c>
      <c r="I33200" s="1" t="s">
        <v>68451</v>
      </c>
      <c r="J33200" s="1" t="s">
        <v>68648</v>
      </c>
      <c r="K33200" s="1" t="s">
        <v>26</v>
      </c>
      <c r="L33200" s="1" t="s">
        <v>25</v>
      </c>
      <c r="M33200" s="1" t="s">
        <v>107600</v>
      </c>
      <c r="N33200" s="1" t="s">
        <v>26</v>
      </c>
      <c r="O33200" s="1" t="s">
        <v>26</v>
      </c>
      <c r="P33200" s="1" t="s">
        <v>26</v>
      </c>
      <c r="Q33200" s="1" t="s">
        <v>26</v>
      </c>
      <c r="R33200" s="1" t="s">
        <v>26</v>
      </c>
    </row>
    <row r="33201" spans="1:18" x14ac:dyDescent="0.3">
      <c r="A33201">
        <v>28841</v>
      </c>
      <c r="B33201" s="1" t="s">
        <v>107602</v>
      </c>
      <c r="C33201" s="1" t="s">
        <v>28</v>
      </c>
      <c r="D33201" s="1" t="s">
        <v>107603</v>
      </c>
      <c r="E33201">
        <v>48755798</v>
      </c>
      <c r="F33201">
        <v>327667</v>
      </c>
      <c r="G33201">
        <v>538</v>
      </c>
      <c r="H33201" s="1" t="s">
        <v>26709</v>
      </c>
      <c r="I33201" s="1" t="s">
        <v>68451</v>
      </c>
      <c r="J33201" s="1" t="s">
        <v>68648</v>
      </c>
      <c r="K33201" s="1" t="s">
        <v>26</v>
      </c>
      <c r="L33201" s="1" t="s">
        <v>25</v>
      </c>
      <c r="M33201" s="1" t="s">
        <v>107602</v>
      </c>
      <c r="N33201" s="1" t="s">
        <v>26</v>
      </c>
      <c r="O33201" s="1" t="s">
        <v>26</v>
      </c>
      <c r="P33201" s="1" t="s">
        <v>26</v>
      </c>
      <c r="Q33201" s="1" t="s">
        <v>26</v>
      </c>
      <c r="R33201" s="1" t="s">
        <v>26</v>
      </c>
    </row>
    <row r="33202" spans="1:18" x14ac:dyDescent="0.3">
      <c r="A33202">
        <v>28842</v>
      </c>
      <c r="B33202" s="1" t="s">
        <v>107604</v>
      </c>
      <c r="C33202" s="1" t="s">
        <v>28</v>
      </c>
      <c r="D33202" s="1" t="s">
        <v>107605</v>
      </c>
      <c r="E33202">
        <v>490672</v>
      </c>
      <c r="F33202">
        <v>335694</v>
      </c>
      <c r="G33202">
        <v>728</v>
      </c>
      <c r="H33202" s="1" t="s">
        <v>26709</v>
      </c>
      <c r="I33202" s="1" t="s">
        <v>68451</v>
      </c>
      <c r="J33202" s="1" t="s">
        <v>68766</v>
      </c>
      <c r="K33202" s="1" t="s">
        <v>26</v>
      </c>
      <c r="L33202" s="1" t="s">
        <v>25</v>
      </c>
      <c r="M33202" s="1" t="s">
        <v>107604</v>
      </c>
      <c r="N33202" s="1" t="s">
        <v>26</v>
      </c>
      <c r="O33202" s="1" t="s">
        <v>26</v>
      </c>
      <c r="P33202" s="1" t="s">
        <v>26</v>
      </c>
      <c r="Q33202" s="1" t="s">
        <v>26</v>
      </c>
      <c r="R33202" s="1" t="s">
        <v>26</v>
      </c>
    </row>
    <row r="33203" spans="1:18" x14ac:dyDescent="0.3">
      <c r="A33203">
        <v>4102</v>
      </c>
      <c r="B33203" s="1" t="s">
        <v>107606</v>
      </c>
      <c r="C33203" s="1" t="s">
        <v>28</v>
      </c>
      <c r="D33203" s="1" t="s">
        <v>107607</v>
      </c>
      <c r="E33203">
        <v>4740810012817383</v>
      </c>
      <c r="F33203">
        <v>-1.1775000095367432E+16</v>
      </c>
      <c r="G33203">
        <v>111</v>
      </c>
      <c r="H33203" s="1" t="s">
        <v>26709</v>
      </c>
      <c r="I33203" s="1" t="s">
        <v>68451</v>
      </c>
      <c r="J33203" s="1" t="s">
        <v>68853</v>
      </c>
      <c r="K33203" s="1" t="s">
        <v>107608</v>
      </c>
      <c r="L33203" s="1" t="s">
        <v>25</v>
      </c>
      <c r="M33203" s="1" t="s">
        <v>107606</v>
      </c>
      <c r="N33203" s="1" t="s">
        <v>26</v>
      </c>
      <c r="O33203" s="1" t="s">
        <v>26</v>
      </c>
      <c r="P33203" s="1" t="s">
        <v>26</v>
      </c>
      <c r="Q33203" s="1" t="s">
        <v>26</v>
      </c>
      <c r="R33203" s="1" t="s">
        <v>26</v>
      </c>
    </row>
    <row r="33204" spans="1:18" x14ac:dyDescent="0.3">
      <c r="A33204">
        <v>28843</v>
      </c>
      <c r="B33204" s="1" t="s">
        <v>107609</v>
      </c>
      <c r="C33204" s="1" t="s">
        <v>28</v>
      </c>
      <c r="D33204" s="1" t="s">
        <v>107610</v>
      </c>
      <c r="E33204">
        <v>48386101</v>
      </c>
      <c r="F33204">
        <v>5145</v>
      </c>
      <c r="G33204">
        <v>1024</v>
      </c>
      <c r="H33204" s="1" t="s">
        <v>26709</v>
      </c>
      <c r="I33204" s="1" t="s">
        <v>68451</v>
      </c>
      <c r="J33204" s="1" t="s">
        <v>68452</v>
      </c>
      <c r="K33204" s="1" t="s">
        <v>26</v>
      </c>
      <c r="L33204" s="1" t="s">
        <v>25</v>
      </c>
      <c r="M33204" s="1" t="s">
        <v>107609</v>
      </c>
      <c r="N33204" s="1" t="s">
        <v>26</v>
      </c>
      <c r="O33204" s="1" t="s">
        <v>26</v>
      </c>
      <c r="P33204" s="1" t="s">
        <v>26</v>
      </c>
      <c r="Q33204" s="1" t="s">
        <v>26</v>
      </c>
      <c r="R33204" s="1" t="s">
        <v>26</v>
      </c>
    </row>
    <row r="33205" spans="1:18" x14ac:dyDescent="0.3">
      <c r="A33205">
        <v>28844</v>
      </c>
      <c r="B33205" s="1" t="s">
        <v>107611</v>
      </c>
      <c r="C33205" s="1" t="s">
        <v>28</v>
      </c>
      <c r="D33205" s="1" t="s">
        <v>107612</v>
      </c>
      <c r="E33205">
        <v>46441399</v>
      </c>
      <c r="F33205">
        <v>-792778</v>
      </c>
      <c r="G33205">
        <v>85</v>
      </c>
      <c r="H33205" s="1" t="s">
        <v>26709</v>
      </c>
      <c r="I33205" s="1" t="s">
        <v>68451</v>
      </c>
      <c r="J33205" s="1" t="s">
        <v>68853</v>
      </c>
      <c r="K33205" s="1" t="s">
        <v>26</v>
      </c>
      <c r="L33205" s="1" t="s">
        <v>25</v>
      </c>
      <c r="M33205" s="1" t="s">
        <v>107611</v>
      </c>
      <c r="N33205" s="1" t="s">
        <v>26</v>
      </c>
      <c r="O33205" s="1" t="s">
        <v>26</v>
      </c>
      <c r="P33205" s="1" t="s">
        <v>26</v>
      </c>
      <c r="Q33205" s="1" t="s">
        <v>26</v>
      </c>
      <c r="R33205" s="1" t="s">
        <v>26</v>
      </c>
    </row>
    <row r="33206" spans="1:18" x14ac:dyDescent="0.3">
      <c r="A33206">
        <v>28845</v>
      </c>
      <c r="B33206" s="1" t="s">
        <v>107613</v>
      </c>
      <c r="C33206" s="1" t="s">
        <v>28</v>
      </c>
      <c r="D33206" s="1" t="s">
        <v>107614</v>
      </c>
      <c r="E33206">
        <v>485158</v>
      </c>
      <c r="F33206">
        <v>164</v>
      </c>
      <c r="G33206">
        <v>509</v>
      </c>
      <c r="H33206" s="1" t="s">
        <v>26709</v>
      </c>
      <c r="I33206" s="1" t="s">
        <v>68451</v>
      </c>
      <c r="J33206" s="1" t="s">
        <v>68594</v>
      </c>
      <c r="K33206" s="1" t="s">
        <v>26</v>
      </c>
      <c r="L33206" s="1" t="s">
        <v>25</v>
      </c>
      <c r="M33206" s="1" t="s">
        <v>107613</v>
      </c>
      <c r="N33206" s="1" t="s">
        <v>26</v>
      </c>
      <c r="O33206" s="1" t="s">
        <v>26</v>
      </c>
      <c r="P33206" s="1" t="s">
        <v>26</v>
      </c>
      <c r="Q33206" s="1" t="s">
        <v>26</v>
      </c>
      <c r="R33206" s="1" t="s">
        <v>26</v>
      </c>
    </row>
    <row r="33207" spans="1:18" x14ac:dyDescent="0.3">
      <c r="A33207">
        <v>28846</v>
      </c>
      <c r="B33207" s="1" t="s">
        <v>107615</v>
      </c>
      <c r="C33207" s="1" t="s">
        <v>41</v>
      </c>
      <c r="D33207" s="1" t="s">
        <v>107616</v>
      </c>
      <c r="E33207">
        <v>476567</v>
      </c>
      <c r="F33207">
        <v>198917</v>
      </c>
      <c r="G33207">
        <v>413</v>
      </c>
      <c r="H33207" s="1" t="s">
        <v>26709</v>
      </c>
      <c r="I33207" s="1" t="s">
        <v>68451</v>
      </c>
      <c r="J33207" s="1" t="s">
        <v>68594</v>
      </c>
      <c r="K33207" s="1" t="s">
        <v>26</v>
      </c>
      <c r="L33207" s="1" t="s">
        <v>25</v>
      </c>
      <c r="M33207" s="1" t="s">
        <v>107615</v>
      </c>
      <c r="N33207" s="1" t="s">
        <v>26</v>
      </c>
      <c r="O33207" s="1" t="s">
        <v>26</v>
      </c>
      <c r="P33207" s="1" t="s">
        <v>26</v>
      </c>
      <c r="Q33207" s="1" t="s">
        <v>26</v>
      </c>
      <c r="R33207" s="1" t="s">
        <v>26</v>
      </c>
    </row>
    <row r="33208" spans="1:18" x14ac:dyDescent="0.3">
      <c r="A33208">
        <v>4103</v>
      </c>
      <c r="B33208" s="1" t="s">
        <v>107617</v>
      </c>
      <c r="C33208" s="1" t="s">
        <v>28</v>
      </c>
      <c r="D33208" s="1" t="s">
        <v>107618</v>
      </c>
      <c r="E33208">
        <v>484297981262207</v>
      </c>
      <c r="F33208">
        <v>448222017288208</v>
      </c>
      <c r="G33208">
        <v>381</v>
      </c>
      <c r="H33208" s="1" t="s">
        <v>26709</v>
      </c>
      <c r="I33208" s="1" t="s">
        <v>68451</v>
      </c>
      <c r="J33208" s="1" t="s">
        <v>68452</v>
      </c>
      <c r="K33208" s="1" t="s">
        <v>107619</v>
      </c>
      <c r="L33208" s="1" t="s">
        <v>25</v>
      </c>
      <c r="M33208" s="1" t="s">
        <v>107617</v>
      </c>
      <c r="N33208" s="1" t="s">
        <v>26</v>
      </c>
      <c r="O33208" s="1" t="s">
        <v>26</v>
      </c>
      <c r="P33208" s="1" t="s">
        <v>26</v>
      </c>
      <c r="Q33208" s="1" t="s">
        <v>26</v>
      </c>
      <c r="R33208" s="1" t="s">
        <v>26</v>
      </c>
    </row>
    <row r="33209" spans="1:18" x14ac:dyDescent="0.3">
      <c r="A33209">
        <v>28847</v>
      </c>
      <c r="B33209" s="1" t="s">
        <v>107620</v>
      </c>
      <c r="C33209" s="1" t="s">
        <v>28</v>
      </c>
      <c r="D33209" s="1" t="s">
        <v>107621</v>
      </c>
      <c r="E33209">
        <v>481572</v>
      </c>
      <c r="F33209">
        <v>21925</v>
      </c>
      <c r="G33209">
        <v>384</v>
      </c>
      <c r="H33209" s="1" t="s">
        <v>26709</v>
      </c>
      <c r="I33209" s="1" t="s">
        <v>68451</v>
      </c>
      <c r="J33209" s="1" t="s">
        <v>68594</v>
      </c>
      <c r="K33209" s="1" t="s">
        <v>26</v>
      </c>
      <c r="L33209" s="1" t="s">
        <v>25</v>
      </c>
      <c r="M33209" s="1" t="s">
        <v>107620</v>
      </c>
      <c r="N33209" s="1" t="s">
        <v>26</v>
      </c>
      <c r="O33209" s="1" t="s">
        <v>26</v>
      </c>
      <c r="P33209" s="1" t="s">
        <v>26</v>
      </c>
      <c r="Q33209" s="1" t="s">
        <v>26</v>
      </c>
      <c r="R33209" s="1" t="s">
        <v>26</v>
      </c>
    </row>
    <row r="33210" spans="1:18" x14ac:dyDescent="0.3">
      <c r="A33210">
        <v>28848</v>
      </c>
      <c r="B33210" s="1" t="s">
        <v>107622</v>
      </c>
      <c r="C33210" s="1" t="s">
        <v>28</v>
      </c>
      <c r="D33210" s="1" t="s">
        <v>107623</v>
      </c>
      <c r="E33210">
        <v>48498652</v>
      </c>
      <c r="F33210">
        <v>2338867</v>
      </c>
      <c r="G33210">
        <v>453</v>
      </c>
      <c r="H33210" s="1" t="s">
        <v>26709</v>
      </c>
      <c r="I33210" s="1" t="s">
        <v>68451</v>
      </c>
      <c r="J33210" s="1" t="s">
        <v>68648</v>
      </c>
      <c r="K33210" s="1" t="s">
        <v>26</v>
      </c>
      <c r="L33210" s="1" t="s">
        <v>25</v>
      </c>
      <c r="M33210" s="1" t="s">
        <v>107622</v>
      </c>
      <c r="N33210" s="1" t="s">
        <v>26</v>
      </c>
      <c r="O33210" s="1" t="s">
        <v>26</v>
      </c>
      <c r="P33210" s="1" t="s">
        <v>26</v>
      </c>
      <c r="Q33210" s="1" t="s">
        <v>26</v>
      </c>
      <c r="R33210" s="1" t="s">
        <v>26</v>
      </c>
    </row>
    <row r="33211" spans="1:18" x14ac:dyDescent="0.3">
      <c r="A33211">
        <v>28849</v>
      </c>
      <c r="B33211" s="1" t="s">
        <v>107624</v>
      </c>
      <c r="C33211" s="1" t="s">
        <v>28</v>
      </c>
      <c r="D33211" s="1" t="s">
        <v>107625</v>
      </c>
      <c r="E33211">
        <v>48066898</v>
      </c>
      <c r="F33211">
        <v>441361</v>
      </c>
      <c r="G33211">
        <v>938</v>
      </c>
      <c r="H33211" s="1" t="s">
        <v>26709</v>
      </c>
      <c r="I33211" s="1" t="s">
        <v>68451</v>
      </c>
      <c r="J33211" s="1" t="s">
        <v>68452</v>
      </c>
      <c r="K33211" s="1" t="s">
        <v>26</v>
      </c>
      <c r="L33211" s="1" t="s">
        <v>25</v>
      </c>
      <c r="M33211" s="1" t="s">
        <v>107624</v>
      </c>
      <c r="N33211" s="1" t="s">
        <v>26</v>
      </c>
      <c r="O33211" s="1" t="s">
        <v>26</v>
      </c>
      <c r="P33211" s="1" t="s">
        <v>26</v>
      </c>
      <c r="Q33211" s="1" t="s">
        <v>26</v>
      </c>
      <c r="R33211" s="1" t="s">
        <v>26</v>
      </c>
    </row>
    <row r="33212" spans="1:18" x14ac:dyDescent="0.3">
      <c r="A33212">
        <v>28850</v>
      </c>
      <c r="B33212" s="1" t="s">
        <v>107626</v>
      </c>
      <c r="C33212" s="1" t="s">
        <v>28</v>
      </c>
      <c r="D33212" s="1" t="s">
        <v>107627</v>
      </c>
      <c r="E33212">
        <v>48362499</v>
      </c>
      <c r="F33212">
        <v>572139</v>
      </c>
      <c r="G33212">
        <v>1224</v>
      </c>
      <c r="H33212" s="1" t="s">
        <v>26709</v>
      </c>
      <c r="I33212" s="1" t="s">
        <v>68451</v>
      </c>
      <c r="J33212" s="1" t="s">
        <v>68452</v>
      </c>
      <c r="K33212" s="1" t="s">
        <v>26</v>
      </c>
      <c r="L33212" s="1" t="s">
        <v>25</v>
      </c>
      <c r="M33212" s="1" t="s">
        <v>107626</v>
      </c>
      <c r="N33212" s="1" t="s">
        <v>26</v>
      </c>
      <c r="O33212" s="1" t="s">
        <v>26</v>
      </c>
      <c r="P33212" s="1" t="s">
        <v>26</v>
      </c>
      <c r="Q33212" s="1" t="s">
        <v>26</v>
      </c>
      <c r="R33212" s="1" t="s">
        <v>26</v>
      </c>
    </row>
    <row r="33213" spans="1:18" x14ac:dyDescent="0.3">
      <c r="A33213">
        <v>28851</v>
      </c>
      <c r="B33213" s="1" t="s">
        <v>107628</v>
      </c>
      <c r="C33213" s="1" t="s">
        <v>28</v>
      </c>
      <c r="D33213" s="1" t="s">
        <v>107629</v>
      </c>
      <c r="E33213">
        <v>46871101</v>
      </c>
      <c r="F33213">
        <v>237694</v>
      </c>
      <c r="G33213">
        <v>551</v>
      </c>
      <c r="H33213" s="1" t="s">
        <v>26709</v>
      </c>
      <c r="I33213" s="1" t="s">
        <v>68451</v>
      </c>
      <c r="J33213" s="1" t="s">
        <v>68594</v>
      </c>
      <c r="K33213" s="1" t="s">
        <v>26</v>
      </c>
      <c r="L33213" s="1" t="s">
        <v>25</v>
      </c>
      <c r="M33213" s="1" t="s">
        <v>107628</v>
      </c>
      <c r="N33213" s="1" t="s">
        <v>26</v>
      </c>
      <c r="O33213" s="1" t="s">
        <v>26</v>
      </c>
      <c r="P33213" s="1" t="s">
        <v>26</v>
      </c>
      <c r="Q33213" s="1" t="s">
        <v>26</v>
      </c>
      <c r="R33213" s="1" t="s">
        <v>26</v>
      </c>
    </row>
    <row r="33214" spans="1:18" x14ac:dyDescent="0.3">
      <c r="A33214">
        <v>28852</v>
      </c>
      <c r="B33214" s="1" t="s">
        <v>107630</v>
      </c>
      <c r="C33214" s="1" t="s">
        <v>28</v>
      </c>
      <c r="D33214" s="1" t="s">
        <v>107631</v>
      </c>
      <c r="E33214">
        <v>47194698</v>
      </c>
      <c r="F33214">
        <v>206667</v>
      </c>
      <c r="G33214">
        <v>430</v>
      </c>
      <c r="H33214" s="1" t="s">
        <v>26709</v>
      </c>
      <c r="I33214" s="1" t="s">
        <v>68451</v>
      </c>
      <c r="J33214" s="1" t="s">
        <v>68594</v>
      </c>
      <c r="K33214" s="1" t="s">
        <v>26</v>
      </c>
      <c r="L33214" s="1" t="s">
        <v>25</v>
      </c>
      <c r="M33214" s="1" t="s">
        <v>107630</v>
      </c>
      <c r="N33214" s="1" t="s">
        <v>26</v>
      </c>
      <c r="O33214" s="1" t="s">
        <v>26</v>
      </c>
      <c r="P33214" s="1" t="s">
        <v>26</v>
      </c>
      <c r="Q33214" s="1" t="s">
        <v>107632</v>
      </c>
      <c r="R33214" s="1" t="s">
        <v>26</v>
      </c>
    </row>
    <row r="33215" spans="1:18" x14ac:dyDescent="0.3">
      <c r="A33215">
        <v>28853</v>
      </c>
      <c r="B33215" s="1" t="s">
        <v>107633</v>
      </c>
      <c r="C33215" s="1" t="s">
        <v>28</v>
      </c>
      <c r="D33215" s="1" t="s">
        <v>107634</v>
      </c>
      <c r="E33215">
        <v>46933102</v>
      </c>
      <c r="F33215">
        <v>-132556</v>
      </c>
      <c r="G33215">
        <v>184</v>
      </c>
      <c r="H33215" s="1" t="s">
        <v>26709</v>
      </c>
      <c r="I33215" s="1" t="s">
        <v>68451</v>
      </c>
      <c r="J33215" s="1" t="s">
        <v>68853</v>
      </c>
      <c r="K33215" s="1" t="s">
        <v>26</v>
      </c>
      <c r="L33215" s="1" t="s">
        <v>25</v>
      </c>
      <c r="M33215" s="1" t="s">
        <v>107633</v>
      </c>
      <c r="N33215" s="1" t="s">
        <v>26</v>
      </c>
      <c r="O33215" s="1" t="s">
        <v>26</v>
      </c>
      <c r="P33215" s="1" t="s">
        <v>26</v>
      </c>
      <c r="Q33215" s="1" t="s">
        <v>26</v>
      </c>
      <c r="R33215" s="1" t="s">
        <v>26</v>
      </c>
    </row>
    <row r="33216" spans="1:18" x14ac:dyDescent="0.3">
      <c r="A33216">
        <v>28854</v>
      </c>
      <c r="B33216" s="1" t="s">
        <v>107635</v>
      </c>
      <c r="C33216" s="1" t="s">
        <v>28</v>
      </c>
      <c r="D33216" s="1" t="s">
        <v>107636</v>
      </c>
      <c r="E33216">
        <v>46562801</v>
      </c>
      <c r="F33216">
        <v>497667</v>
      </c>
      <c r="G33216">
        <v>682</v>
      </c>
      <c r="H33216" s="1" t="s">
        <v>26709</v>
      </c>
      <c r="I33216" s="1" t="s">
        <v>68451</v>
      </c>
      <c r="J33216" s="1" t="s">
        <v>68529</v>
      </c>
      <c r="K33216" s="1" t="s">
        <v>26</v>
      </c>
      <c r="L33216" s="1" t="s">
        <v>25</v>
      </c>
      <c r="M33216" s="1" t="s">
        <v>107635</v>
      </c>
      <c r="N33216" s="1" t="s">
        <v>26</v>
      </c>
      <c r="O33216" s="1" t="s">
        <v>26</v>
      </c>
      <c r="P33216" s="1" t="s">
        <v>26</v>
      </c>
      <c r="Q33216" s="1" t="s">
        <v>26</v>
      </c>
      <c r="R33216" s="1" t="s">
        <v>26</v>
      </c>
    </row>
    <row r="33217" spans="1:18" x14ac:dyDescent="0.3">
      <c r="A33217">
        <v>28855</v>
      </c>
      <c r="B33217" s="1" t="s">
        <v>107637</v>
      </c>
      <c r="C33217" s="1" t="s">
        <v>28</v>
      </c>
      <c r="D33217" s="1" t="s">
        <v>107638</v>
      </c>
      <c r="E33217">
        <v>49306099</v>
      </c>
      <c r="F33217">
        <v>163861</v>
      </c>
      <c r="G33217">
        <v>308</v>
      </c>
      <c r="H33217" s="1" t="s">
        <v>26709</v>
      </c>
      <c r="I33217" s="1" t="s">
        <v>68451</v>
      </c>
      <c r="J33217" s="1" t="s">
        <v>68792</v>
      </c>
      <c r="K33217" s="1" t="s">
        <v>26</v>
      </c>
      <c r="L33217" s="1" t="s">
        <v>25</v>
      </c>
      <c r="M33217" s="1" t="s">
        <v>107637</v>
      </c>
      <c r="N33217" s="1" t="s">
        <v>26</v>
      </c>
      <c r="O33217" s="1" t="s">
        <v>26</v>
      </c>
      <c r="P33217" s="1" t="s">
        <v>26</v>
      </c>
      <c r="Q33217" s="1" t="s">
        <v>26</v>
      </c>
      <c r="R33217" s="1" t="s">
        <v>26</v>
      </c>
    </row>
    <row r="33218" spans="1:18" x14ac:dyDescent="0.3">
      <c r="A33218">
        <v>28856</v>
      </c>
      <c r="B33218" s="1" t="s">
        <v>107639</v>
      </c>
      <c r="C33218" s="1" t="s">
        <v>28</v>
      </c>
      <c r="D33218" s="1" t="s">
        <v>107640</v>
      </c>
      <c r="E33218">
        <v>48710602</v>
      </c>
      <c r="F33218">
        <v>376417</v>
      </c>
      <c r="G33218">
        <v>354</v>
      </c>
      <c r="H33218" s="1" t="s">
        <v>26709</v>
      </c>
      <c r="I33218" s="1" t="s">
        <v>68451</v>
      </c>
      <c r="J33218" s="1" t="s">
        <v>68452</v>
      </c>
      <c r="K33218" s="1" t="s">
        <v>107641</v>
      </c>
      <c r="L33218" s="1" t="s">
        <v>25</v>
      </c>
      <c r="M33218" s="1" t="s">
        <v>107639</v>
      </c>
      <c r="N33218" s="1" t="s">
        <v>26</v>
      </c>
      <c r="O33218" s="1" t="s">
        <v>26</v>
      </c>
      <c r="P33218" s="1" t="s">
        <v>26</v>
      </c>
      <c r="Q33218" s="1" t="s">
        <v>26</v>
      </c>
      <c r="R33218" s="1" t="s">
        <v>26</v>
      </c>
    </row>
    <row r="33219" spans="1:18" x14ac:dyDescent="0.3">
      <c r="A33219">
        <v>4104</v>
      </c>
      <c r="B33219" s="1" t="s">
        <v>107642</v>
      </c>
      <c r="C33219" s="1" t="s">
        <v>16607</v>
      </c>
      <c r="D33219" s="1" t="s">
        <v>107643</v>
      </c>
      <c r="E33219">
        <v>4.8109901428222656E+16</v>
      </c>
      <c r="F33219">
        <v>7359010219573975</v>
      </c>
      <c r="G33219">
        <v>628</v>
      </c>
      <c r="H33219" s="1" t="s">
        <v>26709</v>
      </c>
      <c r="I33219" s="1" t="s">
        <v>68451</v>
      </c>
      <c r="J33219" s="1" t="s">
        <v>68452</v>
      </c>
      <c r="K33219" s="1" t="s">
        <v>107644</v>
      </c>
      <c r="L33219" s="1" t="s">
        <v>25</v>
      </c>
      <c r="M33219" s="1" t="s">
        <v>107642</v>
      </c>
      <c r="N33219" s="1" t="s">
        <v>90661</v>
      </c>
      <c r="O33219" s="1" t="s">
        <v>26</v>
      </c>
      <c r="P33219" s="1" t="s">
        <v>26</v>
      </c>
      <c r="Q33219" s="1" t="s">
        <v>26</v>
      </c>
      <c r="R33219" s="1" t="s">
        <v>26</v>
      </c>
    </row>
    <row r="33220" spans="1:18" x14ac:dyDescent="0.3">
      <c r="A33220">
        <v>4105</v>
      </c>
      <c r="B33220" s="1" t="s">
        <v>107645</v>
      </c>
      <c r="C33220" s="1" t="s">
        <v>28</v>
      </c>
      <c r="D33220" s="1" t="s">
        <v>107646</v>
      </c>
      <c r="E33220">
        <v>4774129867553711</v>
      </c>
      <c r="F33220">
        <v>7.4322099685668944E+16</v>
      </c>
      <c r="G33220">
        <v>788</v>
      </c>
      <c r="H33220" s="1" t="s">
        <v>26709</v>
      </c>
      <c r="I33220" s="1" t="s">
        <v>68451</v>
      </c>
      <c r="J33220" s="1" t="s">
        <v>68452</v>
      </c>
      <c r="K33220" s="1" t="s">
        <v>107647</v>
      </c>
      <c r="L33220" s="1" t="s">
        <v>25</v>
      </c>
      <c r="M33220" s="1" t="s">
        <v>107645</v>
      </c>
      <c r="N33220" s="1" t="s">
        <v>26</v>
      </c>
      <c r="O33220" s="1" t="s">
        <v>26</v>
      </c>
      <c r="P33220" s="1" t="s">
        <v>26</v>
      </c>
      <c r="Q33220" s="1" t="s">
        <v>26</v>
      </c>
      <c r="R33220" s="1" t="s">
        <v>26</v>
      </c>
    </row>
    <row r="33221" spans="1:18" x14ac:dyDescent="0.3">
      <c r="A33221">
        <v>28857</v>
      </c>
      <c r="B33221" s="1" t="s">
        <v>107648</v>
      </c>
      <c r="C33221" s="1" t="s">
        <v>28</v>
      </c>
      <c r="D33221" s="1" t="s">
        <v>107649</v>
      </c>
      <c r="E33221">
        <v>48554401</v>
      </c>
      <c r="F33221">
        <v>777806</v>
      </c>
      <c r="G33221">
        <v>456</v>
      </c>
      <c r="H33221" s="1" t="s">
        <v>26709</v>
      </c>
      <c r="I33221" s="1" t="s">
        <v>68451</v>
      </c>
      <c r="J33221" s="1" t="s">
        <v>68452</v>
      </c>
      <c r="K33221" s="1" t="s">
        <v>26</v>
      </c>
      <c r="L33221" s="1" t="s">
        <v>25</v>
      </c>
      <c r="M33221" s="1" t="s">
        <v>107648</v>
      </c>
      <c r="N33221" s="1" t="s">
        <v>26</v>
      </c>
      <c r="O33221" s="1" t="s">
        <v>26</v>
      </c>
      <c r="P33221" s="1" t="s">
        <v>26</v>
      </c>
      <c r="Q33221" s="1" t="s">
        <v>26</v>
      </c>
      <c r="R33221" s="1" t="s">
        <v>26</v>
      </c>
    </row>
    <row r="33222" spans="1:18" x14ac:dyDescent="0.3">
      <c r="A33222">
        <v>28858</v>
      </c>
      <c r="B33222" s="1" t="s">
        <v>107650</v>
      </c>
      <c r="C33222" s="1" t="s">
        <v>41</v>
      </c>
      <c r="D33222" s="1" t="s">
        <v>107651</v>
      </c>
      <c r="E33222">
        <v>46919998</v>
      </c>
      <c r="F33222">
        <v>576</v>
      </c>
      <c r="G33222">
        <v>876</v>
      </c>
      <c r="H33222" s="1" t="s">
        <v>26709</v>
      </c>
      <c r="I33222" s="1" t="s">
        <v>68451</v>
      </c>
      <c r="J33222" s="1" t="s">
        <v>68529</v>
      </c>
      <c r="K33222" s="1" t="s">
        <v>26</v>
      </c>
      <c r="L33222" s="1" t="s">
        <v>25</v>
      </c>
      <c r="M33222" s="1" t="s">
        <v>107650</v>
      </c>
      <c r="N33222" s="1" t="s">
        <v>26</v>
      </c>
      <c r="O33222" s="1" t="s">
        <v>26</v>
      </c>
      <c r="P33222" s="1" t="s">
        <v>26</v>
      </c>
      <c r="Q33222" s="1" t="s">
        <v>26</v>
      </c>
      <c r="R33222" s="1" t="s">
        <v>26</v>
      </c>
    </row>
    <row r="33223" spans="1:18" x14ac:dyDescent="0.3">
      <c r="A33223">
        <v>28859</v>
      </c>
      <c r="B33223" s="1" t="s">
        <v>107652</v>
      </c>
      <c r="C33223" s="1" t="s">
        <v>28</v>
      </c>
      <c r="D33223" s="1" t="s">
        <v>107653</v>
      </c>
      <c r="E33223">
        <v>4750310134887695</v>
      </c>
      <c r="F33223">
        <v>3899440050125122</v>
      </c>
      <c r="G33223">
        <v>781</v>
      </c>
      <c r="H33223" s="1" t="s">
        <v>26709</v>
      </c>
      <c r="I33223" s="1" t="s">
        <v>68451</v>
      </c>
      <c r="J33223" s="1" t="s">
        <v>68529</v>
      </c>
      <c r="K33223" s="1" t="s">
        <v>68470</v>
      </c>
      <c r="L33223" s="1" t="s">
        <v>25</v>
      </c>
      <c r="M33223" s="1" t="s">
        <v>107652</v>
      </c>
      <c r="N33223" s="1" t="s">
        <v>26</v>
      </c>
      <c r="O33223" s="1" t="s">
        <v>26</v>
      </c>
      <c r="P33223" s="1" t="s">
        <v>26</v>
      </c>
      <c r="Q33223" s="1" t="s">
        <v>26</v>
      </c>
      <c r="R33223" s="1" t="s">
        <v>26</v>
      </c>
    </row>
    <row r="33224" spans="1:18" x14ac:dyDescent="0.3">
      <c r="A33224">
        <v>4106</v>
      </c>
      <c r="B33224" s="1" t="s">
        <v>107654</v>
      </c>
      <c r="C33224" s="1" t="s">
        <v>28</v>
      </c>
      <c r="D33224" s="1" t="s">
        <v>107655</v>
      </c>
      <c r="E33224">
        <v>47005901</v>
      </c>
      <c r="F33224">
        <v>489342</v>
      </c>
      <c r="G33224">
        <v>656</v>
      </c>
      <c r="H33224" s="1" t="s">
        <v>26709</v>
      </c>
      <c r="I33224" s="1" t="s">
        <v>68451</v>
      </c>
      <c r="J33224" s="1" t="s">
        <v>68529</v>
      </c>
      <c r="K33224" s="1" t="s">
        <v>107656</v>
      </c>
      <c r="L33224" s="1" t="s">
        <v>25</v>
      </c>
      <c r="M33224" s="1" t="s">
        <v>107654</v>
      </c>
      <c r="N33224" s="1" t="s">
        <v>26</v>
      </c>
      <c r="O33224" s="1" t="s">
        <v>26</v>
      </c>
      <c r="P33224" s="1" t="s">
        <v>26</v>
      </c>
      <c r="Q33224" s="1" t="s">
        <v>26</v>
      </c>
      <c r="R33224" s="1" t="s">
        <v>26</v>
      </c>
    </row>
    <row r="33225" spans="1:18" x14ac:dyDescent="0.3">
      <c r="A33225">
        <v>28860</v>
      </c>
      <c r="B33225" s="1" t="s">
        <v>107657</v>
      </c>
      <c r="C33225" s="1" t="s">
        <v>28</v>
      </c>
      <c r="D33225" s="1" t="s">
        <v>107658</v>
      </c>
      <c r="E33225">
        <v>4770220184326172</v>
      </c>
      <c r="F33225">
        <v>6832499980926514</v>
      </c>
      <c r="G33225">
        <v>1368</v>
      </c>
      <c r="H33225" s="1" t="s">
        <v>26709</v>
      </c>
      <c r="I33225" s="1" t="s">
        <v>68451</v>
      </c>
      <c r="J33225" s="1" t="s">
        <v>68529</v>
      </c>
      <c r="K33225" s="1" t="s">
        <v>68470</v>
      </c>
      <c r="L33225" s="1" t="s">
        <v>25</v>
      </c>
      <c r="M33225" s="1" t="s">
        <v>107657</v>
      </c>
      <c r="N33225" s="1" t="s">
        <v>26</v>
      </c>
      <c r="O33225" s="1" t="s">
        <v>26</v>
      </c>
      <c r="P33225" s="1" t="s">
        <v>26</v>
      </c>
      <c r="Q33225" s="1" t="s">
        <v>26</v>
      </c>
      <c r="R33225" s="1" t="s">
        <v>26</v>
      </c>
    </row>
    <row r="33226" spans="1:18" x14ac:dyDescent="0.3">
      <c r="A33226">
        <v>28861</v>
      </c>
      <c r="B33226" s="1" t="s">
        <v>107659</v>
      </c>
      <c r="C33226" s="1" t="s">
        <v>28</v>
      </c>
      <c r="D33226" s="1" t="s">
        <v>107660</v>
      </c>
      <c r="E33226">
        <v>4.7360599517822264E+16</v>
      </c>
      <c r="F33226">
        <v>2.9194400310516356E+16</v>
      </c>
      <c r="G33226">
        <v>581</v>
      </c>
      <c r="H33226" s="1" t="s">
        <v>26709</v>
      </c>
      <c r="I33226" s="1" t="s">
        <v>68451</v>
      </c>
      <c r="J33226" s="1" t="s">
        <v>68529</v>
      </c>
      <c r="K33226" s="1" t="s">
        <v>68470</v>
      </c>
      <c r="L33226" s="1" t="s">
        <v>25</v>
      </c>
      <c r="M33226" s="1" t="s">
        <v>107659</v>
      </c>
      <c r="N33226" s="1" t="s">
        <v>26</v>
      </c>
      <c r="O33226" s="1" t="s">
        <v>26</v>
      </c>
      <c r="P33226" s="1" t="s">
        <v>26</v>
      </c>
      <c r="Q33226" s="1" t="s">
        <v>26</v>
      </c>
      <c r="R33226" s="1" t="s">
        <v>26</v>
      </c>
    </row>
    <row r="33227" spans="1:18" x14ac:dyDescent="0.3">
      <c r="A33227">
        <v>28862</v>
      </c>
      <c r="B33227" s="1" t="s">
        <v>107661</v>
      </c>
      <c r="C33227" s="1" t="s">
        <v>28</v>
      </c>
      <c r="D33227" s="1" t="s">
        <v>107662</v>
      </c>
      <c r="E33227">
        <v>47386902</v>
      </c>
      <c r="F33227">
        <v>494806</v>
      </c>
      <c r="G33227">
        <v>1585</v>
      </c>
      <c r="H33227" s="1" t="s">
        <v>26709</v>
      </c>
      <c r="I33227" s="1" t="s">
        <v>68451</v>
      </c>
      <c r="J33227" s="1" t="s">
        <v>68529</v>
      </c>
      <c r="K33227" s="1" t="s">
        <v>68470</v>
      </c>
      <c r="L33227" s="1" t="s">
        <v>25</v>
      </c>
      <c r="M33227" s="1" t="s">
        <v>107661</v>
      </c>
      <c r="N33227" s="1" t="s">
        <v>26</v>
      </c>
      <c r="O33227" s="1" t="s">
        <v>26</v>
      </c>
      <c r="P33227" s="1" t="s">
        <v>26</v>
      </c>
      <c r="Q33227" s="1" t="s">
        <v>26</v>
      </c>
      <c r="R33227" s="1" t="s">
        <v>26</v>
      </c>
    </row>
    <row r="33228" spans="1:18" x14ac:dyDescent="0.3">
      <c r="A33228">
        <v>4107</v>
      </c>
      <c r="B33228" s="1" t="s">
        <v>107663</v>
      </c>
      <c r="C33228" s="1" t="s">
        <v>16607</v>
      </c>
      <c r="D33228" s="1" t="s">
        <v>107664</v>
      </c>
      <c r="E33228">
        <v>47042686</v>
      </c>
      <c r="F33228">
        <v>5435063</v>
      </c>
      <c r="G33228">
        <v>645</v>
      </c>
      <c r="H33228" s="1" t="s">
        <v>26709</v>
      </c>
      <c r="I33228" s="1" t="s">
        <v>68451</v>
      </c>
      <c r="J33228" s="1" t="s">
        <v>68529</v>
      </c>
      <c r="K33228" s="1" t="s">
        <v>107665</v>
      </c>
      <c r="L33228" s="1" t="s">
        <v>765</v>
      </c>
      <c r="M33228" s="1" t="s">
        <v>107663</v>
      </c>
      <c r="N33228" s="1" t="s">
        <v>107666</v>
      </c>
      <c r="O33228" s="1" t="s">
        <v>26</v>
      </c>
      <c r="P33228" s="1" t="s">
        <v>107667</v>
      </c>
      <c r="Q33228" s="1" t="s">
        <v>107668</v>
      </c>
      <c r="R33228" s="1" t="s">
        <v>107669</v>
      </c>
    </row>
    <row r="33229" spans="1:18" x14ac:dyDescent="0.3">
      <c r="A33229">
        <v>4108</v>
      </c>
      <c r="B33229" s="1" t="s">
        <v>107670</v>
      </c>
      <c r="C33229" s="1" t="s">
        <v>28</v>
      </c>
      <c r="D33229" s="1" t="s">
        <v>107671</v>
      </c>
      <c r="E33229">
        <v>479921989440918</v>
      </c>
      <c r="F33229">
        <v>3.3922200202941896E+16</v>
      </c>
      <c r="G33229">
        <v>732</v>
      </c>
      <c r="H33229" s="1" t="s">
        <v>26709</v>
      </c>
      <c r="I33229" s="1" t="s">
        <v>68451</v>
      </c>
      <c r="J33229" s="1" t="s">
        <v>68529</v>
      </c>
      <c r="K33229" s="1" t="s">
        <v>68564</v>
      </c>
      <c r="L33229" s="1" t="s">
        <v>25</v>
      </c>
      <c r="M33229" s="1" t="s">
        <v>107670</v>
      </c>
      <c r="N33229" s="1" t="s">
        <v>26</v>
      </c>
      <c r="O33229" s="1" t="s">
        <v>26</v>
      </c>
      <c r="P33229" s="1" t="s">
        <v>26</v>
      </c>
      <c r="Q33229" s="1" t="s">
        <v>26</v>
      </c>
      <c r="R33229" s="1" t="s">
        <v>26</v>
      </c>
    </row>
    <row r="33230" spans="1:18" x14ac:dyDescent="0.3">
      <c r="A33230">
        <v>28863</v>
      </c>
      <c r="B33230" s="1" t="s">
        <v>107672</v>
      </c>
      <c r="C33230" s="1" t="s">
        <v>28</v>
      </c>
      <c r="D33230" s="1" t="s">
        <v>107673</v>
      </c>
      <c r="E33230">
        <v>46676102</v>
      </c>
      <c r="F33230">
        <v>547111</v>
      </c>
      <c r="G33230">
        <v>761</v>
      </c>
      <c r="H33230" s="1" t="s">
        <v>26709</v>
      </c>
      <c r="I33230" s="1" t="s">
        <v>68451</v>
      </c>
      <c r="J33230" s="1" t="s">
        <v>68529</v>
      </c>
      <c r="K33230" s="1" t="s">
        <v>26</v>
      </c>
      <c r="L33230" s="1" t="s">
        <v>25</v>
      </c>
      <c r="M33230" s="1" t="s">
        <v>107672</v>
      </c>
      <c r="N33230" s="1" t="s">
        <v>26</v>
      </c>
      <c r="O33230" s="1" t="s">
        <v>26</v>
      </c>
      <c r="P33230" s="1" t="s">
        <v>26</v>
      </c>
      <c r="Q33230" s="1" t="s">
        <v>26</v>
      </c>
      <c r="R33230" s="1" t="s">
        <v>26</v>
      </c>
    </row>
    <row r="33231" spans="1:18" x14ac:dyDescent="0.3">
      <c r="A33231">
        <v>28864</v>
      </c>
      <c r="B33231" s="1" t="s">
        <v>107674</v>
      </c>
      <c r="C33231" s="1" t="s">
        <v>28</v>
      </c>
      <c r="D33231" s="1" t="s">
        <v>107675</v>
      </c>
      <c r="E33231">
        <v>46604198</v>
      </c>
      <c r="F33231">
        <v>433389</v>
      </c>
      <c r="G33231">
        <v>1030</v>
      </c>
      <c r="H33231" s="1" t="s">
        <v>26709</v>
      </c>
      <c r="I33231" s="1" t="s">
        <v>68451</v>
      </c>
      <c r="J33231" s="1" t="s">
        <v>68529</v>
      </c>
      <c r="K33231" s="1" t="s">
        <v>26</v>
      </c>
      <c r="L33231" s="1" t="s">
        <v>25</v>
      </c>
      <c r="M33231" s="1" t="s">
        <v>107674</v>
      </c>
      <c r="N33231" s="1" t="s">
        <v>26</v>
      </c>
      <c r="O33231" s="1" t="s">
        <v>26</v>
      </c>
      <c r="P33231" s="1" t="s">
        <v>26</v>
      </c>
      <c r="Q33231" s="1" t="s">
        <v>26</v>
      </c>
      <c r="R33231" s="1" t="s">
        <v>26</v>
      </c>
    </row>
    <row r="33232" spans="1:18" x14ac:dyDescent="0.3">
      <c r="A33232">
        <v>28865</v>
      </c>
      <c r="B33232" s="1" t="s">
        <v>107676</v>
      </c>
      <c r="C33232" s="1" t="s">
        <v>28</v>
      </c>
      <c r="D33232" s="1" t="s">
        <v>107677</v>
      </c>
      <c r="E33232">
        <v>46466381</v>
      </c>
      <c r="F33232">
        <v>4133798</v>
      </c>
      <c r="G33232">
        <v>997</v>
      </c>
      <c r="H33232" s="1" t="s">
        <v>26709</v>
      </c>
      <c r="I33232" s="1" t="s">
        <v>68451</v>
      </c>
      <c r="J33232" s="1" t="s">
        <v>68529</v>
      </c>
      <c r="K33232" s="1" t="s">
        <v>26</v>
      </c>
      <c r="L33232" s="1" t="s">
        <v>25</v>
      </c>
      <c r="M33232" s="1" t="s">
        <v>107676</v>
      </c>
      <c r="N33232" s="1" t="s">
        <v>26</v>
      </c>
      <c r="O33232" s="1" t="s">
        <v>26</v>
      </c>
      <c r="P33232" s="1" t="s">
        <v>26</v>
      </c>
      <c r="Q33232" s="1" t="s">
        <v>26</v>
      </c>
      <c r="R33232" s="1" t="s">
        <v>26</v>
      </c>
    </row>
    <row r="33233" spans="1:18" x14ac:dyDescent="0.3">
      <c r="A33233">
        <v>28866</v>
      </c>
      <c r="B33233" s="1" t="s">
        <v>107678</v>
      </c>
      <c r="C33233" s="1" t="s">
        <v>28</v>
      </c>
      <c r="D33233" s="1" t="s">
        <v>107679</v>
      </c>
      <c r="E33233">
        <v>48289172</v>
      </c>
      <c r="F33233">
        <v>3247912</v>
      </c>
      <c r="G33233">
        <v>236</v>
      </c>
      <c r="H33233" s="1" t="s">
        <v>26709</v>
      </c>
      <c r="I33233" s="1" t="s">
        <v>68451</v>
      </c>
      <c r="J33233" s="1" t="s">
        <v>68529</v>
      </c>
      <c r="K33233" s="1" t="s">
        <v>26</v>
      </c>
      <c r="L33233" s="1" t="s">
        <v>25</v>
      </c>
      <c r="M33233" s="1" t="s">
        <v>107678</v>
      </c>
      <c r="N33233" s="1" t="s">
        <v>26</v>
      </c>
      <c r="O33233" s="1" t="s">
        <v>26</v>
      </c>
      <c r="P33233" s="1" t="s">
        <v>26</v>
      </c>
      <c r="Q33233" s="1" t="s">
        <v>26</v>
      </c>
      <c r="R33233" s="1" t="s">
        <v>26</v>
      </c>
    </row>
    <row r="33234" spans="1:18" x14ac:dyDescent="0.3">
      <c r="A33234">
        <v>28867</v>
      </c>
      <c r="B33234" s="1" t="s">
        <v>107680</v>
      </c>
      <c r="C33234" s="1" t="s">
        <v>28</v>
      </c>
      <c r="D33234" s="1" t="s">
        <v>107681</v>
      </c>
      <c r="E33234">
        <v>4798019</v>
      </c>
      <c r="F33234">
        <v>3775583</v>
      </c>
      <c r="G33234">
        <v>351</v>
      </c>
      <c r="H33234" s="1" t="s">
        <v>26709</v>
      </c>
      <c r="I33234" s="1" t="s">
        <v>68451</v>
      </c>
      <c r="J33234" s="1" t="s">
        <v>68529</v>
      </c>
      <c r="K33234" s="1" t="s">
        <v>26</v>
      </c>
      <c r="L33234" s="1" t="s">
        <v>25</v>
      </c>
      <c r="M33234" s="1" t="s">
        <v>107680</v>
      </c>
      <c r="N33234" s="1" t="s">
        <v>26</v>
      </c>
      <c r="O33234" s="1" t="s">
        <v>26</v>
      </c>
      <c r="P33234" s="1" t="s">
        <v>26</v>
      </c>
      <c r="Q33234" s="1" t="s">
        <v>26</v>
      </c>
      <c r="R33234" s="1" t="s">
        <v>26</v>
      </c>
    </row>
    <row r="33235" spans="1:18" x14ac:dyDescent="0.3">
      <c r="A33235">
        <v>28868</v>
      </c>
      <c r="B33235" s="1" t="s">
        <v>107682</v>
      </c>
      <c r="C33235" s="1" t="s">
        <v>28</v>
      </c>
      <c r="D33235" s="1" t="s">
        <v>107683</v>
      </c>
      <c r="E33235">
        <v>47481899</v>
      </c>
      <c r="F33235">
        <v>434417</v>
      </c>
      <c r="G33235">
        <v>1053</v>
      </c>
      <c r="H33235" s="1" t="s">
        <v>26709</v>
      </c>
      <c r="I33235" s="1" t="s">
        <v>68451</v>
      </c>
      <c r="J33235" s="1" t="s">
        <v>68529</v>
      </c>
      <c r="K33235" s="1" t="s">
        <v>107684</v>
      </c>
      <c r="L33235" s="1" t="s">
        <v>25</v>
      </c>
      <c r="M33235" s="1" t="s">
        <v>107682</v>
      </c>
      <c r="N33235" s="1" t="s">
        <v>26</v>
      </c>
      <c r="O33235" s="1" t="s">
        <v>26</v>
      </c>
      <c r="P33235" s="1" t="s">
        <v>26</v>
      </c>
      <c r="Q33235" s="1" t="s">
        <v>26</v>
      </c>
      <c r="R33235" s="1" t="s">
        <v>26</v>
      </c>
    </row>
    <row r="33236" spans="1:18" x14ac:dyDescent="0.3">
      <c r="A33236">
        <v>28869</v>
      </c>
      <c r="B33236" s="1" t="s">
        <v>107685</v>
      </c>
      <c r="C33236" s="1" t="s">
        <v>28</v>
      </c>
      <c r="D33236" s="1" t="s">
        <v>107686</v>
      </c>
      <c r="E33236">
        <v>49152802</v>
      </c>
      <c r="F33236">
        <v>593278</v>
      </c>
      <c r="G33236">
        <v>804</v>
      </c>
      <c r="H33236" s="1" t="s">
        <v>26709</v>
      </c>
      <c r="I33236" s="1" t="s">
        <v>68451</v>
      </c>
      <c r="J33236" s="1" t="s">
        <v>68452</v>
      </c>
      <c r="K33236" s="1" t="s">
        <v>26</v>
      </c>
      <c r="L33236" s="1" t="s">
        <v>25</v>
      </c>
      <c r="M33236" s="1" t="s">
        <v>107685</v>
      </c>
      <c r="N33236" s="1" t="s">
        <v>26</v>
      </c>
      <c r="O33236" s="1" t="s">
        <v>26</v>
      </c>
      <c r="P33236" s="1" t="s">
        <v>26</v>
      </c>
      <c r="Q33236" s="1" t="s">
        <v>26</v>
      </c>
      <c r="R33236" s="1" t="s">
        <v>26</v>
      </c>
    </row>
    <row r="33237" spans="1:18" x14ac:dyDescent="0.3">
      <c r="A33237">
        <v>28870</v>
      </c>
      <c r="B33237" s="1" t="s">
        <v>107687</v>
      </c>
      <c r="C33237" s="1" t="s">
        <v>28</v>
      </c>
      <c r="D33237" s="1" t="s">
        <v>107688</v>
      </c>
      <c r="E33237">
        <v>49484402</v>
      </c>
      <c r="F33237">
        <v>557278</v>
      </c>
      <c r="G33237">
        <v>1148</v>
      </c>
      <c r="H33237" s="1" t="s">
        <v>26709</v>
      </c>
      <c r="I33237" s="1" t="s">
        <v>68451</v>
      </c>
      <c r="J33237" s="1" t="s">
        <v>68452</v>
      </c>
      <c r="K33237" s="1" t="s">
        <v>26</v>
      </c>
      <c r="L33237" s="1" t="s">
        <v>25</v>
      </c>
      <c r="M33237" s="1" t="s">
        <v>107687</v>
      </c>
      <c r="N33237" s="1" t="s">
        <v>26</v>
      </c>
      <c r="O33237" s="1" t="s">
        <v>26</v>
      </c>
      <c r="P33237" s="1" t="s">
        <v>26</v>
      </c>
      <c r="Q33237" s="1" t="s">
        <v>26</v>
      </c>
      <c r="R33237" s="1" t="s">
        <v>26</v>
      </c>
    </row>
    <row r="33238" spans="1:18" x14ac:dyDescent="0.3">
      <c r="A33238">
        <v>28871</v>
      </c>
      <c r="B33238" s="1" t="s">
        <v>107689</v>
      </c>
      <c r="C33238" s="1" t="s">
        <v>28</v>
      </c>
      <c r="D33238" s="1" t="s">
        <v>107690</v>
      </c>
      <c r="E33238">
        <v>48717087</v>
      </c>
      <c r="F33238">
        <v>7074805</v>
      </c>
      <c r="G33238">
        <v>873</v>
      </c>
      <c r="H33238" s="1" t="s">
        <v>26709</v>
      </c>
      <c r="I33238" s="1" t="s">
        <v>68451</v>
      </c>
      <c r="J33238" s="1" t="s">
        <v>68452</v>
      </c>
      <c r="K33238" s="1" t="s">
        <v>26</v>
      </c>
      <c r="L33238" s="1" t="s">
        <v>25</v>
      </c>
      <c r="M33238" s="1" t="s">
        <v>107689</v>
      </c>
      <c r="N33238" s="1" t="s">
        <v>26</v>
      </c>
      <c r="O33238" s="1" t="s">
        <v>26</v>
      </c>
      <c r="P33238" s="1" t="s">
        <v>26</v>
      </c>
      <c r="Q33238" s="1" t="s">
        <v>26</v>
      </c>
      <c r="R33238" s="1" t="s">
        <v>26</v>
      </c>
    </row>
    <row r="33239" spans="1:18" x14ac:dyDescent="0.3">
      <c r="A33239">
        <v>28872</v>
      </c>
      <c r="B33239" s="1" t="s">
        <v>107691</v>
      </c>
      <c r="C33239" s="1" t="s">
        <v>28</v>
      </c>
      <c r="D33239" s="1" t="s">
        <v>107692</v>
      </c>
      <c r="E33239">
        <v>49128101</v>
      </c>
      <c r="F33239">
        <v>710833</v>
      </c>
      <c r="G33239">
        <v>853</v>
      </c>
      <c r="H33239" s="1" t="s">
        <v>26709</v>
      </c>
      <c r="I33239" s="1" t="s">
        <v>68451</v>
      </c>
      <c r="J33239" s="1" t="s">
        <v>68452</v>
      </c>
      <c r="K33239" s="1" t="s">
        <v>26</v>
      </c>
      <c r="L33239" s="1" t="s">
        <v>25</v>
      </c>
      <c r="M33239" s="1" t="s">
        <v>107691</v>
      </c>
      <c r="N33239" s="1" t="s">
        <v>26</v>
      </c>
      <c r="O33239" s="1" t="s">
        <v>26</v>
      </c>
      <c r="P33239" s="1" t="s">
        <v>26</v>
      </c>
      <c r="Q33239" s="1" t="s">
        <v>26</v>
      </c>
      <c r="R33239" s="1" t="s">
        <v>26</v>
      </c>
    </row>
    <row r="33240" spans="1:18" x14ac:dyDescent="0.3">
      <c r="A33240">
        <v>28873</v>
      </c>
      <c r="B33240" s="1" t="s">
        <v>107693</v>
      </c>
      <c r="C33240" s="1" t="s">
        <v>41</v>
      </c>
      <c r="D33240" s="1" t="s">
        <v>107694</v>
      </c>
      <c r="E33240">
        <v>49354698</v>
      </c>
      <c r="F33240">
        <v>620139</v>
      </c>
      <c r="G33240">
        <v>518</v>
      </c>
      <c r="H33240" s="1" t="s">
        <v>26709</v>
      </c>
      <c r="I33240" s="1" t="s">
        <v>68451</v>
      </c>
      <c r="J33240" s="1" t="s">
        <v>68452</v>
      </c>
      <c r="K33240" s="1" t="s">
        <v>26</v>
      </c>
      <c r="L33240" s="1" t="s">
        <v>25</v>
      </c>
      <c r="M33240" s="1" t="s">
        <v>107693</v>
      </c>
      <c r="N33240" s="1" t="s">
        <v>26</v>
      </c>
      <c r="O33240" s="1" t="s">
        <v>26</v>
      </c>
      <c r="P33240" s="1" t="s">
        <v>26</v>
      </c>
      <c r="Q33240" s="1" t="s">
        <v>26</v>
      </c>
      <c r="R33240" s="1" t="s">
        <v>26</v>
      </c>
    </row>
    <row r="33241" spans="1:18" x14ac:dyDescent="0.3">
      <c r="A33241">
        <v>4109</v>
      </c>
      <c r="B33241" s="1" t="s">
        <v>107695</v>
      </c>
      <c r="C33241" s="1" t="s">
        <v>16607</v>
      </c>
      <c r="D33241" s="1" t="s">
        <v>107696</v>
      </c>
      <c r="E33241">
        <v>49122398</v>
      </c>
      <c r="F33241">
        <v>546905</v>
      </c>
      <c r="G33241">
        <v>1230</v>
      </c>
      <c r="H33241" s="1" t="s">
        <v>26709</v>
      </c>
      <c r="I33241" s="1" t="s">
        <v>68451</v>
      </c>
      <c r="J33241" s="1" t="s">
        <v>68452</v>
      </c>
      <c r="K33241" s="1" t="s">
        <v>107697</v>
      </c>
      <c r="L33241" s="1" t="s">
        <v>25</v>
      </c>
      <c r="M33241" s="1" t="s">
        <v>107695</v>
      </c>
      <c r="N33241" s="1" t="s">
        <v>26</v>
      </c>
      <c r="O33241" s="1" t="s">
        <v>26</v>
      </c>
      <c r="P33241" s="1" t="s">
        <v>26</v>
      </c>
      <c r="Q33241" s="1" t="s">
        <v>26</v>
      </c>
      <c r="R33241" s="1" t="s">
        <v>107698</v>
      </c>
    </row>
    <row r="33242" spans="1:18" x14ac:dyDescent="0.3">
      <c r="A33242">
        <v>28874</v>
      </c>
      <c r="B33242" s="1" t="s">
        <v>107699</v>
      </c>
      <c r="C33242" s="1" t="s">
        <v>28</v>
      </c>
      <c r="D33242" s="1" t="s">
        <v>107700</v>
      </c>
      <c r="E33242">
        <v>4.6764400482177736E+16</v>
      </c>
      <c r="F33242">
        <v>582082986831665</v>
      </c>
      <c r="G33242">
        <v>1745</v>
      </c>
      <c r="H33242" s="1" t="s">
        <v>26709</v>
      </c>
      <c r="I33242" s="1" t="s">
        <v>68451</v>
      </c>
      <c r="J33242" s="1" t="s">
        <v>68529</v>
      </c>
      <c r="K33242" s="1" t="s">
        <v>107697</v>
      </c>
      <c r="L33242" s="1" t="s">
        <v>25</v>
      </c>
      <c r="M33242" s="1" t="s">
        <v>107699</v>
      </c>
      <c r="N33242" s="1" t="s">
        <v>26</v>
      </c>
      <c r="O33242" s="1" t="s">
        <v>26</v>
      </c>
      <c r="P33242" s="1" t="s">
        <v>26</v>
      </c>
      <c r="Q33242" s="1" t="s">
        <v>26</v>
      </c>
      <c r="R33242" s="1" t="s">
        <v>26</v>
      </c>
    </row>
    <row r="33243" spans="1:18" x14ac:dyDescent="0.3">
      <c r="A33243">
        <v>28875</v>
      </c>
      <c r="B33243" s="1" t="s">
        <v>107701</v>
      </c>
      <c r="C33243" s="1" t="s">
        <v>28</v>
      </c>
      <c r="D33243" s="1" t="s">
        <v>107702</v>
      </c>
      <c r="E33243">
        <v>482672004699707</v>
      </c>
      <c r="F33243">
        <v>7008609771728516</v>
      </c>
      <c r="G33243">
        <v>1184</v>
      </c>
      <c r="H33243" s="1" t="s">
        <v>26709</v>
      </c>
      <c r="I33243" s="1" t="s">
        <v>68451</v>
      </c>
      <c r="J33243" s="1" t="s">
        <v>68452</v>
      </c>
      <c r="K33243" s="1" t="s">
        <v>107697</v>
      </c>
      <c r="L33243" s="1" t="s">
        <v>25</v>
      </c>
      <c r="M33243" s="1" t="s">
        <v>107701</v>
      </c>
      <c r="N33243" s="1" t="s">
        <v>26</v>
      </c>
      <c r="O33243" s="1" t="s">
        <v>26</v>
      </c>
      <c r="P33243" s="1" t="s">
        <v>26</v>
      </c>
      <c r="Q33243" s="1" t="s">
        <v>26</v>
      </c>
      <c r="R33243" s="1" t="s">
        <v>26</v>
      </c>
    </row>
    <row r="33244" spans="1:18" x14ac:dyDescent="0.3">
      <c r="A33244">
        <v>28876</v>
      </c>
      <c r="B33244" s="1" t="s">
        <v>107703</v>
      </c>
      <c r="C33244" s="1" t="s">
        <v>28</v>
      </c>
      <c r="D33244" s="1" t="s">
        <v>107704</v>
      </c>
      <c r="E33244">
        <v>4714310073852539</v>
      </c>
      <c r="F33244">
        <v>4969170093536377</v>
      </c>
      <c r="G33244">
        <v>797</v>
      </c>
      <c r="H33244" s="1" t="s">
        <v>26709</v>
      </c>
      <c r="I33244" s="1" t="s">
        <v>68451</v>
      </c>
      <c r="J33244" s="1" t="s">
        <v>68529</v>
      </c>
      <c r="K33244" s="1" t="s">
        <v>107697</v>
      </c>
      <c r="L33244" s="1" t="s">
        <v>25</v>
      </c>
      <c r="M33244" s="1" t="s">
        <v>107703</v>
      </c>
      <c r="N33244" s="1" t="s">
        <v>26</v>
      </c>
      <c r="O33244" s="1" t="s">
        <v>26</v>
      </c>
      <c r="P33244" s="1" t="s">
        <v>26</v>
      </c>
      <c r="Q33244" s="1" t="s">
        <v>26</v>
      </c>
      <c r="R33244" s="1" t="s">
        <v>26</v>
      </c>
    </row>
    <row r="33245" spans="1:18" x14ac:dyDescent="0.3">
      <c r="A33245">
        <v>28877</v>
      </c>
      <c r="B33245" s="1" t="s">
        <v>107705</v>
      </c>
      <c r="C33245" s="1" t="s">
        <v>28</v>
      </c>
      <c r="D33245" s="1" t="s">
        <v>107706</v>
      </c>
      <c r="E33245">
        <v>45514999</v>
      </c>
      <c r="F33245">
        <v>32675</v>
      </c>
      <c r="G33245">
        <v>1240</v>
      </c>
      <c r="H33245" s="1" t="s">
        <v>26709</v>
      </c>
      <c r="I33245" s="1" t="s">
        <v>68451</v>
      </c>
      <c r="J33245" s="1" t="s">
        <v>68523</v>
      </c>
      <c r="K33245" s="1" t="s">
        <v>107707</v>
      </c>
      <c r="L33245" s="1" t="s">
        <v>25</v>
      </c>
      <c r="M33245" s="1" t="s">
        <v>107705</v>
      </c>
      <c r="N33245" s="1" t="s">
        <v>26</v>
      </c>
      <c r="O33245" s="1" t="s">
        <v>26</v>
      </c>
      <c r="P33245" s="1" t="s">
        <v>26</v>
      </c>
      <c r="Q33245" s="1" t="s">
        <v>26</v>
      </c>
      <c r="R33245" s="1" t="s">
        <v>26</v>
      </c>
    </row>
    <row r="33246" spans="1:18" x14ac:dyDescent="0.3">
      <c r="A33246">
        <v>28878</v>
      </c>
      <c r="B33246" s="1" t="s">
        <v>107708</v>
      </c>
      <c r="C33246" s="1" t="s">
        <v>28</v>
      </c>
      <c r="D33246" s="1" t="s">
        <v>107709</v>
      </c>
      <c r="E33246">
        <v>4586970138549805</v>
      </c>
      <c r="F33246">
        <v>5187220096588135</v>
      </c>
      <c r="G33246">
        <v>702</v>
      </c>
      <c r="H33246" s="1" t="s">
        <v>26709</v>
      </c>
      <c r="I33246" s="1" t="s">
        <v>68451</v>
      </c>
      <c r="J33246" s="1" t="s">
        <v>68523</v>
      </c>
      <c r="K33246" s="1" t="s">
        <v>107697</v>
      </c>
      <c r="L33246" s="1" t="s">
        <v>25</v>
      </c>
      <c r="M33246" s="1" t="s">
        <v>107708</v>
      </c>
      <c r="N33246" s="1" t="s">
        <v>26</v>
      </c>
      <c r="O33246" s="1" t="s">
        <v>26</v>
      </c>
      <c r="P33246" s="1" t="s">
        <v>26</v>
      </c>
      <c r="Q33246" s="1" t="s">
        <v>26</v>
      </c>
      <c r="R33246" s="1" t="s">
        <v>26</v>
      </c>
    </row>
    <row r="33247" spans="1:18" x14ac:dyDescent="0.3">
      <c r="A33247">
        <v>28879</v>
      </c>
      <c r="B33247" s="1" t="s">
        <v>107710</v>
      </c>
      <c r="C33247" s="1" t="s">
        <v>28</v>
      </c>
      <c r="D33247" s="1" t="s">
        <v>107711</v>
      </c>
      <c r="E33247">
        <v>4439889907836914</v>
      </c>
      <c r="F33247">
        <v>471806001663208</v>
      </c>
      <c r="G33247">
        <v>197</v>
      </c>
      <c r="H33247" s="1" t="s">
        <v>26709</v>
      </c>
      <c r="I33247" s="1" t="s">
        <v>68451</v>
      </c>
      <c r="J33247" s="1" t="s">
        <v>68523</v>
      </c>
      <c r="K33247" s="1" t="s">
        <v>107697</v>
      </c>
      <c r="L33247" s="1" t="s">
        <v>25</v>
      </c>
      <c r="M33247" s="1" t="s">
        <v>107710</v>
      </c>
      <c r="N33247" s="1" t="s">
        <v>26</v>
      </c>
      <c r="O33247" s="1" t="s">
        <v>26</v>
      </c>
      <c r="P33247" s="1" t="s">
        <v>26</v>
      </c>
      <c r="Q33247" s="1" t="s">
        <v>26</v>
      </c>
      <c r="R33247" s="1" t="s">
        <v>26</v>
      </c>
    </row>
    <row r="33248" spans="1:18" x14ac:dyDescent="0.3">
      <c r="A33248">
        <v>28880</v>
      </c>
      <c r="B33248" s="1" t="s">
        <v>107712</v>
      </c>
      <c r="C33248" s="1" t="s">
        <v>28</v>
      </c>
      <c r="D33248" s="1" t="s">
        <v>107713</v>
      </c>
      <c r="E33248">
        <v>4506610107421875</v>
      </c>
      <c r="F33248">
        <v>5103330135345459</v>
      </c>
      <c r="G33248">
        <v>594</v>
      </c>
      <c r="H33248" s="1" t="s">
        <v>26709</v>
      </c>
      <c r="I33248" s="1" t="s">
        <v>68451</v>
      </c>
      <c r="J33248" s="1" t="s">
        <v>68523</v>
      </c>
      <c r="K33248" s="1" t="s">
        <v>107697</v>
      </c>
      <c r="L33248" s="1" t="s">
        <v>25</v>
      </c>
      <c r="M33248" s="1" t="s">
        <v>107712</v>
      </c>
      <c r="N33248" s="1" t="s">
        <v>26</v>
      </c>
      <c r="O33248" s="1" t="s">
        <v>26</v>
      </c>
      <c r="P33248" s="1" t="s">
        <v>26</v>
      </c>
      <c r="Q33248" s="1" t="s">
        <v>26</v>
      </c>
      <c r="R33248" s="1" t="s">
        <v>26</v>
      </c>
    </row>
    <row r="33249" spans="1:18" x14ac:dyDescent="0.3">
      <c r="A33249">
        <v>28881</v>
      </c>
      <c r="B33249" s="1" t="s">
        <v>107714</v>
      </c>
      <c r="C33249" s="1" t="s">
        <v>28</v>
      </c>
      <c r="D33249" s="1" t="s">
        <v>107715</v>
      </c>
      <c r="E33249">
        <v>44445301</v>
      </c>
      <c r="F33249">
        <v>433389</v>
      </c>
      <c r="G33249">
        <v>361</v>
      </c>
      <c r="H33249" s="1" t="s">
        <v>26709</v>
      </c>
      <c r="I33249" s="1" t="s">
        <v>68451</v>
      </c>
      <c r="J33249" s="1" t="s">
        <v>68523</v>
      </c>
      <c r="K33249" s="1" t="s">
        <v>107716</v>
      </c>
      <c r="L33249" s="1" t="s">
        <v>25</v>
      </c>
      <c r="M33249" s="1" t="s">
        <v>107714</v>
      </c>
      <c r="N33249" s="1" t="s">
        <v>26</v>
      </c>
      <c r="O33249" s="1" t="s">
        <v>26</v>
      </c>
      <c r="P33249" s="1" t="s">
        <v>26</v>
      </c>
      <c r="Q33249" s="1" t="s">
        <v>26</v>
      </c>
      <c r="R33249" s="1" t="s">
        <v>26</v>
      </c>
    </row>
    <row r="33250" spans="1:18" x14ac:dyDescent="0.3">
      <c r="A33250">
        <v>28882</v>
      </c>
      <c r="B33250" s="1" t="s">
        <v>107717</v>
      </c>
      <c r="C33250" s="1" t="s">
        <v>28</v>
      </c>
      <c r="D33250" s="1" t="s">
        <v>107718</v>
      </c>
      <c r="E33250">
        <v>4.549309921264648E+16</v>
      </c>
      <c r="F33250">
        <v>4535560131072998</v>
      </c>
      <c r="G33250">
        <v>1296</v>
      </c>
      <c r="H33250" s="1" t="s">
        <v>26709</v>
      </c>
      <c r="I33250" s="1" t="s">
        <v>68451</v>
      </c>
      <c r="J33250" s="1" t="s">
        <v>68523</v>
      </c>
      <c r="K33250" s="1" t="s">
        <v>107697</v>
      </c>
      <c r="L33250" s="1" t="s">
        <v>25</v>
      </c>
      <c r="M33250" s="1" t="s">
        <v>107717</v>
      </c>
      <c r="N33250" s="1" t="s">
        <v>26</v>
      </c>
      <c r="O33250" s="1" t="s">
        <v>26</v>
      </c>
      <c r="P33250" s="1" t="s">
        <v>26</v>
      </c>
      <c r="Q33250" s="1" t="s">
        <v>26</v>
      </c>
      <c r="R33250" s="1" t="s">
        <v>26</v>
      </c>
    </row>
    <row r="33251" spans="1:18" x14ac:dyDescent="0.3">
      <c r="A33251">
        <v>28883</v>
      </c>
      <c r="B33251" s="1" t="s">
        <v>107719</v>
      </c>
      <c r="C33251" s="1" t="s">
        <v>28</v>
      </c>
      <c r="D33251" s="1" t="s">
        <v>107720</v>
      </c>
      <c r="E33251">
        <v>45464199</v>
      </c>
      <c r="F33251">
        <v>482944</v>
      </c>
      <c r="G33251">
        <v>719</v>
      </c>
      <c r="H33251" s="1" t="s">
        <v>26709</v>
      </c>
      <c r="I33251" s="1" t="s">
        <v>68451</v>
      </c>
      <c r="J33251" s="1" t="s">
        <v>68523</v>
      </c>
      <c r="K33251" s="1" t="s">
        <v>26</v>
      </c>
      <c r="L33251" s="1" t="s">
        <v>25</v>
      </c>
      <c r="M33251" s="1" t="s">
        <v>107719</v>
      </c>
      <c r="N33251" s="1" t="s">
        <v>26</v>
      </c>
      <c r="O33251" s="1" t="s">
        <v>26</v>
      </c>
      <c r="P33251" s="1" t="s">
        <v>26</v>
      </c>
      <c r="Q33251" s="1" t="s">
        <v>26</v>
      </c>
      <c r="R33251" s="1" t="s">
        <v>26</v>
      </c>
    </row>
    <row r="33252" spans="1:18" x14ac:dyDescent="0.3">
      <c r="A33252">
        <v>28884</v>
      </c>
      <c r="B33252" s="1" t="s">
        <v>107721</v>
      </c>
      <c r="C33252" s="1" t="s">
        <v>28</v>
      </c>
      <c r="D33252" s="1" t="s">
        <v>107722</v>
      </c>
      <c r="E33252">
        <v>45687801</v>
      </c>
      <c r="F33252">
        <v>545361</v>
      </c>
      <c r="G33252">
        <v>804</v>
      </c>
      <c r="H33252" s="1" t="s">
        <v>26709</v>
      </c>
      <c r="I33252" s="1" t="s">
        <v>68451</v>
      </c>
      <c r="J33252" s="1" t="s">
        <v>68523</v>
      </c>
      <c r="K33252" s="1" t="s">
        <v>26</v>
      </c>
      <c r="L33252" s="1" t="s">
        <v>25</v>
      </c>
      <c r="M33252" s="1" t="s">
        <v>107721</v>
      </c>
      <c r="N33252" s="1" t="s">
        <v>26</v>
      </c>
      <c r="O33252" s="1" t="s">
        <v>26</v>
      </c>
      <c r="P33252" s="1" t="s">
        <v>26</v>
      </c>
      <c r="Q33252" s="1" t="s">
        <v>26</v>
      </c>
      <c r="R33252" s="1" t="s">
        <v>26</v>
      </c>
    </row>
    <row r="33253" spans="1:18" x14ac:dyDescent="0.3">
      <c r="A33253">
        <v>28885</v>
      </c>
      <c r="B33253" s="1" t="s">
        <v>107723</v>
      </c>
      <c r="C33253" s="1" t="s">
        <v>28</v>
      </c>
      <c r="D33253" s="1" t="s">
        <v>107724</v>
      </c>
      <c r="E33253">
        <v>4565420150756836</v>
      </c>
      <c r="F33253">
        <v>4913609981536865</v>
      </c>
      <c r="G33253">
        <v>650</v>
      </c>
      <c r="H33253" s="1" t="s">
        <v>26709</v>
      </c>
      <c r="I33253" s="1" t="s">
        <v>68451</v>
      </c>
      <c r="J33253" s="1" t="s">
        <v>68523</v>
      </c>
      <c r="K33253" s="1" t="s">
        <v>107697</v>
      </c>
      <c r="L33253" s="1" t="s">
        <v>25</v>
      </c>
      <c r="M33253" s="1" t="s">
        <v>107723</v>
      </c>
      <c r="N33253" s="1" t="s">
        <v>26</v>
      </c>
      <c r="O33253" s="1" t="s">
        <v>26</v>
      </c>
      <c r="P33253" s="1" t="s">
        <v>26</v>
      </c>
      <c r="Q33253" s="1" t="s">
        <v>26</v>
      </c>
      <c r="R33253" s="1" t="s">
        <v>26</v>
      </c>
    </row>
    <row r="33254" spans="1:18" x14ac:dyDescent="0.3">
      <c r="A33254">
        <v>28886</v>
      </c>
      <c r="B33254" s="1" t="s">
        <v>107725</v>
      </c>
      <c r="C33254" s="1" t="s">
        <v>28</v>
      </c>
      <c r="D33254" s="1" t="s">
        <v>107726</v>
      </c>
      <c r="E33254">
        <v>4470640182495117</v>
      </c>
      <c r="F33254">
        <v>3.888329982757568E+16</v>
      </c>
      <c r="G33254">
        <v>3330</v>
      </c>
      <c r="H33254" s="1" t="s">
        <v>26709</v>
      </c>
      <c r="I33254" s="1" t="s">
        <v>68451</v>
      </c>
      <c r="J33254" s="1" t="s">
        <v>68523</v>
      </c>
      <c r="K33254" s="1" t="s">
        <v>107697</v>
      </c>
      <c r="L33254" s="1" t="s">
        <v>25</v>
      </c>
      <c r="M33254" s="1" t="s">
        <v>107725</v>
      </c>
      <c r="N33254" s="1" t="s">
        <v>26</v>
      </c>
      <c r="O33254" s="1" t="s">
        <v>26</v>
      </c>
      <c r="P33254" s="1" t="s">
        <v>26</v>
      </c>
      <c r="Q33254" s="1" t="s">
        <v>26</v>
      </c>
      <c r="R33254" s="1" t="s">
        <v>26</v>
      </c>
    </row>
    <row r="33255" spans="1:18" x14ac:dyDescent="0.3">
      <c r="A33255">
        <v>28887</v>
      </c>
      <c r="B33255" s="1" t="s">
        <v>107727</v>
      </c>
      <c r="C33255" s="1" t="s">
        <v>28</v>
      </c>
      <c r="D33255" s="1" t="s">
        <v>107728</v>
      </c>
      <c r="E33255">
        <v>45823005</v>
      </c>
      <c r="F33255">
        <v>6649406</v>
      </c>
      <c r="G33255">
        <v>4823</v>
      </c>
      <c r="H33255" s="1" t="s">
        <v>26709</v>
      </c>
      <c r="I33255" s="1" t="s">
        <v>68451</v>
      </c>
      <c r="J33255" s="1" t="s">
        <v>68523</v>
      </c>
      <c r="K33255" s="1" t="s">
        <v>107729</v>
      </c>
      <c r="L33255" s="1" t="s">
        <v>25</v>
      </c>
      <c r="M33255" s="1" t="s">
        <v>107727</v>
      </c>
      <c r="N33255" s="1" t="s">
        <v>107730</v>
      </c>
      <c r="O33255" s="1" t="s">
        <v>26</v>
      </c>
      <c r="P33255" s="1" t="s">
        <v>26</v>
      </c>
      <c r="Q33255" s="1" t="s">
        <v>107731</v>
      </c>
      <c r="R33255" s="1" t="s">
        <v>26</v>
      </c>
    </row>
    <row r="33256" spans="1:18" x14ac:dyDescent="0.3">
      <c r="A33256">
        <v>28888</v>
      </c>
      <c r="B33256" s="1" t="s">
        <v>107732</v>
      </c>
      <c r="C33256" s="1" t="s">
        <v>28</v>
      </c>
      <c r="D33256" s="1" t="s">
        <v>107733</v>
      </c>
      <c r="E33256">
        <v>4612419891357422</v>
      </c>
      <c r="F33256">
        <v>580610990524292</v>
      </c>
      <c r="G33256">
        <v>1624</v>
      </c>
      <c r="H33256" s="1" t="s">
        <v>26709</v>
      </c>
      <c r="I33256" s="1" t="s">
        <v>68451</v>
      </c>
      <c r="J33256" s="1" t="s">
        <v>68523</v>
      </c>
      <c r="K33256" s="1" t="s">
        <v>107697</v>
      </c>
      <c r="L33256" s="1" t="s">
        <v>25</v>
      </c>
      <c r="M33256" s="1" t="s">
        <v>107732</v>
      </c>
      <c r="N33256" s="1" t="s">
        <v>26</v>
      </c>
      <c r="O33256" s="1" t="s">
        <v>26</v>
      </c>
      <c r="P33256" s="1" t="s">
        <v>26</v>
      </c>
      <c r="Q33256" s="1" t="s">
        <v>26</v>
      </c>
      <c r="R33256" s="1" t="s">
        <v>26</v>
      </c>
    </row>
    <row r="33257" spans="1:18" x14ac:dyDescent="0.3">
      <c r="A33257">
        <v>4110</v>
      </c>
      <c r="B33257" s="1" t="s">
        <v>107734</v>
      </c>
      <c r="C33257" s="1" t="s">
        <v>16607</v>
      </c>
      <c r="D33257" s="1" t="s">
        <v>107735</v>
      </c>
      <c r="E33257">
        <v>44544203</v>
      </c>
      <c r="F33257">
        <v>4372192</v>
      </c>
      <c r="G33257">
        <v>923</v>
      </c>
      <c r="H33257" s="1" t="s">
        <v>26709</v>
      </c>
      <c r="I33257" s="1" t="s">
        <v>68451</v>
      </c>
      <c r="J33257" s="1" t="s">
        <v>68523</v>
      </c>
      <c r="K33257" s="1" t="s">
        <v>107736</v>
      </c>
      <c r="L33257" s="1" t="s">
        <v>25</v>
      </c>
      <c r="M33257" s="1" t="s">
        <v>107734</v>
      </c>
      <c r="N33257" s="1" t="s">
        <v>107737</v>
      </c>
      <c r="O33257" s="1" t="s">
        <v>26</v>
      </c>
      <c r="P33257" s="1" t="s">
        <v>26</v>
      </c>
      <c r="Q33257" s="1" t="s">
        <v>107738</v>
      </c>
      <c r="R33257" s="1" t="s">
        <v>26</v>
      </c>
    </row>
    <row r="33258" spans="1:18" x14ac:dyDescent="0.3">
      <c r="A33258">
        <v>4111</v>
      </c>
      <c r="B33258" s="1" t="s">
        <v>107739</v>
      </c>
      <c r="C33258" s="1" t="s">
        <v>16607</v>
      </c>
      <c r="D33258" s="1" t="s">
        <v>107740</v>
      </c>
      <c r="E33258">
        <v>450806999206543</v>
      </c>
      <c r="F33258">
        <v>3762890100479126</v>
      </c>
      <c r="G33258">
        <v>2731</v>
      </c>
      <c r="H33258" s="1" t="s">
        <v>26709</v>
      </c>
      <c r="I33258" s="1" t="s">
        <v>68451</v>
      </c>
      <c r="J33258" s="1" t="s">
        <v>68523</v>
      </c>
      <c r="K33258" s="1" t="s">
        <v>107741</v>
      </c>
      <c r="L33258" s="1" t="s">
        <v>765</v>
      </c>
      <c r="M33258" s="1" t="s">
        <v>107739</v>
      </c>
      <c r="N33258" s="1" t="s">
        <v>107742</v>
      </c>
      <c r="O33258" s="1" t="s">
        <v>26</v>
      </c>
      <c r="P33258" s="1" t="s">
        <v>26</v>
      </c>
      <c r="Q33258" s="1" t="s">
        <v>107743</v>
      </c>
      <c r="R33258" s="1" t="s">
        <v>26</v>
      </c>
    </row>
    <row r="33259" spans="1:18" x14ac:dyDescent="0.3">
      <c r="A33259">
        <v>4112</v>
      </c>
      <c r="B33259" s="1" t="s">
        <v>107744</v>
      </c>
      <c r="C33259" s="1" t="s">
        <v>28</v>
      </c>
      <c r="D33259" s="1" t="s">
        <v>107745</v>
      </c>
      <c r="E33259">
        <v>4507640075683594</v>
      </c>
      <c r="F33259">
        <v>299360990524292</v>
      </c>
      <c r="G33259">
        <v>3218</v>
      </c>
      <c r="H33259" s="1" t="s">
        <v>26709</v>
      </c>
      <c r="I33259" s="1" t="s">
        <v>68451</v>
      </c>
      <c r="J33259" s="1" t="s">
        <v>68523</v>
      </c>
      <c r="K33259" s="1" t="s">
        <v>107746</v>
      </c>
      <c r="L33259" s="1" t="s">
        <v>25</v>
      </c>
      <c r="M33259" s="1" t="s">
        <v>107744</v>
      </c>
      <c r="N33259" s="1" t="s">
        <v>26</v>
      </c>
      <c r="O33259" s="1" t="s">
        <v>26</v>
      </c>
      <c r="P33259" s="1" t="s">
        <v>26</v>
      </c>
      <c r="Q33259" s="1" t="s">
        <v>26</v>
      </c>
      <c r="R33259" s="1" t="s">
        <v>26</v>
      </c>
    </row>
    <row r="33260" spans="1:18" x14ac:dyDescent="0.3">
      <c r="A33260">
        <v>28889</v>
      </c>
      <c r="B33260" s="1" t="s">
        <v>107747</v>
      </c>
      <c r="C33260" s="1" t="s">
        <v>28</v>
      </c>
      <c r="D33260" s="1" t="s">
        <v>107748</v>
      </c>
      <c r="E33260">
        <v>453250007629</v>
      </c>
      <c r="F33260">
        <v>335916996002</v>
      </c>
      <c r="G33260">
        <v>1483</v>
      </c>
      <c r="H33260" s="1" t="s">
        <v>26709</v>
      </c>
      <c r="I33260" s="1" t="s">
        <v>68451</v>
      </c>
      <c r="J33260" s="1" t="s">
        <v>68523</v>
      </c>
      <c r="K33260" s="1" t="s">
        <v>107749</v>
      </c>
      <c r="L33260" s="1" t="s">
        <v>25</v>
      </c>
      <c r="M33260" s="1" t="s">
        <v>107747</v>
      </c>
      <c r="N33260" s="1" t="s">
        <v>26</v>
      </c>
      <c r="O33260" s="1" t="s">
        <v>26</v>
      </c>
      <c r="P33260" s="1" t="s">
        <v>26</v>
      </c>
      <c r="Q33260" s="1" t="s">
        <v>26</v>
      </c>
      <c r="R33260" s="1" t="s">
        <v>26</v>
      </c>
    </row>
    <row r="33261" spans="1:18" x14ac:dyDescent="0.3">
      <c r="A33261">
        <v>4113</v>
      </c>
      <c r="B33261" s="1" t="s">
        <v>107750</v>
      </c>
      <c r="C33261" s="1" t="s">
        <v>28</v>
      </c>
      <c r="D33261" s="1" t="s">
        <v>107751</v>
      </c>
      <c r="E33261">
        <v>4620090103149414</v>
      </c>
      <c r="F33261">
        <v>5292029857635498</v>
      </c>
      <c r="G33261">
        <v>857</v>
      </c>
      <c r="H33261" s="1" t="s">
        <v>26709</v>
      </c>
      <c r="I33261" s="1" t="s">
        <v>68451</v>
      </c>
      <c r="J33261" s="1" t="s">
        <v>68523</v>
      </c>
      <c r="K33261" s="1" t="s">
        <v>107752</v>
      </c>
      <c r="L33261" s="1" t="s">
        <v>25</v>
      </c>
      <c r="M33261" s="1" t="s">
        <v>107750</v>
      </c>
      <c r="N33261" s="1" t="s">
        <v>26</v>
      </c>
      <c r="O33261" s="1" t="s">
        <v>26</v>
      </c>
      <c r="P33261" s="1" t="s">
        <v>26</v>
      </c>
      <c r="Q33261" s="1" t="s">
        <v>107753</v>
      </c>
      <c r="R33261" s="1" t="s">
        <v>26</v>
      </c>
    </row>
    <row r="33262" spans="1:18" x14ac:dyDescent="0.3">
      <c r="A33262">
        <v>28890</v>
      </c>
      <c r="B33262" s="1" t="s">
        <v>107754</v>
      </c>
      <c r="C33262" s="1" t="s">
        <v>28</v>
      </c>
      <c r="D33262" s="1" t="s">
        <v>107755</v>
      </c>
      <c r="E33262">
        <v>4551689910888672</v>
      </c>
      <c r="F33262">
        <v>3.7463901042938232E+16</v>
      </c>
      <c r="G33262">
        <v>1847</v>
      </c>
      <c r="H33262" s="1" t="s">
        <v>26709</v>
      </c>
      <c r="I33262" s="1" t="s">
        <v>68451</v>
      </c>
      <c r="J33262" s="1" t="s">
        <v>68523</v>
      </c>
      <c r="K33262" s="1" t="s">
        <v>107756</v>
      </c>
      <c r="L33262" s="1" t="s">
        <v>25</v>
      </c>
      <c r="M33262" s="1" t="s">
        <v>107754</v>
      </c>
      <c r="N33262" s="1" t="s">
        <v>26</v>
      </c>
      <c r="O33262" s="1" t="s">
        <v>26</v>
      </c>
      <c r="P33262" s="1" t="s">
        <v>26</v>
      </c>
      <c r="Q33262" s="1" t="s">
        <v>26</v>
      </c>
      <c r="R33262" s="1" t="s">
        <v>26</v>
      </c>
    </row>
    <row r="33263" spans="1:18" x14ac:dyDescent="0.3">
      <c r="A33263">
        <v>28891</v>
      </c>
      <c r="B33263" s="1" t="s">
        <v>107757</v>
      </c>
      <c r="C33263" s="1" t="s">
        <v>28</v>
      </c>
      <c r="D33263" s="1" t="s">
        <v>107758</v>
      </c>
      <c r="E33263">
        <v>45088299</v>
      </c>
      <c r="F33263">
        <v>608472</v>
      </c>
      <c r="G33263">
        <v>6102</v>
      </c>
      <c r="H33263" s="1" t="s">
        <v>26709</v>
      </c>
      <c r="I33263" s="1" t="s">
        <v>68451</v>
      </c>
      <c r="J33263" s="1" t="s">
        <v>68523</v>
      </c>
      <c r="K33263" s="1" t="s">
        <v>107759</v>
      </c>
      <c r="L33263" s="1" t="s">
        <v>25</v>
      </c>
      <c r="M33263" s="1" t="s">
        <v>107757</v>
      </c>
      <c r="N33263" s="1" t="s">
        <v>107760</v>
      </c>
      <c r="O33263" s="1" t="s">
        <v>26</v>
      </c>
      <c r="P33263" s="1" t="s">
        <v>26</v>
      </c>
      <c r="Q33263" s="1" t="s">
        <v>107761</v>
      </c>
      <c r="R33263" s="1" t="s">
        <v>26</v>
      </c>
    </row>
    <row r="33264" spans="1:18" x14ac:dyDescent="0.3">
      <c r="A33264">
        <v>4114</v>
      </c>
      <c r="B33264" s="1" t="s">
        <v>107762</v>
      </c>
      <c r="C33264" s="1" t="s">
        <v>28</v>
      </c>
      <c r="D33264" s="1" t="s">
        <v>107763</v>
      </c>
      <c r="E33264">
        <v>45919983</v>
      </c>
      <c r="F33264">
        <v>4634931</v>
      </c>
      <c r="G33264">
        <v>1076</v>
      </c>
      <c r="H33264" s="1" t="s">
        <v>26709</v>
      </c>
      <c r="I33264" s="1" t="s">
        <v>68451</v>
      </c>
      <c r="J33264" s="1" t="s">
        <v>68523</v>
      </c>
      <c r="K33264" s="1" t="s">
        <v>107764</v>
      </c>
      <c r="L33264" s="1" t="s">
        <v>25</v>
      </c>
      <c r="M33264" s="1" t="s">
        <v>107762</v>
      </c>
      <c r="N33264" s="1" t="s">
        <v>26</v>
      </c>
      <c r="O33264" s="1" t="s">
        <v>26</v>
      </c>
      <c r="P33264" s="1" t="s">
        <v>26</v>
      </c>
      <c r="Q33264" s="1" t="s">
        <v>107765</v>
      </c>
      <c r="R33264" s="1" t="s">
        <v>26</v>
      </c>
    </row>
    <row r="33265" spans="1:18" x14ac:dyDescent="0.3">
      <c r="A33265">
        <v>28892</v>
      </c>
      <c r="B33265" s="1" t="s">
        <v>107766</v>
      </c>
      <c r="C33265" s="1" t="s">
        <v>28</v>
      </c>
      <c r="D33265" s="1" t="s">
        <v>107767</v>
      </c>
      <c r="E33265">
        <v>4.6142799377441408E+16</v>
      </c>
      <c r="F33265">
        <v>4714719772338867</v>
      </c>
      <c r="G33265">
        <v>705</v>
      </c>
      <c r="H33265" s="1" t="s">
        <v>26709</v>
      </c>
      <c r="I33265" s="1" t="s">
        <v>68451</v>
      </c>
      <c r="J33265" s="1" t="s">
        <v>68523</v>
      </c>
      <c r="K33265" s="1" t="s">
        <v>68984</v>
      </c>
      <c r="L33265" s="1" t="s">
        <v>25</v>
      </c>
      <c r="M33265" s="1" t="s">
        <v>107766</v>
      </c>
      <c r="N33265" s="1" t="s">
        <v>26</v>
      </c>
      <c r="O33265" s="1" t="s">
        <v>26</v>
      </c>
      <c r="P33265" s="1" t="s">
        <v>26</v>
      </c>
      <c r="Q33265" s="1" t="s">
        <v>26</v>
      </c>
      <c r="R33265" s="1" t="s">
        <v>26</v>
      </c>
    </row>
    <row r="33266" spans="1:18" x14ac:dyDescent="0.3">
      <c r="A33266">
        <v>28893</v>
      </c>
      <c r="B33266" s="1" t="s">
        <v>107768</v>
      </c>
      <c r="C33266" s="1" t="s">
        <v>28</v>
      </c>
      <c r="D33266" s="1" t="s">
        <v>107769</v>
      </c>
      <c r="E33266">
        <v>462538986206</v>
      </c>
      <c r="F33266">
        <v>358860993385</v>
      </c>
      <c r="G33266">
        <v>1040</v>
      </c>
      <c r="H33266" s="1" t="s">
        <v>26709</v>
      </c>
      <c r="I33266" s="1" t="s">
        <v>68451</v>
      </c>
      <c r="J33266" s="1" t="s">
        <v>68523</v>
      </c>
      <c r="K33266" s="1" t="s">
        <v>68984</v>
      </c>
      <c r="L33266" s="1" t="s">
        <v>25</v>
      </c>
      <c r="M33266" s="1" t="s">
        <v>107768</v>
      </c>
      <c r="N33266" s="1" t="s">
        <v>26</v>
      </c>
      <c r="O33266" s="1" t="s">
        <v>26</v>
      </c>
      <c r="P33266" s="1" t="s">
        <v>26</v>
      </c>
      <c r="Q33266" s="1" t="s">
        <v>107770</v>
      </c>
      <c r="R33266" s="1" t="s">
        <v>26</v>
      </c>
    </row>
    <row r="33267" spans="1:18" x14ac:dyDescent="0.3">
      <c r="A33267">
        <v>4115</v>
      </c>
      <c r="B33267" s="1" t="s">
        <v>107771</v>
      </c>
      <c r="C33267" s="1" t="s">
        <v>28</v>
      </c>
      <c r="D33267" s="1" t="s">
        <v>107772</v>
      </c>
      <c r="E33267">
        <v>4653459930419922</v>
      </c>
      <c r="F33267">
        <v>3423719882965088</v>
      </c>
      <c r="G33267">
        <v>915</v>
      </c>
      <c r="H33267" s="1" t="s">
        <v>26709</v>
      </c>
      <c r="I33267" s="1" t="s">
        <v>68451</v>
      </c>
      <c r="J33267" s="1" t="s">
        <v>68523</v>
      </c>
      <c r="K33267" s="1" t="s">
        <v>107773</v>
      </c>
      <c r="L33267" s="1" t="s">
        <v>25</v>
      </c>
      <c r="M33267" s="1" t="s">
        <v>107771</v>
      </c>
      <c r="N33267" s="1" t="s">
        <v>26</v>
      </c>
      <c r="O33267" s="1" t="s">
        <v>26</v>
      </c>
      <c r="P33267" s="1" t="s">
        <v>26</v>
      </c>
      <c r="Q33267" s="1" t="s">
        <v>107774</v>
      </c>
      <c r="R33267" s="1" t="s">
        <v>26</v>
      </c>
    </row>
    <row r="33268" spans="1:18" x14ac:dyDescent="0.3">
      <c r="A33268">
        <v>28894</v>
      </c>
      <c r="B33268" s="1" t="s">
        <v>107775</v>
      </c>
      <c r="C33268" s="1" t="s">
        <v>28</v>
      </c>
      <c r="D33268" s="1" t="s">
        <v>107776</v>
      </c>
      <c r="E33268">
        <v>4595389938354492</v>
      </c>
      <c r="F33268">
        <v>6639170169830322</v>
      </c>
      <c r="G33268">
        <v>1755</v>
      </c>
      <c r="H33268" s="1" t="s">
        <v>26709</v>
      </c>
      <c r="I33268" s="1" t="s">
        <v>68451</v>
      </c>
      <c r="J33268" s="1" t="s">
        <v>68523</v>
      </c>
      <c r="K33268" s="1" t="s">
        <v>68524</v>
      </c>
      <c r="L33268" s="1" t="s">
        <v>25</v>
      </c>
      <c r="M33268" s="1" t="s">
        <v>107775</v>
      </c>
      <c r="N33268" s="1" t="s">
        <v>26</v>
      </c>
      <c r="O33268" s="1" t="s">
        <v>26</v>
      </c>
      <c r="P33268" s="1" t="s">
        <v>26</v>
      </c>
      <c r="Q33268" s="1" t="s">
        <v>26</v>
      </c>
      <c r="R33268" s="1" t="s">
        <v>26</v>
      </c>
    </row>
    <row r="33269" spans="1:18" x14ac:dyDescent="0.3">
      <c r="A33269">
        <v>28895</v>
      </c>
      <c r="B33269" s="1" t="s">
        <v>107777</v>
      </c>
      <c r="C33269" s="1" t="s">
        <v>28</v>
      </c>
      <c r="D33269" s="1" t="s">
        <v>107778</v>
      </c>
      <c r="E33269">
        <v>4.4782501220703128E+16</v>
      </c>
      <c r="F33269">
        <v>9588890075683594</v>
      </c>
      <c r="G33269">
        <v>791</v>
      </c>
      <c r="H33269" s="1" t="s">
        <v>26709</v>
      </c>
      <c r="I33269" s="1" t="s">
        <v>68451</v>
      </c>
      <c r="J33269" s="1" t="s">
        <v>68475</v>
      </c>
      <c r="K33269" s="1" t="s">
        <v>68524</v>
      </c>
      <c r="L33269" s="1" t="s">
        <v>25</v>
      </c>
      <c r="M33269" s="1" t="s">
        <v>107777</v>
      </c>
      <c r="N33269" s="1" t="s">
        <v>26</v>
      </c>
      <c r="O33269" s="1" t="s">
        <v>26</v>
      </c>
      <c r="P33269" s="1" t="s">
        <v>26</v>
      </c>
      <c r="Q33269" s="1" t="s">
        <v>26</v>
      </c>
      <c r="R33269" s="1" t="s">
        <v>26</v>
      </c>
    </row>
    <row r="33270" spans="1:18" x14ac:dyDescent="0.3">
      <c r="A33270">
        <v>28896</v>
      </c>
      <c r="B33270" s="1" t="s">
        <v>107779</v>
      </c>
      <c r="C33270" s="1" t="s">
        <v>28</v>
      </c>
      <c r="D33270" s="1" t="s">
        <v>107780</v>
      </c>
      <c r="E33270">
        <v>4.3910301208496096E+16</v>
      </c>
      <c r="F33270">
        <v>3872219920158386</v>
      </c>
      <c r="G33270">
        <v>444</v>
      </c>
      <c r="H33270" s="1" t="s">
        <v>26709</v>
      </c>
      <c r="I33270" s="1" t="s">
        <v>68451</v>
      </c>
      <c r="J33270" s="1" t="s">
        <v>68687</v>
      </c>
      <c r="K33270" s="1" t="s">
        <v>68524</v>
      </c>
      <c r="L33270" s="1" t="s">
        <v>25</v>
      </c>
      <c r="M33270" s="1" t="s">
        <v>107779</v>
      </c>
      <c r="N33270" s="1" t="s">
        <v>26</v>
      </c>
      <c r="O33270" s="1" t="s">
        <v>26</v>
      </c>
      <c r="P33270" s="1" t="s">
        <v>26</v>
      </c>
      <c r="Q33270" s="1" t="s">
        <v>26</v>
      </c>
      <c r="R33270" s="1" t="s">
        <v>26</v>
      </c>
    </row>
    <row r="33271" spans="1:18" x14ac:dyDescent="0.3">
      <c r="A33271">
        <v>4116</v>
      </c>
      <c r="B33271" s="1" t="s">
        <v>107781</v>
      </c>
      <c r="C33271" s="1" t="s">
        <v>28</v>
      </c>
      <c r="D33271" s="1" t="s">
        <v>107782</v>
      </c>
      <c r="E33271">
        <v>4.3823299407958984E+16</v>
      </c>
      <c r="F33271">
        <v>2.7452800273895264E+16</v>
      </c>
      <c r="G33271">
        <v>1686</v>
      </c>
      <c r="H33271" s="1" t="s">
        <v>26709</v>
      </c>
      <c r="I33271" s="1" t="s">
        <v>68451</v>
      </c>
      <c r="J33271" s="1" t="s">
        <v>68687</v>
      </c>
      <c r="K33271" s="1" t="s">
        <v>107783</v>
      </c>
      <c r="L33271" s="1" t="s">
        <v>25</v>
      </c>
      <c r="M33271" s="1" t="s">
        <v>107781</v>
      </c>
      <c r="N33271" s="1" t="s">
        <v>26</v>
      </c>
      <c r="O33271" s="1" t="s">
        <v>26</v>
      </c>
      <c r="P33271" s="1" t="s">
        <v>26</v>
      </c>
      <c r="Q33271" s="1" t="s">
        <v>26</v>
      </c>
      <c r="R33271" s="1" t="s">
        <v>26</v>
      </c>
    </row>
    <row r="33272" spans="1:18" x14ac:dyDescent="0.3">
      <c r="A33272">
        <v>4117</v>
      </c>
      <c r="B33272" s="1" t="s">
        <v>107784</v>
      </c>
      <c r="C33272" s="1" t="s">
        <v>28</v>
      </c>
      <c r="D33272" s="1" t="s">
        <v>107785</v>
      </c>
      <c r="E33272">
        <v>4.417779922485352E+16</v>
      </c>
      <c r="F33272">
        <v>2515000104904175</v>
      </c>
      <c r="G33272">
        <v>2024</v>
      </c>
      <c r="H33272" s="1" t="s">
        <v>26709</v>
      </c>
      <c r="I33272" s="1" t="s">
        <v>68451</v>
      </c>
      <c r="J33272" s="1" t="s">
        <v>68687</v>
      </c>
      <c r="K33272" s="1" t="s">
        <v>107786</v>
      </c>
      <c r="L33272" s="1" t="s">
        <v>25</v>
      </c>
      <c r="M33272" s="1" t="s">
        <v>107784</v>
      </c>
      <c r="N33272" s="1" t="s">
        <v>26</v>
      </c>
      <c r="O33272" s="1" t="s">
        <v>26</v>
      </c>
      <c r="P33272" s="1" t="s">
        <v>26</v>
      </c>
      <c r="Q33272" s="1" t="s">
        <v>26</v>
      </c>
      <c r="R33272" s="1" t="s">
        <v>26</v>
      </c>
    </row>
    <row r="33273" spans="1:18" x14ac:dyDescent="0.3">
      <c r="A33273">
        <v>28897</v>
      </c>
      <c r="B33273" s="1" t="s">
        <v>107787</v>
      </c>
      <c r="C33273" s="1" t="s">
        <v>28</v>
      </c>
      <c r="D33273" s="1" t="s">
        <v>107788</v>
      </c>
      <c r="E33273">
        <v>4526810073852539</v>
      </c>
      <c r="F33273">
        <v>1.6944000497460364E+16</v>
      </c>
      <c r="G33273">
        <v>285</v>
      </c>
      <c r="H33273" s="1" t="s">
        <v>26709</v>
      </c>
      <c r="I33273" s="1" t="s">
        <v>68451</v>
      </c>
      <c r="J33273" s="1" t="s">
        <v>68475</v>
      </c>
      <c r="K33273" s="1" t="s">
        <v>68524</v>
      </c>
      <c r="L33273" s="1" t="s">
        <v>25</v>
      </c>
      <c r="M33273" s="1" t="s">
        <v>107787</v>
      </c>
      <c r="N33273" s="1" t="s">
        <v>26</v>
      </c>
      <c r="O33273" s="1" t="s">
        <v>26</v>
      </c>
      <c r="P33273" s="1" t="s">
        <v>26</v>
      </c>
      <c r="Q33273" s="1" t="s">
        <v>26</v>
      </c>
      <c r="R33273" s="1" t="s">
        <v>26</v>
      </c>
    </row>
    <row r="33274" spans="1:18" x14ac:dyDescent="0.3">
      <c r="A33274">
        <v>28898</v>
      </c>
      <c r="B33274" s="1" t="s">
        <v>107789</v>
      </c>
      <c r="C33274" s="1" t="s">
        <v>28</v>
      </c>
      <c r="D33274" s="1" t="s">
        <v>107790</v>
      </c>
      <c r="E33274">
        <v>45238667</v>
      </c>
      <c r="F33274">
        <v>264798</v>
      </c>
      <c r="G33274">
        <v>351</v>
      </c>
      <c r="H33274" s="1" t="s">
        <v>26709</v>
      </c>
      <c r="I33274" s="1" t="s">
        <v>68451</v>
      </c>
      <c r="J33274" s="1" t="s">
        <v>68475</v>
      </c>
      <c r="K33274" s="1" t="s">
        <v>107791</v>
      </c>
      <c r="L33274" s="1" t="s">
        <v>25</v>
      </c>
      <c r="M33274" s="1" t="s">
        <v>107789</v>
      </c>
      <c r="N33274" s="1" t="s">
        <v>26</v>
      </c>
      <c r="O33274" s="1" t="s">
        <v>26</v>
      </c>
      <c r="P33274" s="1" t="s">
        <v>26</v>
      </c>
      <c r="Q33274" s="1" t="s">
        <v>26</v>
      </c>
      <c r="R33274" s="1" t="s">
        <v>26</v>
      </c>
    </row>
    <row r="33275" spans="1:18" x14ac:dyDescent="0.3">
      <c r="A33275">
        <v>28899</v>
      </c>
      <c r="B33275" s="1" t="s">
        <v>107792</v>
      </c>
      <c r="C33275" s="1" t="s">
        <v>28</v>
      </c>
      <c r="D33275" s="1" t="s">
        <v>107793</v>
      </c>
      <c r="E33275">
        <v>4391579818725586</v>
      </c>
      <c r="F33275">
        <v>-949167013168335</v>
      </c>
      <c r="G33275">
        <v>256</v>
      </c>
      <c r="H33275" s="1" t="s">
        <v>26709</v>
      </c>
      <c r="I33275" s="1" t="s">
        <v>68451</v>
      </c>
      <c r="J33275" s="1" t="s">
        <v>68475</v>
      </c>
      <c r="K33275" s="1" t="s">
        <v>68524</v>
      </c>
      <c r="L33275" s="1" t="s">
        <v>25</v>
      </c>
      <c r="M33275" s="1" t="s">
        <v>107792</v>
      </c>
      <c r="N33275" s="1" t="s">
        <v>26</v>
      </c>
      <c r="O33275" s="1" t="s">
        <v>26</v>
      </c>
      <c r="P33275" s="1" t="s">
        <v>26</v>
      </c>
      <c r="Q33275" s="1" t="s">
        <v>26</v>
      </c>
      <c r="R33275" s="1" t="s">
        <v>26</v>
      </c>
    </row>
    <row r="33276" spans="1:18" x14ac:dyDescent="0.3">
      <c r="A33276">
        <v>28900</v>
      </c>
      <c r="B33276" s="1" t="s">
        <v>107794</v>
      </c>
      <c r="C33276" s="1" t="s">
        <v>28</v>
      </c>
      <c r="D33276" s="1" t="s">
        <v>107795</v>
      </c>
      <c r="E33276">
        <v>4310860061645508</v>
      </c>
      <c r="F33276">
        <v>620278000831604</v>
      </c>
      <c r="G33276">
        <v>1325</v>
      </c>
      <c r="H33276" s="1" t="s">
        <v>26709</v>
      </c>
      <c r="I33276" s="1" t="s">
        <v>68451</v>
      </c>
      <c r="J33276" s="1" t="s">
        <v>68687</v>
      </c>
      <c r="K33276" s="1" t="s">
        <v>68524</v>
      </c>
      <c r="L33276" s="1" t="s">
        <v>25</v>
      </c>
      <c r="M33276" s="1" t="s">
        <v>107794</v>
      </c>
      <c r="N33276" s="1" t="s">
        <v>26</v>
      </c>
      <c r="O33276" s="1" t="s">
        <v>26</v>
      </c>
      <c r="P33276" s="1" t="s">
        <v>26</v>
      </c>
      <c r="Q33276" s="1" t="s">
        <v>26</v>
      </c>
      <c r="R33276" s="1" t="s">
        <v>26</v>
      </c>
    </row>
    <row r="33277" spans="1:18" x14ac:dyDescent="0.3">
      <c r="A33277">
        <v>31814</v>
      </c>
      <c r="B33277" s="1" t="s">
        <v>107796</v>
      </c>
      <c r="C33277" s="1" t="s">
        <v>41</v>
      </c>
      <c r="D33277" s="1" t="s">
        <v>107797</v>
      </c>
      <c r="E33277">
        <v>43568901062</v>
      </c>
      <c r="F33277">
        <v>148082995415</v>
      </c>
      <c r="G33277">
        <v>482</v>
      </c>
      <c r="H33277" s="1" t="s">
        <v>26709</v>
      </c>
      <c r="I33277" s="1" t="s">
        <v>68451</v>
      </c>
      <c r="J33277" s="1" t="s">
        <v>68687</v>
      </c>
      <c r="K33277" s="1" t="s">
        <v>107798</v>
      </c>
      <c r="L33277" s="1" t="s">
        <v>25</v>
      </c>
      <c r="M33277" s="1" t="s">
        <v>107796</v>
      </c>
      <c r="N33277" s="1" t="s">
        <v>26</v>
      </c>
      <c r="O33277" s="1" t="s">
        <v>26</v>
      </c>
      <c r="P33277" s="1" t="s">
        <v>26</v>
      </c>
      <c r="Q33277" s="1" t="s">
        <v>26</v>
      </c>
      <c r="R33277" s="1" t="s">
        <v>26</v>
      </c>
    </row>
    <row r="33278" spans="1:18" x14ac:dyDescent="0.3">
      <c r="A33278">
        <v>28901</v>
      </c>
      <c r="B33278" s="1" t="s">
        <v>107799</v>
      </c>
      <c r="C33278" s="1" t="s">
        <v>28</v>
      </c>
      <c r="D33278" s="1" t="s">
        <v>107800</v>
      </c>
      <c r="E33278">
        <v>42796902</v>
      </c>
      <c r="F33278">
        <v>435556</v>
      </c>
      <c r="G33278">
        <v>5190</v>
      </c>
      <c r="H33278" s="1" t="s">
        <v>26709</v>
      </c>
      <c r="I33278" s="1" t="s">
        <v>68451</v>
      </c>
      <c r="J33278" s="1" t="s">
        <v>68687</v>
      </c>
      <c r="K33278" s="1" t="s">
        <v>26</v>
      </c>
      <c r="L33278" s="1" t="s">
        <v>25</v>
      </c>
      <c r="M33278" s="1" t="s">
        <v>107799</v>
      </c>
      <c r="N33278" s="1" t="s">
        <v>26</v>
      </c>
      <c r="O33278" s="1" t="s">
        <v>26</v>
      </c>
      <c r="P33278" s="1" t="s">
        <v>26</v>
      </c>
      <c r="Q33278" s="1" t="s">
        <v>26</v>
      </c>
      <c r="R33278" s="1" t="s">
        <v>26</v>
      </c>
    </row>
    <row r="33279" spans="1:18" x14ac:dyDescent="0.3">
      <c r="A33279">
        <v>28902</v>
      </c>
      <c r="B33279" s="1" t="s">
        <v>107801</v>
      </c>
      <c r="C33279" s="1" t="s">
        <v>28</v>
      </c>
      <c r="D33279" s="1" t="s">
        <v>107802</v>
      </c>
      <c r="E33279">
        <v>4348139953613281</v>
      </c>
      <c r="F33279">
        <v>1.9800000190734864E+16</v>
      </c>
      <c r="G33279">
        <v>643</v>
      </c>
      <c r="H33279" s="1" t="s">
        <v>26709</v>
      </c>
      <c r="I33279" s="1" t="s">
        <v>68451</v>
      </c>
      <c r="J33279" s="1" t="s">
        <v>68687</v>
      </c>
      <c r="K33279" s="1" t="s">
        <v>68524</v>
      </c>
      <c r="L33279" s="1" t="s">
        <v>25</v>
      </c>
      <c r="M33279" s="1" t="s">
        <v>107801</v>
      </c>
      <c r="N33279" s="1" t="s">
        <v>26</v>
      </c>
      <c r="O33279" s="1" t="s">
        <v>26</v>
      </c>
      <c r="P33279" s="1" t="s">
        <v>26</v>
      </c>
      <c r="Q33279" s="1" t="s">
        <v>26</v>
      </c>
      <c r="R33279" s="1" t="s">
        <v>26</v>
      </c>
    </row>
    <row r="33280" spans="1:18" x14ac:dyDescent="0.3">
      <c r="A33280">
        <v>315430</v>
      </c>
      <c r="B33280" s="1" t="s">
        <v>107803</v>
      </c>
      <c r="C33280" s="1" t="s">
        <v>28</v>
      </c>
      <c r="D33280" s="1" t="s">
        <v>107804</v>
      </c>
      <c r="E33280">
        <v>508826083032</v>
      </c>
      <c r="F33280">
        <v>173575687832</v>
      </c>
      <c r="H33280" s="1" t="s">
        <v>26709</v>
      </c>
      <c r="I33280" s="1" t="s">
        <v>68451</v>
      </c>
      <c r="J33280" s="1" t="s">
        <v>68766</v>
      </c>
      <c r="K33280" s="1" t="s">
        <v>26</v>
      </c>
      <c r="L33280" s="1" t="s">
        <v>25</v>
      </c>
      <c r="M33280" s="1" t="s">
        <v>107803</v>
      </c>
      <c r="N33280" s="1" t="s">
        <v>26</v>
      </c>
      <c r="O33280" s="1" t="s">
        <v>26</v>
      </c>
      <c r="P33280" s="1" t="s">
        <v>26</v>
      </c>
      <c r="Q33280" s="1" t="s">
        <v>26</v>
      </c>
      <c r="R33280" s="1" t="s">
        <v>26</v>
      </c>
    </row>
    <row r="33281" spans="1:18" x14ac:dyDescent="0.3">
      <c r="A33281">
        <v>28903</v>
      </c>
      <c r="B33281" s="1" t="s">
        <v>107805</v>
      </c>
      <c r="C33281" s="1" t="s">
        <v>28</v>
      </c>
      <c r="D33281" s="1" t="s">
        <v>107806</v>
      </c>
      <c r="E33281">
        <v>4361220169067383</v>
      </c>
      <c r="F33281">
        <v>1.7252800464630128E+16</v>
      </c>
      <c r="G33281">
        <v>525</v>
      </c>
      <c r="H33281" s="1" t="s">
        <v>26709</v>
      </c>
      <c r="I33281" s="1" t="s">
        <v>68451</v>
      </c>
      <c r="J33281" s="1" t="s">
        <v>68687</v>
      </c>
      <c r="K33281" s="1" t="s">
        <v>68524</v>
      </c>
      <c r="L33281" s="1" t="s">
        <v>25</v>
      </c>
      <c r="M33281" s="1" t="s">
        <v>107805</v>
      </c>
      <c r="N33281" s="1" t="s">
        <v>26</v>
      </c>
      <c r="O33281" s="1" t="s">
        <v>26</v>
      </c>
      <c r="P33281" s="1" t="s">
        <v>26</v>
      </c>
      <c r="Q33281" s="1" t="s">
        <v>26</v>
      </c>
      <c r="R33281" s="1" t="s">
        <v>26</v>
      </c>
    </row>
    <row r="33282" spans="1:18" x14ac:dyDescent="0.3">
      <c r="A33282">
        <v>28904</v>
      </c>
      <c r="B33282" s="1" t="s">
        <v>107807</v>
      </c>
      <c r="C33282" s="1" t="s">
        <v>28</v>
      </c>
      <c r="D33282" s="1" t="s">
        <v>107808</v>
      </c>
      <c r="E33282">
        <v>4538059997558594</v>
      </c>
      <c r="F33282">
        <v>-1.1158299446105956E+16</v>
      </c>
      <c r="G33282">
        <v>16</v>
      </c>
      <c r="H33282" s="1" t="s">
        <v>26709</v>
      </c>
      <c r="I33282" s="1" t="s">
        <v>68451</v>
      </c>
      <c r="J33282" s="1" t="s">
        <v>68475</v>
      </c>
      <c r="K33282" s="1" t="s">
        <v>68524</v>
      </c>
      <c r="L33282" s="1" t="s">
        <v>25</v>
      </c>
      <c r="M33282" s="1" t="s">
        <v>107807</v>
      </c>
      <c r="N33282" s="1" t="s">
        <v>26</v>
      </c>
      <c r="O33282" s="1" t="s">
        <v>26</v>
      </c>
      <c r="P33282" s="1" t="s">
        <v>26</v>
      </c>
      <c r="Q33282" s="1" t="s">
        <v>26</v>
      </c>
      <c r="R33282" s="1" t="s">
        <v>26</v>
      </c>
    </row>
    <row r="33283" spans="1:18" x14ac:dyDescent="0.3">
      <c r="A33283">
        <v>28905</v>
      </c>
      <c r="B33283" s="1" t="s">
        <v>107809</v>
      </c>
      <c r="C33283" s="1" t="s">
        <v>28</v>
      </c>
      <c r="D33283" s="1" t="s">
        <v>107810</v>
      </c>
      <c r="E33283">
        <v>4.3337501525878904E+16</v>
      </c>
      <c r="F33283">
        <v>-142221999168396</v>
      </c>
      <c r="G33283">
        <v>607</v>
      </c>
      <c r="H33283" s="1" t="s">
        <v>26709</v>
      </c>
      <c r="I33283" s="1" t="s">
        <v>68451</v>
      </c>
      <c r="J33283" s="1" t="s">
        <v>68475</v>
      </c>
      <c r="K33283" s="1" t="s">
        <v>68524</v>
      </c>
      <c r="L33283" s="1" t="s">
        <v>25</v>
      </c>
      <c r="M33283" s="1" t="s">
        <v>107809</v>
      </c>
      <c r="N33283" s="1" t="s">
        <v>26</v>
      </c>
      <c r="O33283" s="1" t="s">
        <v>26</v>
      </c>
      <c r="P33283" s="1" t="s">
        <v>26</v>
      </c>
      <c r="Q33283" s="1" t="s">
        <v>26</v>
      </c>
      <c r="R33283" s="1" t="s">
        <v>26</v>
      </c>
    </row>
    <row r="33284" spans="1:18" x14ac:dyDescent="0.3">
      <c r="A33284">
        <v>28906</v>
      </c>
      <c r="B33284" s="1" t="s">
        <v>107811</v>
      </c>
      <c r="C33284" s="1" t="s">
        <v>28</v>
      </c>
      <c r="D33284" s="1" t="s">
        <v>107812</v>
      </c>
      <c r="E33284">
        <v>4.5966400146484376E+16</v>
      </c>
      <c r="F33284">
        <v>-5252779722213745</v>
      </c>
      <c r="G33284">
        <v>246</v>
      </c>
      <c r="H33284" s="1" t="s">
        <v>26709</v>
      </c>
      <c r="I33284" s="1" t="s">
        <v>68451</v>
      </c>
      <c r="J33284" s="1" t="s">
        <v>68475</v>
      </c>
      <c r="K33284" s="1" t="s">
        <v>68524</v>
      </c>
      <c r="L33284" s="1" t="s">
        <v>25</v>
      </c>
      <c r="M33284" s="1" t="s">
        <v>107811</v>
      </c>
      <c r="N33284" s="1" t="s">
        <v>26</v>
      </c>
      <c r="O33284" s="1" t="s">
        <v>26</v>
      </c>
      <c r="P33284" s="1" t="s">
        <v>26</v>
      </c>
      <c r="Q33284" s="1" t="s">
        <v>26</v>
      </c>
      <c r="R33284" s="1" t="s">
        <v>26</v>
      </c>
    </row>
    <row r="33285" spans="1:18" x14ac:dyDescent="0.3">
      <c r="A33285">
        <v>4118</v>
      </c>
      <c r="B33285" s="1" t="s">
        <v>107813</v>
      </c>
      <c r="C33285" s="1" t="s">
        <v>28</v>
      </c>
      <c r="D33285" s="1" t="s">
        <v>107814</v>
      </c>
      <c r="E33285">
        <v>480863</v>
      </c>
      <c r="F33285">
        <v>504902</v>
      </c>
      <c r="G33285">
        <v>1001</v>
      </c>
      <c r="H33285" s="1" t="s">
        <v>26709</v>
      </c>
      <c r="I33285" s="1" t="s">
        <v>68451</v>
      </c>
      <c r="J33285" s="1" t="s">
        <v>68452</v>
      </c>
      <c r="K33285" s="1" t="s">
        <v>107815</v>
      </c>
      <c r="L33285" s="1" t="s">
        <v>25</v>
      </c>
      <c r="M33285" s="1" t="s">
        <v>107813</v>
      </c>
      <c r="N33285" s="1" t="s">
        <v>26</v>
      </c>
      <c r="O33285" s="1" t="s">
        <v>26</v>
      </c>
      <c r="P33285" s="1" t="s">
        <v>26</v>
      </c>
      <c r="Q33285" s="1" t="s">
        <v>107816</v>
      </c>
      <c r="R33285" s="1" t="s">
        <v>26</v>
      </c>
    </row>
    <row r="33286" spans="1:18" x14ac:dyDescent="0.3">
      <c r="A33286">
        <v>4119</v>
      </c>
      <c r="B33286" s="1" t="s">
        <v>107817</v>
      </c>
      <c r="C33286" s="1" t="s">
        <v>28</v>
      </c>
      <c r="D33286" s="1" t="s">
        <v>107818</v>
      </c>
      <c r="E33286">
        <v>4.6902801513671872E+16</v>
      </c>
      <c r="F33286">
        <v>-6977779865264893</v>
      </c>
      <c r="G33286">
        <v>576</v>
      </c>
      <c r="H33286" s="1" t="s">
        <v>26709</v>
      </c>
      <c r="I33286" s="1" t="s">
        <v>68451</v>
      </c>
      <c r="J33286" s="1" t="s">
        <v>68475</v>
      </c>
      <c r="K33286" s="1" t="s">
        <v>107819</v>
      </c>
      <c r="L33286" s="1" t="s">
        <v>25</v>
      </c>
      <c r="M33286" s="1" t="s">
        <v>107817</v>
      </c>
      <c r="N33286" s="1" t="s">
        <v>26</v>
      </c>
      <c r="O33286" s="1" t="s">
        <v>26</v>
      </c>
      <c r="P33286" s="1" t="s">
        <v>26</v>
      </c>
      <c r="Q33286" s="1" t="s">
        <v>26</v>
      </c>
      <c r="R33286" s="1" t="s">
        <v>26</v>
      </c>
    </row>
    <row r="33287" spans="1:18" x14ac:dyDescent="0.3">
      <c r="A33287">
        <v>28907</v>
      </c>
      <c r="B33287" s="1" t="s">
        <v>107820</v>
      </c>
      <c r="C33287" s="1" t="s">
        <v>28</v>
      </c>
      <c r="D33287" s="1" t="s">
        <v>107821</v>
      </c>
      <c r="E33287">
        <v>4743830108642578</v>
      </c>
      <c r="F33287">
        <v>3.5086100101470948E+16</v>
      </c>
      <c r="G33287">
        <v>713</v>
      </c>
      <c r="H33287" s="1" t="s">
        <v>26709</v>
      </c>
      <c r="I33287" s="1" t="s">
        <v>68451</v>
      </c>
      <c r="J33287" s="1" t="s">
        <v>68529</v>
      </c>
      <c r="K33287" s="1" t="s">
        <v>68524</v>
      </c>
      <c r="L33287" s="1" t="s">
        <v>25</v>
      </c>
      <c r="M33287" s="1" t="s">
        <v>107820</v>
      </c>
      <c r="N33287" s="1" t="s">
        <v>26</v>
      </c>
      <c r="O33287" s="1" t="s">
        <v>26</v>
      </c>
      <c r="P33287" s="1" t="s">
        <v>26</v>
      </c>
      <c r="Q33287" s="1" t="s">
        <v>26</v>
      </c>
      <c r="R33287" s="1" t="s">
        <v>26</v>
      </c>
    </row>
    <row r="33288" spans="1:18" x14ac:dyDescent="0.3">
      <c r="A33288">
        <v>28908</v>
      </c>
      <c r="B33288" s="1" t="s">
        <v>107822</v>
      </c>
      <c r="C33288" s="1" t="s">
        <v>28</v>
      </c>
      <c r="D33288" s="1" t="s">
        <v>107823</v>
      </c>
      <c r="E33288">
        <v>46040531</v>
      </c>
      <c r="F33288">
        <v>5494537</v>
      </c>
      <c r="G33288">
        <v>2762</v>
      </c>
      <c r="H33288" s="1" t="s">
        <v>26709</v>
      </c>
      <c r="I33288" s="1" t="s">
        <v>68451</v>
      </c>
      <c r="J33288" s="1" t="s">
        <v>68523</v>
      </c>
      <c r="K33288" s="1" t="s">
        <v>68524</v>
      </c>
      <c r="L33288" s="1" t="s">
        <v>25</v>
      </c>
      <c r="M33288" s="1" t="s">
        <v>107822</v>
      </c>
      <c r="N33288" s="1" t="s">
        <v>26</v>
      </c>
      <c r="O33288" s="1" t="s">
        <v>26</v>
      </c>
      <c r="P33288" s="1" t="s">
        <v>26</v>
      </c>
      <c r="Q33288" s="1" t="s">
        <v>107824</v>
      </c>
      <c r="R33288" s="1" t="s">
        <v>26</v>
      </c>
    </row>
    <row r="33289" spans="1:18" x14ac:dyDescent="0.3">
      <c r="A33289">
        <v>28909</v>
      </c>
      <c r="B33289" s="1" t="s">
        <v>107825</v>
      </c>
      <c r="C33289" s="1" t="s">
        <v>28</v>
      </c>
      <c r="D33289" s="1" t="s">
        <v>107826</v>
      </c>
      <c r="E33289">
        <v>444958</v>
      </c>
      <c r="F33289">
        <v>540285</v>
      </c>
      <c r="G33289">
        <v>2887</v>
      </c>
      <c r="H33289" s="1" t="s">
        <v>26709</v>
      </c>
      <c r="I33289" s="1" t="s">
        <v>68451</v>
      </c>
      <c r="J33289" s="1" t="s">
        <v>68523</v>
      </c>
      <c r="K33289" s="1" t="s">
        <v>26</v>
      </c>
      <c r="L33289" s="1" t="s">
        <v>25</v>
      </c>
      <c r="M33289" s="1" t="s">
        <v>107825</v>
      </c>
      <c r="N33289" s="1" t="s">
        <v>26</v>
      </c>
      <c r="O33289" s="1" t="s">
        <v>26</v>
      </c>
      <c r="P33289" s="1" t="s">
        <v>26</v>
      </c>
      <c r="Q33289" s="1" t="s">
        <v>26</v>
      </c>
      <c r="R33289" s="1" t="s">
        <v>26</v>
      </c>
    </row>
    <row r="33290" spans="1:18" x14ac:dyDescent="0.3">
      <c r="A33290">
        <v>28910</v>
      </c>
      <c r="B33290" s="1" t="s">
        <v>107827</v>
      </c>
      <c r="C33290" s="1" t="s">
        <v>28</v>
      </c>
      <c r="D33290" s="1" t="s">
        <v>107828</v>
      </c>
      <c r="E33290">
        <v>4469449996948242</v>
      </c>
      <c r="F33290">
        <v>5.1511101722717288E+16</v>
      </c>
      <c r="G33290">
        <v>810</v>
      </c>
      <c r="H33290" s="1" t="s">
        <v>26709</v>
      </c>
      <c r="I33290" s="1" t="s">
        <v>68451</v>
      </c>
      <c r="J33290" s="1" t="s">
        <v>68523</v>
      </c>
      <c r="K33290" s="1" t="s">
        <v>68524</v>
      </c>
      <c r="L33290" s="1" t="s">
        <v>25</v>
      </c>
      <c r="M33290" s="1" t="s">
        <v>107827</v>
      </c>
      <c r="N33290" s="1" t="s">
        <v>26</v>
      </c>
      <c r="O33290" s="1" t="s">
        <v>26</v>
      </c>
      <c r="P33290" s="1" t="s">
        <v>26</v>
      </c>
      <c r="Q33290" s="1" t="s">
        <v>26</v>
      </c>
      <c r="R33290" s="1" t="s">
        <v>26</v>
      </c>
    </row>
    <row r="33291" spans="1:18" x14ac:dyDescent="0.3">
      <c r="A33291">
        <v>28911</v>
      </c>
      <c r="B33291" s="1" t="s">
        <v>107829</v>
      </c>
      <c r="C33291" s="1" t="s">
        <v>28</v>
      </c>
      <c r="D33291" s="1" t="s">
        <v>107830</v>
      </c>
      <c r="E33291">
        <v>4320220184326172</v>
      </c>
      <c r="F33291">
        <v>1051110029220581</v>
      </c>
      <c r="G33291">
        <v>811</v>
      </c>
      <c r="H33291" s="1" t="s">
        <v>26709</v>
      </c>
      <c r="I33291" s="1" t="s">
        <v>68451</v>
      </c>
      <c r="J33291" s="1" t="s">
        <v>68687</v>
      </c>
      <c r="K33291" s="1" t="s">
        <v>68524</v>
      </c>
      <c r="L33291" s="1" t="s">
        <v>25</v>
      </c>
      <c r="M33291" s="1" t="s">
        <v>107829</v>
      </c>
      <c r="N33291" s="1" t="s">
        <v>26</v>
      </c>
      <c r="O33291" s="1" t="s">
        <v>26</v>
      </c>
      <c r="P33291" s="1" t="s">
        <v>26</v>
      </c>
      <c r="Q33291" s="1" t="s">
        <v>26</v>
      </c>
      <c r="R33291" s="1" t="s">
        <v>26</v>
      </c>
    </row>
    <row r="33292" spans="1:18" x14ac:dyDescent="0.3">
      <c r="A33292">
        <v>28912</v>
      </c>
      <c r="B33292" s="1" t="s">
        <v>107831</v>
      </c>
      <c r="C33292" s="1" t="s">
        <v>28</v>
      </c>
      <c r="D33292" s="1" t="s">
        <v>107832</v>
      </c>
      <c r="E33292">
        <v>4582500076293945</v>
      </c>
      <c r="F33292">
        <v>-1.0766700506210328E+16</v>
      </c>
      <c r="G33292">
        <v>16</v>
      </c>
      <c r="H33292" s="1" t="s">
        <v>26709</v>
      </c>
      <c r="I33292" s="1" t="s">
        <v>68451</v>
      </c>
      <c r="J33292" s="1" t="s">
        <v>68475</v>
      </c>
      <c r="K33292" s="1" t="s">
        <v>68524</v>
      </c>
      <c r="L33292" s="1" t="s">
        <v>25</v>
      </c>
      <c r="M33292" s="1" t="s">
        <v>107831</v>
      </c>
      <c r="N33292" s="1" t="s">
        <v>26</v>
      </c>
      <c r="O33292" s="1" t="s">
        <v>26</v>
      </c>
      <c r="P33292" s="1" t="s">
        <v>26</v>
      </c>
      <c r="Q33292" s="1" t="s">
        <v>26</v>
      </c>
      <c r="R33292" s="1" t="s">
        <v>26</v>
      </c>
    </row>
    <row r="33293" spans="1:18" x14ac:dyDescent="0.3">
      <c r="A33293">
        <v>4120</v>
      </c>
      <c r="B33293" s="1" t="s">
        <v>107833</v>
      </c>
      <c r="C33293" s="1" t="s">
        <v>16607</v>
      </c>
      <c r="D33293" s="1" t="s">
        <v>107834</v>
      </c>
      <c r="E33293">
        <v>489821014404</v>
      </c>
      <c r="F33293">
        <v>625131988525</v>
      </c>
      <c r="G33293">
        <v>870</v>
      </c>
      <c r="H33293" s="1" t="s">
        <v>26709</v>
      </c>
      <c r="I33293" s="1" t="s">
        <v>68451</v>
      </c>
      <c r="J33293" s="1" t="s">
        <v>68452</v>
      </c>
      <c r="K33293" s="1" t="s">
        <v>107835</v>
      </c>
      <c r="L33293" s="1" t="s">
        <v>765</v>
      </c>
      <c r="M33293" s="1" t="s">
        <v>107833</v>
      </c>
      <c r="N33293" s="1" t="s">
        <v>107836</v>
      </c>
      <c r="O33293" s="1" t="s">
        <v>26</v>
      </c>
      <c r="P33293" s="1" t="s">
        <v>26</v>
      </c>
      <c r="Q33293" s="1" t="s">
        <v>107837</v>
      </c>
      <c r="R33293" s="1" t="s">
        <v>26</v>
      </c>
    </row>
    <row r="33294" spans="1:18" x14ac:dyDescent="0.3">
      <c r="A33294">
        <v>28913</v>
      </c>
      <c r="B33294" s="1" t="s">
        <v>107838</v>
      </c>
      <c r="C33294" s="1" t="s">
        <v>41</v>
      </c>
      <c r="D33294" s="1" t="s">
        <v>107839</v>
      </c>
      <c r="E33294">
        <v>48080715</v>
      </c>
      <c r="F33294">
        <v>371423721</v>
      </c>
      <c r="H33294" s="1" t="s">
        <v>26709</v>
      </c>
      <c r="I33294" s="1" t="s">
        <v>68451</v>
      </c>
      <c r="J33294" s="1" t="s">
        <v>68529</v>
      </c>
      <c r="K33294" s="1" t="s">
        <v>107840</v>
      </c>
      <c r="L33294" s="1" t="s">
        <v>25</v>
      </c>
      <c r="M33294" s="1" t="s">
        <v>107838</v>
      </c>
      <c r="N33294" s="1" t="s">
        <v>26</v>
      </c>
      <c r="O33294" s="1" t="s">
        <v>26</v>
      </c>
      <c r="P33294" s="1" t="s">
        <v>26</v>
      </c>
      <c r="Q33294" s="1" t="s">
        <v>26</v>
      </c>
      <c r="R33294" s="1" t="s">
        <v>26</v>
      </c>
    </row>
    <row r="33295" spans="1:18" x14ac:dyDescent="0.3">
      <c r="A33295">
        <v>4121</v>
      </c>
      <c r="B33295" s="1" t="s">
        <v>107841</v>
      </c>
      <c r="C33295" s="1" t="s">
        <v>16607</v>
      </c>
      <c r="D33295" s="1" t="s">
        <v>107842</v>
      </c>
      <c r="E33295">
        <v>47560299</v>
      </c>
      <c r="F33295">
        <v>-312222</v>
      </c>
      <c r="G33295">
        <v>194</v>
      </c>
      <c r="H33295" s="1" t="s">
        <v>26709</v>
      </c>
      <c r="I33295" s="1" t="s">
        <v>68451</v>
      </c>
      <c r="J33295" s="1" t="s">
        <v>68853</v>
      </c>
      <c r="K33295" s="1" t="s">
        <v>107843</v>
      </c>
      <c r="L33295" s="1" t="s">
        <v>765</v>
      </c>
      <c r="M33295" s="1" t="s">
        <v>107841</v>
      </c>
      <c r="N33295" s="1" t="s">
        <v>89217</v>
      </c>
      <c r="O33295" s="1" t="s">
        <v>26</v>
      </c>
      <c r="P33295" s="1" t="s">
        <v>26</v>
      </c>
      <c r="Q33295" s="1" t="s">
        <v>107844</v>
      </c>
      <c r="R33295" s="1" t="s">
        <v>26</v>
      </c>
    </row>
    <row r="33296" spans="1:18" x14ac:dyDescent="0.3">
      <c r="A33296">
        <v>28914</v>
      </c>
      <c r="B33296" s="1" t="s">
        <v>107845</v>
      </c>
      <c r="C33296" s="1" t="s">
        <v>28</v>
      </c>
      <c r="D33296" s="1" t="s">
        <v>107846</v>
      </c>
      <c r="E33296">
        <v>49345798</v>
      </c>
      <c r="F33296">
        <v>328417</v>
      </c>
      <c r="G33296">
        <v>509</v>
      </c>
      <c r="H33296" s="1" t="s">
        <v>26709</v>
      </c>
      <c r="I33296" s="1" t="s">
        <v>68451</v>
      </c>
      <c r="J33296" s="1" t="s">
        <v>68766</v>
      </c>
      <c r="K33296" s="1" t="s">
        <v>68861</v>
      </c>
      <c r="L33296" s="1" t="s">
        <v>25</v>
      </c>
      <c r="M33296" s="1" t="s">
        <v>107845</v>
      </c>
      <c r="N33296" s="1" t="s">
        <v>26</v>
      </c>
      <c r="O33296" s="1" t="s">
        <v>26</v>
      </c>
      <c r="P33296" s="1" t="s">
        <v>26</v>
      </c>
      <c r="Q33296" s="1" t="s">
        <v>26</v>
      </c>
      <c r="R33296" s="1" t="s">
        <v>26</v>
      </c>
    </row>
    <row r="33297" spans="1:18" x14ac:dyDescent="0.3">
      <c r="A33297">
        <v>28915</v>
      </c>
      <c r="B33297" s="1" t="s">
        <v>107847</v>
      </c>
      <c r="C33297" s="1" t="s">
        <v>28</v>
      </c>
      <c r="D33297" s="1" t="s">
        <v>107848</v>
      </c>
      <c r="E33297">
        <v>4.7150001525878904E+16</v>
      </c>
      <c r="F33297">
        <v>7127779722213745</v>
      </c>
      <c r="G33297">
        <v>413</v>
      </c>
      <c r="H33297" s="1" t="s">
        <v>26709</v>
      </c>
      <c r="I33297" s="1" t="s">
        <v>68451</v>
      </c>
      <c r="J33297" s="1" t="s">
        <v>68594</v>
      </c>
      <c r="K33297" s="1" t="s">
        <v>68861</v>
      </c>
      <c r="L33297" s="1" t="s">
        <v>25</v>
      </c>
      <c r="M33297" s="1" t="s">
        <v>107847</v>
      </c>
      <c r="N33297" s="1" t="s">
        <v>26</v>
      </c>
      <c r="O33297" s="1" t="s">
        <v>26</v>
      </c>
      <c r="P33297" s="1" t="s">
        <v>26</v>
      </c>
      <c r="Q33297" s="1" t="s">
        <v>26</v>
      </c>
      <c r="R33297" s="1" t="s">
        <v>26</v>
      </c>
    </row>
    <row r="33298" spans="1:18" x14ac:dyDescent="0.3">
      <c r="A33298">
        <v>4122</v>
      </c>
      <c r="B33298" s="1" t="s">
        <v>107849</v>
      </c>
      <c r="C33298" s="1" t="s">
        <v>28</v>
      </c>
      <c r="D33298" s="1" t="s">
        <v>107850</v>
      </c>
      <c r="E33298">
        <v>4.6713600158691408E+16</v>
      </c>
      <c r="F33298">
        <v>2.9458999633789064E+16</v>
      </c>
      <c r="G33298">
        <v>746</v>
      </c>
      <c r="H33298" s="1" t="s">
        <v>26709</v>
      </c>
      <c r="I33298" s="1" t="s">
        <v>68451</v>
      </c>
      <c r="J33298" s="1" t="s">
        <v>68523</v>
      </c>
      <c r="K33298" s="1" t="s">
        <v>107851</v>
      </c>
      <c r="L33298" s="1" t="s">
        <v>25</v>
      </c>
      <c r="M33298" s="1" t="s">
        <v>107849</v>
      </c>
      <c r="N33298" s="1" t="s">
        <v>26</v>
      </c>
      <c r="O33298" s="1" t="s">
        <v>26</v>
      </c>
      <c r="P33298" s="1" t="s">
        <v>26</v>
      </c>
      <c r="Q33298" s="1" t="s">
        <v>26</v>
      </c>
      <c r="R33298" s="1" t="s">
        <v>26</v>
      </c>
    </row>
    <row r="33299" spans="1:18" x14ac:dyDescent="0.3">
      <c r="A33299">
        <v>331727</v>
      </c>
      <c r="B33299" s="1" t="s">
        <v>107852</v>
      </c>
      <c r="C33299" s="1" t="s">
        <v>28</v>
      </c>
      <c r="D33299" s="1" t="s">
        <v>107853</v>
      </c>
      <c r="E33299">
        <v>43425278</v>
      </c>
      <c r="F33299">
        <v>-286944</v>
      </c>
      <c r="G33299">
        <v>843</v>
      </c>
      <c r="H33299" s="1" t="s">
        <v>26709</v>
      </c>
      <c r="I33299" s="1" t="s">
        <v>68451</v>
      </c>
      <c r="J33299" s="1" t="s">
        <v>68475</v>
      </c>
      <c r="K33299" s="1" t="s">
        <v>107854</v>
      </c>
      <c r="L33299" s="1" t="s">
        <v>25</v>
      </c>
      <c r="M33299" s="1" t="s">
        <v>107852</v>
      </c>
      <c r="N33299" s="1" t="s">
        <v>26</v>
      </c>
      <c r="O33299" s="1" t="s">
        <v>26</v>
      </c>
      <c r="P33299" s="1" t="s">
        <v>26</v>
      </c>
      <c r="Q33299" s="1" t="s">
        <v>26</v>
      </c>
      <c r="R33299" s="1" t="s">
        <v>26</v>
      </c>
    </row>
    <row r="33300" spans="1:18" x14ac:dyDescent="0.3">
      <c r="A33300">
        <v>2989</v>
      </c>
      <c r="B33300" s="1" t="s">
        <v>107855</v>
      </c>
      <c r="C33300" s="1" t="s">
        <v>28</v>
      </c>
      <c r="D33300" s="1" t="s">
        <v>107856</v>
      </c>
      <c r="E33300">
        <v>49025501</v>
      </c>
      <c r="F33300">
        <v>587607</v>
      </c>
      <c r="G33300">
        <v>866</v>
      </c>
      <c r="H33300" s="1" t="s">
        <v>26709</v>
      </c>
      <c r="I33300" s="1" t="s">
        <v>68451</v>
      </c>
      <c r="J33300" s="1" t="s">
        <v>68452</v>
      </c>
      <c r="K33300" s="1" t="s">
        <v>107857</v>
      </c>
      <c r="L33300" s="1" t="s">
        <v>25</v>
      </c>
      <c r="M33300" s="1" t="s">
        <v>107855</v>
      </c>
      <c r="N33300" s="1" t="s">
        <v>26</v>
      </c>
      <c r="O33300" s="1" t="s">
        <v>26</v>
      </c>
      <c r="P33300" s="1" t="s">
        <v>26</v>
      </c>
      <c r="Q33300" s="1" t="s">
        <v>107858</v>
      </c>
      <c r="R33300" s="1" t="s">
        <v>26</v>
      </c>
    </row>
    <row r="33301" spans="1:18" x14ac:dyDescent="0.3">
      <c r="A33301">
        <v>28916</v>
      </c>
      <c r="B33301" s="1" t="s">
        <v>107859</v>
      </c>
      <c r="C33301" s="1" t="s">
        <v>28</v>
      </c>
      <c r="D33301" s="1" t="s">
        <v>107860</v>
      </c>
      <c r="E33301">
        <v>45627201</v>
      </c>
      <c r="F33301">
        <v>632972</v>
      </c>
      <c r="G33301">
        <v>1033</v>
      </c>
      <c r="H33301" s="1" t="s">
        <v>26709</v>
      </c>
      <c r="I33301" s="1" t="s">
        <v>68451</v>
      </c>
      <c r="J33301" s="1" t="s">
        <v>68523</v>
      </c>
      <c r="K33301" s="1" t="s">
        <v>68988</v>
      </c>
      <c r="L33301" s="1" t="s">
        <v>25</v>
      </c>
      <c r="M33301" s="1" t="s">
        <v>107859</v>
      </c>
      <c r="N33301" s="1" t="s">
        <v>26</v>
      </c>
      <c r="O33301" s="1" t="s">
        <v>26</v>
      </c>
      <c r="P33301" s="1" t="s">
        <v>26</v>
      </c>
      <c r="Q33301" s="1" t="s">
        <v>107861</v>
      </c>
      <c r="R33301" s="1" t="s">
        <v>26</v>
      </c>
    </row>
    <row r="33302" spans="1:18" x14ac:dyDescent="0.3">
      <c r="A33302">
        <v>4123</v>
      </c>
      <c r="B33302" s="1" t="s">
        <v>107862</v>
      </c>
      <c r="C33302" s="1" t="s">
        <v>16607</v>
      </c>
      <c r="D33302" s="1" t="s">
        <v>107863</v>
      </c>
      <c r="E33302">
        <v>4255270004272461</v>
      </c>
      <c r="F33302">
        <v>948373031616211</v>
      </c>
      <c r="G33302">
        <v>26</v>
      </c>
      <c r="H33302" s="1" t="s">
        <v>26709</v>
      </c>
      <c r="I33302" s="1" t="s">
        <v>68451</v>
      </c>
      <c r="J33302" s="1" t="s">
        <v>69514</v>
      </c>
      <c r="K33302" s="1" t="s">
        <v>107864</v>
      </c>
      <c r="L33302" s="1" t="s">
        <v>765</v>
      </c>
      <c r="M33302" s="1" t="s">
        <v>107862</v>
      </c>
      <c r="N33302" s="1" t="s">
        <v>107865</v>
      </c>
      <c r="O33302" s="1" t="s">
        <v>26</v>
      </c>
      <c r="P33302" s="1" t="s">
        <v>26</v>
      </c>
      <c r="Q33302" s="1" t="s">
        <v>107866</v>
      </c>
      <c r="R33302" s="1" t="s">
        <v>26</v>
      </c>
    </row>
    <row r="33303" spans="1:18" x14ac:dyDescent="0.3">
      <c r="A33303">
        <v>4124</v>
      </c>
      <c r="B33303" s="1" t="s">
        <v>107867</v>
      </c>
      <c r="C33303" s="1" t="s">
        <v>16607</v>
      </c>
      <c r="D33303" s="1" t="s">
        <v>107868</v>
      </c>
      <c r="E33303">
        <v>425244444</v>
      </c>
      <c r="F33303">
        <v>87930556</v>
      </c>
      <c r="G33303">
        <v>209</v>
      </c>
      <c r="H33303" s="1" t="s">
        <v>26709</v>
      </c>
      <c r="I33303" s="1" t="s">
        <v>68451</v>
      </c>
      <c r="J33303" s="1" t="s">
        <v>69514</v>
      </c>
      <c r="K33303" s="1" t="s">
        <v>107869</v>
      </c>
      <c r="L33303" s="1" t="s">
        <v>765</v>
      </c>
      <c r="M33303" s="1" t="s">
        <v>107867</v>
      </c>
      <c r="N33303" s="1" t="s">
        <v>107870</v>
      </c>
      <c r="O33303" s="1" t="s">
        <v>26</v>
      </c>
      <c r="P33303" s="1" t="s">
        <v>26</v>
      </c>
      <c r="Q33303" s="1" t="s">
        <v>107871</v>
      </c>
      <c r="R33303" s="1" t="s">
        <v>26</v>
      </c>
    </row>
    <row r="33304" spans="1:18" x14ac:dyDescent="0.3">
      <c r="A33304">
        <v>28917</v>
      </c>
      <c r="B33304" s="1" t="s">
        <v>107872</v>
      </c>
      <c r="C33304" s="1" t="s">
        <v>28</v>
      </c>
      <c r="D33304" s="1" t="s">
        <v>107873</v>
      </c>
      <c r="E33304">
        <v>45256401</v>
      </c>
      <c r="F33304">
        <v>680139</v>
      </c>
      <c r="G33304">
        <v>4255</v>
      </c>
      <c r="H33304" s="1" t="s">
        <v>26709</v>
      </c>
      <c r="I33304" s="1" t="s">
        <v>68451</v>
      </c>
      <c r="J33304" s="1" t="s">
        <v>68523</v>
      </c>
      <c r="K33304" s="1" t="s">
        <v>26</v>
      </c>
      <c r="L33304" s="1" t="s">
        <v>25</v>
      </c>
      <c r="M33304" s="1" t="s">
        <v>107872</v>
      </c>
      <c r="N33304" s="1" t="s">
        <v>26</v>
      </c>
      <c r="O33304" s="1" t="s">
        <v>26</v>
      </c>
      <c r="P33304" s="1" t="s">
        <v>26</v>
      </c>
      <c r="Q33304" s="1" t="s">
        <v>26</v>
      </c>
      <c r="R33304" s="1" t="s">
        <v>26</v>
      </c>
    </row>
    <row r="33305" spans="1:18" x14ac:dyDescent="0.3">
      <c r="A33305">
        <v>28918</v>
      </c>
      <c r="B33305" s="1" t="s">
        <v>107874</v>
      </c>
      <c r="C33305" s="1" t="s">
        <v>28</v>
      </c>
      <c r="D33305" s="1" t="s">
        <v>107875</v>
      </c>
      <c r="E33305">
        <v>45027802</v>
      </c>
      <c r="F33305">
        <v>531</v>
      </c>
      <c r="G33305">
        <v>866</v>
      </c>
      <c r="H33305" s="1" t="s">
        <v>26709</v>
      </c>
      <c r="I33305" s="1" t="s">
        <v>68451</v>
      </c>
      <c r="J33305" s="1" t="s">
        <v>68523</v>
      </c>
      <c r="K33305" s="1" t="s">
        <v>26</v>
      </c>
      <c r="L33305" s="1" t="s">
        <v>25</v>
      </c>
      <c r="M33305" s="1" t="s">
        <v>107874</v>
      </c>
      <c r="N33305" s="1" t="s">
        <v>26</v>
      </c>
      <c r="O33305" s="1" t="s">
        <v>26</v>
      </c>
      <c r="P33305" s="1" t="s">
        <v>26</v>
      </c>
      <c r="Q33305" s="1" t="s">
        <v>26</v>
      </c>
      <c r="R33305" s="1" t="s">
        <v>26</v>
      </c>
    </row>
    <row r="33306" spans="1:18" x14ac:dyDescent="0.3">
      <c r="A33306">
        <v>4125</v>
      </c>
      <c r="B33306" s="1" t="s">
        <v>107876</v>
      </c>
      <c r="C33306" s="1" t="s">
        <v>16607</v>
      </c>
      <c r="D33306" s="1" t="s">
        <v>107877</v>
      </c>
      <c r="E33306">
        <v>41500599</v>
      </c>
      <c r="F33306">
        <v>909778</v>
      </c>
      <c r="G33306">
        <v>85</v>
      </c>
      <c r="H33306" s="1" t="s">
        <v>26709</v>
      </c>
      <c r="I33306" s="1" t="s">
        <v>68451</v>
      </c>
      <c r="J33306" s="1" t="s">
        <v>69514</v>
      </c>
      <c r="K33306" s="1" t="s">
        <v>107878</v>
      </c>
      <c r="L33306" s="1" t="s">
        <v>765</v>
      </c>
      <c r="M33306" s="1" t="s">
        <v>107876</v>
      </c>
      <c r="N33306" s="1" t="s">
        <v>107879</v>
      </c>
      <c r="O33306" s="1" t="s">
        <v>26</v>
      </c>
      <c r="P33306" s="1" t="s">
        <v>26</v>
      </c>
      <c r="Q33306" s="1" t="s">
        <v>107880</v>
      </c>
      <c r="R33306" s="1" t="s">
        <v>26</v>
      </c>
    </row>
    <row r="33307" spans="1:18" x14ac:dyDescent="0.3">
      <c r="A33307">
        <v>28919</v>
      </c>
      <c r="B33307" s="1" t="s">
        <v>107881</v>
      </c>
      <c r="C33307" s="1" t="s">
        <v>28</v>
      </c>
      <c r="D33307" s="1" t="s">
        <v>107882</v>
      </c>
      <c r="E33307">
        <v>42053387</v>
      </c>
      <c r="F33307">
        <v>9400241</v>
      </c>
      <c r="G33307">
        <v>177</v>
      </c>
      <c r="H33307" s="1" t="s">
        <v>26709</v>
      </c>
      <c r="I33307" s="1" t="s">
        <v>68451</v>
      </c>
      <c r="J33307" s="1" t="s">
        <v>69514</v>
      </c>
      <c r="K33307" s="1" t="s">
        <v>107883</v>
      </c>
      <c r="L33307" s="1" t="s">
        <v>25</v>
      </c>
      <c r="M33307" s="1" t="s">
        <v>107881</v>
      </c>
      <c r="N33307" s="1" t="s">
        <v>26</v>
      </c>
      <c r="O33307" s="1" t="s">
        <v>26</v>
      </c>
      <c r="P33307" s="1" t="s">
        <v>26</v>
      </c>
      <c r="Q33307" s="1" t="s">
        <v>26</v>
      </c>
      <c r="R33307" s="1" t="s">
        <v>26</v>
      </c>
    </row>
    <row r="33308" spans="1:18" x14ac:dyDescent="0.3">
      <c r="A33308">
        <v>28920</v>
      </c>
      <c r="B33308" s="1" t="s">
        <v>107884</v>
      </c>
      <c r="C33308" s="1" t="s">
        <v>28</v>
      </c>
      <c r="D33308" s="1" t="s">
        <v>107885</v>
      </c>
      <c r="E33308">
        <v>45516701</v>
      </c>
      <c r="F33308">
        <v>568056</v>
      </c>
      <c r="G33308">
        <v>964</v>
      </c>
      <c r="H33308" s="1" t="s">
        <v>26709</v>
      </c>
      <c r="I33308" s="1" t="s">
        <v>68451</v>
      </c>
      <c r="J33308" s="1" t="s">
        <v>68523</v>
      </c>
      <c r="K33308" s="1" t="s">
        <v>107883</v>
      </c>
      <c r="L33308" s="1" t="s">
        <v>25</v>
      </c>
      <c r="M33308" s="1" t="s">
        <v>107884</v>
      </c>
      <c r="N33308" s="1" t="s">
        <v>26</v>
      </c>
      <c r="O33308" s="1" t="s">
        <v>26</v>
      </c>
      <c r="P33308" s="1" t="s">
        <v>26</v>
      </c>
      <c r="Q33308" s="1" t="s">
        <v>26</v>
      </c>
      <c r="R33308" s="1" t="s">
        <v>26</v>
      </c>
    </row>
    <row r="33309" spans="1:18" x14ac:dyDescent="0.3">
      <c r="A33309">
        <v>4126</v>
      </c>
      <c r="B33309" s="1" t="s">
        <v>107886</v>
      </c>
      <c r="C33309" s="1" t="s">
        <v>16607</v>
      </c>
      <c r="D33309" s="1" t="s">
        <v>107887</v>
      </c>
      <c r="E33309">
        <v>4192359924316406</v>
      </c>
      <c r="F33309">
        <v>88029203414917</v>
      </c>
      <c r="G33309">
        <v>18</v>
      </c>
      <c r="H33309" s="1" t="s">
        <v>26709</v>
      </c>
      <c r="I33309" s="1" t="s">
        <v>68451</v>
      </c>
      <c r="J33309" s="1" t="s">
        <v>69514</v>
      </c>
      <c r="K33309" s="1" t="s">
        <v>107888</v>
      </c>
      <c r="L33309" s="1" t="s">
        <v>765</v>
      </c>
      <c r="M33309" s="1" t="s">
        <v>107886</v>
      </c>
      <c r="N33309" s="1" t="s">
        <v>28822</v>
      </c>
      <c r="O33309" s="1" t="s">
        <v>26</v>
      </c>
      <c r="P33309" s="1" t="s">
        <v>26</v>
      </c>
      <c r="Q33309" s="1" t="s">
        <v>107889</v>
      </c>
      <c r="R33309" s="1" t="s">
        <v>26</v>
      </c>
    </row>
    <row r="33310" spans="1:18" x14ac:dyDescent="0.3">
      <c r="A33310">
        <v>28921</v>
      </c>
      <c r="B33310" s="1" t="s">
        <v>107890</v>
      </c>
      <c r="C33310" s="1" t="s">
        <v>28</v>
      </c>
      <c r="D33310" s="1" t="s">
        <v>107891</v>
      </c>
      <c r="E33310">
        <v>457117</v>
      </c>
      <c r="F33310">
        <v>469778</v>
      </c>
      <c r="G33310">
        <v>1040</v>
      </c>
      <c r="H33310" s="1" t="s">
        <v>26709</v>
      </c>
      <c r="I33310" s="1" t="s">
        <v>68451</v>
      </c>
      <c r="J33310" s="1" t="s">
        <v>68523</v>
      </c>
      <c r="K33310" s="1" t="s">
        <v>107892</v>
      </c>
      <c r="L33310" s="1" t="s">
        <v>25</v>
      </c>
      <c r="M33310" s="1" t="s">
        <v>107890</v>
      </c>
      <c r="N33310" s="1" t="s">
        <v>26</v>
      </c>
      <c r="O33310" s="1" t="s">
        <v>26</v>
      </c>
      <c r="P33310" s="1" t="s">
        <v>26</v>
      </c>
      <c r="Q33310" s="1" t="s">
        <v>26</v>
      </c>
      <c r="R33310" s="1" t="s">
        <v>26</v>
      </c>
    </row>
    <row r="33311" spans="1:18" x14ac:dyDescent="0.3">
      <c r="A33311">
        <v>28922</v>
      </c>
      <c r="B33311" s="1" t="s">
        <v>107893</v>
      </c>
      <c r="C33311" s="1" t="s">
        <v>28</v>
      </c>
      <c r="D33311" s="1" t="s">
        <v>107894</v>
      </c>
      <c r="E33311">
        <v>45607201</v>
      </c>
      <c r="F33311">
        <v>430583</v>
      </c>
      <c r="G33311">
        <v>1266</v>
      </c>
      <c r="H33311" s="1" t="s">
        <v>26709</v>
      </c>
      <c r="I33311" s="1" t="s">
        <v>68451</v>
      </c>
      <c r="J33311" s="1" t="s">
        <v>68523</v>
      </c>
      <c r="K33311" s="1" t="s">
        <v>26</v>
      </c>
      <c r="L33311" s="1" t="s">
        <v>25</v>
      </c>
      <c r="M33311" s="1" t="s">
        <v>107893</v>
      </c>
      <c r="N33311" s="1" t="s">
        <v>26</v>
      </c>
      <c r="O33311" s="1" t="s">
        <v>26</v>
      </c>
      <c r="P33311" s="1" t="s">
        <v>26</v>
      </c>
      <c r="Q33311" s="1" t="s">
        <v>26</v>
      </c>
      <c r="R33311" s="1" t="s">
        <v>26</v>
      </c>
    </row>
    <row r="33312" spans="1:18" x14ac:dyDescent="0.3">
      <c r="A33312">
        <v>4127</v>
      </c>
      <c r="B33312" s="1" t="s">
        <v>107895</v>
      </c>
      <c r="C33312" s="1" t="s">
        <v>28</v>
      </c>
      <c r="D33312" s="1" t="s">
        <v>107896</v>
      </c>
      <c r="E33312">
        <v>4166059875488281</v>
      </c>
      <c r="F33312">
        <v>8889749526977539</v>
      </c>
      <c r="G33312">
        <v>13</v>
      </c>
      <c r="H33312" s="1" t="s">
        <v>26709</v>
      </c>
      <c r="I33312" s="1" t="s">
        <v>68451</v>
      </c>
      <c r="J33312" s="1" t="s">
        <v>69514</v>
      </c>
      <c r="K33312" s="1" t="s">
        <v>107897</v>
      </c>
      <c r="L33312" s="1" t="s">
        <v>25</v>
      </c>
      <c r="M33312" s="1" t="s">
        <v>107895</v>
      </c>
      <c r="N33312" s="1" t="s">
        <v>107898</v>
      </c>
      <c r="O33312" s="1" t="s">
        <v>26</v>
      </c>
      <c r="P33312" s="1" t="s">
        <v>26</v>
      </c>
      <c r="Q33312" s="1" t="s">
        <v>26</v>
      </c>
      <c r="R33312" s="1" t="s">
        <v>26</v>
      </c>
    </row>
    <row r="33313" spans="1:18" x14ac:dyDescent="0.3">
      <c r="A33313">
        <v>28923</v>
      </c>
      <c r="B33313" s="1" t="s">
        <v>107899</v>
      </c>
      <c r="C33313" s="1" t="s">
        <v>28</v>
      </c>
      <c r="D33313" s="1" t="s">
        <v>107900</v>
      </c>
      <c r="E33313">
        <v>45560001</v>
      </c>
      <c r="F33313">
        <v>538472</v>
      </c>
      <c r="G33313">
        <v>1050</v>
      </c>
      <c r="H33313" s="1" t="s">
        <v>26709</v>
      </c>
      <c r="I33313" s="1" t="s">
        <v>68451</v>
      </c>
      <c r="J33313" s="1" t="s">
        <v>68523</v>
      </c>
      <c r="K33313" s="1" t="s">
        <v>26</v>
      </c>
      <c r="L33313" s="1" t="s">
        <v>25</v>
      </c>
      <c r="M33313" s="1" t="s">
        <v>107899</v>
      </c>
      <c r="N33313" s="1" t="s">
        <v>26</v>
      </c>
      <c r="O33313" s="1" t="s">
        <v>26</v>
      </c>
      <c r="P33313" s="1" t="s">
        <v>26</v>
      </c>
      <c r="Q33313" s="1" t="s">
        <v>26</v>
      </c>
      <c r="R33313" s="1" t="s">
        <v>26</v>
      </c>
    </row>
    <row r="33314" spans="1:18" x14ac:dyDescent="0.3">
      <c r="A33314">
        <v>4128</v>
      </c>
      <c r="B33314" s="1" t="s">
        <v>107901</v>
      </c>
      <c r="C33314" s="1" t="s">
        <v>16607</v>
      </c>
      <c r="D33314" s="1" t="s">
        <v>107902</v>
      </c>
      <c r="E33314">
        <v>4.192440032958984E+16</v>
      </c>
      <c r="F33314">
        <v>9406000137329102</v>
      </c>
      <c r="G33314">
        <v>28</v>
      </c>
      <c r="H33314" s="1" t="s">
        <v>26709</v>
      </c>
      <c r="I33314" s="1" t="s">
        <v>68451</v>
      </c>
      <c r="J33314" s="1" t="s">
        <v>69514</v>
      </c>
      <c r="K33314" s="1" t="s">
        <v>107903</v>
      </c>
      <c r="L33314" s="1" t="s">
        <v>25</v>
      </c>
      <c r="M33314" s="1" t="s">
        <v>107901</v>
      </c>
      <c r="N33314" s="1" t="s">
        <v>107904</v>
      </c>
      <c r="O33314" s="1" t="s">
        <v>26</v>
      </c>
      <c r="P33314" s="1" t="s">
        <v>26</v>
      </c>
      <c r="Q33314" s="1" t="s">
        <v>26</v>
      </c>
      <c r="R33314" s="1" t="s">
        <v>26</v>
      </c>
    </row>
    <row r="33315" spans="1:18" x14ac:dyDescent="0.3">
      <c r="A33315">
        <v>4129</v>
      </c>
      <c r="B33315" s="1" t="s">
        <v>107905</v>
      </c>
      <c r="C33315" s="1" t="s">
        <v>28</v>
      </c>
      <c r="D33315" s="1" t="s">
        <v>107906</v>
      </c>
      <c r="E33315">
        <v>422919</v>
      </c>
      <c r="F33315">
        <v>9189</v>
      </c>
      <c r="G33315">
        <v>1132</v>
      </c>
      <c r="H33315" s="1" t="s">
        <v>26709</v>
      </c>
      <c r="I33315" s="1" t="s">
        <v>68451</v>
      </c>
      <c r="J33315" s="1" t="s">
        <v>69514</v>
      </c>
      <c r="K33315" s="1" t="s">
        <v>107907</v>
      </c>
      <c r="L33315" s="1" t="s">
        <v>25</v>
      </c>
      <c r="M33315" s="1" t="s">
        <v>107905</v>
      </c>
      <c r="N33315" s="1" t="s">
        <v>26</v>
      </c>
      <c r="O33315" s="1" t="s">
        <v>26</v>
      </c>
      <c r="P33315" s="1" t="s">
        <v>26</v>
      </c>
      <c r="Q33315" s="1" t="s">
        <v>26</v>
      </c>
      <c r="R33315" s="1" t="s">
        <v>26</v>
      </c>
    </row>
    <row r="33316" spans="1:18" x14ac:dyDescent="0.3">
      <c r="A33316">
        <v>28924</v>
      </c>
      <c r="B33316" s="1" t="s">
        <v>107908</v>
      </c>
      <c r="C33316" s="1" t="s">
        <v>28</v>
      </c>
      <c r="D33316" s="1" t="s">
        <v>107909</v>
      </c>
      <c r="E33316">
        <v>45407003</v>
      </c>
      <c r="F33316">
        <v>6577942</v>
      </c>
      <c r="G33316">
        <v>5636</v>
      </c>
      <c r="H33316" s="1" t="s">
        <v>26709</v>
      </c>
      <c r="I33316" s="1" t="s">
        <v>68451</v>
      </c>
      <c r="J33316" s="1" t="s">
        <v>68523</v>
      </c>
      <c r="K33316" s="1" t="s">
        <v>26</v>
      </c>
      <c r="L33316" s="1" t="s">
        <v>25</v>
      </c>
      <c r="M33316" s="1" t="s">
        <v>107908</v>
      </c>
      <c r="N33316" s="1" t="s">
        <v>107910</v>
      </c>
      <c r="O33316" s="1" t="s">
        <v>26</v>
      </c>
      <c r="P33316" s="1" t="s">
        <v>26</v>
      </c>
      <c r="Q33316" s="1" t="s">
        <v>26</v>
      </c>
      <c r="R33316" s="1" t="s">
        <v>26</v>
      </c>
    </row>
    <row r="33317" spans="1:18" x14ac:dyDescent="0.3">
      <c r="A33317">
        <v>28925</v>
      </c>
      <c r="B33317" s="1" t="s">
        <v>107911</v>
      </c>
      <c r="C33317" s="1" t="s">
        <v>28</v>
      </c>
      <c r="D33317" s="1" t="s">
        <v>107912</v>
      </c>
      <c r="E33317">
        <v>45695</v>
      </c>
      <c r="F33317">
        <v>569278</v>
      </c>
      <c r="G33317">
        <v>739</v>
      </c>
      <c r="H33317" s="1" t="s">
        <v>26709</v>
      </c>
      <c r="I33317" s="1" t="s">
        <v>68451</v>
      </c>
      <c r="J33317" s="1" t="s">
        <v>68523</v>
      </c>
      <c r="K33317" s="1" t="s">
        <v>26</v>
      </c>
      <c r="L33317" s="1" t="s">
        <v>25</v>
      </c>
      <c r="M33317" s="1" t="s">
        <v>107911</v>
      </c>
      <c r="N33317" s="1" t="s">
        <v>26</v>
      </c>
      <c r="O33317" s="1" t="s">
        <v>26</v>
      </c>
      <c r="P33317" s="1" t="s">
        <v>26</v>
      </c>
      <c r="Q33317" s="1" t="s">
        <v>26</v>
      </c>
      <c r="R33317" s="1" t="s">
        <v>26</v>
      </c>
    </row>
    <row r="33318" spans="1:18" x14ac:dyDescent="0.3">
      <c r="A33318">
        <v>28926</v>
      </c>
      <c r="B33318" s="1" t="s">
        <v>107913</v>
      </c>
      <c r="C33318" s="1" t="s">
        <v>28</v>
      </c>
      <c r="D33318" s="1" t="s">
        <v>107914</v>
      </c>
      <c r="E33318">
        <v>46388901</v>
      </c>
      <c r="F33318">
        <v>577222</v>
      </c>
      <c r="G33318">
        <v>2051</v>
      </c>
      <c r="H33318" s="1" t="s">
        <v>26709</v>
      </c>
      <c r="I33318" s="1" t="s">
        <v>68451</v>
      </c>
      <c r="J33318" s="1" t="s">
        <v>68529</v>
      </c>
      <c r="K33318" s="1" t="s">
        <v>26</v>
      </c>
      <c r="L33318" s="1" t="s">
        <v>25</v>
      </c>
      <c r="M33318" s="1" t="s">
        <v>26</v>
      </c>
      <c r="N33318" s="1" t="s">
        <v>26</v>
      </c>
      <c r="O33318" s="1" t="s">
        <v>107915</v>
      </c>
      <c r="P33318" s="1" t="s">
        <v>26</v>
      </c>
      <c r="Q33318" s="1" t="s">
        <v>26</v>
      </c>
      <c r="R33318" s="1" t="s">
        <v>26</v>
      </c>
    </row>
    <row r="33319" spans="1:18" x14ac:dyDescent="0.3">
      <c r="A33319">
        <v>4130</v>
      </c>
      <c r="B33319" s="1" t="s">
        <v>107916</v>
      </c>
      <c r="C33319" s="1" t="s">
        <v>16607</v>
      </c>
      <c r="D33319" s="1" t="s">
        <v>107917</v>
      </c>
      <c r="E33319">
        <v>4785020065307617</v>
      </c>
      <c r="F33319">
        <v>3497109889984131</v>
      </c>
      <c r="G33319">
        <v>523</v>
      </c>
      <c r="H33319" s="1" t="s">
        <v>26709</v>
      </c>
      <c r="I33319" s="1" t="s">
        <v>68451</v>
      </c>
      <c r="J33319" s="1" t="s">
        <v>68529</v>
      </c>
      <c r="K33319" s="1" t="s">
        <v>107918</v>
      </c>
      <c r="L33319" s="1" t="s">
        <v>25</v>
      </c>
      <c r="M33319" s="1" t="s">
        <v>107916</v>
      </c>
      <c r="N33319" s="1" t="s">
        <v>107919</v>
      </c>
      <c r="O33319" s="1" t="s">
        <v>26</v>
      </c>
      <c r="P33319" s="1" t="s">
        <v>26</v>
      </c>
      <c r="Q33319" s="1" t="s">
        <v>26</v>
      </c>
      <c r="R33319" s="1" t="s">
        <v>26</v>
      </c>
    </row>
    <row r="33320" spans="1:18" x14ac:dyDescent="0.3">
      <c r="A33320">
        <v>4131</v>
      </c>
      <c r="B33320" s="1" t="s">
        <v>107920</v>
      </c>
      <c r="C33320" s="1" t="s">
        <v>16607</v>
      </c>
      <c r="D33320" s="1" t="s">
        <v>107921</v>
      </c>
      <c r="E33320">
        <v>4.563809967041016E+16</v>
      </c>
      <c r="F33320">
        <v>5880229949951172</v>
      </c>
      <c r="G33320">
        <v>779</v>
      </c>
      <c r="H33320" s="1" t="s">
        <v>26709</v>
      </c>
      <c r="I33320" s="1" t="s">
        <v>68451</v>
      </c>
      <c r="J33320" s="1" t="s">
        <v>68523</v>
      </c>
      <c r="K33320" s="1" t="s">
        <v>107922</v>
      </c>
      <c r="L33320" s="1" t="s">
        <v>765</v>
      </c>
      <c r="M33320" s="1" t="s">
        <v>107920</v>
      </c>
      <c r="N33320" s="1" t="s">
        <v>107923</v>
      </c>
      <c r="O33320" s="1" t="s">
        <v>26</v>
      </c>
      <c r="P33320" s="1" t="s">
        <v>26</v>
      </c>
      <c r="Q33320" s="1" t="s">
        <v>107924</v>
      </c>
      <c r="R33320" s="1" t="s">
        <v>26</v>
      </c>
    </row>
    <row r="33321" spans="1:18" x14ac:dyDescent="0.3">
      <c r="A33321">
        <v>4132</v>
      </c>
      <c r="B33321" s="1" t="s">
        <v>107925</v>
      </c>
      <c r="C33321" s="1" t="s">
        <v>16607</v>
      </c>
      <c r="D33321" s="1" t="s">
        <v>107926</v>
      </c>
      <c r="E33321">
        <v>457867012024</v>
      </c>
      <c r="F33321">
        <v>31691699028</v>
      </c>
      <c r="G33321">
        <v>1090</v>
      </c>
      <c r="H33321" s="1" t="s">
        <v>26709</v>
      </c>
      <c r="I33321" s="1" t="s">
        <v>68451</v>
      </c>
      <c r="J33321" s="1" t="s">
        <v>68523</v>
      </c>
      <c r="K33321" s="1" t="s">
        <v>107927</v>
      </c>
      <c r="L33321" s="1" t="s">
        <v>765</v>
      </c>
      <c r="M33321" s="1" t="s">
        <v>107925</v>
      </c>
      <c r="N33321" s="1" t="s">
        <v>90435</v>
      </c>
      <c r="O33321" s="1" t="s">
        <v>26</v>
      </c>
      <c r="P33321" s="1" t="s">
        <v>26</v>
      </c>
      <c r="Q33321" s="1" t="s">
        <v>107928</v>
      </c>
      <c r="R33321" s="1" t="s">
        <v>26</v>
      </c>
    </row>
    <row r="33322" spans="1:18" x14ac:dyDescent="0.3">
      <c r="A33322">
        <v>4133</v>
      </c>
      <c r="B33322" s="1" t="s">
        <v>107929</v>
      </c>
      <c r="C33322" s="1" t="s">
        <v>16607</v>
      </c>
      <c r="D33322" s="1" t="s">
        <v>107930</v>
      </c>
      <c r="E33322">
        <v>4.7058101654052736E+16</v>
      </c>
      <c r="F33322">
        <v>2.3702800273895264E+16</v>
      </c>
      <c r="G33322">
        <v>529</v>
      </c>
      <c r="H33322" s="1" t="s">
        <v>26709</v>
      </c>
      <c r="I33322" s="1" t="s">
        <v>68451</v>
      </c>
      <c r="J33322" s="1" t="s">
        <v>68594</v>
      </c>
      <c r="K33322" s="1" t="s">
        <v>68601</v>
      </c>
      <c r="L33322" s="1" t="s">
        <v>25</v>
      </c>
      <c r="M33322" s="1" t="s">
        <v>107929</v>
      </c>
      <c r="N33322" s="1" t="s">
        <v>107931</v>
      </c>
      <c r="O33322" s="1" t="s">
        <v>26</v>
      </c>
      <c r="P33322" s="1" t="s">
        <v>26</v>
      </c>
      <c r="Q33322" s="1" t="s">
        <v>26</v>
      </c>
      <c r="R33322" s="1" t="s">
        <v>26</v>
      </c>
    </row>
    <row r="33323" spans="1:18" x14ac:dyDescent="0.3">
      <c r="A33323">
        <v>4134</v>
      </c>
      <c r="B33323" s="1" t="s">
        <v>107932</v>
      </c>
      <c r="C33323" s="1" t="s">
        <v>28</v>
      </c>
      <c r="D33323" s="1" t="s">
        <v>107933</v>
      </c>
      <c r="E33323">
        <v>455611000061</v>
      </c>
      <c r="F33323">
        <v>5975759983060001</v>
      </c>
      <c r="G33323">
        <v>973</v>
      </c>
      <c r="H33323" s="1" t="s">
        <v>26709</v>
      </c>
      <c r="I33323" s="1" t="s">
        <v>68451</v>
      </c>
      <c r="J33323" s="1" t="s">
        <v>68523</v>
      </c>
      <c r="K33323" s="1" t="s">
        <v>107934</v>
      </c>
      <c r="L33323" s="1" t="s">
        <v>25</v>
      </c>
      <c r="M33323" s="1" t="s">
        <v>107932</v>
      </c>
      <c r="N33323" s="1" t="s">
        <v>26</v>
      </c>
      <c r="O33323" s="1" t="s">
        <v>26</v>
      </c>
      <c r="P33323" s="1" t="s">
        <v>26</v>
      </c>
      <c r="Q33323" s="1" t="s">
        <v>107935</v>
      </c>
      <c r="R33323" s="1" t="s">
        <v>26</v>
      </c>
    </row>
    <row r="33324" spans="1:18" x14ac:dyDescent="0.3">
      <c r="A33324">
        <v>28927</v>
      </c>
      <c r="B33324" s="1" t="s">
        <v>107936</v>
      </c>
      <c r="C33324" s="1" t="s">
        <v>28</v>
      </c>
      <c r="D33324" s="1" t="s">
        <v>107937</v>
      </c>
      <c r="E33324">
        <v>452192</v>
      </c>
      <c r="F33324">
        <v>584972</v>
      </c>
      <c r="G33324">
        <v>722</v>
      </c>
      <c r="H33324" s="1" t="s">
        <v>26709</v>
      </c>
      <c r="I33324" s="1" t="s">
        <v>68451</v>
      </c>
      <c r="J33324" s="1" t="s">
        <v>68523</v>
      </c>
      <c r="K33324" s="1" t="s">
        <v>26</v>
      </c>
      <c r="L33324" s="1" t="s">
        <v>25</v>
      </c>
      <c r="M33324" s="1" t="s">
        <v>107936</v>
      </c>
      <c r="N33324" s="1" t="s">
        <v>26</v>
      </c>
      <c r="O33324" s="1" t="s">
        <v>26</v>
      </c>
      <c r="P33324" s="1" t="s">
        <v>26</v>
      </c>
      <c r="Q33324" s="1" t="s">
        <v>26</v>
      </c>
      <c r="R33324" s="1" t="s">
        <v>26</v>
      </c>
    </row>
    <row r="33325" spans="1:18" x14ac:dyDescent="0.3">
      <c r="A33325">
        <v>4135</v>
      </c>
      <c r="B33325" s="1" t="s">
        <v>107938</v>
      </c>
      <c r="C33325" s="1" t="s">
        <v>16607</v>
      </c>
      <c r="D33325" s="1" t="s">
        <v>107939</v>
      </c>
      <c r="E33325">
        <v>4682609939575195</v>
      </c>
      <c r="F33325">
        <v>4817629814147949</v>
      </c>
      <c r="G33325">
        <v>623</v>
      </c>
      <c r="H33325" s="1" t="s">
        <v>26709</v>
      </c>
      <c r="I33325" s="1" t="s">
        <v>68451</v>
      </c>
      <c r="J33325" s="1" t="s">
        <v>68529</v>
      </c>
      <c r="K33325" s="1" t="s">
        <v>107940</v>
      </c>
      <c r="L33325" s="1" t="s">
        <v>25</v>
      </c>
      <c r="M33325" s="1" t="s">
        <v>107938</v>
      </c>
      <c r="N33325" s="1" t="s">
        <v>26</v>
      </c>
      <c r="O33325" s="1" t="s">
        <v>26</v>
      </c>
      <c r="P33325" s="1" t="s">
        <v>26</v>
      </c>
      <c r="Q33325" s="1" t="s">
        <v>107941</v>
      </c>
      <c r="R33325" s="1" t="s">
        <v>26</v>
      </c>
    </row>
    <row r="33326" spans="1:18" x14ac:dyDescent="0.3">
      <c r="A33326">
        <v>4136</v>
      </c>
      <c r="B33326" s="1" t="s">
        <v>107942</v>
      </c>
      <c r="C33326" s="1" t="s">
        <v>16607</v>
      </c>
      <c r="D33326" s="1" t="s">
        <v>107943</v>
      </c>
      <c r="E33326">
        <v>461920013428</v>
      </c>
      <c r="F33326">
        <v>6268390178680001</v>
      </c>
      <c r="G33326">
        <v>1620</v>
      </c>
      <c r="H33326" s="1" t="s">
        <v>26709</v>
      </c>
      <c r="I33326" s="1" t="s">
        <v>68451</v>
      </c>
      <c r="J33326" s="1" t="s">
        <v>68523</v>
      </c>
      <c r="K33326" s="1" t="s">
        <v>107944</v>
      </c>
      <c r="L33326" s="1" t="s">
        <v>25</v>
      </c>
      <c r="M33326" s="1" t="s">
        <v>107942</v>
      </c>
      <c r="N33326" s="1" t="s">
        <v>107945</v>
      </c>
      <c r="O33326" s="1" t="s">
        <v>26</v>
      </c>
      <c r="P33326" s="1" t="s">
        <v>107946</v>
      </c>
      <c r="Q33326" s="1" t="s">
        <v>26</v>
      </c>
      <c r="R33326" s="1" t="s">
        <v>26</v>
      </c>
    </row>
    <row r="33327" spans="1:18" x14ac:dyDescent="0.3">
      <c r="A33327">
        <v>28488</v>
      </c>
      <c r="B33327" s="1" t="s">
        <v>107947</v>
      </c>
      <c r="C33327" s="1" t="s">
        <v>28</v>
      </c>
      <c r="D33327" s="1" t="s">
        <v>107948</v>
      </c>
      <c r="E33327">
        <v>45396702</v>
      </c>
      <c r="F33327">
        <v>663472</v>
      </c>
      <c r="G33327">
        <v>6583</v>
      </c>
      <c r="H33327" s="1" t="s">
        <v>26709</v>
      </c>
      <c r="I33327" s="1" t="s">
        <v>68451</v>
      </c>
      <c r="J33327" s="1" t="s">
        <v>68523</v>
      </c>
      <c r="K33327" s="1" t="s">
        <v>68976</v>
      </c>
      <c r="L33327" s="1" t="s">
        <v>25</v>
      </c>
      <c r="M33327" s="1" t="s">
        <v>107947</v>
      </c>
      <c r="N33327" s="1" t="s">
        <v>107949</v>
      </c>
      <c r="O33327" s="1" t="s">
        <v>26</v>
      </c>
      <c r="P33327" s="1" t="s">
        <v>26</v>
      </c>
      <c r="Q33327" s="1" t="s">
        <v>26</v>
      </c>
      <c r="R33327" s="1" t="s">
        <v>26</v>
      </c>
    </row>
    <row r="33328" spans="1:18" x14ac:dyDescent="0.3">
      <c r="A33328">
        <v>28928</v>
      </c>
      <c r="B33328" s="1" t="s">
        <v>107950</v>
      </c>
      <c r="C33328" s="1" t="s">
        <v>28</v>
      </c>
      <c r="D33328" s="1" t="s">
        <v>107951</v>
      </c>
      <c r="E33328">
        <v>46279202</v>
      </c>
      <c r="F33328">
        <v>56675</v>
      </c>
      <c r="G33328">
        <v>1755</v>
      </c>
      <c r="H33328" s="1" t="s">
        <v>26709</v>
      </c>
      <c r="I33328" s="1" t="s">
        <v>68451</v>
      </c>
      <c r="J33328" s="1" t="s">
        <v>68523</v>
      </c>
      <c r="K33328" s="1" t="s">
        <v>26</v>
      </c>
      <c r="L33328" s="1" t="s">
        <v>25</v>
      </c>
      <c r="M33328" s="1" t="s">
        <v>107950</v>
      </c>
      <c r="N33328" s="1" t="s">
        <v>26</v>
      </c>
      <c r="O33328" s="1" t="s">
        <v>26</v>
      </c>
      <c r="P33328" s="1" t="s">
        <v>26</v>
      </c>
      <c r="Q33328" s="1" t="s">
        <v>26</v>
      </c>
      <c r="R33328" s="1" t="s">
        <v>107952</v>
      </c>
    </row>
    <row r="33329" spans="1:18" x14ac:dyDescent="0.3">
      <c r="A33329">
        <v>4137</v>
      </c>
      <c r="B33329" s="1" t="s">
        <v>107953</v>
      </c>
      <c r="C33329" s="1" t="s">
        <v>32005</v>
      </c>
      <c r="D33329" s="1" t="s">
        <v>107954</v>
      </c>
      <c r="E33329">
        <v>45725556</v>
      </c>
      <c r="F33329">
        <v>5081111</v>
      </c>
      <c r="G33329">
        <v>821</v>
      </c>
      <c r="H33329" s="1" t="s">
        <v>26709</v>
      </c>
      <c r="I33329" s="1" t="s">
        <v>68451</v>
      </c>
      <c r="J33329" s="1" t="s">
        <v>68523</v>
      </c>
      <c r="K33329" s="1" t="s">
        <v>69024</v>
      </c>
      <c r="L33329" s="1" t="s">
        <v>765</v>
      </c>
      <c r="M33329" s="1" t="s">
        <v>107953</v>
      </c>
      <c r="N33329" s="1" t="s">
        <v>107955</v>
      </c>
      <c r="O33329" s="1" t="s">
        <v>26</v>
      </c>
      <c r="P33329" s="1" t="s">
        <v>107956</v>
      </c>
      <c r="Q33329" s="1" t="s">
        <v>107957</v>
      </c>
      <c r="R33329" s="1" t="s">
        <v>26</v>
      </c>
    </row>
    <row r="33330" spans="1:18" x14ac:dyDescent="0.3">
      <c r="A33330">
        <v>4138</v>
      </c>
      <c r="B33330" s="1" t="s">
        <v>107958</v>
      </c>
      <c r="C33330" s="1" t="s">
        <v>16607</v>
      </c>
      <c r="D33330" s="1" t="s">
        <v>107959</v>
      </c>
      <c r="E33330">
        <v>46295101</v>
      </c>
      <c r="F33330">
        <v>479577</v>
      </c>
      <c r="G33330">
        <v>728</v>
      </c>
      <c r="H33330" s="1" t="s">
        <v>26709</v>
      </c>
      <c r="I33330" s="1" t="s">
        <v>68451</v>
      </c>
      <c r="J33330" s="1" t="s">
        <v>68529</v>
      </c>
      <c r="K33330" s="1" t="s">
        <v>107960</v>
      </c>
      <c r="L33330" s="1" t="s">
        <v>25</v>
      </c>
      <c r="M33330" s="1" t="s">
        <v>107958</v>
      </c>
      <c r="N33330" s="1" t="s">
        <v>26</v>
      </c>
      <c r="O33330" s="1" t="s">
        <v>26</v>
      </c>
      <c r="P33330" s="1" t="s">
        <v>26</v>
      </c>
      <c r="Q33330" s="1" t="s">
        <v>26</v>
      </c>
      <c r="R33330" s="1" t="s">
        <v>26</v>
      </c>
    </row>
    <row r="33331" spans="1:18" x14ac:dyDescent="0.3">
      <c r="A33331">
        <v>4139</v>
      </c>
      <c r="B33331" s="1" t="s">
        <v>107961</v>
      </c>
      <c r="C33331" s="1" t="s">
        <v>16607</v>
      </c>
      <c r="D33331" s="1" t="s">
        <v>107962</v>
      </c>
      <c r="E33331">
        <v>4.6412498474121096E+16</v>
      </c>
      <c r="F33331">
        <v>4.0132598876953128E+16</v>
      </c>
      <c r="G33331">
        <v>796</v>
      </c>
      <c r="H33331" s="1" t="s">
        <v>26709</v>
      </c>
      <c r="I33331" s="1" t="s">
        <v>68451</v>
      </c>
      <c r="J33331" s="1" t="s">
        <v>68529</v>
      </c>
      <c r="K33331" s="1" t="s">
        <v>107963</v>
      </c>
      <c r="L33331" s="1" t="s">
        <v>25</v>
      </c>
      <c r="M33331" s="1" t="s">
        <v>107961</v>
      </c>
      <c r="N33331" s="1" t="s">
        <v>107964</v>
      </c>
      <c r="O33331" s="1" t="s">
        <v>26</v>
      </c>
      <c r="P33331" s="1" t="s">
        <v>26</v>
      </c>
      <c r="Q33331" s="1" t="s">
        <v>26</v>
      </c>
      <c r="R33331" s="1" t="s">
        <v>26</v>
      </c>
    </row>
    <row r="33332" spans="1:18" x14ac:dyDescent="0.3">
      <c r="A33332">
        <v>4140</v>
      </c>
      <c r="B33332" s="1" t="s">
        <v>107965</v>
      </c>
      <c r="C33332" s="1" t="s">
        <v>16607</v>
      </c>
      <c r="D33332" s="1" t="s">
        <v>107966</v>
      </c>
      <c r="E33332">
        <v>4605830001831055</v>
      </c>
      <c r="F33332">
        <v>4001389980316162</v>
      </c>
      <c r="G33332">
        <v>1106</v>
      </c>
      <c r="H33332" s="1" t="s">
        <v>26709</v>
      </c>
      <c r="I33332" s="1" t="s">
        <v>68451</v>
      </c>
      <c r="J33332" s="1" t="s">
        <v>68523</v>
      </c>
      <c r="K33332" s="1" t="s">
        <v>107967</v>
      </c>
      <c r="L33332" s="1" t="s">
        <v>25</v>
      </c>
      <c r="M33332" s="1" t="s">
        <v>107965</v>
      </c>
      <c r="N33332" s="1" t="s">
        <v>107968</v>
      </c>
      <c r="O33332" s="1" t="s">
        <v>26</v>
      </c>
      <c r="P33332" s="1" t="s">
        <v>26</v>
      </c>
      <c r="Q33332" s="1" t="s">
        <v>26</v>
      </c>
      <c r="R33332" s="1" t="s">
        <v>26</v>
      </c>
    </row>
    <row r="33333" spans="1:18" x14ac:dyDescent="0.3">
      <c r="A33333">
        <v>4141</v>
      </c>
      <c r="B33333" s="1" t="s">
        <v>107969</v>
      </c>
      <c r="C33333" s="1" t="s">
        <v>16607</v>
      </c>
      <c r="D33333" s="1" t="s">
        <v>107970</v>
      </c>
      <c r="E33333">
        <v>459308333</v>
      </c>
      <c r="F33333">
        <v>61063889</v>
      </c>
      <c r="G33333">
        <v>1521</v>
      </c>
      <c r="H33333" s="1" t="s">
        <v>26709</v>
      </c>
      <c r="I33333" s="1" t="s">
        <v>68451</v>
      </c>
      <c r="J33333" s="1" t="s">
        <v>68523</v>
      </c>
      <c r="K33333" s="1" t="s">
        <v>107971</v>
      </c>
      <c r="L33333" s="1" t="s">
        <v>765</v>
      </c>
      <c r="M33333" s="1" t="s">
        <v>107969</v>
      </c>
      <c r="N33333" s="1" t="s">
        <v>107972</v>
      </c>
      <c r="O33333" s="1" t="s">
        <v>26</v>
      </c>
      <c r="P33333" s="1" t="s">
        <v>26</v>
      </c>
      <c r="Q33333" s="1" t="s">
        <v>107973</v>
      </c>
      <c r="R33333" s="1" t="s">
        <v>26</v>
      </c>
    </row>
    <row r="33334" spans="1:18" x14ac:dyDescent="0.3">
      <c r="A33334">
        <v>28929</v>
      </c>
      <c r="B33334" s="1" t="s">
        <v>107974</v>
      </c>
      <c r="C33334" s="1" t="s">
        <v>28</v>
      </c>
      <c r="D33334" s="1" t="s">
        <v>107975</v>
      </c>
      <c r="E33334">
        <v>44583599</v>
      </c>
      <c r="F33334">
        <v>474056</v>
      </c>
      <c r="G33334">
        <v>240</v>
      </c>
      <c r="H33334" s="1" t="s">
        <v>26709</v>
      </c>
      <c r="I33334" s="1" t="s">
        <v>68451</v>
      </c>
      <c r="J33334" s="1" t="s">
        <v>68523</v>
      </c>
      <c r="K33334" s="1" t="s">
        <v>26</v>
      </c>
      <c r="L33334" s="1" t="s">
        <v>25</v>
      </c>
      <c r="M33334" s="1" t="s">
        <v>107974</v>
      </c>
      <c r="N33334" s="1" t="s">
        <v>26</v>
      </c>
      <c r="O33334" s="1" t="s">
        <v>26</v>
      </c>
      <c r="P33334" s="1" t="s">
        <v>26</v>
      </c>
      <c r="Q33334" s="1" t="s">
        <v>26</v>
      </c>
      <c r="R33334" s="1" t="s">
        <v>26</v>
      </c>
    </row>
    <row r="33335" spans="1:18" x14ac:dyDescent="0.3">
      <c r="A33335">
        <v>28930</v>
      </c>
      <c r="B33335" s="1" t="s">
        <v>107976</v>
      </c>
      <c r="C33335" s="1" t="s">
        <v>28</v>
      </c>
      <c r="D33335" s="1" t="s">
        <v>107977</v>
      </c>
      <c r="E33335">
        <v>452561</v>
      </c>
      <c r="F33335">
        <v>482583</v>
      </c>
      <c r="G33335">
        <v>509</v>
      </c>
      <c r="H33335" s="1" t="s">
        <v>26709</v>
      </c>
      <c r="I33335" s="1" t="s">
        <v>68451</v>
      </c>
      <c r="J33335" s="1" t="s">
        <v>68523</v>
      </c>
      <c r="K33335" s="1" t="s">
        <v>26</v>
      </c>
      <c r="L33335" s="1" t="s">
        <v>25</v>
      </c>
      <c r="M33335" s="1" t="s">
        <v>107976</v>
      </c>
      <c r="N33335" s="1" t="s">
        <v>26</v>
      </c>
      <c r="O33335" s="1" t="s">
        <v>26</v>
      </c>
      <c r="P33335" s="1" t="s">
        <v>26</v>
      </c>
      <c r="Q33335" s="1" t="s">
        <v>107978</v>
      </c>
      <c r="R33335" s="1" t="s">
        <v>26</v>
      </c>
    </row>
    <row r="33336" spans="1:18" x14ac:dyDescent="0.3">
      <c r="A33336">
        <v>4142</v>
      </c>
      <c r="B33336" s="1" t="s">
        <v>107979</v>
      </c>
      <c r="C33336" s="1" t="s">
        <v>16607</v>
      </c>
      <c r="D33336" s="1" t="s">
        <v>107980</v>
      </c>
      <c r="E33336">
        <v>453629</v>
      </c>
      <c r="F33336">
        <v>532937</v>
      </c>
      <c r="G33336">
        <v>1302</v>
      </c>
      <c r="H33336" s="1" t="s">
        <v>26709</v>
      </c>
      <c r="I33336" s="1" t="s">
        <v>68451</v>
      </c>
      <c r="J33336" s="1" t="s">
        <v>69552</v>
      </c>
      <c r="K33336" s="1" t="s">
        <v>107981</v>
      </c>
      <c r="L33336" s="1" t="s">
        <v>765</v>
      </c>
      <c r="M33336" s="1" t="s">
        <v>107979</v>
      </c>
      <c r="N33336" s="1" t="s">
        <v>94118</v>
      </c>
      <c r="O33336" s="1" t="s">
        <v>26</v>
      </c>
      <c r="P33336" s="1" t="s">
        <v>26</v>
      </c>
      <c r="Q33336" s="1" t="s">
        <v>107982</v>
      </c>
      <c r="R33336" s="1" t="s">
        <v>26</v>
      </c>
    </row>
    <row r="33337" spans="1:18" x14ac:dyDescent="0.3">
      <c r="A33337">
        <v>4143</v>
      </c>
      <c r="B33337" s="1" t="s">
        <v>107983</v>
      </c>
      <c r="C33337" s="1" t="s">
        <v>28</v>
      </c>
      <c r="D33337" s="1" t="s">
        <v>107984</v>
      </c>
      <c r="E33337">
        <v>46352501</v>
      </c>
      <c r="F33337">
        <v>257049</v>
      </c>
      <c r="G33337">
        <v>771</v>
      </c>
      <c r="H33337" s="1" t="s">
        <v>26709</v>
      </c>
      <c r="I33337" s="1" t="s">
        <v>68451</v>
      </c>
      <c r="J33337" s="1" t="s">
        <v>68523</v>
      </c>
      <c r="K33337" s="1" t="s">
        <v>107985</v>
      </c>
      <c r="L33337" s="1" t="s">
        <v>25</v>
      </c>
      <c r="M33337" s="1" t="s">
        <v>107983</v>
      </c>
      <c r="N33337" s="1" t="s">
        <v>26</v>
      </c>
      <c r="O33337" s="1" t="s">
        <v>26</v>
      </c>
      <c r="P33337" s="1" t="s">
        <v>26</v>
      </c>
      <c r="Q33337" s="1" t="s">
        <v>26</v>
      </c>
      <c r="R33337" s="1" t="s">
        <v>26</v>
      </c>
    </row>
    <row r="33338" spans="1:18" x14ac:dyDescent="0.3">
      <c r="A33338">
        <v>4144</v>
      </c>
      <c r="B33338" s="1" t="s">
        <v>107986</v>
      </c>
      <c r="C33338" s="1" t="s">
        <v>16607</v>
      </c>
      <c r="D33338" s="1" t="s">
        <v>107987</v>
      </c>
      <c r="E33338">
        <v>449216</v>
      </c>
      <c r="F33338">
        <v>49699</v>
      </c>
      <c r="G33338">
        <v>525</v>
      </c>
      <c r="H33338" s="1" t="s">
        <v>26709</v>
      </c>
      <c r="I33338" s="1" t="s">
        <v>68451</v>
      </c>
      <c r="J33338" s="1" t="s">
        <v>68523</v>
      </c>
      <c r="K33338" s="1" t="s">
        <v>107988</v>
      </c>
      <c r="L33338" s="1" t="s">
        <v>25</v>
      </c>
      <c r="M33338" s="1" t="s">
        <v>107986</v>
      </c>
      <c r="N33338" s="1" t="s">
        <v>107989</v>
      </c>
      <c r="O33338" s="1" t="s">
        <v>26</v>
      </c>
      <c r="P33338" s="1" t="s">
        <v>107990</v>
      </c>
      <c r="Q33338" s="1" t="s">
        <v>107991</v>
      </c>
      <c r="R33338" s="1" t="s">
        <v>26</v>
      </c>
    </row>
    <row r="33339" spans="1:18" x14ac:dyDescent="0.3">
      <c r="A33339">
        <v>4145</v>
      </c>
      <c r="B33339" s="1" t="s">
        <v>107992</v>
      </c>
      <c r="C33339" s="1" t="s">
        <v>16607</v>
      </c>
      <c r="D33339" s="1" t="s">
        <v>107993</v>
      </c>
      <c r="E33339">
        <v>4.6169700622558592E+16</v>
      </c>
      <c r="F33339">
        <v>3.4037399291992188E+16</v>
      </c>
      <c r="G33339">
        <v>817</v>
      </c>
      <c r="H33339" s="1" t="s">
        <v>26709</v>
      </c>
      <c r="I33339" s="1" t="s">
        <v>68451</v>
      </c>
      <c r="J33339" s="1" t="s">
        <v>68523</v>
      </c>
      <c r="K33339" s="1" t="s">
        <v>107994</v>
      </c>
      <c r="L33339" s="1" t="s">
        <v>25</v>
      </c>
      <c r="M33339" s="1" t="s">
        <v>107992</v>
      </c>
      <c r="N33339" s="1" t="s">
        <v>107995</v>
      </c>
      <c r="O33339" s="1" t="s">
        <v>26</v>
      </c>
      <c r="P33339" s="1" t="s">
        <v>26</v>
      </c>
      <c r="Q33339" s="1" t="s">
        <v>26</v>
      </c>
      <c r="R33339" s="1" t="s">
        <v>26</v>
      </c>
    </row>
    <row r="33340" spans="1:18" x14ac:dyDescent="0.3">
      <c r="A33340">
        <v>4146</v>
      </c>
      <c r="B33340" s="1" t="s">
        <v>107996</v>
      </c>
      <c r="C33340" s="1" t="s">
        <v>16607</v>
      </c>
      <c r="D33340" s="1" t="s">
        <v>107997</v>
      </c>
      <c r="E33340">
        <v>4489139938354492</v>
      </c>
      <c r="F33340">
        <v>2.4219400882720948E+16</v>
      </c>
      <c r="G33340">
        <v>2096</v>
      </c>
      <c r="H33340" s="1" t="s">
        <v>26709</v>
      </c>
      <c r="I33340" s="1" t="s">
        <v>68451</v>
      </c>
      <c r="J33340" s="1" t="s">
        <v>68523</v>
      </c>
      <c r="K33340" s="1" t="s">
        <v>107998</v>
      </c>
      <c r="L33340" s="1" t="s">
        <v>765</v>
      </c>
      <c r="M33340" s="1" t="s">
        <v>107996</v>
      </c>
      <c r="N33340" s="1" t="s">
        <v>107999</v>
      </c>
      <c r="O33340" s="1" t="s">
        <v>26</v>
      </c>
      <c r="P33340" s="1" t="s">
        <v>26</v>
      </c>
      <c r="Q33340" s="1" t="s">
        <v>108000</v>
      </c>
      <c r="R33340" s="1" t="s">
        <v>26</v>
      </c>
    </row>
    <row r="33341" spans="1:18" x14ac:dyDescent="0.3">
      <c r="A33341">
        <v>4147</v>
      </c>
      <c r="B33341" s="1" t="s">
        <v>108001</v>
      </c>
      <c r="C33341" s="1" t="s">
        <v>16607</v>
      </c>
      <c r="D33341" s="1" t="s">
        <v>108002</v>
      </c>
      <c r="E33341">
        <v>46860278</v>
      </c>
      <c r="F33341">
        <v>1721111</v>
      </c>
      <c r="G33341">
        <v>529</v>
      </c>
      <c r="H33341" s="1" t="s">
        <v>26709</v>
      </c>
      <c r="I33341" s="1" t="s">
        <v>68451</v>
      </c>
      <c r="J33341" s="1" t="s">
        <v>68594</v>
      </c>
      <c r="K33341" s="1" t="s">
        <v>108003</v>
      </c>
      <c r="L33341" s="1" t="s">
        <v>25</v>
      </c>
      <c r="M33341" s="1" t="s">
        <v>108001</v>
      </c>
      <c r="N33341" s="1" t="s">
        <v>28363</v>
      </c>
      <c r="O33341" s="1" t="s">
        <v>26</v>
      </c>
      <c r="P33341" s="1" t="s">
        <v>26</v>
      </c>
      <c r="Q33341" s="1" t="s">
        <v>108004</v>
      </c>
      <c r="R33341" s="1" t="s">
        <v>26</v>
      </c>
    </row>
    <row r="33342" spans="1:18" x14ac:dyDescent="0.3">
      <c r="A33342">
        <v>4148</v>
      </c>
      <c r="B33342" s="1" t="s">
        <v>108005</v>
      </c>
      <c r="C33342" s="1" t="s">
        <v>16607</v>
      </c>
      <c r="D33342" s="1" t="s">
        <v>108006</v>
      </c>
      <c r="E33342">
        <v>4572719955444336</v>
      </c>
      <c r="F33342">
        <v>4944270133972168</v>
      </c>
      <c r="G33342">
        <v>659</v>
      </c>
      <c r="H33342" s="1" t="s">
        <v>26709</v>
      </c>
      <c r="I33342" s="1" t="s">
        <v>68451</v>
      </c>
      <c r="J33342" s="1" t="s">
        <v>68523</v>
      </c>
      <c r="K33342" s="1" t="s">
        <v>108007</v>
      </c>
      <c r="L33342" s="1" t="s">
        <v>25</v>
      </c>
      <c r="M33342" s="1" t="s">
        <v>108005</v>
      </c>
      <c r="N33342" s="1" t="s">
        <v>108008</v>
      </c>
      <c r="O33342" s="1" t="s">
        <v>26</v>
      </c>
      <c r="P33342" s="1" t="s">
        <v>26</v>
      </c>
      <c r="Q33342" s="1" t="s">
        <v>26</v>
      </c>
      <c r="R33342" s="1" t="s">
        <v>26</v>
      </c>
    </row>
    <row r="33343" spans="1:18" x14ac:dyDescent="0.3">
      <c r="A33343">
        <v>28931</v>
      </c>
      <c r="B33343" s="1" t="s">
        <v>108009</v>
      </c>
      <c r="C33343" s="1" t="s">
        <v>28</v>
      </c>
      <c r="D33343" s="1" t="s">
        <v>108010</v>
      </c>
      <c r="E33343">
        <v>4570622</v>
      </c>
      <c r="F33343">
        <v>419734</v>
      </c>
      <c r="G33343">
        <v>1096</v>
      </c>
      <c r="H33343" s="1" t="s">
        <v>26709</v>
      </c>
      <c r="I33343" s="1" t="s">
        <v>68451</v>
      </c>
      <c r="J33343" s="1" t="s">
        <v>68523</v>
      </c>
      <c r="K33343" s="1" t="s">
        <v>26</v>
      </c>
      <c r="L33343" s="1" t="s">
        <v>25</v>
      </c>
      <c r="M33343" s="1" t="s">
        <v>108009</v>
      </c>
      <c r="N33343" s="1" t="s">
        <v>26</v>
      </c>
      <c r="O33343" s="1" t="s">
        <v>26</v>
      </c>
      <c r="P33343" s="1" t="s">
        <v>26</v>
      </c>
      <c r="Q33343" s="1" t="s">
        <v>26</v>
      </c>
      <c r="R33343" s="1" t="s">
        <v>26</v>
      </c>
    </row>
    <row r="33344" spans="1:18" x14ac:dyDescent="0.3">
      <c r="A33344">
        <v>4149</v>
      </c>
      <c r="B33344" s="1" t="s">
        <v>108011</v>
      </c>
      <c r="C33344" s="1" t="s">
        <v>28</v>
      </c>
      <c r="D33344" s="1" t="s">
        <v>108012</v>
      </c>
      <c r="E33344">
        <v>435056</v>
      </c>
      <c r="F33344">
        <v>536778</v>
      </c>
      <c r="G33344">
        <v>367</v>
      </c>
      <c r="H33344" s="1" t="s">
        <v>26709</v>
      </c>
      <c r="I33344" s="1" t="s">
        <v>68451</v>
      </c>
      <c r="J33344" s="1" t="s">
        <v>68911</v>
      </c>
      <c r="K33344" s="1" t="s">
        <v>108013</v>
      </c>
      <c r="L33344" s="1" t="s">
        <v>25</v>
      </c>
      <c r="M33344" s="1" t="s">
        <v>108011</v>
      </c>
      <c r="N33344" s="1" t="s">
        <v>26</v>
      </c>
      <c r="O33344" s="1" t="s">
        <v>26</v>
      </c>
      <c r="P33344" s="1" t="s">
        <v>26</v>
      </c>
      <c r="Q33344" s="1" t="s">
        <v>26</v>
      </c>
      <c r="R33344" s="1" t="s">
        <v>26</v>
      </c>
    </row>
    <row r="33345" spans="1:18" x14ac:dyDescent="0.3">
      <c r="A33345">
        <v>4150</v>
      </c>
      <c r="B33345" s="1" t="s">
        <v>108014</v>
      </c>
      <c r="C33345" s="1" t="s">
        <v>16607</v>
      </c>
      <c r="D33345" s="1" t="s">
        <v>108015</v>
      </c>
      <c r="E33345">
        <v>4.338470077514648E+16</v>
      </c>
      <c r="F33345">
        <v>6387139797210693</v>
      </c>
      <c r="G33345">
        <v>265</v>
      </c>
      <c r="H33345" s="1" t="s">
        <v>26709</v>
      </c>
      <c r="I33345" s="1" t="s">
        <v>68451</v>
      </c>
      <c r="J33345" s="1" t="s">
        <v>68911</v>
      </c>
      <c r="K33345" s="1" t="s">
        <v>108016</v>
      </c>
      <c r="L33345" s="1" t="s">
        <v>25</v>
      </c>
      <c r="M33345" s="1" t="s">
        <v>108014</v>
      </c>
      <c r="N33345" s="1" t="s">
        <v>26</v>
      </c>
      <c r="O33345" s="1" t="s">
        <v>26</v>
      </c>
      <c r="P33345" s="1" t="s">
        <v>26</v>
      </c>
      <c r="Q33345" s="1" t="s">
        <v>26</v>
      </c>
      <c r="R33345" s="1" t="s">
        <v>26</v>
      </c>
    </row>
    <row r="33346" spans="1:18" x14ac:dyDescent="0.3">
      <c r="A33346">
        <v>4151</v>
      </c>
      <c r="B33346" s="1" t="s">
        <v>108017</v>
      </c>
      <c r="C33346" s="1" t="s">
        <v>16607</v>
      </c>
      <c r="D33346" s="1" t="s">
        <v>108018</v>
      </c>
      <c r="E33346">
        <v>43542</v>
      </c>
      <c r="F33346">
        <v>695348</v>
      </c>
      <c r="G33346">
        <v>13</v>
      </c>
      <c r="H33346" s="1" t="s">
        <v>26709</v>
      </c>
      <c r="I33346" s="1" t="s">
        <v>68451</v>
      </c>
      <c r="J33346" s="1" t="s">
        <v>68911</v>
      </c>
      <c r="K33346" s="1" t="s">
        <v>108019</v>
      </c>
      <c r="L33346" s="1" t="s">
        <v>765</v>
      </c>
      <c r="M33346" s="1" t="s">
        <v>108017</v>
      </c>
      <c r="N33346" s="1" t="s">
        <v>108020</v>
      </c>
      <c r="O33346" s="1" t="s">
        <v>26</v>
      </c>
      <c r="P33346" s="1" t="s">
        <v>108021</v>
      </c>
      <c r="Q33346" s="1" t="s">
        <v>108022</v>
      </c>
      <c r="R33346" s="1" t="s">
        <v>26</v>
      </c>
    </row>
    <row r="33347" spans="1:18" x14ac:dyDescent="0.3">
      <c r="A33347">
        <v>28932</v>
      </c>
      <c r="B33347" s="1" t="s">
        <v>108023</v>
      </c>
      <c r="C33347" s="1" t="s">
        <v>28</v>
      </c>
      <c r="D33347" s="1" t="s">
        <v>108024</v>
      </c>
      <c r="E33347">
        <v>43853901</v>
      </c>
      <c r="F33347">
        <v>441361</v>
      </c>
      <c r="G33347">
        <v>197</v>
      </c>
      <c r="H33347" s="1" t="s">
        <v>26709</v>
      </c>
      <c r="I33347" s="1" t="s">
        <v>68451</v>
      </c>
      <c r="J33347" s="1" t="s">
        <v>68687</v>
      </c>
      <c r="K33347" s="1" t="s">
        <v>108025</v>
      </c>
      <c r="L33347" s="1" t="s">
        <v>25</v>
      </c>
      <c r="M33347" s="1" t="s">
        <v>108023</v>
      </c>
      <c r="N33347" s="1" t="s">
        <v>26</v>
      </c>
      <c r="O33347" s="1" t="s">
        <v>26</v>
      </c>
      <c r="P33347" s="1" t="s">
        <v>26</v>
      </c>
      <c r="Q33347" s="1" t="s">
        <v>26</v>
      </c>
      <c r="R33347" s="1" t="s">
        <v>26</v>
      </c>
    </row>
    <row r="33348" spans="1:18" x14ac:dyDescent="0.3">
      <c r="A33348">
        <v>28933</v>
      </c>
      <c r="B33348" s="1" t="s">
        <v>108026</v>
      </c>
      <c r="C33348" s="1" t="s">
        <v>28</v>
      </c>
      <c r="D33348" s="1" t="s">
        <v>108027</v>
      </c>
      <c r="E33348">
        <v>436112</v>
      </c>
      <c r="F33348">
        <v>669715</v>
      </c>
      <c r="G33348">
        <v>741</v>
      </c>
      <c r="H33348" s="1" t="s">
        <v>26709</v>
      </c>
      <c r="I33348" s="1" t="s">
        <v>68451</v>
      </c>
      <c r="J33348" s="1" t="s">
        <v>68911</v>
      </c>
      <c r="K33348" s="1" t="s">
        <v>108028</v>
      </c>
      <c r="L33348" s="1" t="s">
        <v>25</v>
      </c>
      <c r="M33348" s="1" t="s">
        <v>108026</v>
      </c>
      <c r="N33348" s="1" t="s">
        <v>26</v>
      </c>
      <c r="O33348" s="1" t="s">
        <v>26</v>
      </c>
      <c r="P33348" s="1" t="s">
        <v>26</v>
      </c>
      <c r="Q33348" s="1" t="s">
        <v>26</v>
      </c>
      <c r="R33348" s="1" t="s">
        <v>108029</v>
      </c>
    </row>
    <row r="33349" spans="1:18" x14ac:dyDescent="0.3">
      <c r="A33349">
        <v>28934</v>
      </c>
      <c r="B33349" s="1" t="s">
        <v>108030</v>
      </c>
      <c r="C33349" s="1" t="s">
        <v>28</v>
      </c>
      <c r="D33349" s="1" t="s">
        <v>108031</v>
      </c>
      <c r="E33349">
        <v>43407501</v>
      </c>
      <c r="F33349">
        <v>199028</v>
      </c>
      <c r="G33349">
        <v>1470</v>
      </c>
      <c r="H33349" s="1" t="s">
        <v>26709</v>
      </c>
      <c r="I33349" s="1" t="s">
        <v>68451</v>
      </c>
      <c r="J33349" s="1" t="s">
        <v>68687</v>
      </c>
      <c r="K33349" s="1" t="s">
        <v>108032</v>
      </c>
      <c r="L33349" s="1" t="s">
        <v>25</v>
      </c>
      <c r="M33349" s="1" t="s">
        <v>108030</v>
      </c>
      <c r="N33349" s="1" t="s">
        <v>26</v>
      </c>
      <c r="O33349" s="1" t="s">
        <v>26</v>
      </c>
      <c r="P33349" s="1" t="s">
        <v>26</v>
      </c>
      <c r="Q33349" s="1" t="s">
        <v>26</v>
      </c>
      <c r="R33349" s="1" t="s">
        <v>26</v>
      </c>
    </row>
    <row r="33350" spans="1:18" x14ac:dyDescent="0.3">
      <c r="A33350">
        <v>4152</v>
      </c>
      <c r="B33350" s="1" t="s">
        <v>108033</v>
      </c>
      <c r="C33350" s="1" t="s">
        <v>16607</v>
      </c>
      <c r="D33350" s="1" t="s">
        <v>108034</v>
      </c>
      <c r="E33350">
        <v>4554059982299805</v>
      </c>
      <c r="F33350">
        <v>4296390056610107</v>
      </c>
      <c r="G33350">
        <v>1325</v>
      </c>
      <c r="H33350" s="1" t="s">
        <v>26709</v>
      </c>
      <c r="I33350" s="1" t="s">
        <v>68451</v>
      </c>
      <c r="J33350" s="1" t="s">
        <v>68523</v>
      </c>
      <c r="K33350" s="1" t="s">
        <v>108035</v>
      </c>
      <c r="L33350" s="1" t="s">
        <v>765</v>
      </c>
      <c r="M33350" s="1" t="s">
        <v>108033</v>
      </c>
      <c r="N33350" s="1" t="s">
        <v>108036</v>
      </c>
      <c r="O33350" s="1" t="s">
        <v>26</v>
      </c>
      <c r="P33350" s="1" t="s">
        <v>26</v>
      </c>
      <c r="Q33350" s="1" t="s">
        <v>108037</v>
      </c>
      <c r="R33350" s="1" t="s">
        <v>26</v>
      </c>
    </row>
    <row r="33351" spans="1:18" x14ac:dyDescent="0.3">
      <c r="A33351">
        <v>4153</v>
      </c>
      <c r="B33351" s="1" t="s">
        <v>108038</v>
      </c>
      <c r="C33351" s="1" t="s">
        <v>16607</v>
      </c>
      <c r="D33351" s="1" t="s">
        <v>108039</v>
      </c>
      <c r="E33351">
        <v>43522701</v>
      </c>
      <c r="F33351">
        <v>492384</v>
      </c>
      <c r="G33351">
        <v>82</v>
      </c>
      <c r="H33351" s="1" t="s">
        <v>26709</v>
      </c>
      <c r="I33351" s="1" t="s">
        <v>68451</v>
      </c>
      <c r="J33351" s="1" t="s">
        <v>68911</v>
      </c>
      <c r="K33351" s="1" t="s">
        <v>108040</v>
      </c>
      <c r="L33351" s="1" t="s">
        <v>25</v>
      </c>
      <c r="M33351" s="1" t="s">
        <v>108038</v>
      </c>
      <c r="N33351" s="1" t="s">
        <v>26</v>
      </c>
      <c r="O33351" s="1" t="s">
        <v>26</v>
      </c>
      <c r="P33351" s="1" t="s">
        <v>26</v>
      </c>
      <c r="Q33351" s="1" t="s">
        <v>26</v>
      </c>
      <c r="R33351" s="1" t="s">
        <v>108041</v>
      </c>
    </row>
    <row r="33352" spans="1:18" x14ac:dyDescent="0.3">
      <c r="A33352">
        <v>4154</v>
      </c>
      <c r="B33352" s="1" t="s">
        <v>108042</v>
      </c>
      <c r="C33352" s="1" t="s">
        <v>16607</v>
      </c>
      <c r="D33352" s="1" t="s">
        <v>108043</v>
      </c>
      <c r="E33352">
        <v>4.3215999603271488E+16</v>
      </c>
      <c r="F33352">
        <v>2.3063199520111084E+16</v>
      </c>
      <c r="G33352">
        <v>433</v>
      </c>
      <c r="H33352" s="1" t="s">
        <v>26709</v>
      </c>
      <c r="I33352" s="1" t="s">
        <v>68451</v>
      </c>
      <c r="J33352" s="1" t="s">
        <v>68687</v>
      </c>
      <c r="K33352" s="1" t="s">
        <v>108044</v>
      </c>
      <c r="L33352" s="1" t="s">
        <v>765</v>
      </c>
      <c r="M33352" s="1" t="s">
        <v>108042</v>
      </c>
      <c r="N33352" s="1" t="s">
        <v>108045</v>
      </c>
      <c r="O33352" s="1" t="s">
        <v>26</v>
      </c>
      <c r="P33352" s="1" t="s">
        <v>26</v>
      </c>
      <c r="Q33352" s="1" t="s">
        <v>108046</v>
      </c>
      <c r="R33352" s="1" t="s">
        <v>26</v>
      </c>
    </row>
    <row r="33353" spans="1:18" x14ac:dyDescent="0.3">
      <c r="A33353">
        <v>4155</v>
      </c>
      <c r="B33353" s="1" t="s">
        <v>108047</v>
      </c>
      <c r="C33353" s="1" t="s">
        <v>32005</v>
      </c>
      <c r="D33353" s="1" t="s">
        <v>108048</v>
      </c>
      <c r="E33353">
        <v>43439271922</v>
      </c>
      <c r="F33353">
        <v>522142410278</v>
      </c>
      <c r="G33353">
        <v>74</v>
      </c>
      <c r="H33353" s="1" t="s">
        <v>26709</v>
      </c>
      <c r="I33353" s="1" t="s">
        <v>68451</v>
      </c>
      <c r="J33353" s="1" t="s">
        <v>68911</v>
      </c>
      <c r="K33353" s="1" t="s">
        <v>68912</v>
      </c>
      <c r="L33353" s="1" t="s">
        <v>765</v>
      </c>
      <c r="M33353" s="1" t="s">
        <v>108047</v>
      </c>
      <c r="N33353" s="1" t="s">
        <v>29247</v>
      </c>
      <c r="O33353" s="1" t="s">
        <v>26</v>
      </c>
      <c r="P33353" s="1" t="s">
        <v>26</v>
      </c>
      <c r="Q33353" s="1" t="s">
        <v>108049</v>
      </c>
      <c r="R33353" s="1" t="s">
        <v>26</v>
      </c>
    </row>
    <row r="33354" spans="1:18" x14ac:dyDescent="0.3">
      <c r="A33354">
        <v>4156</v>
      </c>
      <c r="B33354" s="1" t="s">
        <v>108050</v>
      </c>
      <c r="C33354" s="1" t="s">
        <v>32005</v>
      </c>
      <c r="D33354" s="1" t="s">
        <v>108051</v>
      </c>
      <c r="E33354">
        <v>436584014893</v>
      </c>
      <c r="F33354">
        <v>7215869903560001</v>
      </c>
      <c r="G33354">
        <v>12</v>
      </c>
      <c r="H33354" s="1" t="s">
        <v>26709</v>
      </c>
      <c r="I33354" s="1" t="s">
        <v>68451</v>
      </c>
      <c r="J33354" s="1" t="s">
        <v>68911</v>
      </c>
      <c r="K33354" s="1" t="s">
        <v>68942</v>
      </c>
      <c r="L33354" s="1" t="s">
        <v>765</v>
      </c>
      <c r="M33354" s="1" t="s">
        <v>108050</v>
      </c>
      <c r="N33354" s="1" t="s">
        <v>108052</v>
      </c>
      <c r="O33354" s="1" t="s">
        <v>26</v>
      </c>
      <c r="P33354" s="1" t="s">
        <v>26</v>
      </c>
      <c r="Q33354" s="1" t="s">
        <v>108053</v>
      </c>
      <c r="R33354" s="1" t="s">
        <v>26</v>
      </c>
    </row>
    <row r="33355" spans="1:18" x14ac:dyDescent="0.3">
      <c r="A33355">
        <v>4157</v>
      </c>
      <c r="B33355" s="1" t="s">
        <v>108054</v>
      </c>
      <c r="C33355" s="1" t="s">
        <v>16607</v>
      </c>
      <c r="D33355" s="1" t="s">
        <v>108055</v>
      </c>
      <c r="E33355">
        <v>4.4140499114990232E+16</v>
      </c>
      <c r="F33355">
        <v>4866720199584961</v>
      </c>
      <c r="G33355">
        <v>197</v>
      </c>
      <c r="H33355" s="1" t="s">
        <v>26709</v>
      </c>
      <c r="I33355" s="1" t="s">
        <v>68451</v>
      </c>
      <c r="J33355" s="1" t="s">
        <v>68911</v>
      </c>
      <c r="K33355" s="1" t="s">
        <v>108056</v>
      </c>
      <c r="L33355" s="1" t="s">
        <v>25</v>
      </c>
      <c r="M33355" s="1" t="s">
        <v>108054</v>
      </c>
      <c r="N33355" s="1" t="s">
        <v>108057</v>
      </c>
      <c r="O33355" s="1" t="s">
        <v>26</v>
      </c>
      <c r="P33355" s="1" t="s">
        <v>26</v>
      </c>
      <c r="Q33355" s="1" t="s">
        <v>108058</v>
      </c>
      <c r="R33355" s="1" t="s">
        <v>26</v>
      </c>
    </row>
    <row r="33356" spans="1:18" x14ac:dyDescent="0.3">
      <c r="A33356">
        <v>4158</v>
      </c>
      <c r="B33356" s="1" t="s">
        <v>108059</v>
      </c>
      <c r="C33356" s="1" t="s">
        <v>16607</v>
      </c>
      <c r="D33356" s="1" t="s">
        <v>108060</v>
      </c>
      <c r="E33356">
        <v>4274039840698242</v>
      </c>
      <c r="F33356">
        <v>2.8706700801849364E+16</v>
      </c>
      <c r="G33356">
        <v>144</v>
      </c>
      <c r="H33356" s="1" t="s">
        <v>26709</v>
      </c>
      <c r="I33356" s="1" t="s">
        <v>68451</v>
      </c>
      <c r="J33356" s="1" t="s">
        <v>68687</v>
      </c>
      <c r="K33356" s="1" t="s">
        <v>108061</v>
      </c>
      <c r="L33356" s="1" t="s">
        <v>765</v>
      </c>
      <c r="M33356" s="1" t="s">
        <v>108059</v>
      </c>
      <c r="N33356" s="1" t="s">
        <v>108062</v>
      </c>
      <c r="O33356" s="1" t="s">
        <v>26</v>
      </c>
      <c r="P33356" s="1" t="s">
        <v>26</v>
      </c>
      <c r="Q33356" s="1" t="s">
        <v>108063</v>
      </c>
      <c r="R33356" s="1" t="s">
        <v>26</v>
      </c>
    </row>
    <row r="33357" spans="1:18" x14ac:dyDescent="0.3">
      <c r="A33357">
        <v>4159</v>
      </c>
      <c r="B33357" s="1" t="s">
        <v>108064</v>
      </c>
      <c r="C33357" s="1" t="s">
        <v>16607</v>
      </c>
      <c r="D33357" s="1" t="s">
        <v>108065</v>
      </c>
      <c r="E33357">
        <v>4.3252498626708984E+16</v>
      </c>
      <c r="F33357">
        <v>5785190105438232</v>
      </c>
      <c r="G33357">
        <v>1391</v>
      </c>
      <c r="H33357" s="1" t="s">
        <v>26709</v>
      </c>
      <c r="I33357" s="1" t="s">
        <v>68451</v>
      </c>
      <c r="J33357" s="1" t="s">
        <v>68911</v>
      </c>
      <c r="K33357" s="1" t="s">
        <v>108066</v>
      </c>
      <c r="L33357" s="1" t="s">
        <v>25</v>
      </c>
      <c r="M33357" s="1" t="s">
        <v>108064</v>
      </c>
      <c r="N33357" s="1" t="s">
        <v>108067</v>
      </c>
      <c r="O33357" s="1" t="s">
        <v>26</v>
      </c>
      <c r="P33357" s="1" t="s">
        <v>26</v>
      </c>
      <c r="Q33357" s="1" t="s">
        <v>26</v>
      </c>
      <c r="R33357" s="1" t="s">
        <v>26</v>
      </c>
    </row>
    <row r="33358" spans="1:18" x14ac:dyDescent="0.3">
      <c r="A33358">
        <v>28935</v>
      </c>
      <c r="B33358" s="1" t="s">
        <v>108068</v>
      </c>
      <c r="C33358" s="1" t="s">
        <v>28</v>
      </c>
      <c r="D33358" s="1" t="s">
        <v>108069</v>
      </c>
      <c r="E33358">
        <v>44387198</v>
      </c>
      <c r="F33358">
        <v>6609186</v>
      </c>
      <c r="G33358">
        <v>3714</v>
      </c>
      <c r="H33358" s="1" t="s">
        <v>26709</v>
      </c>
      <c r="I33358" s="1" t="s">
        <v>68451</v>
      </c>
      <c r="J33358" s="1" t="s">
        <v>68911</v>
      </c>
      <c r="K33358" s="1" t="s">
        <v>108066</v>
      </c>
      <c r="L33358" s="1" t="s">
        <v>25</v>
      </c>
      <c r="M33358" s="1" t="s">
        <v>108068</v>
      </c>
      <c r="N33358" s="1" t="s">
        <v>48355</v>
      </c>
      <c r="O33358" s="1" t="s">
        <v>26</v>
      </c>
      <c r="P33358" s="1" t="s">
        <v>26</v>
      </c>
      <c r="Q33358" s="1" t="s">
        <v>108070</v>
      </c>
      <c r="R33358" s="1" t="s">
        <v>26</v>
      </c>
    </row>
    <row r="33359" spans="1:18" x14ac:dyDescent="0.3">
      <c r="A33359">
        <v>4160</v>
      </c>
      <c r="B33359" s="1" t="s">
        <v>108071</v>
      </c>
      <c r="C33359" s="1" t="s">
        <v>16607</v>
      </c>
      <c r="D33359" s="1" t="s">
        <v>108072</v>
      </c>
      <c r="E33359">
        <v>44069698</v>
      </c>
      <c r="F33359">
        <v>414212</v>
      </c>
      <c r="G33359">
        <v>668</v>
      </c>
      <c r="H33359" s="1" t="s">
        <v>26709</v>
      </c>
      <c r="I33359" s="1" t="s">
        <v>68451</v>
      </c>
      <c r="J33359" s="1" t="s">
        <v>68687</v>
      </c>
      <c r="K33359" s="1" t="s">
        <v>108073</v>
      </c>
      <c r="L33359" s="1" t="s">
        <v>25</v>
      </c>
      <c r="M33359" s="1" t="s">
        <v>108071</v>
      </c>
      <c r="N33359" s="1" t="s">
        <v>26</v>
      </c>
      <c r="O33359" s="1" t="s">
        <v>26</v>
      </c>
      <c r="P33359" s="1" t="s">
        <v>26</v>
      </c>
      <c r="Q33359" s="1" t="s">
        <v>26</v>
      </c>
      <c r="R33359" s="1" t="s">
        <v>26</v>
      </c>
    </row>
    <row r="33360" spans="1:18" x14ac:dyDescent="0.3">
      <c r="A33360">
        <v>4161</v>
      </c>
      <c r="B33360" s="1" t="s">
        <v>108074</v>
      </c>
      <c r="C33360" s="1" t="s">
        <v>16607</v>
      </c>
      <c r="D33360" s="1" t="s">
        <v>108075</v>
      </c>
      <c r="E33360">
        <v>4357619857788086</v>
      </c>
      <c r="F33360">
        <v>396301007270813</v>
      </c>
      <c r="G33360">
        <v>17</v>
      </c>
      <c r="H33360" s="1" t="s">
        <v>26709</v>
      </c>
      <c r="I33360" s="1" t="s">
        <v>68451</v>
      </c>
      <c r="J33360" s="1" t="s">
        <v>68687</v>
      </c>
      <c r="K33360" s="1" t="s">
        <v>108076</v>
      </c>
      <c r="L33360" s="1" t="s">
        <v>765</v>
      </c>
      <c r="M33360" s="1" t="s">
        <v>108074</v>
      </c>
      <c r="N33360" s="1" t="s">
        <v>108077</v>
      </c>
      <c r="O33360" s="1" t="s">
        <v>26</v>
      </c>
      <c r="P33360" s="1" t="s">
        <v>26</v>
      </c>
      <c r="Q33360" s="1" t="s">
        <v>108078</v>
      </c>
      <c r="R33360" s="1" t="s">
        <v>26</v>
      </c>
    </row>
    <row r="33361" spans="1:18" x14ac:dyDescent="0.3">
      <c r="A33361">
        <v>4162</v>
      </c>
      <c r="B33361" s="1" t="s">
        <v>108079</v>
      </c>
      <c r="C33361" s="1" t="s">
        <v>16607</v>
      </c>
      <c r="D33361" s="1" t="s">
        <v>108080</v>
      </c>
      <c r="E33361">
        <v>4332350158691406</v>
      </c>
      <c r="F33361">
        <v>3.3538999557495116E+16</v>
      </c>
      <c r="G33361">
        <v>56</v>
      </c>
      <c r="H33361" s="1" t="s">
        <v>26709</v>
      </c>
      <c r="I33361" s="1" t="s">
        <v>68451</v>
      </c>
      <c r="J33361" s="1" t="s">
        <v>68687</v>
      </c>
      <c r="K33361" s="1" t="s">
        <v>108081</v>
      </c>
      <c r="L33361" s="1" t="s">
        <v>765</v>
      </c>
      <c r="M33361" s="1" t="s">
        <v>108079</v>
      </c>
      <c r="N33361" s="1" t="s">
        <v>108082</v>
      </c>
      <c r="O33361" s="1" t="s">
        <v>26</v>
      </c>
      <c r="P33361" s="1" t="s">
        <v>26</v>
      </c>
      <c r="Q33361" s="1" t="s">
        <v>108083</v>
      </c>
      <c r="R33361" s="1" t="s">
        <v>26</v>
      </c>
    </row>
    <row r="33362" spans="1:18" x14ac:dyDescent="0.3">
      <c r="A33362">
        <v>4163</v>
      </c>
      <c r="B33362" s="1" t="s">
        <v>108084</v>
      </c>
      <c r="C33362" s="1" t="s">
        <v>16607</v>
      </c>
      <c r="D33362" s="1" t="s">
        <v>108085</v>
      </c>
      <c r="E33362">
        <v>4390729904174805</v>
      </c>
      <c r="F33362">
        <v>4901830196380615</v>
      </c>
      <c r="G33362">
        <v>124</v>
      </c>
      <c r="H33362" s="1" t="s">
        <v>26709</v>
      </c>
      <c r="I33362" s="1" t="s">
        <v>68451</v>
      </c>
      <c r="J33362" s="1" t="s">
        <v>68911</v>
      </c>
      <c r="K33362" s="1" t="s">
        <v>108086</v>
      </c>
      <c r="L33362" s="1" t="s">
        <v>765</v>
      </c>
      <c r="M33362" s="1" t="s">
        <v>108084</v>
      </c>
      <c r="N33362" s="1" t="s">
        <v>108087</v>
      </c>
      <c r="O33362" s="1" t="s">
        <v>26</v>
      </c>
      <c r="P33362" s="1" t="s">
        <v>26</v>
      </c>
      <c r="Q33362" s="1" t="s">
        <v>108088</v>
      </c>
      <c r="R33362" s="1" t="s">
        <v>26</v>
      </c>
    </row>
    <row r="33363" spans="1:18" x14ac:dyDescent="0.3">
      <c r="A33363">
        <v>28936</v>
      </c>
      <c r="B33363" s="1" t="s">
        <v>108089</v>
      </c>
      <c r="C33363" s="1" t="s">
        <v>28</v>
      </c>
      <c r="D33363" s="1" t="s">
        <v>108090</v>
      </c>
      <c r="E33363">
        <v>43312199</v>
      </c>
      <c r="F33363">
        <v>192111</v>
      </c>
      <c r="G33363">
        <v>551</v>
      </c>
      <c r="H33363" s="1" t="s">
        <v>26709</v>
      </c>
      <c r="I33363" s="1" t="s">
        <v>68451</v>
      </c>
      <c r="J33363" s="1" t="s">
        <v>68687</v>
      </c>
      <c r="K33363" s="1" t="s">
        <v>108091</v>
      </c>
      <c r="L33363" s="1" t="s">
        <v>25</v>
      </c>
      <c r="M33363" s="1" t="s">
        <v>108089</v>
      </c>
      <c r="N33363" s="1" t="s">
        <v>26</v>
      </c>
      <c r="O33363" s="1" t="s">
        <v>26</v>
      </c>
      <c r="P33363" s="1" t="s">
        <v>26</v>
      </c>
      <c r="Q33363" s="1" t="s">
        <v>26</v>
      </c>
      <c r="R33363" s="1" t="s">
        <v>26</v>
      </c>
    </row>
    <row r="33364" spans="1:18" x14ac:dyDescent="0.3">
      <c r="A33364">
        <v>28937</v>
      </c>
      <c r="B33364" s="1" t="s">
        <v>108092</v>
      </c>
      <c r="C33364" s="1" t="s">
        <v>28</v>
      </c>
      <c r="D33364" s="1" t="s">
        <v>108093</v>
      </c>
      <c r="E33364">
        <v>44060001</v>
      </c>
      <c r="F33364">
        <v>599139</v>
      </c>
      <c r="G33364">
        <v>1509</v>
      </c>
      <c r="H33364" s="1" t="s">
        <v>26709</v>
      </c>
      <c r="I33364" s="1" t="s">
        <v>68451</v>
      </c>
      <c r="J33364" s="1" t="s">
        <v>68911</v>
      </c>
      <c r="K33364" s="1" t="s">
        <v>68921</v>
      </c>
      <c r="L33364" s="1" t="s">
        <v>25</v>
      </c>
      <c r="M33364" s="1" t="s">
        <v>108092</v>
      </c>
      <c r="N33364" s="1" t="s">
        <v>26</v>
      </c>
      <c r="O33364" s="1" t="s">
        <v>26</v>
      </c>
      <c r="P33364" s="1" t="s">
        <v>26</v>
      </c>
      <c r="Q33364" s="1" t="s">
        <v>26</v>
      </c>
      <c r="R33364" s="1" t="s">
        <v>26</v>
      </c>
    </row>
    <row r="33365" spans="1:18" x14ac:dyDescent="0.3">
      <c r="A33365">
        <v>4164</v>
      </c>
      <c r="B33365" s="1" t="s">
        <v>108094</v>
      </c>
      <c r="C33365" s="1" t="s">
        <v>16607</v>
      </c>
      <c r="D33365" s="1" t="s">
        <v>108095</v>
      </c>
      <c r="E33365">
        <v>4360639953613281</v>
      </c>
      <c r="F33365">
        <v>5109250068664551</v>
      </c>
      <c r="G33365">
        <v>195</v>
      </c>
      <c r="H33365" s="1" t="s">
        <v>26709</v>
      </c>
      <c r="I33365" s="1" t="s">
        <v>68451</v>
      </c>
      <c r="J33365" s="1" t="s">
        <v>68911</v>
      </c>
      <c r="K33365" s="1" t="s">
        <v>108096</v>
      </c>
      <c r="L33365" s="1" t="s">
        <v>25</v>
      </c>
      <c r="M33365" s="1" t="s">
        <v>108094</v>
      </c>
      <c r="N33365" s="1" t="s">
        <v>26</v>
      </c>
      <c r="O33365" s="1" t="s">
        <v>26</v>
      </c>
      <c r="P33365" s="1" t="s">
        <v>26</v>
      </c>
      <c r="Q33365" s="1" t="s">
        <v>26</v>
      </c>
      <c r="R33365" s="1" t="s">
        <v>26</v>
      </c>
    </row>
    <row r="33366" spans="1:18" x14ac:dyDescent="0.3">
      <c r="A33366">
        <v>4165</v>
      </c>
      <c r="B33366" s="1" t="s">
        <v>108097</v>
      </c>
      <c r="C33366" s="1" t="s">
        <v>28</v>
      </c>
      <c r="D33366" s="1" t="s">
        <v>108098</v>
      </c>
      <c r="E33366">
        <v>431758</v>
      </c>
      <c r="F33366">
        <v>273417</v>
      </c>
      <c r="G33366">
        <v>207</v>
      </c>
      <c r="H33366" s="1" t="s">
        <v>26709</v>
      </c>
      <c r="I33366" s="1" t="s">
        <v>68451</v>
      </c>
      <c r="J33366" s="1" t="s">
        <v>68687</v>
      </c>
      <c r="K33366" s="1" t="s">
        <v>108099</v>
      </c>
      <c r="L33366" s="1" t="s">
        <v>25</v>
      </c>
      <c r="M33366" s="1" t="s">
        <v>108097</v>
      </c>
      <c r="N33366" s="1" t="s">
        <v>26</v>
      </c>
      <c r="O33366" s="1" t="s">
        <v>26</v>
      </c>
      <c r="P33366" s="1" t="s">
        <v>26</v>
      </c>
      <c r="Q33366" s="1" t="s">
        <v>26</v>
      </c>
      <c r="R33366" s="1" t="s">
        <v>26</v>
      </c>
    </row>
    <row r="33367" spans="1:18" x14ac:dyDescent="0.3">
      <c r="A33367">
        <v>28938</v>
      </c>
      <c r="B33367" s="1" t="s">
        <v>108100</v>
      </c>
      <c r="C33367" s="1" t="s">
        <v>28</v>
      </c>
      <c r="D33367" s="1" t="s">
        <v>108101</v>
      </c>
      <c r="E33367">
        <v>44455002</v>
      </c>
      <c r="F33367">
        <v>603778</v>
      </c>
      <c r="G33367">
        <v>1986</v>
      </c>
      <c r="H33367" s="1" t="s">
        <v>26709</v>
      </c>
      <c r="I33367" s="1" t="s">
        <v>68451</v>
      </c>
      <c r="J33367" s="1" t="s">
        <v>68911</v>
      </c>
      <c r="K33367" s="1" t="s">
        <v>26</v>
      </c>
      <c r="L33367" s="1" t="s">
        <v>25</v>
      </c>
      <c r="M33367" s="1" t="s">
        <v>108100</v>
      </c>
      <c r="N33367" s="1" t="s">
        <v>108102</v>
      </c>
      <c r="O33367" s="1" t="s">
        <v>26</v>
      </c>
      <c r="P33367" s="1" t="s">
        <v>26</v>
      </c>
      <c r="Q33367" s="1" t="s">
        <v>26</v>
      </c>
      <c r="R33367" s="1" t="s">
        <v>26</v>
      </c>
    </row>
    <row r="33368" spans="1:18" x14ac:dyDescent="0.3">
      <c r="A33368">
        <v>4166</v>
      </c>
      <c r="B33368" s="1" t="s">
        <v>108103</v>
      </c>
      <c r="C33368" s="1" t="s">
        <v>16607</v>
      </c>
      <c r="D33368" s="1" t="s">
        <v>108104</v>
      </c>
      <c r="E33368">
        <v>44502102</v>
      </c>
      <c r="F33368">
        <v>353282</v>
      </c>
      <c r="G33368">
        <v>3362</v>
      </c>
      <c r="H33368" s="1" t="s">
        <v>26709</v>
      </c>
      <c r="I33368" s="1" t="s">
        <v>68451</v>
      </c>
      <c r="J33368" s="1" t="s">
        <v>68687</v>
      </c>
      <c r="K33368" s="1" t="s">
        <v>108105</v>
      </c>
      <c r="L33368" s="1" t="s">
        <v>25</v>
      </c>
      <c r="M33368" s="1" t="s">
        <v>108103</v>
      </c>
      <c r="N33368" s="1" t="s">
        <v>31446</v>
      </c>
      <c r="O33368" s="1" t="s">
        <v>26</v>
      </c>
      <c r="P33368" s="1" t="s">
        <v>26</v>
      </c>
      <c r="Q33368" s="1" t="s">
        <v>26</v>
      </c>
      <c r="R33368" s="1" t="s">
        <v>26</v>
      </c>
    </row>
    <row r="33369" spans="1:18" x14ac:dyDescent="0.3">
      <c r="A33369">
        <v>28939</v>
      </c>
      <c r="B33369" s="1" t="s">
        <v>108106</v>
      </c>
      <c r="C33369" s="1" t="s">
        <v>28</v>
      </c>
      <c r="D33369" s="1" t="s">
        <v>108107</v>
      </c>
      <c r="E33369">
        <v>44701698</v>
      </c>
      <c r="F33369">
        <v>660028</v>
      </c>
      <c r="G33369">
        <v>2963</v>
      </c>
      <c r="H33369" s="1" t="s">
        <v>26709</v>
      </c>
      <c r="I33369" s="1" t="s">
        <v>68451</v>
      </c>
      <c r="J33369" s="1" t="s">
        <v>68911</v>
      </c>
      <c r="K33369" s="1" t="s">
        <v>108108</v>
      </c>
      <c r="L33369" s="1" t="s">
        <v>25</v>
      </c>
      <c r="M33369" s="1" t="s">
        <v>108106</v>
      </c>
      <c r="N33369" s="1" t="s">
        <v>108109</v>
      </c>
      <c r="O33369" s="1" t="s">
        <v>26</v>
      </c>
      <c r="P33369" s="1" t="s">
        <v>108110</v>
      </c>
      <c r="Q33369" s="1" t="s">
        <v>26</v>
      </c>
      <c r="R33369" s="1" t="s">
        <v>26</v>
      </c>
    </row>
    <row r="33370" spans="1:18" x14ac:dyDescent="0.3">
      <c r="A33370">
        <v>28940</v>
      </c>
      <c r="B33370" s="1" t="s">
        <v>108111</v>
      </c>
      <c r="C33370" s="1" t="s">
        <v>41</v>
      </c>
      <c r="D33370" s="1" t="s">
        <v>108112</v>
      </c>
      <c r="E33370">
        <v>44269402</v>
      </c>
      <c r="F33370">
        <v>465333</v>
      </c>
      <c r="G33370">
        <v>144</v>
      </c>
      <c r="H33370" s="1" t="s">
        <v>26709</v>
      </c>
      <c r="I33370" s="1" t="s">
        <v>68451</v>
      </c>
      <c r="J33370" s="1" t="s">
        <v>68687</v>
      </c>
      <c r="K33370" s="1" t="s">
        <v>26</v>
      </c>
      <c r="L33370" s="1" t="s">
        <v>25</v>
      </c>
      <c r="M33370" s="1" t="s">
        <v>108111</v>
      </c>
      <c r="N33370" s="1" t="s">
        <v>26</v>
      </c>
      <c r="O33370" s="1" t="s">
        <v>26</v>
      </c>
      <c r="P33370" s="1" t="s">
        <v>26</v>
      </c>
      <c r="Q33370" s="1" t="s">
        <v>26</v>
      </c>
      <c r="R33370" s="1" t="s">
        <v>26</v>
      </c>
    </row>
    <row r="33371" spans="1:18" x14ac:dyDescent="0.3">
      <c r="A33371">
        <v>28941</v>
      </c>
      <c r="B33371" s="1" t="s">
        <v>108113</v>
      </c>
      <c r="C33371" s="1" t="s">
        <v>28</v>
      </c>
      <c r="D33371" s="1" t="s">
        <v>108114</v>
      </c>
      <c r="E33371">
        <v>43658298</v>
      </c>
      <c r="F33371">
        <v>501361</v>
      </c>
      <c r="G33371">
        <v>246</v>
      </c>
      <c r="H33371" s="1" t="s">
        <v>26709</v>
      </c>
      <c r="I33371" s="1" t="s">
        <v>68451</v>
      </c>
      <c r="J33371" s="1" t="s">
        <v>68911</v>
      </c>
      <c r="K33371" s="1" t="s">
        <v>26</v>
      </c>
      <c r="L33371" s="1" t="s">
        <v>25</v>
      </c>
      <c r="M33371" s="1" t="s">
        <v>108113</v>
      </c>
      <c r="N33371" s="1" t="s">
        <v>26</v>
      </c>
      <c r="O33371" s="1" t="s">
        <v>26</v>
      </c>
      <c r="P33371" s="1" t="s">
        <v>26</v>
      </c>
      <c r="Q33371" s="1" t="s">
        <v>26</v>
      </c>
      <c r="R33371" s="1" t="s">
        <v>26</v>
      </c>
    </row>
    <row r="33372" spans="1:18" x14ac:dyDescent="0.3">
      <c r="A33372">
        <v>28942</v>
      </c>
      <c r="B33372" s="1" t="s">
        <v>108115</v>
      </c>
      <c r="C33372" s="1" t="s">
        <v>28</v>
      </c>
      <c r="D33372" s="1" t="s">
        <v>108116</v>
      </c>
      <c r="E33372">
        <v>43737801</v>
      </c>
      <c r="F33372">
        <v>578417</v>
      </c>
      <c r="G33372">
        <v>902</v>
      </c>
      <c r="H33372" s="1" t="s">
        <v>26709</v>
      </c>
      <c r="I33372" s="1" t="s">
        <v>68451</v>
      </c>
      <c r="J33372" s="1" t="s">
        <v>68911</v>
      </c>
      <c r="K33372" s="1" t="s">
        <v>108117</v>
      </c>
      <c r="L33372" s="1" t="s">
        <v>25</v>
      </c>
      <c r="M33372" s="1" t="s">
        <v>108115</v>
      </c>
      <c r="N33372" s="1" t="s">
        <v>26</v>
      </c>
      <c r="O33372" s="1" t="s">
        <v>26</v>
      </c>
      <c r="P33372" s="1" t="s">
        <v>26</v>
      </c>
      <c r="Q33372" s="1" t="s">
        <v>108118</v>
      </c>
      <c r="R33372" s="1" t="s">
        <v>26</v>
      </c>
    </row>
    <row r="33373" spans="1:18" x14ac:dyDescent="0.3">
      <c r="A33373">
        <v>28943</v>
      </c>
      <c r="B33373" s="1" t="s">
        <v>108119</v>
      </c>
      <c r="C33373" s="1" t="s">
        <v>28</v>
      </c>
      <c r="D33373" s="1" t="s">
        <v>108120</v>
      </c>
      <c r="E33373">
        <v>43610298</v>
      </c>
      <c r="F33373">
        <v>407028</v>
      </c>
      <c r="G33373">
        <v>5</v>
      </c>
      <c r="H33373" s="1" t="s">
        <v>26709</v>
      </c>
      <c r="I33373" s="1" t="s">
        <v>68451</v>
      </c>
      <c r="J33373" s="1" t="s">
        <v>68687</v>
      </c>
      <c r="K33373" s="1" t="s">
        <v>26</v>
      </c>
      <c r="L33373" s="1" t="s">
        <v>25</v>
      </c>
      <c r="M33373" s="1" t="s">
        <v>108119</v>
      </c>
      <c r="N33373" s="1" t="s">
        <v>26</v>
      </c>
      <c r="O33373" s="1" t="s">
        <v>26</v>
      </c>
      <c r="P33373" s="1" t="s">
        <v>26</v>
      </c>
      <c r="Q33373" s="1" t="s">
        <v>26</v>
      </c>
      <c r="R33373" s="1" t="s">
        <v>26</v>
      </c>
    </row>
    <row r="33374" spans="1:18" x14ac:dyDescent="0.3">
      <c r="A33374">
        <v>4167</v>
      </c>
      <c r="B33374" s="1" t="s">
        <v>108121</v>
      </c>
      <c r="C33374" s="1" t="s">
        <v>28</v>
      </c>
      <c r="D33374" s="1" t="s">
        <v>108122</v>
      </c>
      <c r="E33374">
        <v>440298</v>
      </c>
      <c r="F33374">
        <v>507806</v>
      </c>
      <c r="G33374">
        <v>394</v>
      </c>
      <c r="H33374" s="1" t="s">
        <v>26709</v>
      </c>
      <c r="I33374" s="1" t="s">
        <v>68451</v>
      </c>
      <c r="J33374" s="1" t="s">
        <v>68911</v>
      </c>
      <c r="K33374" s="1" t="s">
        <v>68919</v>
      </c>
      <c r="L33374" s="1" t="s">
        <v>25</v>
      </c>
      <c r="M33374" s="1" t="s">
        <v>108121</v>
      </c>
      <c r="N33374" s="1" t="s">
        <v>26</v>
      </c>
      <c r="O33374" s="1" t="s">
        <v>26</v>
      </c>
      <c r="P33374" s="1" t="s">
        <v>26</v>
      </c>
      <c r="Q33374" s="1" t="s">
        <v>26</v>
      </c>
      <c r="R33374" s="1" t="s">
        <v>108123</v>
      </c>
    </row>
    <row r="33375" spans="1:18" x14ac:dyDescent="0.3">
      <c r="A33375">
        <v>28944</v>
      </c>
      <c r="B33375" s="1" t="s">
        <v>108124</v>
      </c>
      <c r="C33375" s="1" t="s">
        <v>28</v>
      </c>
      <c r="D33375" s="1" t="s">
        <v>108125</v>
      </c>
      <c r="E33375">
        <v>44518902</v>
      </c>
      <c r="F33375">
        <v>57375</v>
      </c>
      <c r="G33375">
        <v>2726</v>
      </c>
      <c r="H33375" s="1" t="s">
        <v>26709</v>
      </c>
      <c r="I33375" s="1" t="s">
        <v>68451</v>
      </c>
      <c r="J33375" s="1" t="s">
        <v>68911</v>
      </c>
      <c r="K33375" s="1" t="s">
        <v>108126</v>
      </c>
      <c r="L33375" s="1" t="s">
        <v>25</v>
      </c>
      <c r="M33375" s="1" t="s">
        <v>108124</v>
      </c>
      <c r="N33375" s="1" t="s">
        <v>26</v>
      </c>
      <c r="O33375" s="1" t="s">
        <v>26</v>
      </c>
      <c r="P33375" s="1" t="s">
        <v>26</v>
      </c>
      <c r="Q33375" s="1" t="s">
        <v>26</v>
      </c>
      <c r="R33375" s="1" t="s">
        <v>26</v>
      </c>
    </row>
    <row r="33376" spans="1:18" x14ac:dyDescent="0.3">
      <c r="A33376">
        <v>28945</v>
      </c>
      <c r="B33376" s="1" t="s">
        <v>108127</v>
      </c>
      <c r="C33376" s="1" t="s">
        <v>28</v>
      </c>
      <c r="D33376" s="1" t="s">
        <v>108128</v>
      </c>
      <c r="E33376">
        <v>438008</v>
      </c>
      <c r="F33376">
        <v>37825</v>
      </c>
      <c r="G33376">
        <v>597</v>
      </c>
      <c r="H33376" s="1" t="s">
        <v>26709</v>
      </c>
      <c r="I33376" s="1" t="s">
        <v>68451</v>
      </c>
      <c r="J33376" s="1" t="s">
        <v>68687</v>
      </c>
      <c r="K33376" s="1" t="s">
        <v>26</v>
      </c>
      <c r="L33376" s="1" t="s">
        <v>25</v>
      </c>
      <c r="M33376" s="1" t="s">
        <v>108127</v>
      </c>
      <c r="N33376" s="1" t="s">
        <v>26</v>
      </c>
      <c r="O33376" s="1" t="s">
        <v>26</v>
      </c>
      <c r="P33376" s="1" t="s">
        <v>26</v>
      </c>
      <c r="Q33376" s="1" t="s">
        <v>26</v>
      </c>
      <c r="R33376" s="1" t="s">
        <v>26</v>
      </c>
    </row>
    <row r="33377" spans="1:18" x14ac:dyDescent="0.3">
      <c r="A33377">
        <v>28947</v>
      </c>
      <c r="B33377" s="1" t="s">
        <v>108129</v>
      </c>
      <c r="C33377" s="1" t="s">
        <v>28</v>
      </c>
      <c r="D33377" s="1" t="s">
        <v>108130</v>
      </c>
      <c r="E33377">
        <v>442864</v>
      </c>
      <c r="F33377">
        <v>346667</v>
      </c>
      <c r="G33377">
        <v>3054</v>
      </c>
      <c r="H33377" s="1" t="s">
        <v>26709</v>
      </c>
      <c r="I33377" s="1" t="s">
        <v>68451</v>
      </c>
      <c r="J33377" s="1" t="s">
        <v>68687</v>
      </c>
      <c r="K33377" s="1" t="s">
        <v>26</v>
      </c>
      <c r="L33377" s="1" t="s">
        <v>25</v>
      </c>
      <c r="M33377" s="1" t="s">
        <v>108129</v>
      </c>
      <c r="N33377" s="1" t="s">
        <v>26</v>
      </c>
      <c r="O33377" s="1" t="s">
        <v>26</v>
      </c>
      <c r="P33377" s="1" t="s">
        <v>26</v>
      </c>
      <c r="Q33377" s="1" t="s">
        <v>26</v>
      </c>
      <c r="R33377" s="1" t="s">
        <v>26</v>
      </c>
    </row>
    <row r="33378" spans="1:18" x14ac:dyDescent="0.3">
      <c r="A33378">
        <v>28948</v>
      </c>
      <c r="B33378" s="1" t="s">
        <v>108131</v>
      </c>
      <c r="C33378" s="1" t="s">
        <v>41</v>
      </c>
      <c r="D33378" s="1" t="s">
        <v>108132</v>
      </c>
      <c r="E33378">
        <v>43505798</v>
      </c>
      <c r="F33378">
        <v>341361</v>
      </c>
      <c r="G33378">
        <v>322</v>
      </c>
      <c r="H33378" s="1" t="s">
        <v>26709</v>
      </c>
      <c r="I33378" s="1" t="s">
        <v>68451</v>
      </c>
      <c r="J33378" s="1" t="s">
        <v>68687</v>
      </c>
      <c r="K33378" s="1" t="s">
        <v>26</v>
      </c>
      <c r="L33378" s="1" t="s">
        <v>25</v>
      </c>
      <c r="M33378" s="1" t="s">
        <v>108131</v>
      </c>
      <c r="N33378" s="1" t="s">
        <v>26</v>
      </c>
      <c r="O33378" s="1" t="s">
        <v>26</v>
      </c>
      <c r="P33378" s="1" t="s">
        <v>26</v>
      </c>
      <c r="Q33378" s="1" t="s">
        <v>108133</v>
      </c>
      <c r="R33378" s="1" t="s">
        <v>26</v>
      </c>
    </row>
    <row r="33379" spans="1:18" x14ac:dyDescent="0.3">
      <c r="A33379">
        <v>28949</v>
      </c>
      <c r="B33379" s="1" t="s">
        <v>108134</v>
      </c>
      <c r="C33379" s="1" t="s">
        <v>28</v>
      </c>
      <c r="D33379" s="1" t="s">
        <v>108135</v>
      </c>
      <c r="E33379">
        <v>42543598</v>
      </c>
      <c r="F33379">
        <v>212</v>
      </c>
      <c r="G33379">
        <v>5610</v>
      </c>
      <c r="H33379" s="1" t="s">
        <v>26709</v>
      </c>
      <c r="I33379" s="1" t="s">
        <v>68451</v>
      </c>
      <c r="J33379" s="1" t="s">
        <v>68687</v>
      </c>
      <c r="K33379" s="1" t="s">
        <v>26</v>
      </c>
      <c r="L33379" s="1" t="s">
        <v>25</v>
      </c>
      <c r="M33379" s="1" t="s">
        <v>108134</v>
      </c>
      <c r="N33379" s="1" t="s">
        <v>26</v>
      </c>
      <c r="O33379" s="1" t="s">
        <v>26</v>
      </c>
      <c r="P33379" s="1" t="s">
        <v>26</v>
      </c>
      <c r="Q33379" s="1" t="s">
        <v>26</v>
      </c>
      <c r="R33379" s="1" t="s">
        <v>26</v>
      </c>
    </row>
    <row r="33380" spans="1:18" x14ac:dyDescent="0.3">
      <c r="A33380">
        <v>28950</v>
      </c>
      <c r="B33380" s="1" t="s">
        <v>108136</v>
      </c>
      <c r="C33380" s="1" t="s">
        <v>28</v>
      </c>
      <c r="D33380" s="1" t="s">
        <v>108137</v>
      </c>
      <c r="E33380">
        <v>435378</v>
      </c>
      <c r="F33380">
        <v>517833</v>
      </c>
      <c r="G33380">
        <v>108</v>
      </c>
      <c r="H33380" s="1" t="s">
        <v>26709</v>
      </c>
      <c r="I33380" s="1" t="s">
        <v>68451</v>
      </c>
      <c r="J33380" s="1" t="s">
        <v>68911</v>
      </c>
      <c r="K33380" s="1" t="s">
        <v>26</v>
      </c>
      <c r="L33380" s="1" t="s">
        <v>25</v>
      </c>
      <c r="M33380" s="1" t="s">
        <v>108136</v>
      </c>
      <c r="N33380" s="1" t="s">
        <v>26</v>
      </c>
      <c r="O33380" s="1" t="s">
        <v>26</v>
      </c>
      <c r="P33380" s="1" t="s">
        <v>26</v>
      </c>
      <c r="Q33380" s="1" t="s">
        <v>26</v>
      </c>
      <c r="R33380" s="1" t="s">
        <v>26</v>
      </c>
    </row>
    <row r="33381" spans="1:18" x14ac:dyDescent="0.3">
      <c r="A33381">
        <v>28951</v>
      </c>
      <c r="B33381" s="1" t="s">
        <v>108138</v>
      </c>
      <c r="C33381" s="1" t="s">
        <v>28</v>
      </c>
      <c r="D33381" s="1" t="s">
        <v>108139</v>
      </c>
      <c r="E33381">
        <v>44286331</v>
      </c>
      <c r="F33381">
        <v>5928993</v>
      </c>
      <c r="G33381">
        <v>1772</v>
      </c>
      <c r="H33381" s="1" t="s">
        <v>26709</v>
      </c>
      <c r="I33381" s="1" t="s">
        <v>68451</v>
      </c>
      <c r="J33381" s="1" t="s">
        <v>68911</v>
      </c>
      <c r="K33381" s="1" t="s">
        <v>108108</v>
      </c>
      <c r="L33381" s="1" t="s">
        <v>25</v>
      </c>
      <c r="M33381" s="1" t="s">
        <v>108138</v>
      </c>
      <c r="N33381" s="1" t="s">
        <v>26</v>
      </c>
      <c r="O33381" s="1" t="s">
        <v>26</v>
      </c>
      <c r="P33381" s="1" t="s">
        <v>108140</v>
      </c>
      <c r="Q33381" s="1" t="s">
        <v>26</v>
      </c>
      <c r="R33381" s="1" t="s">
        <v>26</v>
      </c>
    </row>
    <row r="33382" spans="1:18" x14ac:dyDescent="0.3">
      <c r="A33382">
        <v>28952</v>
      </c>
      <c r="B33382" s="1" t="s">
        <v>108141</v>
      </c>
      <c r="C33382" s="1" t="s">
        <v>28</v>
      </c>
      <c r="D33382" s="1" t="s">
        <v>108142</v>
      </c>
      <c r="E33382">
        <v>43996899</v>
      </c>
      <c r="F33382">
        <v>475556</v>
      </c>
      <c r="G33382">
        <v>148</v>
      </c>
      <c r="H33382" s="1" t="s">
        <v>26709</v>
      </c>
      <c r="I33382" s="1" t="s">
        <v>68451</v>
      </c>
      <c r="J33382" s="1" t="s">
        <v>68687</v>
      </c>
      <c r="K33382" s="1" t="s">
        <v>108143</v>
      </c>
      <c r="L33382" s="1" t="s">
        <v>25</v>
      </c>
      <c r="M33382" s="1" t="s">
        <v>108141</v>
      </c>
      <c r="N33382" s="1" t="s">
        <v>26</v>
      </c>
      <c r="O33382" s="1" t="s">
        <v>26</v>
      </c>
      <c r="P33382" s="1" t="s">
        <v>26</v>
      </c>
      <c r="Q33382" s="1" t="s">
        <v>26</v>
      </c>
      <c r="R33382" s="1" t="s">
        <v>26</v>
      </c>
    </row>
    <row r="33383" spans="1:18" x14ac:dyDescent="0.3">
      <c r="A33383">
        <v>28953</v>
      </c>
      <c r="B33383" s="1" t="s">
        <v>108144</v>
      </c>
      <c r="C33383" s="1" t="s">
        <v>28</v>
      </c>
      <c r="D33383" s="1" t="s">
        <v>108145</v>
      </c>
      <c r="E33383">
        <v>44084702</v>
      </c>
      <c r="F33383">
        <v>439528</v>
      </c>
      <c r="G33383">
        <v>886</v>
      </c>
      <c r="H33383" s="1" t="s">
        <v>26709</v>
      </c>
      <c r="I33383" s="1" t="s">
        <v>68451</v>
      </c>
      <c r="J33383" s="1" t="s">
        <v>68687</v>
      </c>
      <c r="K33383" s="1" t="s">
        <v>26</v>
      </c>
      <c r="L33383" s="1" t="s">
        <v>25</v>
      </c>
      <c r="M33383" s="1" t="s">
        <v>108144</v>
      </c>
      <c r="N33383" s="1" t="s">
        <v>26</v>
      </c>
      <c r="O33383" s="1" t="s">
        <v>26</v>
      </c>
      <c r="P33383" s="1" t="s">
        <v>26</v>
      </c>
      <c r="Q33383" s="1" t="s">
        <v>26</v>
      </c>
      <c r="R33383" s="1" t="s">
        <v>26</v>
      </c>
    </row>
    <row r="33384" spans="1:18" x14ac:dyDescent="0.3">
      <c r="A33384">
        <v>28954</v>
      </c>
      <c r="B33384" s="1" t="s">
        <v>108146</v>
      </c>
      <c r="C33384" s="1" t="s">
        <v>28</v>
      </c>
      <c r="D33384" s="1" t="s">
        <v>108147</v>
      </c>
      <c r="E33384">
        <v>44336899</v>
      </c>
      <c r="F33384">
        <v>490806</v>
      </c>
      <c r="G33384">
        <v>472</v>
      </c>
      <c r="H33384" s="1" t="s">
        <v>26709</v>
      </c>
      <c r="I33384" s="1" t="s">
        <v>68451</v>
      </c>
      <c r="J33384" s="1" t="s">
        <v>68911</v>
      </c>
      <c r="K33384" s="1" t="s">
        <v>26</v>
      </c>
      <c r="L33384" s="1" t="s">
        <v>25</v>
      </c>
      <c r="M33384" s="1" t="s">
        <v>108146</v>
      </c>
      <c r="N33384" s="1" t="s">
        <v>26</v>
      </c>
      <c r="O33384" s="1" t="s">
        <v>26</v>
      </c>
      <c r="P33384" s="1" t="s">
        <v>26</v>
      </c>
      <c r="Q33384" s="1" t="s">
        <v>26</v>
      </c>
      <c r="R33384" s="1" t="s">
        <v>26</v>
      </c>
    </row>
    <row r="33385" spans="1:18" x14ac:dyDescent="0.3">
      <c r="A33385">
        <v>28955</v>
      </c>
      <c r="B33385" s="1" t="s">
        <v>108148</v>
      </c>
      <c r="C33385" s="1" t="s">
        <v>28</v>
      </c>
      <c r="D33385" s="1" t="s">
        <v>108149</v>
      </c>
      <c r="E33385">
        <v>429114</v>
      </c>
      <c r="F33385">
        <v>205611</v>
      </c>
      <c r="G33385">
        <v>1608</v>
      </c>
      <c r="H33385" s="1" t="s">
        <v>26709</v>
      </c>
      <c r="I33385" s="1" t="s">
        <v>68451</v>
      </c>
      <c r="J33385" s="1" t="s">
        <v>68687</v>
      </c>
      <c r="K33385" s="1" t="s">
        <v>26</v>
      </c>
      <c r="L33385" s="1" t="s">
        <v>25</v>
      </c>
      <c r="M33385" s="1" t="s">
        <v>108148</v>
      </c>
      <c r="N33385" s="1" t="s">
        <v>26</v>
      </c>
      <c r="O33385" s="1" t="s">
        <v>26</v>
      </c>
      <c r="P33385" s="1" t="s">
        <v>26</v>
      </c>
      <c r="Q33385" s="1" t="s">
        <v>26</v>
      </c>
      <c r="R33385" s="1" t="s">
        <v>26</v>
      </c>
    </row>
    <row r="33386" spans="1:18" x14ac:dyDescent="0.3">
      <c r="A33386">
        <v>28956</v>
      </c>
      <c r="B33386" s="1" t="s">
        <v>108150</v>
      </c>
      <c r="C33386" s="1" t="s">
        <v>28</v>
      </c>
      <c r="D33386" s="1" t="s">
        <v>108151</v>
      </c>
      <c r="E33386">
        <v>436408</v>
      </c>
      <c r="F33386">
        <v>314556</v>
      </c>
      <c r="G33386">
        <v>1237</v>
      </c>
      <c r="H33386" s="1" t="s">
        <v>26709</v>
      </c>
      <c r="I33386" s="1" t="s">
        <v>68451</v>
      </c>
      <c r="J33386" s="1" t="s">
        <v>68687</v>
      </c>
      <c r="K33386" s="1" t="s">
        <v>26</v>
      </c>
      <c r="L33386" s="1" t="s">
        <v>25</v>
      </c>
      <c r="M33386" s="1" t="s">
        <v>108150</v>
      </c>
      <c r="N33386" s="1" t="s">
        <v>26</v>
      </c>
      <c r="O33386" s="1" t="s">
        <v>26</v>
      </c>
      <c r="P33386" s="1" t="s">
        <v>26</v>
      </c>
      <c r="Q33386" s="1" t="s">
        <v>26</v>
      </c>
      <c r="R33386" s="1" t="s">
        <v>26</v>
      </c>
    </row>
    <row r="33387" spans="1:18" x14ac:dyDescent="0.3">
      <c r="A33387">
        <v>28957</v>
      </c>
      <c r="B33387" s="1" t="s">
        <v>108152</v>
      </c>
      <c r="C33387" s="1" t="s">
        <v>28</v>
      </c>
      <c r="D33387" s="1" t="s">
        <v>108153</v>
      </c>
      <c r="E33387">
        <v>446689</v>
      </c>
      <c r="F33387">
        <v>590611</v>
      </c>
      <c r="G33387">
        <v>6201</v>
      </c>
      <c r="H33387" s="1" t="s">
        <v>26709</v>
      </c>
      <c r="I33387" s="1" t="s">
        <v>68451</v>
      </c>
      <c r="J33387" s="1" t="s">
        <v>68911</v>
      </c>
      <c r="K33387" s="1" t="s">
        <v>108154</v>
      </c>
      <c r="L33387" s="1" t="s">
        <v>25</v>
      </c>
      <c r="M33387" s="1" t="s">
        <v>26</v>
      </c>
      <c r="N33387" s="1" t="s">
        <v>26</v>
      </c>
      <c r="O33387" s="1" t="s">
        <v>108155</v>
      </c>
      <c r="P33387" s="1" t="s">
        <v>26</v>
      </c>
      <c r="Q33387" s="1" t="s">
        <v>26</v>
      </c>
      <c r="R33387" s="1" t="s">
        <v>26</v>
      </c>
    </row>
    <row r="33388" spans="1:18" x14ac:dyDescent="0.3">
      <c r="A33388">
        <v>28958</v>
      </c>
      <c r="B33388" s="1" t="s">
        <v>108156</v>
      </c>
      <c r="C33388" s="1" t="s">
        <v>28</v>
      </c>
      <c r="D33388" s="1" t="s">
        <v>108157</v>
      </c>
      <c r="E33388">
        <v>43768902</v>
      </c>
      <c r="F33388">
        <v>489361</v>
      </c>
      <c r="G33388">
        <v>387</v>
      </c>
      <c r="H33388" s="1" t="s">
        <v>26709</v>
      </c>
      <c r="I33388" s="1" t="s">
        <v>68451</v>
      </c>
      <c r="J33388" s="1" t="s">
        <v>68911</v>
      </c>
      <c r="K33388" s="1" t="s">
        <v>26</v>
      </c>
      <c r="L33388" s="1" t="s">
        <v>25</v>
      </c>
      <c r="M33388" s="1" t="s">
        <v>108156</v>
      </c>
      <c r="N33388" s="1" t="s">
        <v>26</v>
      </c>
      <c r="O33388" s="1" t="s">
        <v>26</v>
      </c>
      <c r="P33388" s="1" t="s">
        <v>26</v>
      </c>
      <c r="Q33388" s="1" t="s">
        <v>26</v>
      </c>
      <c r="R33388" s="1" t="s">
        <v>26</v>
      </c>
    </row>
    <row r="33389" spans="1:18" x14ac:dyDescent="0.3">
      <c r="A33389">
        <v>4168</v>
      </c>
      <c r="B33389" s="1" t="s">
        <v>108158</v>
      </c>
      <c r="C33389" s="1" t="s">
        <v>32005</v>
      </c>
      <c r="D33389" s="1" t="s">
        <v>108159</v>
      </c>
      <c r="E33389">
        <v>47053299</v>
      </c>
      <c r="F33389">
        <v>26325</v>
      </c>
      <c r="G33389">
        <v>580</v>
      </c>
      <c r="H33389" s="1" t="s">
        <v>26709</v>
      </c>
      <c r="I33389" s="1" t="s">
        <v>68451</v>
      </c>
      <c r="J33389" s="1" t="s">
        <v>68594</v>
      </c>
      <c r="K33389" s="1" t="s">
        <v>108160</v>
      </c>
      <c r="L33389" s="1" t="s">
        <v>25</v>
      </c>
      <c r="M33389" s="1" t="s">
        <v>108158</v>
      </c>
      <c r="N33389" s="1" t="s">
        <v>26</v>
      </c>
      <c r="O33389" s="1" t="s">
        <v>26</v>
      </c>
      <c r="P33389" s="1" t="s">
        <v>26</v>
      </c>
      <c r="Q33389" s="1" t="s">
        <v>108161</v>
      </c>
      <c r="R33389" s="1" t="s">
        <v>26</v>
      </c>
    </row>
    <row r="33390" spans="1:18" x14ac:dyDescent="0.3">
      <c r="A33390">
        <v>4169</v>
      </c>
      <c r="B33390" s="1" t="s">
        <v>108162</v>
      </c>
      <c r="C33390" s="1" t="s">
        <v>16607</v>
      </c>
      <c r="D33390" s="1" t="s">
        <v>108163</v>
      </c>
      <c r="E33390">
        <v>4945439910888672</v>
      </c>
      <c r="F33390">
        <v>2.1127800941467284E+16</v>
      </c>
      <c r="G33390">
        <v>359</v>
      </c>
      <c r="H33390" s="1" t="s">
        <v>26709</v>
      </c>
      <c r="I33390" s="1" t="s">
        <v>68451</v>
      </c>
      <c r="J33390" s="1" t="s">
        <v>68766</v>
      </c>
      <c r="K33390" s="1" t="s">
        <v>108164</v>
      </c>
      <c r="L33390" s="1" t="s">
        <v>765</v>
      </c>
      <c r="M33390" s="1" t="s">
        <v>108162</v>
      </c>
      <c r="N33390" s="1" t="s">
        <v>108165</v>
      </c>
      <c r="O33390" s="1" t="s">
        <v>26</v>
      </c>
      <c r="P33390" s="1" t="s">
        <v>26</v>
      </c>
      <c r="Q33390" s="1" t="s">
        <v>108166</v>
      </c>
      <c r="R33390" s="1" t="s">
        <v>26</v>
      </c>
    </row>
    <row r="33391" spans="1:18" x14ac:dyDescent="0.3">
      <c r="A33391">
        <v>4170</v>
      </c>
      <c r="B33391" s="1" t="s">
        <v>108167</v>
      </c>
      <c r="C33391" s="1" t="s">
        <v>16607</v>
      </c>
      <c r="D33391" s="1" t="s">
        <v>108168</v>
      </c>
      <c r="E33391">
        <v>48058102</v>
      </c>
      <c r="F33391">
        <v>137662</v>
      </c>
      <c r="G33391">
        <v>433</v>
      </c>
      <c r="H33391" s="1" t="s">
        <v>26709</v>
      </c>
      <c r="I33391" s="1" t="s">
        <v>68451</v>
      </c>
      <c r="J33391" s="1" t="s">
        <v>68594</v>
      </c>
      <c r="K33391" s="1" t="s">
        <v>108169</v>
      </c>
      <c r="L33391" s="1" t="s">
        <v>25</v>
      </c>
      <c r="M33391" s="1" t="s">
        <v>108167</v>
      </c>
      <c r="N33391" s="1" t="s">
        <v>26</v>
      </c>
      <c r="O33391" s="1" t="s">
        <v>26</v>
      </c>
      <c r="P33391" s="1" t="s">
        <v>26</v>
      </c>
      <c r="Q33391" s="1" t="s">
        <v>26</v>
      </c>
      <c r="R33391" s="1" t="s">
        <v>26</v>
      </c>
    </row>
    <row r="33392" spans="1:18" x14ac:dyDescent="0.3">
      <c r="A33392">
        <v>4171</v>
      </c>
      <c r="B33392" s="1" t="s">
        <v>108170</v>
      </c>
      <c r="C33392" s="1" t="s">
        <v>28</v>
      </c>
      <c r="D33392" s="1" t="s">
        <v>108171</v>
      </c>
      <c r="E33392">
        <v>47256802</v>
      </c>
      <c r="F33392">
        <v>-115142</v>
      </c>
      <c r="G33392">
        <v>269</v>
      </c>
      <c r="H33392" s="1" t="s">
        <v>26709</v>
      </c>
      <c r="I33392" s="1" t="s">
        <v>68451</v>
      </c>
      <c r="J33392" s="1" t="s">
        <v>68853</v>
      </c>
      <c r="K33392" s="1" t="s">
        <v>108172</v>
      </c>
      <c r="L33392" s="1" t="s">
        <v>25</v>
      </c>
      <c r="M33392" s="1" t="s">
        <v>108170</v>
      </c>
      <c r="N33392" s="1" t="s">
        <v>26</v>
      </c>
      <c r="O33392" s="1" t="s">
        <v>26</v>
      </c>
      <c r="P33392" s="1" t="s">
        <v>26</v>
      </c>
      <c r="Q33392" s="1" t="s">
        <v>26</v>
      </c>
      <c r="R33392" s="1" t="s">
        <v>26</v>
      </c>
    </row>
    <row r="33393" spans="1:18" x14ac:dyDescent="0.3">
      <c r="A33393">
        <v>4172</v>
      </c>
      <c r="B33393" s="1" t="s">
        <v>108173</v>
      </c>
      <c r="C33393" s="1" t="s">
        <v>16607</v>
      </c>
      <c r="D33393" s="1" t="s">
        <v>108174</v>
      </c>
      <c r="E33393">
        <v>4902870178222656</v>
      </c>
      <c r="F33393">
        <v>1.2198599576950072E+16</v>
      </c>
      <c r="G33393">
        <v>464</v>
      </c>
      <c r="H33393" s="1" t="s">
        <v>26709</v>
      </c>
      <c r="I33393" s="1" t="s">
        <v>68451</v>
      </c>
      <c r="J33393" s="1" t="s">
        <v>68792</v>
      </c>
      <c r="K33393" s="1" t="s">
        <v>108175</v>
      </c>
      <c r="L33393" s="1" t="s">
        <v>25</v>
      </c>
      <c r="M33393" s="1" t="s">
        <v>108173</v>
      </c>
      <c r="N33393" s="1" t="s">
        <v>108176</v>
      </c>
      <c r="O33393" s="1" t="s">
        <v>26</v>
      </c>
      <c r="P33393" s="1" t="s">
        <v>26</v>
      </c>
      <c r="Q33393" s="1" t="s">
        <v>26</v>
      </c>
      <c r="R33393" s="1" t="s">
        <v>26</v>
      </c>
    </row>
    <row r="33394" spans="1:18" x14ac:dyDescent="0.3">
      <c r="A33394">
        <v>28959</v>
      </c>
      <c r="B33394" s="1" t="s">
        <v>108177</v>
      </c>
      <c r="C33394" s="1" t="s">
        <v>28</v>
      </c>
      <c r="D33394" s="1" t="s">
        <v>108178</v>
      </c>
      <c r="E33394">
        <v>48447498</v>
      </c>
      <c r="F33394">
        <v>109167</v>
      </c>
      <c r="G33394">
        <v>479</v>
      </c>
      <c r="H33394" s="1" t="s">
        <v>26709</v>
      </c>
      <c r="I33394" s="1" t="s">
        <v>68451</v>
      </c>
      <c r="J33394" s="1" t="s">
        <v>68792</v>
      </c>
      <c r="K33394" s="1" t="s">
        <v>26</v>
      </c>
      <c r="L33394" s="1" t="s">
        <v>25</v>
      </c>
      <c r="M33394" s="1" t="s">
        <v>108177</v>
      </c>
      <c r="N33394" s="1" t="s">
        <v>26</v>
      </c>
      <c r="O33394" s="1" t="s">
        <v>26</v>
      </c>
      <c r="P33394" s="1" t="s">
        <v>26</v>
      </c>
      <c r="Q33394" s="1" t="s">
        <v>26</v>
      </c>
      <c r="R33394" s="1" t="s">
        <v>26</v>
      </c>
    </row>
    <row r="33395" spans="1:18" x14ac:dyDescent="0.3">
      <c r="A33395">
        <v>28960</v>
      </c>
      <c r="B33395" s="1" t="s">
        <v>108179</v>
      </c>
      <c r="C33395" s="1" t="s">
        <v>28</v>
      </c>
      <c r="D33395" s="1" t="s">
        <v>108180</v>
      </c>
      <c r="E33395">
        <v>48752499</v>
      </c>
      <c r="F33395">
        <v>-589444</v>
      </c>
      <c r="G33395">
        <v>656</v>
      </c>
      <c r="H33395" s="1" t="s">
        <v>26709</v>
      </c>
      <c r="I33395" s="1" t="s">
        <v>68451</v>
      </c>
      <c r="J33395" s="1" t="s">
        <v>68792</v>
      </c>
      <c r="K33395" s="1" t="s">
        <v>26</v>
      </c>
      <c r="L33395" s="1" t="s">
        <v>25</v>
      </c>
      <c r="M33395" s="1" t="s">
        <v>108179</v>
      </c>
      <c r="N33395" s="1" t="s">
        <v>26</v>
      </c>
      <c r="O33395" s="1" t="s">
        <v>26</v>
      </c>
      <c r="P33395" s="1" t="s">
        <v>26</v>
      </c>
      <c r="Q33395" s="1" t="s">
        <v>26</v>
      </c>
      <c r="R33395" s="1" t="s">
        <v>26</v>
      </c>
    </row>
    <row r="33396" spans="1:18" x14ac:dyDescent="0.3">
      <c r="A33396">
        <v>4173</v>
      </c>
      <c r="B33396" s="1" t="s">
        <v>108181</v>
      </c>
      <c r="C33396" s="1" t="s">
        <v>16607</v>
      </c>
      <c r="D33396" s="1" t="s">
        <v>108182</v>
      </c>
      <c r="E33396">
        <v>4953390121459961</v>
      </c>
      <c r="F33396">
        <v>8805599808692932</v>
      </c>
      <c r="G33396">
        <v>313</v>
      </c>
      <c r="H33396" s="1" t="s">
        <v>26709</v>
      </c>
      <c r="I33396" s="1" t="s">
        <v>68451</v>
      </c>
      <c r="J33396" s="1" t="s">
        <v>68792</v>
      </c>
      <c r="K33396" s="1" t="s">
        <v>108183</v>
      </c>
      <c r="L33396" s="1" t="s">
        <v>765</v>
      </c>
      <c r="M33396" s="1" t="s">
        <v>108181</v>
      </c>
      <c r="N33396" s="1" t="s">
        <v>108184</v>
      </c>
      <c r="O33396" s="1" t="s">
        <v>26</v>
      </c>
      <c r="P33396" s="1" t="s">
        <v>26</v>
      </c>
      <c r="Q33396" s="1" t="s">
        <v>108185</v>
      </c>
      <c r="R33396" s="1" t="s">
        <v>26</v>
      </c>
    </row>
    <row r="33397" spans="1:18" x14ac:dyDescent="0.3">
      <c r="A33397">
        <v>4174</v>
      </c>
      <c r="B33397" s="1" t="s">
        <v>108186</v>
      </c>
      <c r="C33397" s="1" t="s">
        <v>16607</v>
      </c>
      <c r="D33397" s="1" t="s">
        <v>2432</v>
      </c>
      <c r="E33397">
        <v>50143501</v>
      </c>
      <c r="F33397">
        <v>1831891</v>
      </c>
      <c r="G33397">
        <v>220</v>
      </c>
      <c r="H33397" s="1" t="s">
        <v>26709</v>
      </c>
      <c r="I33397" s="1" t="s">
        <v>68451</v>
      </c>
      <c r="J33397" s="1" t="s">
        <v>68766</v>
      </c>
      <c r="K33397" s="1" t="s">
        <v>2432</v>
      </c>
      <c r="L33397" s="1" t="s">
        <v>25</v>
      </c>
      <c r="M33397" s="1" t="s">
        <v>108186</v>
      </c>
      <c r="N33397" s="1" t="s">
        <v>26</v>
      </c>
      <c r="O33397" s="1" t="s">
        <v>26</v>
      </c>
      <c r="P33397" s="1" t="s">
        <v>26</v>
      </c>
      <c r="Q33397" s="1" t="s">
        <v>108187</v>
      </c>
      <c r="R33397" s="1" t="s">
        <v>108188</v>
      </c>
    </row>
    <row r="33398" spans="1:18" x14ac:dyDescent="0.3">
      <c r="A33398">
        <v>4175</v>
      </c>
      <c r="B33398" s="1" t="s">
        <v>108189</v>
      </c>
      <c r="C33398" s="1" t="s">
        <v>16607</v>
      </c>
      <c r="D33398" s="1" t="s">
        <v>108190</v>
      </c>
      <c r="E33398">
        <v>47987801</v>
      </c>
      <c r="F33398">
        <v>176056</v>
      </c>
      <c r="G33398">
        <v>412</v>
      </c>
      <c r="H33398" s="1" t="s">
        <v>26709</v>
      </c>
      <c r="I33398" s="1" t="s">
        <v>68451</v>
      </c>
      <c r="J33398" s="1" t="s">
        <v>68594</v>
      </c>
      <c r="K33398" s="1" t="s">
        <v>108191</v>
      </c>
      <c r="L33398" s="1" t="s">
        <v>25</v>
      </c>
      <c r="M33398" s="1" t="s">
        <v>108189</v>
      </c>
      <c r="N33398" s="1" t="s">
        <v>26</v>
      </c>
      <c r="O33398" s="1" t="s">
        <v>26</v>
      </c>
      <c r="P33398" s="1" t="s">
        <v>26</v>
      </c>
      <c r="Q33398" s="1" t="s">
        <v>108192</v>
      </c>
      <c r="R33398" s="1" t="s">
        <v>26</v>
      </c>
    </row>
    <row r="33399" spans="1:18" x14ac:dyDescent="0.3">
      <c r="A33399">
        <v>4176</v>
      </c>
      <c r="B33399" s="1" t="s">
        <v>108193</v>
      </c>
      <c r="C33399" s="1" t="s">
        <v>16607</v>
      </c>
      <c r="D33399" s="1" t="s">
        <v>108194</v>
      </c>
      <c r="E33399">
        <v>487733333333</v>
      </c>
      <c r="F33399">
        <v>4206111111</v>
      </c>
      <c r="G33399">
        <v>587</v>
      </c>
      <c r="H33399" s="1" t="s">
        <v>26709</v>
      </c>
      <c r="I33399" s="1" t="s">
        <v>68451</v>
      </c>
      <c r="J33399" s="1" t="s">
        <v>68452</v>
      </c>
      <c r="K33399" s="1" t="s">
        <v>108195</v>
      </c>
      <c r="L33399" s="1" t="s">
        <v>25</v>
      </c>
      <c r="M33399" s="1" t="s">
        <v>108193</v>
      </c>
      <c r="N33399" s="1" t="s">
        <v>108196</v>
      </c>
      <c r="O33399" s="1" t="s">
        <v>26</v>
      </c>
      <c r="P33399" s="1" t="s">
        <v>26</v>
      </c>
      <c r="Q33399" s="1" t="s">
        <v>26</v>
      </c>
      <c r="R33399" s="1" t="s">
        <v>26</v>
      </c>
    </row>
    <row r="33400" spans="1:18" x14ac:dyDescent="0.3">
      <c r="A33400">
        <v>28961</v>
      </c>
      <c r="B33400" s="1" t="s">
        <v>108197</v>
      </c>
      <c r="C33400" s="1" t="s">
        <v>28</v>
      </c>
      <c r="D33400" s="1" t="s">
        <v>108198</v>
      </c>
      <c r="E33400">
        <v>48759701</v>
      </c>
      <c r="F33400">
        <v>659167</v>
      </c>
      <c r="G33400">
        <v>787</v>
      </c>
      <c r="H33400" s="1" t="s">
        <v>26709</v>
      </c>
      <c r="I33400" s="1" t="s">
        <v>68451</v>
      </c>
      <c r="J33400" s="1" t="s">
        <v>68792</v>
      </c>
      <c r="K33400" s="1" t="s">
        <v>108199</v>
      </c>
      <c r="L33400" s="1" t="s">
        <v>25</v>
      </c>
      <c r="M33400" s="1" t="s">
        <v>108197</v>
      </c>
      <c r="N33400" s="1" t="s">
        <v>26</v>
      </c>
      <c r="O33400" s="1" t="s">
        <v>26</v>
      </c>
      <c r="P33400" s="1" t="s">
        <v>26</v>
      </c>
      <c r="Q33400" s="1" t="s">
        <v>26</v>
      </c>
      <c r="R33400" s="1" t="s">
        <v>26</v>
      </c>
    </row>
    <row r="33401" spans="1:18" x14ac:dyDescent="0.3">
      <c r="A33401">
        <v>28962</v>
      </c>
      <c r="B33401" s="1" t="s">
        <v>108200</v>
      </c>
      <c r="C33401" s="1" t="s">
        <v>28</v>
      </c>
      <c r="D33401" s="1" t="s">
        <v>108201</v>
      </c>
      <c r="E33401">
        <v>49203098</v>
      </c>
      <c r="F33401">
        <v>-150667</v>
      </c>
      <c r="G33401">
        <v>92</v>
      </c>
      <c r="H33401" s="1" t="s">
        <v>26709</v>
      </c>
      <c r="I33401" s="1" t="s">
        <v>68451</v>
      </c>
      <c r="J33401" s="1" t="s">
        <v>68792</v>
      </c>
      <c r="K33401" s="1" t="s">
        <v>108199</v>
      </c>
      <c r="L33401" s="1" t="s">
        <v>25</v>
      </c>
      <c r="M33401" s="1" t="s">
        <v>108200</v>
      </c>
      <c r="N33401" s="1" t="s">
        <v>26</v>
      </c>
      <c r="O33401" s="1" t="s">
        <v>26</v>
      </c>
      <c r="P33401" s="1" t="s">
        <v>26</v>
      </c>
      <c r="Q33401" s="1" t="s">
        <v>26</v>
      </c>
      <c r="R33401" s="1" t="s">
        <v>108202</v>
      </c>
    </row>
    <row r="33402" spans="1:18" x14ac:dyDescent="0.3">
      <c r="A33402">
        <v>28963</v>
      </c>
      <c r="B33402" s="1" t="s">
        <v>108203</v>
      </c>
      <c r="C33402" s="1" t="s">
        <v>28</v>
      </c>
      <c r="D33402" s="1" t="s">
        <v>108204</v>
      </c>
      <c r="E33402">
        <v>48706699</v>
      </c>
      <c r="F33402">
        <v>136278</v>
      </c>
      <c r="G33402">
        <v>443</v>
      </c>
      <c r="H33402" s="1" t="s">
        <v>26709</v>
      </c>
      <c r="I33402" s="1" t="s">
        <v>68451</v>
      </c>
      <c r="J33402" s="1" t="s">
        <v>68594</v>
      </c>
      <c r="K33402" s="1" t="s">
        <v>68603</v>
      </c>
      <c r="L33402" s="1" t="s">
        <v>25</v>
      </c>
      <c r="M33402" s="1" t="s">
        <v>108203</v>
      </c>
      <c r="N33402" s="1" t="s">
        <v>26</v>
      </c>
      <c r="O33402" s="1" t="s">
        <v>26</v>
      </c>
      <c r="P33402" s="1" t="s">
        <v>26</v>
      </c>
      <c r="Q33402" s="1" t="s">
        <v>26</v>
      </c>
      <c r="R33402" s="1" t="s">
        <v>26</v>
      </c>
    </row>
    <row r="33403" spans="1:18" x14ac:dyDescent="0.3">
      <c r="A33403">
        <v>28964</v>
      </c>
      <c r="B33403" s="1" t="s">
        <v>108205</v>
      </c>
      <c r="C33403" s="1" t="s">
        <v>28</v>
      </c>
      <c r="D33403" s="1" t="s">
        <v>108206</v>
      </c>
      <c r="E33403">
        <v>4.6476898193359376E+16</v>
      </c>
      <c r="F33403">
        <v>-1.7227799892425536E+16</v>
      </c>
      <c r="G33403">
        <v>105</v>
      </c>
      <c r="H33403" s="1" t="s">
        <v>26709</v>
      </c>
      <c r="I33403" s="1" t="s">
        <v>68451</v>
      </c>
      <c r="J33403" s="1" t="s">
        <v>68853</v>
      </c>
      <c r="K33403" s="1" t="s">
        <v>108207</v>
      </c>
      <c r="L33403" s="1" t="s">
        <v>25</v>
      </c>
      <c r="M33403" s="1" t="s">
        <v>108205</v>
      </c>
      <c r="N33403" s="1" t="s">
        <v>108208</v>
      </c>
      <c r="O33403" s="1" t="s">
        <v>26</v>
      </c>
      <c r="P33403" s="1" t="s">
        <v>26</v>
      </c>
      <c r="Q33403" s="1" t="s">
        <v>26</v>
      </c>
      <c r="R33403" s="1" t="s">
        <v>108209</v>
      </c>
    </row>
    <row r="33404" spans="1:18" x14ac:dyDescent="0.3">
      <c r="A33404">
        <v>4177</v>
      </c>
      <c r="B33404" s="1" t="s">
        <v>108210</v>
      </c>
      <c r="C33404" s="1" t="s">
        <v>16607</v>
      </c>
      <c r="D33404" s="1" t="s">
        <v>108211</v>
      </c>
      <c r="E33404">
        <v>4938420104980469</v>
      </c>
      <c r="F33404">
        <v>1.1748000383377076E+16</v>
      </c>
      <c r="G33404">
        <v>512</v>
      </c>
      <c r="H33404" s="1" t="s">
        <v>26709</v>
      </c>
      <c r="I33404" s="1" t="s">
        <v>68451</v>
      </c>
      <c r="J33404" s="1" t="s">
        <v>68792</v>
      </c>
      <c r="K33404" s="1" t="s">
        <v>108212</v>
      </c>
      <c r="L33404" s="1" t="s">
        <v>765</v>
      </c>
      <c r="M33404" s="1" t="s">
        <v>108210</v>
      </c>
      <c r="N33404" s="1" t="s">
        <v>29062</v>
      </c>
      <c r="O33404" s="1" t="s">
        <v>26</v>
      </c>
      <c r="P33404" s="1" t="s">
        <v>26</v>
      </c>
      <c r="Q33404" s="1" t="s">
        <v>108213</v>
      </c>
      <c r="R33404" s="1" t="s">
        <v>26</v>
      </c>
    </row>
    <row r="33405" spans="1:18" x14ac:dyDescent="0.3">
      <c r="A33405">
        <v>4178</v>
      </c>
      <c r="B33405" s="1" t="s">
        <v>108214</v>
      </c>
      <c r="C33405" s="1" t="s">
        <v>28</v>
      </c>
      <c r="D33405" s="1" t="s">
        <v>108215</v>
      </c>
      <c r="E33405">
        <v>47678502</v>
      </c>
      <c r="F33405">
        <v>120884</v>
      </c>
      <c r="G33405">
        <v>398</v>
      </c>
      <c r="H33405" s="1" t="s">
        <v>26709</v>
      </c>
      <c r="I33405" s="1" t="s">
        <v>68451</v>
      </c>
      <c r="J33405" s="1" t="s">
        <v>68594</v>
      </c>
      <c r="K33405" s="1" t="s">
        <v>108216</v>
      </c>
      <c r="L33405" s="1" t="s">
        <v>25</v>
      </c>
      <c r="M33405" s="1" t="s">
        <v>108214</v>
      </c>
      <c r="N33405" s="1" t="s">
        <v>26</v>
      </c>
      <c r="O33405" s="1" t="s">
        <v>26</v>
      </c>
      <c r="P33405" s="1" t="s">
        <v>26</v>
      </c>
      <c r="Q33405" s="1" t="s">
        <v>108217</v>
      </c>
      <c r="R33405" s="1" t="s">
        <v>108218</v>
      </c>
    </row>
    <row r="33406" spans="1:18" x14ac:dyDescent="0.3">
      <c r="A33406">
        <v>28965</v>
      </c>
      <c r="B33406" s="1" t="s">
        <v>108219</v>
      </c>
      <c r="C33406" s="1" t="s">
        <v>28</v>
      </c>
      <c r="D33406" s="1" t="s">
        <v>108220</v>
      </c>
      <c r="E33406">
        <v>484589</v>
      </c>
      <c r="F33406">
        <v>152389</v>
      </c>
      <c r="G33406">
        <v>509</v>
      </c>
      <c r="H33406" s="1" t="s">
        <v>26709</v>
      </c>
      <c r="I33406" s="1" t="s">
        <v>68451</v>
      </c>
      <c r="J33406" s="1" t="s">
        <v>68594</v>
      </c>
      <c r="K33406" s="1" t="s">
        <v>108221</v>
      </c>
      <c r="L33406" s="1" t="s">
        <v>25</v>
      </c>
      <c r="M33406" s="1" t="s">
        <v>108219</v>
      </c>
      <c r="N33406" s="1" t="s">
        <v>26</v>
      </c>
      <c r="O33406" s="1" t="s">
        <v>26</v>
      </c>
      <c r="P33406" s="1" t="s">
        <v>26</v>
      </c>
      <c r="Q33406" s="1" t="s">
        <v>108222</v>
      </c>
      <c r="R33406" s="1" t="s">
        <v>108223</v>
      </c>
    </row>
    <row r="33407" spans="1:18" x14ac:dyDescent="0.3">
      <c r="A33407">
        <v>28966</v>
      </c>
      <c r="B33407" s="1" t="s">
        <v>108224</v>
      </c>
      <c r="C33407" s="1" t="s">
        <v>28</v>
      </c>
      <c r="D33407" s="1" t="s">
        <v>108225</v>
      </c>
      <c r="E33407">
        <v>49836102</v>
      </c>
      <c r="F33407">
        <v>655</v>
      </c>
      <c r="G33407">
        <v>272</v>
      </c>
      <c r="H33407" s="1" t="s">
        <v>26709</v>
      </c>
      <c r="I33407" s="1" t="s">
        <v>68451</v>
      </c>
      <c r="J33407" s="1" t="s">
        <v>68792</v>
      </c>
      <c r="K33407" s="1" t="s">
        <v>68599</v>
      </c>
      <c r="L33407" s="1" t="s">
        <v>25</v>
      </c>
      <c r="M33407" s="1" t="s">
        <v>108224</v>
      </c>
      <c r="N33407" s="1" t="s">
        <v>26</v>
      </c>
      <c r="O33407" s="1" t="s">
        <v>26</v>
      </c>
      <c r="P33407" s="1" t="s">
        <v>26</v>
      </c>
      <c r="Q33407" s="1" t="s">
        <v>26</v>
      </c>
      <c r="R33407" s="1" t="s">
        <v>26</v>
      </c>
    </row>
    <row r="33408" spans="1:18" x14ac:dyDescent="0.3">
      <c r="A33408">
        <v>4179</v>
      </c>
      <c r="B33408" s="1" t="s">
        <v>108226</v>
      </c>
      <c r="C33408" s="1" t="s">
        <v>16607</v>
      </c>
      <c r="D33408" s="1" t="s">
        <v>108227</v>
      </c>
      <c r="E33408">
        <v>474322013855</v>
      </c>
      <c r="F33408">
        <v>727605998516</v>
      </c>
      <c r="G33408">
        <v>357</v>
      </c>
      <c r="H33408" s="1" t="s">
        <v>26709</v>
      </c>
      <c r="I33408" s="1" t="s">
        <v>68451</v>
      </c>
      <c r="J33408" s="1" t="s">
        <v>68594</v>
      </c>
      <c r="K33408" s="1" t="s">
        <v>108228</v>
      </c>
      <c r="L33408" s="1" t="s">
        <v>765</v>
      </c>
      <c r="M33408" s="1" t="s">
        <v>108226</v>
      </c>
      <c r="N33408" s="1" t="s">
        <v>108229</v>
      </c>
      <c r="O33408" s="1" t="s">
        <v>26</v>
      </c>
      <c r="P33408" s="1" t="s">
        <v>108230</v>
      </c>
      <c r="Q33408" s="1" t="s">
        <v>108231</v>
      </c>
      <c r="R33408" s="1" t="s">
        <v>26</v>
      </c>
    </row>
    <row r="33409" spans="1:18" x14ac:dyDescent="0.3">
      <c r="A33409">
        <v>4180</v>
      </c>
      <c r="B33409" s="1" t="s">
        <v>108232</v>
      </c>
      <c r="C33409" s="1" t="s">
        <v>16607</v>
      </c>
      <c r="D33409" s="1" t="s">
        <v>108233</v>
      </c>
      <c r="E33409">
        <v>4708209991455078</v>
      </c>
      <c r="F33409">
        <v>-8770639896392822</v>
      </c>
      <c r="G33409">
        <v>443</v>
      </c>
      <c r="H33409" s="1" t="s">
        <v>26709</v>
      </c>
      <c r="I33409" s="1" t="s">
        <v>68451</v>
      </c>
      <c r="J33409" s="1" t="s">
        <v>68853</v>
      </c>
      <c r="K33409" s="1" t="s">
        <v>108234</v>
      </c>
      <c r="L33409" s="1" t="s">
        <v>25</v>
      </c>
      <c r="M33409" s="1" t="s">
        <v>108232</v>
      </c>
      <c r="N33409" s="1" t="s">
        <v>108235</v>
      </c>
      <c r="O33409" s="1" t="s">
        <v>26</v>
      </c>
      <c r="P33409" s="1" t="s">
        <v>26</v>
      </c>
      <c r="Q33409" s="1" t="s">
        <v>26</v>
      </c>
      <c r="R33409" s="1" t="s">
        <v>26</v>
      </c>
    </row>
    <row r="33410" spans="1:18" x14ac:dyDescent="0.3">
      <c r="A33410">
        <v>4181</v>
      </c>
      <c r="B33410" s="1" t="s">
        <v>108236</v>
      </c>
      <c r="C33410" s="1" t="s">
        <v>16607</v>
      </c>
      <c r="D33410" s="1" t="s">
        <v>108237</v>
      </c>
      <c r="E33410">
        <v>4803139877319336</v>
      </c>
      <c r="F33410">
        <v>-7429860234260559</v>
      </c>
      <c r="G33410">
        <v>330</v>
      </c>
      <c r="H33410" s="1" t="s">
        <v>26709</v>
      </c>
      <c r="I33410" s="1" t="s">
        <v>68451</v>
      </c>
      <c r="J33410" s="1" t="s">
        <v>68853</v>
      </c>
      <c r="K33410" s="1" t="s">
        <v>108238</v>
      </c>
      <c r="L33410" s="1" t="s">
        <v>25</v>
      </c>
      <c r="M33410" s="1" t="s">
        <v>108236</v>
      </c>
      <c r="N33410" s="1" t="s">
        <v>108239</v>
      </c>
      <c r="O33410" s="1" t="s">
        <v>26</v>
      </c>
      <c r="P33410" s="1" t="s">
        <v>26</v>
      </c>
      <c r="Q33410" s="1" t="s">
        <v>26</v>
      </c>
      <c r="R33410" s="1" t="s">
        <v>26</v>
      </c>
    </row>
    <row r="33411" spans="1:18" x14ac:dyDescent="0.3">
      <c r="A33411">
        <v>28967</v>
      </c>
      <c r="B33411" s="1" t="s">
        <v>108240</v>
      </c>
      <c r="C33411" s="1" t="s">
        <v>28</v>
      </c>
      <c r="D33411" s="1" t="s">
        <v>108241</v>
      </c>
      <c r="E33411">
        <v>49816898</v>
      </c>
      <c r="F33411">
        <v>320667</v>
      </c>
      <c r="G33411">
        <v>325</v>
      </c>
      <c r="H33411" s="1" t="s">
        <v>26709</v>
      </c>
      <c r="I33411" s="1" t="s">
        <v>68451</v>
      </c>
      <c r="J33411" s="1" t="s">
        <v>68766</v>
      </c>
      <c r="K33411" s="1" t="s">
        <v>26</v>
      </c>
      <c r="L33411" s="1" t="s">
        <v>25</v>
      </c>
      <c r="M33411" s="1" t="s">
        <v>108240</v>
      </c>
      <c r="N33411" s="1" t="s">
        <v>26</v>
      </c>
      <c r="O33411" s="1" t="s">
        <v>26</v>
      </c>
      <c r="P33411" s="1" t="s">
        <v>26</v>
      </c>
      <c r="Q33411" s="1" t="s">
        <v>26</v>
      </c>
      <c r="R33411" s="1" t="s">
        <v>26</v>
      </c>
    </row>
    <row r="33412" spans="1:18" x14ac:dyDescent="0.3">
      <c r="A33412">
        <v>28968</v>
      </c>
      <c r="B33412" s="1" t="s">
        <v>108242</v>
      </c>
      <c r="C33412" s="1" t="s">
        <v>28</v>
      </c>
      <c r="D33412" s="1" t="s">
        <v>108243</v>
      </c>
      <c r="E33412">
        <v>48381901</v>
      </c>
      <c r="F33412">
        <v>207528</v>
      </c>
      <c r="G33412">
        <v>494</v>
      </c>
      <c r="H33412" s="1" t="s">
        <v>26709</v>
      </c>
      <c r="I33412" s="1" t="s">
        <v>68451</v>
      </c>
      <c r="J33412" s="1" t="s">
        <v>68648</v>
      </c>
      <c r="K33412" s="1" t="s">
        <v>108244</v>
      </c>
      <c r="L33412" s="1" t="s">
        <v>25</v>
      </c>
      <c r="M33412" s="1" t="s">
        <v>108242</v>
      </c>
      <c r="N33412" s="1" t="s">
        <v>26</v>
      </c>
      <c r="O33412" s="1" t="s">
        <v>26</v>
      </c>
      <c r="P33412" s="1" t="s">
        <v>26</v>
      </c>
      <c r="Q33412" s="1" t="s">
        <v>26</v>
      </c>
      <c r="R33412" s="1" t="s">
        <v>26</v>
      </c>
    </row>
    <row r="33413" spans="1:18" x14ac:dyDescent="0.3">
      <c r="A33413">
        <v>28969</v>
      </c>
      <c r="B33413" s="1" t="s">
        <v>108245</v>
      </c>
      <c r="C33413" s="1" t="s">
        <v>28</v>
      </c>
      <c r="D33413" s="1" t="s">
        <v>108246</v>
      </c>
      <c r="E33413">
        <v>49544701</v>
      </c>
      <c r="F33413">
        <v>361111</v>
      </c>
      <c r="G33413">
        <v>423</v>
      </c>
      <c r="H33413" s="1" t="s">
        <v>26709</v>
      </c>
      <c r="I33413" s="1" t="s">
        <v>68451</v>
      </c>
      <c r="J33413" s="1" t="s">
        <v>68792</v>
      </c>
      <c r="K33413" s="1" t="s">
        <v>68865</v>
      </c>
      <c r="L33413" s="1" t="s">
        <v>25</v>
      </c>
      <c r="M33413" s="1" t="s">
        <v>108245</v>
      </c>
      <c r="N33413" s="1" t="s">
        <v>26</v>
      </c>
      <c r="O33413" s="1" t="s">
        <v>26</v>
      </c>
      <c r="P33413" s="1" t="s">
        <v>26</v>
      </c>
      <c r="Q33413" s="1" t="s">
        <v>26</v>
      </c>
      <c r="R33413" s="1" t="s">
        <v>26</v>
      </c>
    </row>
    <row r="33414" spans="1:18" x14ac:dyDescent="0.3">
      <c r="A33414">
        <v>4182</v>
      </c>
      <c r="B33414" s="1" t="s">
        <v>108247</v>
      </c>
      <c r="C33414" s="1" t="s">
        <v>28</v>
      </c>
      <c r="D33414" s="1" t="s">
        <v>108248</v>
      </c>
      <c r="E33414">
        <v>478969</v>
      </c>
      <c r="F33414">
        <v>216333</v>
      </c>
      <c r="G33414">
        <v>396</v>
      </c>
      <c r="H33414" s="1" t="s">
        <v>26709</v>
      </c>
      <c r="I33414" s="1" t="s">
        <v>68451</v>
      </c>
      <c r="J33414" s="1" t="s">
        <v>68594</v>
      </c>
      <c r="K33414" s="1" t="s">
        <v>108249</v>
      </c>
      <c r="L33414" s="1" t="s">
        <v>25</v>
      </c>
      <c r="M33414" s="1" t="s">
        <v>108247</v>
      </c>
      <c r="N33414" s="1" t="s">
        <v>98391</v>
      </c>
      <c r="O33414" s="1" t="s">
        <v>26</v>
      </c>
      <c r="P33414" s="1" t="s">
        <v>108250</v>
      </c>
      <c r="Q33414" s="1" t="s">
        <v>108251</v>
      </c>
      <c r="R33414" s="1" t="s">
        <v>108252</v>
      </c>
    </row>
    <row r="33415" spans="1:18" x14ac:dyDescent="0.3">
      <c r="A33415">
        <v>28970</v>
      </c>
      <c r="B33415" s="1" t="s">
        <v>108253</v>
      </c>
      <c r="C33415" s="1" t="s">
        <v>28</v>
      </c>
      <c r="D33415" s="1" t="s">
        <v>108254</v>
      </c>
      <c r="E33415">
        <v>49165798</v>
      </c>
      <c r="F33415">
        <v>231306</v>
      </c>
      <c r="G33415">
        <v>148</v>
      </c>
      <c r="H33415" s="1" t="s">
        <v>26709</v>
      </c>
      <c r="I33415" s="1" t="s">
        <v>68451</v>
      </c>
      <c r="J33415" s="1" t="s">
        <v>68648</v>
      </c>
      <c r="K33415" s="1" t="s">
        <v>26</v>
      </c>
      <c r="L33415" s="1" t="s">
        <v>25</v>
      </c>
      <c r="M33415" s="1" t="s">
        <v>108253</v>
      </c>
      <c r="N33415" s="1" t="s">
        <v>26</v>
      </c>
      <c r="O33415" s="1" t="s">
        <v>26</v>
      </c>
      <c r="P33415" s="1" t="s">
        <v>26</v>
      </c>
      <c r="Q33415" s="1" t="s">
        <v>26</v>
      </c>
      <c r="R33415" s="1" t="s">
        <v>26</v>
      </c>
    </row>
    <row r="33416" spans="1:18" x14ac:dyDescent="0.3">
      <c r="A33416">
        <v>4183</v>
      </c>
      <c r="B33416" s="1" t="s">
        <v>108255</v>
      </c>
      <c r="C33416" s="1" t="s">
        <v>16607</v>
      </c>
      <c r="D33416" s="1" t="s">
        <v>108256</v>
      </c>
      <c r="E33416">
        <v>4.8969398498535152E+16</v>
      </c>
      <c r="F33416">
        <v>2441390037536621</v>
      </c>
      <c r="G33416">
        <v>218</v>
      </c>
      <c r="H33416" s="1" t="s">
        <v>26709</v>
      </c>
      <c r="I33416" s="1" t="s">
        <v>68451</v>
      </c>
      <c r="J33416" s="1" t="s">
        <v>68648</v>
      </c>
      <c r="K33416" s="1" t="s">
        <v>3255</v>
      </c>
      <c r="L33416" s="1" t="s">
        <v>25</v>
      </c>
      <c r="M33416" s="1" t="s">
        <v>108255</v>
      </c>
      <c r="N33416" s="1" t="s">
        <v>108257</v>
      </c>
      <c r="O33416" s="1" t="s">
        <v>26</v>
      </c>
      <c r="P33416" s="1" t="s">
        <v>108258</v>
      </c>
      <c r="Q33416" s="1" t="s">
        <v>108259</v>
      </c>
      <c r="R33416" s="1" t="s">
        <v>108260</v>
      </c>
    </row>
    <row r="33417" spans="1:18" x14ac:dyDescent="0.3">
      <c r="A33417">
        <v>4184</v>
      </c>
      <c r="B33417" s="1" t="s">
        <v>108261</v>
      </c>
      <c r="C33417" s="1" t="s">
        <v>16607</v>
      </c>
      <c r="D33417" s="1" t="s">
        <v>108262</v>
      </c>
      <c r="E33417">
        <v>4.925350189208984E+16</v>
      </c>
      <c r="F33417">
        <v>2.5191400051116944E+16</v>
      </c>
      <c r="G33417">
        <v>291</v>
      </c>
      <c r="H33417" s="1" t="s">
        <v>26709</v>
      </c>
      <c r="I33417" s="1" t="s">
        <v>68451</v>
      </c>
      <c r="J33417" s="1" t="s">
        <v>68766</v>
      </c>
      <c r="K33417" s="1" t="s">
        <v>68889</v>
      </c>
      <c r="L33417" s="1" t="s">
        <v>25</v>
      </c>
      <c r="M33417" s="1" t="s">
        <v>108261</v>
      </c>
      <c r="N33417" s="1" t="s">
        <v>108263</v>
      </c>
      <c r="O33417" s="1" t="s">
        <v>26</v>
      </c>
      <c r="P33417" s="1" t="s">
        <v>26</v>
      </c>
      <c r="Q33417" s="1" t="s">
        <v>26</v>
      </c>
      <c r="R33417" s="1" t="s">
        <v>108264</v>
      </c>
    </row>
    <row r="33418" spans="1:18" x14ac:dyDescent="0.3">
      <c r="A33418">
        <v>28971</v>
      </c>
      <c r="B33418" s="1" t="s">
        <v>108265</v>
      </c>
      <c r="C33418" s="1" t="s">
        <v>28</v>
      </c>
      <c r="D33418" s="1" t="s">
        <v>108266</v>
      </c>
      <c r="E33418">
        <v>49102798</v>
      </c>
      <c r="F33418">
        <v>566667</v>
      </c>
      <c r="G33418">
        <v>554</v>
      </c>
      <c r="H33418" s="1" t="s">
        <v>26709</v>
      </c>
      <c r="I33418" s="1" t="s">
        <v>68451</v>
      </c>
      <c r="J33418" s="1" t="s">
        <v>68792</v>
      </c>
      <c r="K33418" s="1" t="s">
        <v>26</v>
      </c>
      <c r="L33418" s="1" t="s">
        <v>25</v>
      </c>
      <c r="M33418" s="1" t="s">
        <v>108265</v>
      </c>
      <c r="N33418" s="1" t="s">
        <v>26</v>
      </c>
      <c r="O33418" s="1" t="s">
        <v>26</v>
      </c>
      <c r="P33418" s="1" t="s">
        <v>26</v>
      </c>
      <c r="Q33418" s="1" t="s">
        <v>26</v>
      </c>
      <c r="R33418" s="1" t="s">
        <v>26</v>
      </c>
    </row>
    <row r="33419" spans="1:18" x14ac:dyDescent="0.3">
      <c r="A33419">
        <v>28972</v>
      </c>
      <c r="B33419" s="1" t="s">
        <v>108267</v>
      </c>
      <c r="C33419" s="1" t="s">
        <v>28</v>
      </c>
      <c r="D33419" s="1" t="s">
        <v>108268</v>
      </c>
      <c r="E33419">
        <v>48927799</v>
      </c>
      <c r="F33419">
        <v>283528</v>
      </c>
      <c r="G33419">
        <v>217</v>
      </c>
      <c r="H33419" s="1" t="s">
        <v>26709</v>
      </c>
      <c r="I33419" s="1" t="s">
        <v>68451</v>
      </c>
      <c r="J33419" s="1" t="s">
        <v>68648</v>
      </c>
      <c r="K33419" s="1" t="s">
        <v>26</v>
      </c>
      <c r="L33419" s="1" t="s">
        <v>25</v>
      </c>
      <c r="M33419" s="1" t="s">
        <v>108267</v>
      </c>
      <c r="N33419" s="1" t="s">
        <v>26</v>
      </c>
      <c r="O33419" s="1" t="s">
        <v>26</v>
      </c>
      <c r="P33419" s="1" t="s">
        <v>26</v>
      </c>
      <c r="Q33419" s="1" t="s">
        <v>26</v>
      </c>
      <c r="R33419" s="1" t="s">
        <v>26</v>
      </c>
    </row>
    <row r="33420" spans="1:18" x14ac:dyDescent="0.3">
      <c r="A33420">
        <v>28973</v>
      </c>
      <c r="B33420" s="1" t="s">
        <v>108269</v>
      </c>
      <c r="C33420" s="1" t="s">
        <v>28</v>
      </c>
      <c r="D33420" s="1" t="s">
        <v>108270</v>
      </c>
      <c r="E33420">
        <v>48843601</v>
      </c>
      <c r="F33420">
        <v>190889</v>
      </c>
      <c r="G33420">
        <v>371</v>
      </c>
      <c r="H33420" s="1" t="s">
        <v>26709</v>
      </c>
      <c r="I33420" s="1" t="s">
        <v>68451</v>
      </c>
      <c r="J33420" s="1" t="s">
        <v>68648</v>
      </c>
      <c r="K33420" s="1" t="s">
        <v>68889</v>
      </c>
      <c r="L33420" s="1" t="s">
        <v>25</v>
      </c>
      <c r="M33420" s="1" t="s">
        <v>108269</v>
      </c>
      <c r="N33420" s="1" t="s">
        <v>26</v>
      </c>
      <c r="O33420" s="1" t="s">
        <v>26</v>
      </c>
      <c r="P33420" s="1" t="s">
        <v>26</v>
      </c>
      <c r="Q33420" s="1" t="s">
        <v>26</v>
      </c>
      <c r="R33420" s="1" t="s">
        <v>26</v>
      </c>
    </row>
    <row r="33421" spans="1:18" x14ac:dyDescent="0.3">
      <c r="A33421">
        <v>4185</v>
      </c>
      <c r="B33421" s="1" t="s">
        <v>108271</v>
      </c>
      <c r="C33421" s="1" t="s">
        <v>32005</v>
      </c>
      <c r="D33421" s="1" t="s">
        <v>108272</v>
      </c>
      <c r="E33421">
        <v>49012798</v>
      </c>
      <c r="F33421">
        <v>255</v>
      </c>
      <c r="G33421">
        <v>392</v>
      </c>
      <c r="H33421" s="1" t="s">
        <v>26709</v>
      </c>
      <c r="I33421" s="1" t="s">
        <v>68451</v>
      </c>
      <c r="J33421" s="1" t="s">
        <v>68648</v>
      </c>
      <c r="K33421" s="1" t="s">
        <v>3255</v>
      </c>
      <c r="L33421" s="1" t="s">
        <v>765</v>
      </c>
      <c r="M33421" s="1" t="s">
        <v>108271</v>
      </c>
      <c r="N33421" s="1" t="s">
        <v>108273</v>
      </c>
      <c r="O33421" s="1" t="s">
        <v>26</v>
      </c>
      <c r="P33421" s="1" t="s">
        <v>108258</v>
      </c>
      <c r="Q33421" s="1" t="s">
        <v>108274</v>
      </c>
      <c r="R33421" s="1" t="s">
        <v>108275</v>
      </c>
    </row>
    <row r="33422" spans="1:18" x14ac:dyDescent="0.3">
      <c r="A33422">
        <v>28974</v>
      </c>
      <c r="B33422" s="1" t="s">
        <v>108276</v>
      </c>
      <c r="C33422" s="1" t="s">
        <v>28</v>
      </c>
      <c r="D33422" s="1" t="s">
        <v>108277</v>
      </c>
      <c r="E33422">
        <v>488978</v>
      </c>
      <c r="F33422">
        <v>26075</v>
      </c>
      <c r="G33422">
        <v>207</v>
      </c>
      <c r="H33422" s="1" t="s">
        <v>26709</v>
      </c>
      <c r="I33422" s="1" t="s">
        <v>68451</v>
      </c>
      <c r="J33422" s="1" t="s">
        <v>68648</v>
      </c>
      <c r="K33422" s="1" t="s">
        <v>3255</v>
      </c>
      <c r="L33422" s="1" t="s">
        <v>25</v>
      </c>
      <c r="M33422" s="1" t="s">
        <v>108276</v>
      </c>
      <c r="N33422" s="1" t="s">
        <v>26</v>
      </c>
      <c r="O33422" s="1" t="s">
        <v>26</v>
      </c>
      <c r="P33422" s="1" t="s">
        <v>26</v>
      </c>
      <c r="Q33422" s="1" t="s">
        <v>26</v>
      </c>
      <c r="R33422" s="1" t="s">
        <v>26</v>
      </c>
    </row>
    <row r="33423" spans="1:18" x14ac:dyDescent="0.3">
      <c r="A33423">
        <v>30241</v>
      </c>
      <c r="B33423" s="1" t="s">
        <v>108278</v>
      </c>
      <c r="C33423" s="1" t="s">
        <v>19</v>
      </c>
      <c r="D33423" s="1" t="s">
        <v>108279</v>
      </c>
      <c r="E33423">
        <v>4883330154418945</v>
      </c>
      <c r="F33423">
        <v>2272779941558838</v>
      </c>
      <c r="G33423">
        <v>112</v>
      </c>
      <c r="H33423" s="1" t="s">
        <v>26709</v>
      </c>
      <c r="I33423" s="1" t="s">
        <v>68451</v>
      </c>
      <c r="J33423" s="1" t="s">
        <v>68648</v>
      </c>
      <c r="K33423" s="1" t="s">
        <v>108280</v>
      </c>
      <c r="L33423" s="1" t="s">
        <v>25</v>
      </c>
      <c r="M33423" s="1" t="s">
        <v>108278</v>
      </c>
      <c r="N33423" s="1" t="s">
        <v>108281</v>
      </c>
      <c r="O33423" s="1" t="s">
        <v>26</v>
      </c>
      <c r="P33423" s="1" t="s">
        <v>26</v>
      </c>
      <c r="Q33423" s="1" t="s">
        <v>26</v>
      </c>
      <c r="R33423" s="1" t="s">
        <v>26</v>
      </c>
    </row>
    <row r="33424" spans="1:18" x14ac:dyDescent="0.3">
      <c r="A33424">
        <v>4186</v>
      </c>
      <c r="B33424" s="1" t="s">
        <v>108282</v>
      </c>
      <c r="C33424" s="1" t="s">
        <v>28</v>
      </c>
      <c r="D33424" s="1" t="s">
        <v>108283</v>
      </c>
      <c r="E33424">
        <v>488377</v>
      </c>
      <c r="F33424">
        <v>301612</v>
      </c>
      <c r="G33424">
        <v>470</v>
      </c>
      <c r="H33424" s="1" t="s">
        <v>26709</v>
      </c>
      <c r="I33424" s="1" t="s">
        <v>68451</v>
      </c>
      <c r="J33424" s="1" t="s">
        <v>68648</v>
      </c>
      <c r="K33424" s="1" t="s">
        <v>108284</v>
      </c>
      <c r="L33424" s="1" t="s">
        <v>25</v>
      </c>
      <c r="M33424" s="1" t="s">
        <v>108282</v>
      </c>
      <c r="N33424" s="1" t="s">
        <v>26</v>
      </c>
      <c r="O33424" s="1" t="s">
        <v>26</v>
      </c>
      <c r="P33424" s="1" t="s">
        <v>26</v>
      </c>
      <c r="Q33424" s="1" t="s">
        <v>26</v>
      </c>
      <c r="R33424" s="1" t="s">
        <v>26</v>
      </c>
    </row>
    <row r="33425" spans="1:18" x14ac:dyDescent="0.3">
      <c r="A33425">
        <v>28975</v>
      </c>
      <c r="B33425" s="1" t="s">
        <v>108285</v>
      </c>
      <c r="C33425" s="1" t="s">
        <v>28</v>
      </c>
      <c r="D33425" s="1" t="s">
        <v>108286</v>
      </c>
      <c r="E33425">
        <v>48821028</v>
      </c>
      <c r="F33425">
        <v>2625967</v>
      </c>
      <c r="G33425">
        <v>359</v>
      </c>
      <c r="H33425" s="1" t="s">
        <v>26709</v>
      </c>
      <c r="I33425" s="1" t="s">
        <v>68451</v>
      </c>
      <c r="J33425" s="1" t="s">
        <v>68648</v>
      </c>
      <c r="K33425" s="1" t="s">
        <v>3255</v>
      </c>
      <c r="L33425" s="1" t="s">
        <v>25</v>
      </c>
      <c r="M33425" s="1" t="s">
        <v>108285</v>
      </c>
      <c r="N33425" s="1" t="s">
        <v>26</v>
      </c>
      <c r="O33425" s="1" t="s">
        <v>26</v>
      </c>
      <c r="P33425" s="1" t="s">
        <v>26</v>
      </c>
      <c r="Q33425" s="1" t="s">
        <v>26</v>
      </c>
      <c r="R33425" s="1" t="s">
        <v>26</v>
      </c>
    </row>
    <row r="33426" spans="1:18" x14ac:dyDescent="0.3">
      <c r="A33426">
        <v>4187</v>
      </c>
      <c r="B33426" s="1" t="s">
        <v>108287</v>
      </c>
      <c r="C33426" s="1" t="s">
        <v>16607</v>
      </c>
      <c r="D33426" s="1" t="s">
        <v>108288</v>
      </c>
      <c r="E33426">
        <v>4.8604698181152344E+16</v>
      </c>
      <c r="F33426">
        <v>2.6711199283599856E+16</v>
      </c>
      <c r="G33426">
        <v>302</v>
      </c>
      <c r="H33426" s="1" t="s">
        <v>26709</v>
      </c>
      <c r="I33426" s="1" t="s">
        <v>68451</v>
      </c>
      <c r="J33426" s="1" t="s">
        <v>68648</v>
      </c>
      <c r="K33426" s="1" t="s">
        <v>108289</v>
      </c>
      <c r="L33426" s="1" t="s">
        <v>25</v>
      </c>
      <c r="M33426" s="1" t="s">
        <v>108287</v>
      </c>
      <c r="N33426" s="1" t="s">
        <v>26</v>
      </c>
      <c r="O33426" s="1" t="s">
        <v>26</v>
      </c>
      <c r="P33426" s="1" t="s">
        <v>26</v>
      </c>
      <c r="Q33426" s="1" t="s">
        <v>26</v>
      </c>
      <c r="R33426" s="1" t="s">
        <v>26</v>
      </c>
    </row>
    <row r="33427" spans="1:18" x14ac:dyDescent="0.3">
      <c r="A33427">
        <v>4188</v>
      </c>
      <c r="B33427" s="1" t="s">
        <v>108290</v>
      </c>
      <c r="C33427" s="1" t="s">
        <v>16607</v>
      </c>
      <c r="D33427" s="1" t="s">
        <v>108291</v>
      </c>
      <c r="E33427">
        <v>4875189971923828</v>
      </c>
      <c r="F33427">
        <v>2.1061899662017824E+16</v>
      </c>
      <c r="G33427">
        <v>538</v>
      </c>
      <c r="H33427" s="1" t="s">
        <v>26709</v>
      </c>
      <c r="I33427" s="1" t="s">
        <v>68451</v>
      </c>
      <c r="J33427" s="1" t="s">
        <v>68648</v>
      </c>
      <c r="K33427" s="1" t="s">
        <v>108292</v>
      </c>
      <c r="L33427" s="1" t="s">
        <v>25</v>
      </c>
      <c r="M33427" s="1" t="s">
        <v>108290</v>
      </c>
      <c r="N33427" s="1" t="s">
        <v>108293</v>
      </c>
      <c r="O33427" s="1" t="s">
        <v>26</v>
      </c>
      <c r="P33427" s="1" t="s">
        <v>26</v>
      </c>
      <c r="Q33427" s="1" t="s">
        <v>26</v>
      </c>
      <c r="R33427" s="1" t="s">
        <v>26</v>
      </c>
    </row>
    <row r="33428" spans="1:18" x14ac:dyDescent="0.3">
      <c r="A33428">
        <v>4189</v>
      </c>
      <c r="B33428" s="1" t="s">
        <v>108294</v>
      </c>
      <c r="C33428" s="1" t="s">
        <v>32005</v>
      </c>
      <c r="D33428" s="1" t="s">
        <v>108295</v>
      </c>
      <c r="E33428">
        <v>487233333</v>
      </c>
      <c r="F33428">
        <v>23794444</v>
      </c>
      <c r="G33428">
        <v>291</v>
      </c>
      <c r="H33428" s="1" t="s">
        <v>26709</v>
      </c>
      <c r="I33428" s="1" t="s">
        <v>68451</v>
      </c>
      <c r="J33428" s="1" t="s">
        <v>68648</v>
      </c>
      <c r="K33428" s="1" t="s">
        <v>3255</v>
      </c>
      <c r="L33428" s="1" t="s">
        <v>765</v>
      </c>
      <c r="M33428" s="1" t="s">
        <v>108294</v>
      </c>
      <c r="N33428" s="1" t="s">
        <v>108296</v>
      </c>
      <c r="O33428" s="1" t="s">
        <v>26</v>
      </c>
      <c r="P33428" s="1" t="s">
        <v>26</v>
      </c>
      <c r="Q33428" s="1" t="s">
        <v>108297</v>
      </c>
      <c r="R33428" s="1" t="s">
        <v>108260</v>
      </c>
    </row>
    <row r="33429" spans="1:18" x14ac:dyDescent="0.3">
      <c r="A33429">
        <v>28976</v>
      </c>
      <c r="B33429" s="1" t="s">
        <v>108298</v>
      </c>
      <c r="C33429" s="1" t="s">
        <v>28</v>
      </c>
      <c r="D33429" s="1" t="s">
        <v>108299</v>
      </c>
      <c r="E33429">
        <v>49108837</v>
      </c>
      <c r="F33429">
        <v>2736138</v>
      </c>
      <c r="G33429">
        <v>387</v>
      </c>
      <c r="H33429" s="1" t="s">
        <v>26709</v>
      </c>
      <c r="I33429" s="1" t="s">
        <v>68451</v>
      </c>
      <c r="J33429" s="1" t="s">
        <v>68766</v>
      </c>
      <c r="K33429" s="1" t="s">
        <v>108300</v>
      </c>
      <c r="L33429" s="1" t="s">
        <v>25</v>
      </c>
      <c r="M33429" s="1" t="s">
        <v>108298</v>
      </c>
      <c r="N33429" s="1" t="s">
        <v>26</v>
      </c>
      <c r="O33429" s="1" t="s">
        <v>26</v>
      </c>
      <c r="P33429" s="1" t="s">
        <v>26</v>
      </c>
      <c r="Q33429" s="1" t="s">
        <v>108301</v>
      </c>
      <c r="R33429" s="1" t="s">
        <v>26</v>
      </c>
    </row>
    <row r="33430" spans="1:18" x14ac:dyDescent="0.3">
      <c r="A33430">
        <v>28977</v>
      </c>
      <c r="B33430" s="1" t="s">
        <v>108302</v>
      </c>
      <c r="C33430" s="1" t="s">
        <v>28</v>
      </c>
      <c r="D33430" s="1" t="s">
        <v>108303</v>
      </c>
      <c r="E33430">
        <v>48707199</v>
      </c>
      <c r="F33430">
        <v>290444</v>
      </c>
      <c r="G33430">
        <v>371</v>
      </c>
      <c r="H33430" s="1" t="s">
        <v>26709</v>
      </c>
      <c r="I33430" s="1" t="s">
        <v>68451</v>
      </c>
      <c r="J33430" s="1" t="s">
        <v>68648</v>
      </c>
      <c r="K33430" s="1" t="s">
        <v>3255</v>
      </c>
      <c r="L33430" s="1" t="s">
        <v>25</v>
      </c>
      <c r="M33430" s="1" t="s">
        <v>108302</v>
      </c>
      <c r="N33430" s="1" t="s">
        <v>26</v>
      </c>
      <c r="O33430" s="1" t="s">
        <v>26</v>
      </c>
      <c r="P33430" s="1" t="s">
        <v>26</v>
      </c>
      <c r="Q33430" s="1" t="s">
        <v>26</v>
      </c>
      <c r="R33430" s="1" t="s">
        <v>26</v>
      </c>
    </row>
    <row r="33431" spans="1:18" x14ac:dyDescent="0.3">
      <c r="A33431">
        <v>29929</v>
      </c>
      <c r="B33431" s="1" t="s">
        <v>108304</v>
      </c>
      <c r="C33431" s="1" t="s">
        <v>41</v>
      </c>
      <c r="D33431" s="1" t="s">
        <v>108305</v>
      </c>
      <c r="E33431">
        <v>4876029968261719</v>
      </c>
      <c r="F33431">
        <v>20625</v>
      </c>
      <c r="G33431">
        <v>541</v>
      </c>
      <c r="H33431" s="1" t="s">
        <v>26709</v>
      </c>
      <c r="I33431" s="1" t="s">
        <v>68451</v>
      </c>
      <c r="J33431" s="1" t="s">
        <v>68648</v>
      </c>
      <c r="K33431" s="1" t="s">
        <v>68678</v>
      </c>
      <c r="L33431" s="1" t="s">
        <v>25</v>
      </c>
      <c r="M33431" s="1" t="s">
        <v>108304</v>
      </c>
      <c r="N33431" s="1" t="s">
        <v>26</v>
      </c>
      <c r="O33431" s="1" t="s">
        <v>26</v>
      </c>
      <c r="P33431" s="1" t="s">
        <v>26</v>
      </c>
      <c r="Q33431" s="1" t="s">
        <v>108306</v>
      </c>
      <c r="R33431" s="1" t="s">
        <v>26</v>
      </c>
    </row>
    <row r="33432" spans="1:18" x14ac:dyDescent="0.3">
      <c r="A33432">
        <v>4190</v>
      </c>
      <c r="B33432" s="1" t="s">
        <v>108307</v>
      </c>
      <c r="C33432" s="1" t="s">
        <v>16607</v>
      </c>
      <c r="D33432" s="1" t="s">
        <v>108308</v>
      </c>
      <c r="E33432">
        <v>49096667</v>
      </c>
      <c r="F33432">
        <v>2040833</v>
      </c>
      <c r="G33432">
        <v>325</v>
      </c>
      <c r="H33432" s="1" t="s">
        <v>26709</v>
      </c>
      <c r="I33432" s="1" t="s">
        <v>68451</v>
      </c>
      <c r="J33432" s="1" t="s">
        <v>68648</v>
      </c>
      <c r="K33432" s="1" t="s">
        <v>108309</v>
      </c>
      <c r="L33432" s="1" t="s">
        <v>25</v>
      </c>
      <c r="M33432" s="1" t="s">
        <v>108307</v>
      </c>
      <c r="N33432" s="1" t="s">
        <v>108310</v>
      </c>
      <c r="O33432" s="1" t="s">
        <v>26</v>
      </c>
      <c r="P33432" s="1" t="s">
        <v>26</v>
      </c>
      <c r="Q33432" s="1" t="s">
        <v>108311</v>
      </c>
      <c r="R33432" s="1" t="s">
        <v>26</v>
      </c>
    </row>
    <row r="33433" spans="1:18" x14ac:dyDescent="0.3">
      <c r="A33433">
        <v>28978</v>
      </c>
      <c r="B33433" s="1" t="s">
        <v>108312</v>
      </c>
      <c r="C33433" s="1" t="s">
        <v>28</v>
      </c>
      <c r="D33433" s="1" t="s">
        <v>108313</v>
      </c>
      <c r="E33433">
        <v>483419</v>
      </c>
      <c r="F33433">
        <v>279944</v>
      </c>
      <c r="G33433">
        <v>253</v>
      </c>
      <c r="H33433" s="1" t="s">
        <v>26709</v>
      </c>
      <c r="I33433" s="1" t="s">
        <v>68451</v>
      </c>
      <c r="J33433" s="1" t="s">
        <v>68648</v>
      </c>
      <c r="K33433" s="1" t="s">
        <v>68666</v>
      </c>
      <c r="L33433" s="1" t="s">
        <v>25</v>
      </c>
      <c r="M33433" s="1" t="s">
        <v>108312</v>
      </c>
      <c r="N33433" s="1" t="s">
        <v>26</v>
      </c>
      <c r="O33433" s="1" t="s">
        <v>26</v>
      </c>
      <c r="P33433" s="1" t="s">
        <v>26</v>
      </c>
      <c r="Q33433" s="1" t="s">
        <v>26</v>
      </c>
      <c r="R33433" s="1" t="s">
        <v>26</v>
      </c>
    </row>
    <row r="33434" spans="1:18" x14ac:dyDescent="0.3">
      <c r="A33434">
        <v>4191</v>
      </c>
      <c r="B33434" s="1" t="s">
        <v>108314</v>
      </c>
      <c r="C33434" s="1" t="s">
        <v>16607</v>
      </c>
      <c r="D33434" s="1" t="s">
        <v>108315</v>
      </c>
      <c r="E33434">
        <v>487741667</v>
      </c>
      <c r="F33434">
        <v>21916667</v>
      </c>
      <c r="G33434">
        <v>584</v>
      </c>
      <c r="H33434" s="1" t="s">
        <v>26709</v>
      </c>
      <c r="I33434" s="1" t="s">
        <v>68451</v>
      </c>
      <c r="J33434" s="1" t="s">
        <v>68648</v>
      </c>
      <c r="K33434" s="1" t="s">
        <v>108316</v>
      </c>
      <c r="L33434" s="1" t="s">
        <v>25</v>
      </c>
      <c r="M33434" s="1" t="s">
        <v>108314</v>
      </c>
      <c r="N33434" s="1" t="s">
        <v>108317</v>
      </c>
      <c r="O33434" s="1" t="s">
        <v>26</v>
      </c>
      <c r="P33434" s="1" t="s">
        <v>26</v>
      </c>
      <c r="Q33434" s="1" t="s">
        <v>108318</v>
      </c>
      <c r="R33434" s="1" t="s">
        <v>26</v>
      </c>
    </row>
    <row r="33435" spans="1:18" x14ac:dyDescent="0.3">
      <c r="A33435">
        <v>28979</v>
      </c>
      <c r="B33435" s="1" t="s">
        <v>108319</v>
      </c>
      <c r="C33435" s="1" t="s">
        <v>28</v>
      </c>
      <c r="D33435" s="1" t="s">
        <v>108320</v>
      </c>
      <c r="E33435">
        <v>48843601</v>
      </c>
      <c r="F33435">
        <v>198222</v>
      </c>
      <c r="G33435">
        <v>426</v>
      </c>
      <c r="H33435" s="1" t="s">
        <v>26709</v>
      </c>
      <c r="I33435" s="1" t="s">
        <v>68451</v>
      </c>
      <c r="J33435" s="1" t="s">
        <v>68648</v>
      </c>
      <c r="K33435" s="1" t="s">
        <v>108321</v>
      </c>
      <c r="L33435" s="1" t="s">
        <v>25</v>
      </c>
      <c r="M33435" s="1" t="s">
        <v>108319</v>
      </c>
      <c r="N33435" s="1" t="s">
        <v>26</v>
      </c>
      <c r="O33435" s="1" t="s">
        <v>26</v>
      </c>
      <c r="P33435" s="1" t="s">
        <v>26</v>
      </c>
      <c r="Q33435" s="1" t="s">
        <v>26</v>
      </c>
      <c r="R33435" s="1" t="s">
        <v>26</v>
      </c>
    </row>
    <row r="33436" spans="1:18" x14ac:dyDescent="0.3">
      <c r="A33436">
        <v>28980</v>
      </c>
      <c r="B33436" s="1" t="s">
        <v>108322</v>
      </c>
      <c r="C33436" s="1" t="s">
        <v>41</v>
      </c>
      <c r="D33436" s="1" t="s">
        <v>108323</v>
      </c>
      <c r="E33436">
        <v>485961</v>
      </c>
      <c r="F33436">
        <v>233222</v>
      </c>
      <c r="G33436">
        <v>270</v>
      </c>
      <c r="H33436" s="1" t="s">
        <v>26709</v>
      </c>
      <c r="I33436" s="1" t="s">
        <v>68451</v>
      </c>
      <c r="J33436" s="1" t="s">
        <v>68648</v>
      </c>
      <c r="K33436" s="1" t="s">
        <v>108321</v>
      </c>
      <c r="L33436" s="1" t="s">
        <v>25</v>
      </c>
      <c r="M33436" s="1" t="s">
        <v>108322</v>
      </c>
      <c r="N33436" s="1" t="s">
        <v>26</v>
      </c>
      <c r="O33436" s="1" t="s">
        <v>26</v>
      </c>
      <c r="P33436" s="1" t="s">
        <v>26</v>
      </c>
      <c r="Q33436" s="1" t="s">
        <v>26</v>
      </c>
      <c r="R33436" s="1" t="s">
        <v>26</v>
      </c>
    </row>
    <row r="33437" spans="1:18" x14ac:dyDescent="0.3">
      <c r="A33437">
        <v>28981</v>
      </c>
      <c r="B33437" s="1" t="s">
        <v>108324</v>
      </c>
      <c r="C33437" s="1" t="s">
        <v>28</v>
      </c>
      <c r="D33437" s="1" t="s">
        <v>108325</v>
      </c>
      <c r="E33437">
        <v>48810355</v>
      </c>
      <c r="F33437">
        <v>2073197</v>
      </c>
      <c r="G33437">
        <v>373</v>
      </c>
      <c r="H33437" s="1" t="s">
        <v>26709</v>
      </c>
      <c r="I33437" s="1" t="s">
        <v>68451</v>
      </c>
      <c r="J33437" s="1" t="s">
        <v>68648</v>
      </c>
      <c r="K33437" s="1" t="s">
        <v>108321</v>
      </c>
      <c r="L33437" s="1" t="s">
        <v>25</v>
      </c>
      <c r="M33437" s="1" t="s">
        <v>108324</v>
      </c>
      <c r="N33437" s="1" t="s">
        <v>26</v>
      </c>
      <c r="O33437" s="1" t="s">
        <v>26</v>
      </c>
      <c r="P33437" s="1" t="s">
        <v>26</v>
      </c>
      <c r="Q33437" s="1" t="s">
        <v>108326</v>
      </c>
      <c r="R33437" s="1" t="s">
        <v>26</v>
      </c>
    </row>
    <row r="33438" spans="1:18" x14ac:dyDescent="0.3">
      <c r="A33438">
        <v>318175</v>
      </c>
      <c r="B33438" s="1" t="s">
        <v>108327</v>
      </c>
      <c r="C33438" s="1" t="s">
        <v>28</v>
      </c>
      <c r="D33438" s="1" t="s">
        <v>108328</v>
      </c>
      <c r="E33438">
        <v>36043056</v>
      </c>
      <c r="F33438">
        <v>111496667</v>
      </c>
      <c r="H33438" s="1" t="s">
        <v>26730</v>
      </c>
      <c r="I33438" s="1" t="s">
        <v>26855</v>
      </c>
      <c r="J33438" s="1" t="s">
        <v>47183</v>
      </c>
      <c r="K33438" s="1" t="s">
        <v>108329</v>
      </c>
      <c r="L33438" s="1" t="s">
        <v>25</v>
      </c>
      <c r="M33438" s="1" t="s">
        <v>26</v>
      </c>
      <c r="N33438" s="1" t="s">
        <v>26</v>
      </c>
      <c r="O33438" s="1" t="s">
        <v>26</v>
      </c>
      <c r="P33438" s="1" t="s">
        <v>26</v>
      </c>
      <c r="Q33438" s="1" t="s">
        <v>26</v>
      </c>
      <c r="R33438" s="1" t="s">
        <v>26</v>
      </c>
    </row>
    <row r="33439" spans="1:18" x14ac:dyDescent="0.3">
      <c r="A33439">
        <v>4192</v>
      </c>
      <c r="B33439" s="1" t="s">
        <v>108330</v>
      </c>
      <c r="C33439" s="1" t="s">
        <v>28</v>
      </c>
      <c r="D33439" s="1" t="s">
        <v>108331</v>
      </c>
      <c r="E33439">
        <v>49208698</v>
      </c>
      <c r="F33439">
        <v>415658</v>
      </c>
      <c r="G33439">
        <v>313</v>
      </c>
      <c r="H33439" s="1" t="s">
        <v>26709</v>
      </c>
      <c r="I33439" s="1" t="s">
        <v>68451</v>
      </c>
      <c r="J33439" s="1" t="s">
        <v>68452</v>
      </c>
      <c r="K33439" s="1" t="s">
        <v>108332</v>
      </c>
      <c r="L33439" s="1" t="s">
        <v>25</v>
      </c>
      <c r="M33439" s="1" t="s">
        <v>108330</v>
      </c>
      <c r="N33439" s="1" t="s">
        <v>26</v>
      </c>
      <c r="O33439" s="1" t="s">
        <v>26</v>
      </c>
      <c r="P33439" s="1" t="s">
        <v>26</v>
      </c>
      <c r="Q33439" s="1" t="s">
        <v>26</v>
      </c>
      <c r="R33439" s="1" t="s">
        <v>26</v>
      </c>
    </row>
    <row r="33440" spans="1:18" x14ac:dyDescent="0.3">
      <c r="A33440">
        <v>4193</v>
      </c>
      <c r="B33440" s="1" t="s">
        <v>108333</v>
      </c>
      <c r="C33440" s="1" t="s">
        <v>16607</v>
      </c>
      <c r="D33440" s="1" t="s">
        <v>108334</v>
      </c>
      <c r="E33440">
        <v>48322102</v>
      </c>
      <c r="F33440">
        <v>40167</v>
      </c>
      <c r="G33440">
        <v>388</v>
      </c>
      <c r="H33440" s="1" t="s">
        <v>26709</v>
      </c>
      <c r="I33440" s="1" t="s">
        <v>68451</v>
      </c>
      <c r="J33440" s="1" t="s">
        <v>68452</v>
      </c>
      <c r="K33440" s="1" t="s">
        <v>108335</v>
      </c>
      <c r="L33440" s="1" t="s">
        <v>25</v>
      </c>
      <c r="M33440" s="1" t="s">
        <v>108333</v>
      </c>
      <c r="N33440" s="1" t="s">
        <v>26</v>
      </c>
      <c r="O33440" s="1" t="s">
        <v>26</v>
      </c>
      <c r="P33440" s="1" t="s">
        <v>108336</v>
      </c>
      <c r="Q33440" s="1" t="s">
        <v>108337</v>
      </c>
      <c r="R33440" s="1" t="s">
        <v>108338</v>
      </c>
    </row>
    <row r="33441" spans="1:18" x14ac:dyDescent="0.3">
      <c r="A33441">
        <v>4194</v>
      </c>
      <c r="B33441" s="1" t="s">
        <v>108339</v>
      </c>
      <c r="C33441" s="1" t="s">
        <v>28</v>
      </c>
      <c r="D33441" s="1" t="s">
        <v>108340</v>
      </c>
      <c r="E33441">
        <v>485933</v>
      </c>
      <c r="F33441">
        <v>654346</v>
      </c>
      <c r="G33441">
        <v>790</v>
      </c>
      <c r="H33441" s="1" t="s">
        <v>26709</v>
      </c>
      <c r="I33441" s="1" t="s">
        <v>68451</v>
      </c>
      <c r="J33441" s="1" t="s">
        <v>68452</v>
      </c>
      <c r="K33441" s="1" t="s">
        <v>108341</v>
      </c>
      <c r="L33441" s="1" t="s">
        <v>25</v>
      </c>
      <c r="M33441" s="1" t="s">
        <v>108339</v>
      </c>
      <c r="N33441" s="1" t="s">
        <v>26</v>
      </c>
      <c r="O33441" s="1" t="s">
        <v>26</v>
      </c>
      <c r="P33441" s="1" t="s">
        <v>26</v>
      </c>
      <c r="Q33441" s="1" t="s">
        <v>26</v>
      </c>
      <c r="R33441" s="1" t="s">
        <v>26</v>
      </c>
    </row>
    <row r="33442" spans="1:18" x14ac:dyDescent="0.3">
      <c r="A33442">
        <v>28982</v>
      </c>
      <c r="B33442" s="1" t="s">
        <v>108342</v>
      </c>
      <c r="C33442" s="1" t="s">
        <v>28</v>
      </c>
      <c r="D33442" s="1" t="s">
        <v>108343</v>
      </c>
      <c r="E33442">
        <v>50323898</v>
      </c>
      <c r="F33442">
        <v>280278</v>
      </c>
      <c r="G33442">
        <v>338</v>
      </c>
      <c r="H33442" s="1" t="s">
        <v>26709</v>
      </c>
      <c r="I33442" s="1" t="s">
        <v>68451</v>
      </c>
      <c r="J33442" s="1" t="s">
        <v>68766</v>
      </c>
      <c r="K33442" s="1" t="s">
        <v>108344</v>
      </c>
      <c r="L33442" s="1" t="s">
        <v>25</v>
      </c>
      <c r="M33442" s="1" t="s">
        <v>108342</v>
      </c>
      <c r="N33442" s="1" t="s">
        <v>26</v>
      </c>
      <c r="O33442" s="1" t="s">
        <v>26</v>
      </c>
      <c r="P33442" s="1" t="s">
        <v>26</v>
      </c>
      <c r="Q33442" s="1" t="s">
        <v>26</v>
      </c>
      <c r="R33442" s="1" t="s">
        <v>26</v>
      </c>
    </row>
    <row r="33443" spans="1:18" x14ac:dyDescent="0.3">
      <c r="A33443">
        <v>4195</v>
      </c>
      <c r="B33443" s="1" t="s">
        <v>108345</v>
      </c>
      <c r="C33443" s="1" t="s">
        <v>16607</v>
      </c>
      <c r="D33443" s="1" t="s">
        <v>108346</v>
      </c>
      <c r="E33443">
        <v>4.9226898193359376E+16</v>
      </c>
      <c r="F33443">
        <v>5672220230102539</v>
      </c>
      <c r="G33443">
        <v>770</v>
      </c>
      <c r="H33443" s="1" t="s">
        <v>26709</v>
      </c>
      <c r="I33443" s="1" t="s">
        <v>68451</v>
      </c>
      <c r="J33443" s="1" t="s">
        <v>68452</v>
      </c>
      <c r="K33443" s="1" t="s">
        <v>108347</v>
      </c>
      <c r="L33443" s="1" t="s">
        <v>25</v>
      </c>
      <c r="M33443" s="1" t="s">
        <v>108345</v>
      </c>
      <c r="N33443" s="1" t="s">
        <v>26</v>
      </c>
      <c r="O33443" s="1" t="s">
        <v>26</v>
      </c>
      <c r="P33443" s="1" t="s">
        <v>26</v>
      </c>
      <c r="Q33443" s="1" t="s">
        <v>26</v>
      </c>
      <c r="R33443" s="1" t="s">
        <v>26</v>
      </c>
    </row>
    <row r="33444" spans="1:18" x14ac:dyDescent="0.3">
      <c r="A33444">
        <v>4196</v>
      </c>
      <c r="B33444" s="1" t="s">
        <v>108348</v>
      </c>
      <c r="C33444" s="1" t="s">
        <v>28</v>
      </c>
      <c r="D33444" s="1" t="s">
        <v>108349</v>
      </c>
      <c r="E33444">
        <v>469673</v>
      </c>
      <c r="F33444">
        <v>426057</v>
      </c>
      <c r="G33444">
        <v>997</v>
      </c>
      <c r="H33444" s="1" t="s">
        <v>26709</v>
      </c>
      <c r="I33444" s="1" t="s">
        <v>68451</v>
      </c>
      <c r="J33444" s="1" t="s">
        <v>68529</v>
      </c>
      <c r="K33444" s="1" t="s">
        <v>108350</v>
      </c>
      <c r="L33444" s="1" t="s">
        <v>25</v>
      </c>
      <c r="M33444" s="1" t="s">
        <v>108348</v>
      </c>
      <c r="N33444" s="1" t="s">
        <v>26</v>
      </c>
      <c r="O33444" s="1" t="s">
        <v>26</v>
      </c>
      <c r="P33444" s="1" t="s">
        <v>26</v>
      </c>
      <c r="Q33444" s="1" t="s">
        <v>26</v>
      </c>
      <c r="R33444" s="1" t="s">
        <v>26</v>
      </c>
    </row>
    <row r="33445" spans="1:18" x14ac:dyDescent="0.3">
      <c r="A33445">
        <v>4197</v>
      </c>
      <c r="B33445" s="1" t="s">
        <v>108351</v>
      </c>
      <c r="C33445" s="1" t="s">
        <v>16607</v>
      </c>
      <c r="D33445" s="1" t="s">
        <v>108352</v>
      </c>
      <c r="E33445">
        <v>4.7002601623535152E+16</v>
      </c>
      <c r="F33445">
        <v>3.1133298873901368E+16</v>
      </c>
      <c r="G33445">
        <v>602</v>
      </c>
      <c r="H33445" s="1" t="s">
        <v>26709</v>
      </c>
      <c r="I33445" s="1" t="s">
        <v>68451</v>
      </c>
      <c r="J33445" s="1" t="s">
        <v>68529</v>
      </c>
      <c r="K33445" s="1" t="s">
        <v>108353</v>
      </c>
      <c r="L33445" s="1" t="s">
        <v>25</v>
      </c>
      <c r="M33445" s="1" t="s">
        <v>108351</v>
      </c>
      <c r="N33445" s="1" t="s">
        <v>108354</v>
      </c>
      <c r="O33445" s="1" t="s">
        <v>26</v>
      </c>
      <c r="P33445" s="1" t="s">
        <v>26</v>
      </c>
      <c r="Q33445" s="1" t="s">
        <v>26</v>
      </c>
      <c r="R33445" s="1" t="s">
        <v>26</v>
      </c>
    </row>
    <row r="33446" spans="1:18" x14ac:dyDescent="0.3">
      <c r="A33446">
        <v>28983</v>
      </c>
      <c r="B33446" s="1" t="s">
        <v>108355</v>
      </c>
      <c r="C33446" s="1" t="s">
        <v>28</v>
      </c>
      <c r="D33446" s="1" t="s">
        <v>108356</v>
      </c>
      <c r="E33446">
        <v>47843924</v>
      </c>
      <c r="F33446">
        <v>4580045</v>
      </c>
      <c r="G33446">
        <v>905</v>
      </c>
      <c r="H33446" s="1" t="s">
        <v>26709</v>
      </c>
      <c r="I33446" s="1" t="s">
        <v>68451</v>
      </c>
      <c r="J33446" s="1" t="s">
        <v>68529</v>
      </c>
      <c r="K33446" s="1" t="s">
        <v>26</v>
      </c>
      <c r="L33446" s="1" t="s">
        <v>25</v>
      </c>
      <c r="M33446" s="1" t="s">
        <v>108355</v>
      </c>
      <c r="N33446" s="1" t="s">
        <v>26</v>
      </c>
      <c r="O33446" s="1" t="s">
        <v>26</v>
      </c>
      <c r="P33446" s="1" t="s">
        <v>26</v>
      </c>
      <c r="Q33446" s="1" t="s">
        <v>26</v>
      </c>
      <c r="R33446" s="1" t="s">
        <v>26</v>
      </c>
    </row>
    <row r="33447" spans="1:18" x14ac:dyDescent="0.3">
      <c r="A33447">
        <v>4198</v>
      </c>
      <c r="B33447" s="1" t="s">
        <v>108357</v>
      </c>
      <c r="C33447" s="1" t="s">
        <v>41</v>
      </c>
      <c r="D33447" s="1" t="s">
        <v>108358</v>
      </c>
      <c r="E33447">
        <v>50221802</v>
      </c>
      <c r="F33447">
        <v>315424</v>
      </c>
      <c r="G33447">
        <v>257</v>
      </c>
      <c r="H33447" s="1" t="s">
        <v>26709</v>
      </c>
      <c r="I33447" s="1" t="s">
        <v>68451</v>
      </c>
      <c r="J33447" s="1" t="s">
        <v>68766</v>
      </c>
      <c r="K33447" s="1" t="s">
        <v>108359</v>
      </c>
      <c r="L33447" s="1" t="s">
        <v>25</v>
      </c>
      <c r="M33447" s="1" t="s">
        <v>108357</v>
      </c>
      <c r="N33447" s="1" t="s">
        <v>26</v>
      </c>
      <c r="O33447" s="1" t="s">
        <v>26</v>
      </c>
      <c r="P33447" s="1" t="s">
        <v>26</v>
      </c>
      <c r="Q33447" s="1" t="s">
        <v>26</v>
      </c>
      <c r="R33447" s="1" t="s">
        <v>26</v>
      </c>
    </row>
    <row r="33448" spans="1:18" x14ac:dyDescent="0.3">
      <c r="A33448">
        <v>4199</v>
      </c>
      <c r="B33448" s="1" t="s">
        <v>108360</v>
      </c>
      <c r="C33448" s="1" t="s">
        <v>16607</v>
      </c>
      <c r="D33448" s="1" t="s">
        <v>108361</v>
      </c>
      <c r="E33448">
        <v>5031050109863281</v>
      </c>
      <c r="F33448">
        <v>4033120155334473</v>
      </c>
      <c r="G33448">
        <v>452</v>
      </c>
      <c r="H33448" s="1" t="s">
        <v>26709</v>
      </c>
      <c r="I33448" s="1" t="s">
        <v>68451</v>
      </c>
      <c r="J33448" s="1" t="s">
        <v>68766</v>
      </c>
      <c r="K33448" s="1" t="s">
        <v>108362</v>
      </c>
      <c r="L33448" s="1" t="s">
        <v>25</v>
      </c>
      <c r="M33448" s="1" t="s">
        <v>108360</v>
      </c>
      <c r="N33448" s="1" t="s">
        <v>108363</v>
      </c>
      <c r="O33448" s="1" t="s">
        <v>26</v>
      </c>
      <c r="P33448" s="1" t="s">
        <v>26</v>
      </c>
      <c r="Q33448" s="1" t="s">
        <v>26</v>
      </c>
      <c r="R33448" s="1" t="s">
        <v>26</v>
      </c>
    </row>
    <row r="33449" spans="1:18" x14ac:dyDescent="0.3">
      <c r="A33449">
        <v>28984</v>
      </c>
      <c r="B33449" s="1" t="s">
        <v>108364</v>
      </c>
      <c r="C33449" s="1" t="s">
        <v>28</v>
      </c>
      <c r="D33449" s="1" t="s">
        <v>108365</v>
      </c>
      <c r="E33449">
        <v>48906101</v>
      </c>
      <c r="F33449">
        <v>435417</v>
      </c>
      <c r="G33449">
        <v>319</v>
      </c>
      <c r="H33449" s="1" t="s">
        <v>26709</v>
      </c>
      <c r="I33449" s="1" t="s">
        <v>68451</v>
      </c>
      <c r="J33449" s="1" t="s">
        <v>68452</v>
      </c>
      <c r="K33449" s="1" t="s">
        <v>26</v>
      </c>
      <c r="L33449" s="1" t="s">
        <v>25</v>
      </c>
      <c r="M33449" s="1" t="s">
        <v>108364</v>
      </c>
      <c r="N33449" s="1" t="s">
        <v>26</v>
      </c>
      <c r="O33449" s="1" t="s">
        <v>26</v>
      </c>
      <c r="P33449" s="1" t="s">
        <v>26</v>
      </c>
      <c r="Q33449" s="1" t="s">
        <v>26</v>
      </c>
      <c r="R33449" s="1" t="s">
        <v>26</v>
      </c>
    </row>
    <row r="33450" spans="1:18" x14ac:dyDescent="0.3">
      <c r="A33450">
        <v>28985</v>
      </c>
      <c r="B33450" s="1" t="s">
        <v>108366</v>
      </c>
      <c r="C33450" s="1" t="s">
        <v>28</v>
      </c>
      <c r="D33450" s="1" t="s">
        <v>108367</v>
      </c>
      <c r="E33450">
        <v>504664</v>
      </c>
      <c r="F33450">
        <v>281972</v>
      </c>
      <c r="G33450">
        <v>167</v>
      </c>
      <c r="H33450" s="1" t="s">
        <v>26709</v>
      </c>
      <c r="I33450" s="1" t="s">
        <v>68451</v>
      </c>
      <c r="J33450" s="1" t="s">
        <v>68766</v>
      </c>
      <c r="K33450" s="1" t="s">
        <v>26</v>
      </c>
      <c r="L33450" s="1" t="s">
        <v>25</v>
      </c>
      <c r="M33450" s="1" t="s">
        <v>108366</v>
      </c>
      <c r="N33450" s="1" t="s">
        <v>26</v>
      </c>
      <c r="O33450" s="1" t="s">
        <v>26</v>
      </c>
      <c r="P33450" s="1" t="s">
        <v>26</v>
      </c>
      <c r="Q33450" s="1" t="s">
        <v>26</v>
      </c>
      <c r="R33450" s="1" t="s">
        <v>26</v>
      </c>
    </row>
    <row r="33451" spans="1:18" x14ac:dyDescent="0.3">
      <c r="A33451">
        <v>4200</v>
      </c>
      <c r="B33451" s="1" t="s">
        <v>108368</v>
      </c>
      <c r="C33451" s="1" t="s">
        <v>28</v>
      </c>
      <c r="D33451" s="1" t="s">
        <v>108369</v>
      </c>
      <c r="E33451">
        <v>472066</v>
      </c>
      <c r="F33451">
        <v>6083681</v>
      </c>
      <c r="G33451">
        <v>1271</v>
      </c>
      <c r="H33451" s="1" t="s">
        <v>26709</v>
      </c>
      <c r="I33451" s="1" t="s">
        <v>68451</v>
      </c>
      <c r="J33451" s="1" t="s">
        <v>68529</v>
      </c>
      <c r="K33451" s="1" t="s">
        <v>108370</v>
      </c>
      <c r="L33451" s="1" t="s">
        <v>25</v>
      </c>
      <c r="M33451" s="1" t="s">
        <v>108368</v>
      </c>
      <c r="N33451" s="1" t="s">
        <v>26</v>
      </c>
      <c r="O33451" s="1" t="s">
        <v>26</v>
      </c>
      <c r="P33451" s="1" t="s">
        <v>26</v>
      </c>
      <c r="Q33451" s="1" t="s">
        <v>108371</v>
      </c>
      <c r="R33451" s="1" t="s">
        <v>108372</v>
      </c>
    </row>
    <row r="33452" spans="1:18" x14ac:dyDescent="0.3">
      <c r="A33452">
        <v>28986</v>
      </c>
      <c r="B33452" s="1" t="s">
        <v>108373</v>
      </c>
      <c r="C33452" s="1" t="s">
        <v>28</v>
      </c>
      <c r="D33452" s="1" t="s">
        <v>108374</v>
      </c>
      <c r="E33452">
        <v>507294444</v>
      </c>
      <c r="F33452">
        <v>22358333</v>
      </c>
      <c r="G33452">
        <v>249</v>
      </c>
      <c r="H33452" s="1" t="s">
        <v>26709</v>
      </c>
      <c r="I33452" s="1" t="s">
        <v>68451</v>
      </c>
      <c r="J33452" s="1" t="s">
        <v>68766</v>
      </c>
      <c r="K33452" s="1" t="s">
        <v>108375</v>
      </c>
      <c r="L33452" s="1" t="s">
        <v>25</v>
      </c>
      <c r="M33452" s="1" t="s">
        <v>108373</v>
      </c>
      <c r="N33452" s="1" t="s">
        <v>26</v>
      </c>
      <c r="O33452" s="1" t="s">
        <v>26</v>
      </c>
      <c r="P33452" s="1" t="s">
        <v>26</v>
      </c>
      <c r="Q33452" s="1" t="s">
        <v>26</v>
      </c>
      <c r="R33452" s="1" t="s">
        <v>26</v>
      </c>
    </row>
    <row r="33453" spans="1:18" x14ac:dyDescent="0.3">
      <c r="A33453">
        <v>28987</v>
      </c>
      <c r="B33453" s="1" t="s">
        <v>108376</v>
      </c>
      <c r="C33453" s="1" t="s">
        <v>28</v>
      </c>
      <c r="D33453" s="1" t="s">
        <v>108377</v>
      </c>
      <c r="E33453">
        <v>50687199</v>
      </c>
      <c r="F33453">
        <v>307556</v>
      </c>
      <c r="G33453">
        <v>69</v>
      </c>
      <c r="H33453" s="1" t="s">
        <v>26709</v>
      </c>
      <c r="I33453" s="1" t="s">
        <v>68451</v>
      </c>
      <c r="J33453" s="1" t="s">
        <v>68766</v>
      </c>
      <c r="K33453" s="1" t="s">
        <v>26</v>
      </c>
      <c r="L33453" s="1" t="s">
        <v>25</v>
      </c>
      <c r="M33453" s="1" t="s">
        <v>108376</v>
      </c>
      <c r="N33453" s="1" t="s">
        <v>26</v>
      </c>
      <c r="O33453" s="1" t="s">
        <v>26</v>
      </c>
      <c r="P33453" s="1" t="s">
        <v>26</v>
      </c>
      <c r="Q33453" s="1" t="s">
        <v>26</v>
      </c>
      <c r="R33453" s="1" t="s">
        <v>26</v>
      </c>
    </row>
    <row r="33454" spans="1:18" x14ac:dyDescent="0.3">
      <c r="A33454">
        <v>4201</v>
      </c>
      <c r="B33454" s="1" t="s">
        <v>108378</v>
      </c>
      <c r="C33454" s="1" t="s">
        <v>16607</v>
      </c>
      <c r="D33454" s="1" t="s">
        <v>108379</v>
      </c>
      <c r="E33454">
        <v>487680556</v>
      </c>
      <c r="F33454">
        <v>7205</v>
      </c>
      <c r="G33454">
        <v>1017</v>
      </c>
      <c r="H33454" s="1" t="s">
        <v>26709</v>
      </c>
      <c r="I33454" s="1" t="s">
        <v>68451</v>
      </c>
      <c r="J33454" s="1" t="s">
        <v>68452</v>
      </c>
      <c r="K33454" s="1" t="s">
        <v>108380</v>
      </c>
      <c r="L33454" s="1" t="s">
        <v>25</v>
      </c>
      <c r="M33454" s="1" t="s">
        <v>108378</v>
      </c>
      <c r="N33454" s="1" t="s">
        <v>26</v>
      </c>
      <c r="O33454" s="1" t="s">
        <v>26</v>
      </c>
      <c r="P33454" s="1" t="s">
        <v>26</v>
      </c>
      <c r="Q33454" s="1" t="s">
        <v>26</v>
      </c>
      <c r="R33454" s="1" t="s">
        <v>26</v>
      </c>
    </row>
    <row r="33455" spans="1:18" x14ac:dyDescent="0.3">
      <c r="A33455">
        <v>4202</v>
      </c>
      <c r="B33455" s="1" t="s">
        <v>108381</v>
      </c>
      <c r="C33455" s="1" t="s">
        <v>16607</v>
      </c>
      <c r="D33455" s="1" t="s">
        <v>108382</v>
      </c>
      <c r="E33455">
        <v>50563332</v>
      </c>
      <c r="F33455">
        <v>3086886</v>
      </c>
      <c r="G33455">
        <v>157</v>
      </c>
      <c r="H33455" s="1" t="s">
        <v>26709</v>
      </c>
      <c r="I33455" s="1" t="s">
        <v>68451</v>
      </c>
      <c r="J33455" s="1" t="s">
        <v>68766</v>
      </c>
      <c r="K33455" s="1" t="s">
        <v>108383</v>
      </c>
      <c r="L33455" s="1" t="s">
        <v>765</v>
      </c>
      <c r="M33455" s="1" t="s">
        <v>108381</v>
      </c>
      <c r="N33455" s="1" t="s">
        <v>108384</v>
      </c>
      <c r="O33455" s="1" t="s">
        <v>26</v>
      </c>
      <c r="P33455" s="1" t="s">
        <v>26</v>
      </c>
      <c r="Q33455" s="1" t="s">
        <v>108385</v>
      </c>
      <c r="R33455" s="1" t="s">
        <v>26</v>
      </c>
    </row>
    <row r="33456" spans="1:18" x14ac:dyDescent="0.3">
      <c r="A33456">
        <v>28988</v>
      </c>
      <c r="B33456" s="1" t="s">
        <v>108386</v>
      </c>
      <c r="C33456" s="1" t="s">
        <v>41</v>
      </c>
      <c r="D33456" s="1" t="s">
        <v>108387</v>
      </c>
      <c r="E33456">
        <v>48500599</v>
      </c>
      <c r="F33456">
        <v>376333</v>
      </c>
      <c r="G33456">
        <v>267</v>
      </c>
      <c r="H33456" s="1" t="s">
        <v>26709</v>
      </c>
      <c r="I33456" s="1" t="s">
        <v>68451</v>
      </c>
      <c r="J33456" s="1" t="s">
        <v>68452</v>
      </c>
      <c r="K33456" s="1" t="s">
        <v>26</v>
      </c>
      <c r="L33456" s="1" t="s">
        <v>25</v>
      </c>
      <c r="M33456" s="1" t="s">
        <v>108386</v>
      </c>
      <c r="N33456" s="1" t="s">
        <v>26</v>
      </c>
      <c r="O33456" s="1" t="s">
        <v>26</v>
      </c>
      <c r="P33456" s="1" t="s">
        <v>26</v>
      </c>
      <c r="Q33456" s="1" t="s">
        <v>26</v>
      </c>
      <c r="R33456" s="1" t="s">
        <v>26</v>
      </c>
    </row>
    <row r="33457" spans="1:18" x14ac:dyDescent="0.3">
      <c r="A33457">
        <v>28989</v>
      </c>
      <c r="B33457" s="1" t="s">
        <v>108388</v>
      </c>
      <c r="C33457" s="1" t="s">
        <v>28</v>
      </c>
      <c r="D33457" s="1" t="s">
        <v>108389</v>
      </c>
      <c r="E33457">
        <v>50338299</v>
      </c>
      <c r="F33457">
        <v>299333</v>
      </c>
      <c r="G33457">
        <v>174</v>
      </c>
      <c r="H33457" s="1" t="s">
        <v>26709</v>
      </c>
      <c r="I33457" s="1" t="s">
        <v>68451</v>
      </c>
      <c r="J33457" s="1" t="s">
        <v>68766</v>
      </c>
      <c r="K33457" s="1" t="s">
        <v>26</v>
      </c>
      <c r="L33457" s="1" t="s">
        <v>25</v>
      </c>
      <c r="M33457" s="1" t="s">
        <v>108388</v>
      </c>
      <c r="N33457" s="1" t="s">
        <v>26</v>
      </c>
      <c r="O33457" s="1" t="s">
        <v>26</v>
      </c>
      <c r="P33457" s="1" t="s">
        <v>26</v>
      </c>
      <c r="Q33457" s="1" t="s">
        <v>26</v>
      </c>
      <c r="R33457" s="1" t="s">
        <v>26</v>
      </c>
    </row>
    <row r="33458" spans="1:18" x14ac:dyDescent="0.3">
      <c r="A33458">
        <v>4203</v>
      </c>
      <c r="B33458" s="1" t="s">
        <v>108390</v>
      </c>
      <c r="C33458" s="1" t="s">
        <v>16607</v>
      </c>
      <c r="D33458" s="1" t="s">
        <v>108391</v>
      </c>
      <c r="E33458">
        <v>5061840057373047</v>
      </c>
      <c r="F33458">
        <v>2642240047454834</v>
      </c>
      <c r="G33458">
        <v>61</v>
      </c>
      <c r="H33458" s="1" t="s">
        <v>26709</v>
      </c>
      <c r="I33458" s="1" t="s">
        <v>68451</v>
      </c>
      <c r="J33458" s="1" t="s">
        <v>68766</v>
      </c>
      <c r="K33458" s="1" t="s">
        <v>108392</v>
      </c>
      <c r="L33458" s="1" t="s">
        <v>25</v>
      </c>
      <c r="M33458" s="1" t="s">
        <v>108390</v>
      </c>
      <c r="N33458" s="1" t="s">
        <v>108393</v>
      </c>
      <c r="O33458" s="1" t="s">
        <v>26</v>
      </c>
      <c r="P33458" s="1" t="s">
        <v>26</v>
      </c>
      <c r="Q33458" s="1" t="s">
        <v>26</v>
      </c>
      <c r="R33458" s="1" t="s">
        <v>26</v>
      </c>
    </row>
    <row r="33459" spans="1:18" x14ac:dyDescent="0.3">
      <c r="A33459">
        <v>28990</v>
      </c>
      <c r="B33459" s="1" t="s">
        <v>108394</v>
      </c>
      <c r="C33459" s="1" t="s">
        <v>28</v>
      </c>
      <c r="D33459" s="1" t="s">
        <v>108395</v>
      </c>
      <c r="E33459">
        <v>48951401</v>
      </c>
      <c r="F33459">
        <v>707778</v>
      </c>
      <c r="G33459">
        <v>837</v>
      </c>
      <c r="H33459" s="1" t="s">
        <v>26709</v>
      </c>
      <c r="I33459" s="1" t="s">
        <v>68451</v>
      </c>
      <c r="J33459" s="1" t="s">
        <v>68452</v>
      </c>
      <c r="K33459" s="1" t="s">
        <v>26</v>
      </c>
      <c r="L33459" s="1" t="s">
        <v>25</v>
      </c>
      <c r="M33459" s="1" t="s">
        <v>108394</v>
      </c>
      <c r="N33459" s="1" t="s">
        <v>26</v>
      </c>
      <c r="O33459" s="1" t="s">
        <v>26</v>
      </c>
      <c r="P33459" s="1" t="s">
        <v>26</v>
      </c>
      <c r="Q33459" s="1" t="s">
        <v>26</v>
      </c>
      <c r="R33459" s="1" t="s">
        <v>26</v>
      </c>
    </row>
    <row r="33460" spans="1:18" x14ac:dyDescent="0.3">
      <c r="A33460">
        <v>4204</v>
      </c>
      <c r="B33460" s="1" t="s">
        <v>108396</v>
      </c>
      <c r="C33460" s="1" t="s">
        <v>16607</v>
      </c>
      <c r="D33460" s="1" t="s">
        <v>108397</v>
      </c>
      <c r="E33460">
        <v>4978390121459961</v>
      </c>
      <c r="F33460">
        <v>4647079944610596</v>
      </c>
      <c r="G33460">
        <v>492</v>
      </c>
      <c r="H33460" s="1" t="s">
        <v>26709</v>
      </c>
      <c r="I33460" s="1" t="s">
        <v>68451</v>
      </c>
      <c r="J33460" s="1" t="s">
        <v>68452</v>
      </c>
      <c r="K33460" s="1" t="s">
        <v>108398</v>
      </c>
      <c r="L33460" s="1" t="s">
        <v>25</v>
      </c>
      <c r="M33460" s="1" t="s">
        <v>108396</v>
      </c>
      <c r="N33460" s="1" t="s">
        <v>108399</v>
      </c>
      <c r="O33460" s="1" t="s">
        <v>26</v>
      </c>
      <c r="P33460" s="1" t="s">
        <v>26</v>
      </c>
      <c r="Q33460" s="1" t="s">
        <v>26</v>
      </c>
      <c r="R33460" s="1" t="s">
        <v>26</v>
      </c>
    </row>
    <row r="33461" spans="1:18" x14ac:dyDescent="0.3">
      <c r="A33461">
        <v>4205</v>
      </c>
      <c r="B33461" s="1" t="s">
        <v>108400</v>
      </c>
      <c r="C33461" s="1" t="s">
        <v>16607</v>
      </c>
      <c r="D33461" s="1" t="s">
        <v>108401</v>
      </c>
      <c r="E33461">
        <v>476376</v>
      </c>
      <c r="F33461">
        <v>620392</v>
      </c>
      <c r="G33461">
        <v>1249</v>
      </c>
      <c r="H33461" s="1" t="s">
        <v>26709</v>
      </c>
      <c r="I33461" s="1" t="s">
        <v>68451</v>
      </c>
      <c r="J33461" s="1" t="s">
        <v>68529</v>
      </c>
      <c r="K33461" s="1" t="s">
        <v>108402</v>
      </c>
      <c r="L33461" s="1" t="s">
        <v>25</v>
      </c>
      <c r="M33461" s="1" t="s">
        <v>108400</v>
      </c>
      <c r="N33461" s="1" t="s">
        <v>26</v>
      </c>
      <c r="O33461" s="1" t="s">
        <v>26</v>
      </c>
      <c r="P33461" s="1" t="s">
        <v>26</v>
      </c>
      <c r="Q33461" s="1" t="s">
        <v>26</v>
      </c>
      <c r="R33461" s="1" t="s">
        <v>26</v>
      </c>
    </row>
    <row r="33462" spans="1:18" x14ac:dyDescent="0.3">
      <c r="A33462">
        <v>28991</v>
      </c>
      <c r="B33462" s="1" t="s">
        <v>108403</v>
      </c>
      <c r="C33462" s="1" t="s">
        <v>28</v>
      </c>
      <c r="D33462" s="1" t="s">
        <v>108404</v>
      </c>
      <c r="E33462">
        <v>48115002</v>
      </c>
      <c r="F33462">
        <v>482083</v>
      </c>
      <c r="G33462">
        <v>1145</v>
      </c>
      <c r="H33462" s="1" t="s">
        <v>26709</v>
      </c>
      <c r="I33462" s="1" t="s">
        <v>68451</v>
      </c>
      <c r="J33462" s="1" t="s">
        <v>68452</v>
      </c>
      <c r="K33462" s="1" t="s">
        <v>26</v>
      </c>
      <c r="L33462" s="1" t="s">
        <v>25</v>
      </c>
      <c r="M33462" s="1" t="s">
        <v>108403</v>
      </c>
      <c r="N33462" s="1" t="s">
        <v>26</v>
      </c>
      <c r="O33462" s="1" t="s">
        <v>26</v>
      </c>
      <c r="P33462" s="1" t="s">
        <v>26</v>
      </c>
      <c r="Q33462" s="1" t="s">
        <v>26</v>
      </c>
      <c r="R33462" s="1" t="s">
        <v>26</v>
      </c>
    </row>
    <row r="33463" spans="1:18" x14ac:dyDescent="0.3">
      <c r="A33463">
        <v>28992</v>
      </c>
      <c r="B33463" s="1" t="s">
        <v>108405</v>
      </c>
      <c r="C33463" s="1" t="s">
        <v>28</v>
      </c>
      <c r="D33463" s="1" t="s">
        <v>108406</v>
      </c>
      <c r="E33463">
        <v>48753392</v>
      </c>
      <c r="F33463">
        <v>7425402</v>
      </c>
      <c r="G33463">
        <v>630</v>
      </c>
      <c r="H33463" s="1" t="s">
        <v>26709</v>
      </c>
      <c r="I33463" s="1" t="s">
        <v>68451</v>
      </c>
      <c r="J33463" s="1" t="s">
        <v>68452</v>
      </c>
      <c r="K33463" s="1" t="s">
        <v>68464</v>
      </c>
      <c r="L33463" s="1" t="s">
        <v>25</v>
      </c>
      <c r="M33463" s="1" t="s">
        <v>108405</v>
      </c>
      <c r="N33463" s="1" t="s">
        <v>26</v>
      </c>
      <c r="O33463" s="1" t="s">
        <v>26</v>
      </c>
      <c r="P33463" s="1" t="s">
        <v>108407</v>
      </c>
      <c r="Q33463" s="1" t="s">
        <v>108408</v>
      </c>
      <c r="R33463" s="1" t="s">
        <v>26</v>
      </c>
    </row>
    <row r="33464" spans="1:18" x14ac:dyDescent="0.3">
      <c r="A33464">
        <v>28993</v>
      </c>
      <c r="B33464" s="1" t="s">
        <v>108409</v>
      </c>
      <c r="C33464" s="1" t="s">
        <v>28</v>
      </c>
      <c r="D33464" s="1" t="s">
        <v>108410</v>
      </c>
      <c r="E33464">
        <v>48775299</v>
      </c>
      <c r="F33464">
        <v>671528</v>
      </c>
      <c r="G33464">
        <v>722</v>
      </c>
      <c r="H33464" s="1" t="s">
        <v>26709</v>
      </c>
      <c r="I33464" s="1" t="s">
        <v>68451</v>
      </c>
      <c r="J33464" s="1" t="s">
        <v>68452</v>
      </c>
      <c r="K33464" s="1" t="s">
        <v>26</v>
      </c>
      <c r="L33464" s="1" t="s">
        <v>25</v>
      </c>
      <c r="M33464" s="1" t="s">
        <v>108409</v>
      </c>
      <c r="N33464" s="1" t="s">
        <v>26</v>
      </c>
      <c r="O33464" s="1" t="s">
        <v>26</v>
      </c>
      <c r="P33464" s="1" t="s">
        <v>26</v>
      </c>
      <c r="Q33464" s="1" t="s">
        <v>26</v>
      </c>
      <c r="R33464" s="1" t="s">
        <v>26</v>
      </c>
    </row>
    <row r="33465" spans="1:18" x14ac:dyDescent="0.3">
      <c r="A33465">
        <v>28994</v>
      </c>
      <c r="B33465" s="1" t="s">
        <v>108411</v>
      </c>
      <c r="C33465" s="1" t="s">
        <v>41</v>
      </c>
      <c r="D33465" s="1" t="s">
        <v>108412</v>
      </c>
      <c r="E33465">
        <v>47499199</v>
      </c>
      <c r="F33465">
        <v>-572778</v>
      </c>
      <c r="G33465">
        <v>187</v>
      </c>
      <c r="H33465" s="1" t="s">
        <v>26709</v>
      </c>
      <c r="I33465" s="1" t="s">
        <v>68451</v>
      </c>
      <c r="J33465" s="1" t="s">
        <v>68853</v>
      </c>
      <c r="K33465" s="1" t="s">
        <v>68861</v>
      </c>
      <c r="L33465" s="1" t="s">
        <v>25</v>
      </c>
      <c r="M33465" s="1" t="s">
        <v>108411</v>
      </c>
      <c r="N33465" s="1" t="s">
        <v>26</v>
      </c>
      <c r="O33465" s="1" t="s">
        <v>26</v>
      </c>
      <c r="P33465" s="1" t="s">
        <v>26</v>
      </c>
      <c r="Q33465" s="1" t="s">
        <v>26</v>
      </c>
      <c r="R33465" s="1" t="s">
        <v>26</v>
      </c>
    </row>
    <row r="33466" spans="1:18" x14ac:dyDescent="0.3">
      <c r="A33466">
        <v>4206</v>
      </c>
      <c r="B33466" s="1" t="s">
        <v>108413</v>
      </c>
      <c r="C33466" s="1" t="s">
        <v>16607</v>
      </c>
      <c r="D33466" s="1" t="s">
        <v>108414</v>
      </c>
      <c r="E33466">
        <v>4.8447898864746096E+16</v>
      </c>
      <c r="F33466">
        <v>-4418540000915527</v>
      </c>
      <c r="G33466">
        <v>325</v>
      </c>
      <c r="H33466" s="1" t="s">
        <v>26709</v>
      </c>
      <c r="I33466" s="1" t="s">
        <v>68451</v>
      </c>
      <c r="J33466" s="1" t="s">
        <v>68567</v>
      </c>
      <c r="K33466" s="1" t="s">
        <v>108415</v>
      </c>
      <c r="L33466" s="1" t="s">
        <v>765</v>
      </c>
      <c r="M33466" s="1" t="s">
        <v>108413</v>
      </c>
      <c r="N33466" s="1" t="s">
        <v>108416</v>
      </c>
      <c r="O33466" s="1" t="s">
        <v>26</v>
      </c>
      <c r="P33466" s="1" t="s">
        <v>26</v>
      </c>
      <c r="Q33466" s="1" t="s">
        <v>108417</v>
      </c>
      <c r="R33466" s="1" t="s">
        <v>26</v>
      </c>
    </row>
    <row r="33467" spans="1:18" x14ac:dyDescent="0.3">
      <c r="A33467">
        <v>4207</v>
      </c>
      <c r="B33467" s="1" t="s">
        <v>108418</v>
      </c>
      <c r="C33467" s="1" t="s">
        <v>16607</v>
      </c>
      <c r="D33467" s="1" t="s">
        <v>108419</v>
      </c>
      <c r="E33467">
        <v>4965010070800781</v>
      </c>
      <c r="F33467">
        <v>-1.4702800512313844E+16</v>
      </c>
      <c r="G33467">
        <v>459</v>
      </c>
      <c r="H33467" s="1" t="s">
        <v>26709</v>
      </c>
      <c r="I33467" s="1" t="s">
        <v>68451</v>
      </c>
      <c r="J33467" s="1" t="s">
        <v>68792</v>
      </c>
      <c r="K33467" s="1" t="s">
        <v>108420</v>
      </c>
      <c r="L33467" s="1" t="s">
        <v>765</v>
      </c>
      <c r="M33467" s="1" t="s">
        <v>108418</v>
      </c>
      <c r="N33467" s="1" t="s">
        <v>48396</v>
      </c>
      <c r="O33467" s="1" t="s">
        <v>26</v>
      </c>
      <c r="P33467" s="1" t="s">
        <v>26</v>
      </c>
      <c r="Q33467" s="1" t="s">
        <v>108421</v>
      </c>
      <c r="R33467" s="1" t="s">
        <v>26</v>
      </c>
    </row>
    <row r="33468" spans="1:18" x14ac:dyDescent="0.3">
      <c r="A33468">
        <v>4208</v>
      </c>
      <c r="B33468" s="1" t="s">
        <v>108422</v>
      </c>
      <c r="C33468" s="1" t="s">
        <v>16607</v>
      </c>
      <c r="D33468" s="1" t="s">
        <v>108423</v>
      </c>
      <c r="E33468">
        <v>4858769989013672</v>
      </c>
      <c r="F33468">
        <v>-2.0799601078033448E+16</v>
      </c>
      <c r="G33468">
        <v>219</v>
      </c>
      <c r="H33468" s="1" t="s">
        <v>26709</v>
      </c>
      <c r="I33468" s="1" t="s">
        <v>68451</v>
      </c>
      <c r="J33468" s="1" t="s">
        <v>68567</v>
      </c>
      <c r="K33468" s="1" t="s">
        <v>108424</v>
      </c>
      <c r="L33468" s="1" t="s">
        <v>765</v>
      </c>
      <c r="M33468" s="1" t="s">
        <v>108422</v>
      </c>
      <c r="N33468" s="1" t="s">
        <v>108425</v>
      </c>
      <c r="O33468" s="1" t="s">
        <v>26</v>
      </c>
      <c r="P33468" s="1" t="s">
        <v>26</v>
      </c>
      <c r="Q33468" s="1" t="s">
        <v>108426</v>
      </c>
      <c r="R33468" s="1" t="s">
        <v>26</v>
      </c>
    </row>
    <row r="33469" spans="1:18" x14ac:dyDescent="0.3">
      <c r="A33469">
        <v>4209</v>
      </c>
      <c r="B33469" s="1" t="s">
        <v>108427</v>
      </c>
      <c r="C33469" s="1" t="s">
        <v>16607</v>
      </c>
      <c r="D33469" s="1" t="s">
        <v>108428</v>
      </c>
      <c r="E33469">
        <v>4.7289398193359376E+16</v>
      </c>
      <c r="F33469">
        <v>-2.3463900089263916E+16</v>
      </c>
      <c r="G33469">
        <v>105</v>
      </c>
      <c r="H33469" s="1" t="s">
        <v>26709</v>
      </c>
      <c r="I33469" s="1" t="s">
        <v>68451</v>
      </c>
      <c r="J33469" s="1" t="s">
        <v>68853</v>
      </c>
      <c r="K33469" s="1" t="s">
        <v>108429</v>
      </c>
      <c r="L33469" s="1" t="s">
        <v>25</v>
      </c>
      <c r="M33469" s="1" t="s">
        <v>108427</v>
      </c>
      <c r="N33469" s="1" t="s">
        <v>108430</v>
      </c>
      <c r="O33469" s="1" t="s">
        <v>26</v>
      </c>
      <c r="P33469" s="1" t="s">
        <v>26</v>
      </c>
      <c r="Q33469" s="1" t="s">
        <v>26</v>
      </c>
      <c r="R33469" s="1" t="s">
        <v>26</v>
      </c>
    </row>
    <row r="33470" spans="1:18" x14ac:dyDescent="0.3">
      <c r="A33470">
        <v>4210</v>
      </c>
      <c r="B33470" s="1" t="s">
        <v>108431</v>
      </c>
      <c r="C33470" s="1" t="s">
        <v>16607</v>
      </c>
      <c r="D33470" s="1" t="s">
        <v>32791</v>
      </c>
      <c r="E33470">
        <v>4888309860229492</v>
      </c>
      <c r="F33470">
        <v>-1564170002937317</v>
      </c>
      <c r="G33470">
        <v>45</v>
      </c>
      <c r="H33470" s="1" t="s">
        <v>26709</v>
      </c>
      <c r="I33470" s="1" t="s">
        <v>68451</v>
      </c>
      <c r="J33470" s="1" t="s">
        <v>68792</v>
      </c>
      <c r="K33470" s="1" t="s">
        <v>32792</v>
      </c>
      <c r="L33470" s="1" t="s">
        <v>25</v>
      </c>
      <c r="M33470" s="1" t="s">
        <v>108431</v>
      </c>
      <c r="N33470" s="1" t="s">
        <v>108432</v>
      </c>
      <c r="O33470" s="1" t="s">
        <v>26</v>
      </c>
      <c r="P33470" s="1" t="s">
        <v>26</v>
      </c>
      <c r="Q33470" s="1" t="s">
        <v>26</v>
      </c>
      <c r="R33470" s="1" t="s">
        <v>26</v>
      </c>
    </row>
    <row r="33471" spans="1:18" x14ac:dyDescent="0.3">
      <c r="A33471">
        <v>4211</v>
      </c>
      <c r="B33471" s="1" t="s">
        <v>108433</v>
      </c>
      <c r="C33471" s="1" t="s">
        <v>16607</v>
      </c>
      <c r="D33471" s="1" t="s">
        <v>108434</v>
      </c>
      <c r="E33471">
        <v>493652992249</v>
      </c>
      <c r="F33471">
        <v>154305994511</v>
      </c>
      <c r="G33471">
        <v>479</v>
      </c>
      <c r="H33471" s="1" t="s">
        <v>26709</v>
      </c>
      <c r="I33471" s="1" t="s">
        <v>68451</v>
      </c>
      <c r="J33471" s="1" t="s">
        <v>68792</v>
      </c>
      <c r="K33471" s="1" t="s">
        <v>108435</v>
      </c>
      <c r="L33471" s="1" t="s">
        <v>25</v>
      </c>
      <c r="M33471" s="1" t="s">
        <v>108433</v>
      </c>
      <c r="N33471" s="1" t="s">
        <v>108436</v>
      </c>
      <c r="O33471" s="1" t="s">
        <v>26</v>
      </c>
      <c r="P33471" s="1" t="s">
        <v>26</v>
      </c>
      <c r="Q33471" s="1" t="s">
        <v>108437</v>
      </c>
      <c r="R33471" s="1" t="s">
        <v>26</v>
      </c>
    </row>
    <row r="33472" spans="1:18" x14ac:dyDescent="0.3">
      <c r="A33472">
        <v>4212</v>
      </c>
      <c r="B33472" s="1" t="s">
        <v>108438</v>
      </c>
      <c r="C33472" s="1" t="s">
        <v>16607</v>
      </c>
      <c r="D33472" s="1" t="s">
        <v>108439</v>
      </c>
      <c r="E33472">
        <v>4776060104370117</v>
      </c>
      <c r="F33472">
        <v>-3440000057220459</v>
      </c>
      <c r="G33472">
        <v>160</v>
      </c>
      <c r="H33472" s="1" t="s">
        <v>26709</v>
      </c>
      <c r="I33472" s="1" t="s">
        <v>68451</v>
      </c>
      <c r="J33472" s="1" t="s">
        <v>68567</v>
      </c>
      <c r="K33472" s="1" t="s">
        <v>108440</v>
      </c>
      <c r="L33472" s="1" t="s">
        <v>765</v>
      </c>
      <c r="M33472" s="1" t="s">
        <v>108438</v>
      </c>
      <c r="N33472" s="1" t="s">
        <v>30156</v>
      </c>
      <c r="O33472" s="1" t="s">
        <v>26</v>
      </c>
      <c r="P33472" s="1" t="s">
        <v>26</v>
      </c>
      <c r="Q33472" s="1" t="s">
        <v>108441</v>
      </c>
      <c r="R33472" s="1" t="s">
        <v>26</v>
      </c>
    </row>
    <row r="33473" spans="1:18" x14ac:dyDescent="0.3">
      <c r="A33473">
        <v>4213</v>
      </c>
      <c r="B33473" s="1" t="s">
        <v>108442</v>
      </c>
      <c r="C33473" s="1" t="s">
        <v>16607</v>
      </c>
      <c r="D33473" s="1" t="s">
        <v>108443</v>
      </c>
      <c r="E33473">
        <v>4.6701900482177736E+16</v>
      </c>
      <c r="F33473">
        <v>-1.3786300420761108E+16</v>
      </c>
      <c r="G33473">
        <v>299</v>
      </c>
      <c r="H33473" s="1" t="s">
        <v>26709</v>
      </c>
      <c r="I33473" s="1" t="s">
        <v>68451</v>
      </c>
      <c r="J33473" s="1" t="s">
        <v>68853</v>
      </c>
      <c r="K33473" s="1" t="s">
        <v>108444</v>
      </c>
      <c r="L33473" s="1" t="s">
        <v>25</v>
      </c>
      <c r="M33473" s="1" t="s">
        <v>108442</v>
      </c>
      <c r="N33473" s="1" t="s">
        <v>108445</v>
      </c>
      <c r="O33473" s="1" t="s">
        <v>26</v>
      </c>
      <c r="P33473" s="1" t="s">
        <v>26</v>
      </c>
      <c r="Q33473" s="1" t="s">
        <v>26</v>
      </c>
      <c r="R33473" s="1" t="s">
        <v>26</v>
      </c>
    </row>
    <row r="33474" spans="1:18" x14ac:dyDescent="0.3">
      <c r="A33474">
        <v>4214</v>
      </c>
      <c r="B33474" s="1" t="s">
        <v>108446</v>
      </c>
      <c r="C33474" s="1" t="s">
        <v>16607</v>
      </c>
      <c r="D33474" s="1" t="s">
        <v>108447</v>
      </c>
      <c r="E33474">
        <v>4853030014038086</v>
      </c>
      <c r="F33474">
        <v>-4151639938354492</v>
      </c>
      <c r="G33474">
        <v>348</v>
      </c>
      <c r="H33474" s="1" t="s">
        <v>26709</v>
      </c>
      <c r="I33474" s="1" t="s">
        <v>68451</v>
      </c>
      <c r="J33474" s="1" t="s">
        <v>68567</v>
      </c>
      <c r="K33474" s="1" t="s">
        <v>108448</v>
      </c>
      <c r="L33474" s="1" t="s">
        <v>25</v>
      </c>
      <c r="M33474" s="1" t="s">
        <v>108446</v>
      </c>
      <c r="N33474" s="1" t="s">
        <v>108449</v>
      </c>
      <c r="O33474" s="1" t="s">
        <v>26</v>
      </c>
      <c r="P33474" s="1" t="s">
        <v>26</v>
      </c>
      <c r="Q33474" s="1" t="s">
        <v>26</v>
      </c>
      <c r="R33474" s="1" t="s">
        <v>26</v>
      </c>
    </row>
    <row r="33475" spans="1:18" x14ac:dyDescent="0.3">
      <c r="A33475">
        <v>4215</v>
      </c>
      <c r="B33475" s="1" t="s">
        <v>108450</v>
      </c>
      <c r="C33475" s="1" t="s">
        <v>16607</v>
      </c>
      <c r="D33475" s="1" t="s">
        <v>108451</v>
      </c>
      <c r="E33475">
        <v>4.9173301696777344E+16</v>
      </c>
      <c r="F33475">
        <v>-4.4999998807907104E+16</v>
      </c>
      <c r="G33475">
        <v>256</v>
      </c>
      <c r="H33475" s="1" t="s">
        <v>26709</v>
      </c>
      <c r="I33475" s="1" t="s">
        <v>68451</v>
      </c>
      <c r="J33475" s="1" t="s">
        <v>68792</v>
      </c>
      <c r="K33475" s="1" t="s">
        <v>108452</v>
      </c>
      <c r="L33475" s="1" t="s">
        <v>765</v>
      </c>
      <c r="M33475" s="1" t="s">
        <v>108450</v>
      </c>
      <c r="N33475" s="1" t="s">
        <v>108453</v>
      </c>
      <c r="O33475" s="1" t="s">
        <v>26</v>
      </c>
      <c r="P33475" s="1" t="s">
        <v>26</v>
      </c>
      <c r="Q33475" s="1" t="s">
        <v>108454</v>
      </c>
      <c r="R33475" s="1" t="s">
        <v>26</v>
      </c>
    </row>
    <row r="33476" spans="1:18" x14ac:dyDescent="0.3">
      <c r="A33476">
        <v>4216</v>
      </c>
      <c r="B33476" s="1" t="s">
        <v>108455</v>
      </c>
      <c r="C33476" s="1" t="s">
        <v>16607</v>
      </c>
      <c r="D33476" s="1" t="s">
        <v>108456</v>
      </c>
      <c r="E33476">
        <v>4.8281700134277344E+16</v>
      </c>
      <c r="F33476">
        <v>-4.4450201988220216E+16</v>
      </c>
      <c r="G33476">
        <v>287</v>
      </c>
      <c r="H33476" s="1" t="s">
        <v>26709</v>
      </c>
      <c r="I33476" s="1" t="s">
        <v>68451</v>
      </c>
      <c r="J33476" s="1" t="s">
        <v>68567</v>
      </c>
      <c r="K33476" s="1" t="s">
        <v>108457</v>
      </c>
      <c r="L33476" s="1" t="s">
        <v>25</v>
      </c>
      <c r="M33476" s="1" t="s">
        <v>108455</v>
      </c>
      <c r="N33476" s="1" t="s">
        <v>26</v>
      </c>
      <c r="O33476" s="1" t="s">
        <v>26</v>
      </c>
      <c r="P33476" s="1" t="s">
        <v>26</v>
      </c>
      <c r="Q33476" s="1" t="s">
        <v>26</v>
      </c>
      <c r="R33476" s="1" t="s">
        <v>26</v>
      </c>
    </row>
    <row r="33477" spans="1:18" x14ac:dyDescent="0.3">
      <c r="A33477">
        <v>4217</v>
      </c>
      <c r="B33477" s="1" t="s">
        <v>108458</v>
      </c>
      <c r="C33477" s="1" t="s">
        <v>16607</v>
      </c>
      <c r="D33477" s="1" t="s">
        <v>108459</v>
      </c>
      <c r="E33477">
        <v>4794860076904297</v>
      </c>
      <c r="F33477">
        <v>2.01666995882988E+16</v>
      </c>
      <c r="G33477">
        <v>194</v>
      </c>
      <c r="H33477" s="1" t="s">
        <v>26709</v>
      </c>
      <c r="I33477" s="1" t="s">
        <v>68451</v>
      </c>
      <c r="J33477" s="1" t="s">
        <v>68853</v>
      </c>
      <c r="K33477" s="1" t="s">
        <v>108460</v>
      </c>
      <c r="L33477" s="1" t="s">
        <v>25</v>
      </c>
      <c r="M33477" s="1" t="s">
        <v>108458</v>
      </c>
      <c r="N33477" s="1" t="s">
        <v>108461</v>
      </c>
      <c r="O33477" s="1" t="s">
        <v>26</v>
      </c>
      <c r="P33477" s="1" t="s">
        <v>26</v>
      </c>
      <c r="Q33477" s="1" t="s">
        <v>26</v>
      </c>
      <c r="R33477" s="1" t="s">
        <v>26</v>
      </c>
    </row>
    <row r="33478" spans="1:18" x14ac:dyDescent="0.3">
      <c r="A33478">
        <v>4218</v>
      </c>
      <c r="B33478" s="1" t="s">
        <v>108462</v>
      </c>
      <c r="C33478" s="1" t="s">
        <v>16607</v>
      </c>
      <c r="D33478" s="1" t="s">
        <v>108463</v>
      </c>
      <c r="E33478">
        <v>480695</v>
      </c>
      <c r="F33478">
        <v>-173479</v>
      </c>
      <c r="G33478">
        <v>124</v>
      </c>
      <c r="H33478" s="1" t="s">
        <v>26709</v>
      </c>
      <c r="I33478" s="1" t="s">
        <v>68451</v>
      </c>
      <c r="J33478" s="1" t="s">
        <v>68567</v>
      </c>
      <c r="K33478" s="1" t="s">
        <v>108464</v>
      </c>
      <c r="L33478" s="1" t="s">
        <v>765</v>
      </c>
      <c r="M33478" s="1" t="s">
        <v>108462</v>
      </c>
      <c r="N33478" s="1" t="s">
        <v>108465</v>
      </c>
      <c r="O33478" s="1" t="s">
        <v>26</v>
      </c>
      <c r="P33478" s="1" t="s">
        <v>108466</v>
      </c>
      <c r="Q33478" s="1" t="s">
        <v>108467</v>
      </c>
      <c r="R33478" s="1" t="s">
        <v>26</v>
      </c>
    </row>
    <row r="33479" spans="1:18" x14ac:dyDescent="0.3">
      <c r="A33479">
        <v>4219</v>
      </c>
      <c r="B33479" s="1" t="s">
        <v>108468</v>
      </c>
      <c r="C33479" s="1" t="s">
        <v>16607</v>
      </c>
      <c r="D33479" s="1" t="s">
        <v>108469</v>
      </c>
      <c r="E33479">
        <v>48754398</v>
      </c>
      <c r="F33479">
        <v>-347166</v>
      </c>
      <c r="G33479">
        <v>290</v>
      </c>
      <c r="H33479" s="1" t="s">
        <v>26709</v>
      </c>
      <c r="I33479" s="1" t="s">
        <v>68451</v>
      </c>
      <c r="J33479" s="1" t="s">
        <v>68567</v>
      </c>
      <c r="K33479" s="1" t="s">
        <v>68575</v>
      </c>
      <c r="L33479" s="1" t="s">
        <v>765</v>
      </c>
      <c r="M33479" s="1" t="s">
        <v>108468</v>
      </c>
      <c r="N33479" s="1" t="s">
        <v>108470</v>
      </c>
      <c r="O33479" s="1" t="s">
        <v>26</v>
      </c>
      <c r="P33479" s="1" t="s">
        <v>108471</v>
      </c>
      <c r="Q33479" s="1" t="s">
        <v>108472</v>
      </c>
      <c r="R33479" s="1" t="s">
        <v>108473</v>
      </c>
    </row>
    <row r="33480" spans="1:18" x14ac:dyDescent="0.3">
      <c r="A33480">
        <v>28995</v>
      </c>
      <c r="B33480" s="1" t="s">
        <v>108474</v>
      </c>
      <c r="C33480" s="1" t="s">
        <v>28</v>
      </c>
      <c r="D33480" s="1" t="s">
        <v>108475</v>
      </c>
      <c r="E33480">
        <v>480028</v>
      </c>
      <c r="F33480">
        <v>-237722</v>
      </c>
      <c r="G33480">
        <v>236</v>
      </c>
      <c r="H33480" s="1" t="s">
        <v>26709</v>
      </c>
      <c r="I33480" s="1" t="s">
        <v>68451</v>
      </c>
      <c r="J33480" s="1" t="s">
        <v>68567</v>
      </c>
      <c r="K33480" s="1" t="s">
        <v>68591</v>
      </c>
      <c r="L33480" s="1" t="s">
        <v>25</v>
      </c>
      <c r="M33480" s="1" t="s">
        <v>108474</v>
      </c>
      <c r="N33480" s="1" t="s">
        <v>26</v>
      </c>
      <c r="O33480" s="1" t="s">
        <v>26</v>
      </c>
      <c r="P33480" s="1" t="s">
        <v>26</v>
      </c>
      <c r="Q33480" s="1" t="s">
        <v>26</v>
      </c>
      <c r="R33480" s="1" t="s">
        <v>26</v>
      </c>
    </row>
    <row r="33481" spans="1:18" x14ac:dyDescent="0.3">
      <c r="A33481">
        <v>4220</v>
      </c>
      <c r="B33481" s="1" t="s">
        <v>108476</v>
      </c>
      <c r="C33481" s="1" t="s">
        <v>16607</v>
      </c>
      <c r="D33481" s="1" t="s">
        <v>108477</v>
      </c>
      <c r="E33481">
        <v>4.7974998474121096E+16</v>
      </c>
      <c r="F33481">
        <v>-4167789936065674</v>
      </c>
      <c r="G33481">
        <v>297</v>
      </c>
      <c r="H33481" s="1" t="s">
        <v>26709</v>
      </c>
      <c r="I33481" s="1" t="s">
        <v>68451</v>
      </c>
      <c r="J33481" s="1" t="s">
        <v>68567</v>
      </c>
      <c r="K33481" s="1" t="s">
        <v>108478</v>
      </c>
      <c r="L33481" s="1" t="s">
        <v>765</v>
      </c>
      <c r="M33481" s="1" t="s">
        <v>108476</v>
      </c>
      <c r="N33481" s="1" t="s">
        <v>108479</v>
      </c>
      <c r="O33481" s="1" t="s">
        <v>26</v>
      </c>
      <c r="P33481" s="1" t="s">
        <v>26</v>
      </c>
      <c r="Q33481" s="1" t="s">
        <v>108480</v>
      </c>
      <c r="R33481" s="1" t="s">
        <v>26</v>
      </c>
    </row>
    <row r="33482" spans="1:18" x14ac:dyDescent="0.3">
      <c r="A33482">
        <v>4221</v>
      </c>
      <c r="B33482" s="1" t="s">
        <v>108481</v>
      </c>
      <c r="C33482" s="1" t="s">
        <v>16607</v>
      </c>
      <c r="D33482" s="1" t="s">
        <v>108482</v>
      </c>
      <c r="E33482">
        <v>4.7153198242200008E+16</v>
      </c>
      <c r="F33482">
        <v>-161073005199</v>
      </c>
      <c r="G33482">
        <v>90</v>
      </c>
      <c r="H33482" s="1" t="s">
        <v>26709</v>
      </c>
      <c r="I33482" s="1" t="s">
        <v>68451</v>
      </c>
      <c r="J33482" s="1" t="s">
        <v>68853</v>
      </c>
      <c r="K33482" s="1" t="s">
        <v>68874</v>
      </c>
      <c r="L33482" s="1" t="s">
        <v>765</v>
      </c>
      <c r="M33482" s="1" t="s">
        <v>108481</v>
      </c>
      <c r="N33482" s="1" t="s">
        <v>108483</v>
      </c>
      <c r="O33482" s="1" t="s">
        <v>26</v>
      </c>
      <c r="P33482" s="1" t="s">
        <v>26</v>
      </c>
      <c r="Q33482" s="1" t="s">
        <v>108484</v>
      </c>
      <c r="R33482" s="1" t="s">
        <v>26</v>
      </c>
    </row>
    <row r="33483" spans="1:18" x14ac:dyDescent="0.3">
      <c r="A33483">
        <v>4222</v>
      </c>
      <c r="B33483" s="1" t="s">
        <v>108485</v>
      </c>
      <c r="C33483" s="1" t="s">
        <v>16607</v>
      </c>
      <c r="D33483" s="1" t="s">
        <v>108486</v>
      </c>
      <c r="E33483">
        <v>485378</v>
      </c>
      <c r="F33483">
        <v>-285444</v>
      </c>
      <c r="G33483">
        <v>453</v>
      </c>
      <c r="H33483" s="1" t="s">
        <v>26709</v>
      </c>
      <c r="I33483" s="1" t="s">
        <v>68451</v>
      </c>
      <c r="J33483" s="1" t="s">
        <v>68567</v>
      </c>
      <c r="K33483" s="1" t="s">
        <v>108487</v>
      </c>
      <c r="L33483" s="1" t="s">
        <v>25</v>
      </c>
      <c r="M33483" s="1" t="s">
        <v>108485</v>
      </c>
      <c r="N33483" s="1" t="s">
        <v>108488</v>
      </c>
      <c r="O33483" s="1" t="s">
        <v>26</v>
      </c>
      <c r="P33483" s="1" t="s">
        <v>26</v>
      </c>
      <c r="Q33483" s="1" t="s">
        <v>108489</v>
      </c>
      <c r="R33483" s="1" t="s">
        <v>26</v>
      </c>
    </row>
    <row r="33484" spans="1:18" x14ac:dyDescent="0.3">
      <c r="A33484">
        <v>4223</v>
      </c>
      <c r="B33484" s="1" t="s">
        <v>108490</v>
      </c>
      <c r="C33484" s="1" t="s">
        <v>16607</v>
      </c>
      <c r="D33484" s="1" t="s">
        <v>108491</v>
      </c>
      <c r="E33484">
        <v>486031990051</v>
      </c>
      <c r="F33484">
        <v>-381577992439</v>
      </c>
      <c r="G33484">
        <v>272</v>
      </c>
      <c r="H33484" s="1" t="s">
        <v>26709</v>
      </c>
      <c r="I33484" s="1" t="s">
        <v>68451</v>
      </c>
      <c r="J33484" s="1" t="s">
        <v>68567</v>
      </c>
      <c r="K33484" s="1" t="s">
        <v>108492</v>
      </c>
      <c r="L33484" s="1" t="s">
        <v>25</v>
      </c>
      <c r="M33484" s="1" t="s">
        <v>108490</v>
      </c>
      <c r="N33484" s="1" t="s">
        <v>108493</v>
      </c>
      <c r="O33484" s="1" t="s">
        <v>26</v>
      </c>
      <c r="P33484" s="1" t="s">
        <v>26</v>
      </c>
      <c r="Q33484" s="1" t="s">
        <v>108494</v>
      </c>
      <c r="R33484" s="1" t="s">
        <v>26</v>
      </c>
    </row>
    <row r="33485" spans="1:18" x14ac:dyDescent="0.3">
      <c r="A33485">
        <v>4224</v>
      </c>
      <c r="B33485" s="1" t="s">
        <v>108495</v>
      </c>
      <c r="C33485" s="1" t="s">
        <v>16607</v>
      </c>
      <c r="D33485" s="1" t="s">
        <v>108496</v>
      </c>
      <c r="E33485">
        <v>4772330093383789</v>
      </c>
      <c r="F33485">
        <v>-2718559980392456</v>
      </c>
      <c r="G33485">
        <v>446</v>
      </c>
      <c r="H33485" s="1" t="s">
        <v>26709</v>
      </c>
      <c r="I33485" s="1" t="s">
        <v>68451</v>
      </c>
      <c r="J33485" s="1" t="s">
        <v>68567</v>
      </c>
      <c r="K33485" s="1" t="s">
        <v>108497</v>
      </c>
      <c r="L33485" s="1" t="s">
        <v>25</v>
      </c>
      <c r="M33485" s="1" t="s">
        <v>108495</v>
      </c>
      <c r="N33485" s="1" t="s">
        <v>108498</v>
      </c>
      <c r="O33485" s="1" t="s">
        <v>26</v>
      </c>
      <c r="P33485" s="1" t="s">
        <v>26</v>
      </c>
      <c r="Q33485" s="1" t="s">
        <v>26</v>
      </c>
      <c r="R33485" s="1" t="s">
        <v>26</v>
      </c>
    </row>
    <row r="33486" spans="1:18" x14ac:dyDescent="0.3">
      <c r="A33486">
        <v>28996</v>
      </c>
      <c r="B33486" s="1" t="s">
        <v>108499</v>
      </c>
      <c r="C33486" s="1" t="s">
        <v>28</v>
      </c>
      <c r="D33486" s="1" t="s">
        <v>108500</v>
      </c>
      <c r="E33486">
        <v>48661701</v>
      </c>
      <c r="F33486">
        <v>-140444</v>
      </c>
      <c r="G33486">
        <v>26</v>
      </c>
      <c r="H33486" s="1" t="s">
        <v>26709</v>
      </c>
      <c r="I33486" s="1" t="s">
        <v>68451</v>
      </c>
      <c r="J33486" s="1" t="s">
        <v>68792</v>
      </c>
      <c r="K33486" s="1" t="s">
        <v>68796</v>
      </c>
      <c r="L33486" s="1" t="s">
        <v>25</v>
      </c>
      <c r="M33486" s="1" t="s">
        <v>108499</v>
      </c>
      <c r="N33486" s="1" t="s">
        <v>26</v>
      </c>
      <c r="O33486" s="1" t="s">
        <v>26</v>
      </c>
      <c r="P33486" s="1" t="s">
        <v>26</v>
      </c>
      <c r="Q33486" s="1" t="s">
        <v>26</v>
      </c>
      <c r="R33486" s="1" t="s">
        <v>26</v>
      </c>
    </row>
    <row r="33487" spans="1:18" x14ac:dyDescent="0.3">
      <c r="A33487">
        <v>4225</v>
      </c>
      <c r="B33487" s="1" t="s">
        <v>108501</v>
      </c>
      <c r="C33487" s="1" t="s">
        <v>16607</v>
      </c>
      <c r="D33487" s="1" t="s">
        <v>108502</v>
      </c>
      <c r="E33487">
        <v>473105556</v>
      </c>
      <c r="F33487">
        <v>-21566667</v>
      </c>
      <c r="G33487">
        <v>13</v>
      </c>
      <c r="H33487" s="1" t="s">
        <v>26709</v>
      </c>
      <c r="I33487" s="1" t="s">
        <v>68451</v>
      </c>
      <c r="J33487" s="1" t="s">
        <v>68853</v>
      </c>
      <c r="K33487" s="1" t="s">
        <v>108503</v>
      </c>
      <c r="L33487" s="1" t="s">
        <v>25</v>
      </c>
      <c r="M33487" s="1" t="s">
        <v>108501</v>
      </c>
      <c r="N33487" s="1" t="s">
        <v>108504</v>
      </c>
      <c r="O33487" s="1" t="s">
        <v>26</v>
      </c>
      <c r="P33487" s="1" t="s">
        <v>26</v>
      </c>
      <c r="Q33487" s="1" t="s">
        <v>26</v>
      </c>
      <c r="R33487" s="1" t="s">
        <v>26</v>
      </c>
    </row>
    <row r="33488" spans="1:18" x14ac:dyDescent="0.3">
      <c r="A33488">
        <v>28997</v>
      </c>
      <c r="B33488" s="1" t="s">
        <v>108505</v>
      </c>
      <c r="C33488" s="1" t="s">
        <v>28</v>
      </c>
      <c r="D33488" s="1" t="s">
        <v>108506</v>
      </c>
      <c r="E33488">
        <v>472747</v>
      </c>
      <c r="F33488">
        <v>608417</v>
      </c>
      <c r="G33488">
        <v>807</v>
      </c>
      <c r="H33488" s="1" t="s">
        <v>26709</v>
      </c>
      <c r="I33488" s="1" t="s">
        <v>68451</v>
      </c>
      <c r="J33488" s="1" t="s">
        <v>68529</v>
      </c>
      <c r="K33488" s="1" t="s">
        <v>26</v>
      </c>
      <c r="L33488" s="1" t="s">
        <v>25</v>
      </c>
      <c r="M33488" s="1" t="s">
        <v>108505</v>
      </c>
      <c r="N33488" s="1" t="s">
        <v>26</v>
      </c>
      <c r="O33488" s="1" t="s">
        <v>26</v>
      </c>
      <c r="P33488" s="1" t="s">
        <v>26</v>
      </c>
      <c r="Q33488" s="1" t="s">
        <v>108507</v>
      </c>
      <c r="R33488" s="1" t="s">
        <v>26</v>
      </c>
    </row>
    <row r="33489" spans="1:18" x14ac:dyDescent="0.3">
      <c r="A33489">
        <v>4226</v>
      </c>
      <c r="B33489" s="1" t="s">
        <v>108508</v>
      </c>
      <c r="C33489" s="1" t="s">
        <v>32005</v>
      </c>
      <c r="D33489" s="1" t="s">
        <v>108509</v>
      </c>
      <c r="E33489">
        <v>4759</v>
      </c>
      <c r="F33489">
        <v>7529167</v>
      </c>
      <c r="G33489">
        <v>885</v>
      </c>
      <c r="H33489" s="1" t="s">
        <v>26709</v>
      </c>
      <c r="I33489" s="1" t="s">
        <v>68451</v>
      </c>
      <c r="J33489" s="1" t="s">
        <v>68452</v>
      </c>
      <c r="K33489" s="1" t="s">
        <v>108510</v>
      </c>
      <c r="L33489" s="1" t="s">
        <v>765</v>
      </c>
      <c r="M33489" s="1" t="s">
        <v>108508</v>
      </c>
      <c r="N33489" s="1" t="s">
        <v>39464</v>
      </c>
      <c r="O33489" s="1" t="s">
        <v>26</v>
      </c>
      <c r="P33489" s="1" t="s">
        <v>108511</v>
      </c>
      <c r="Q33489" s="1" t="s">
        <v>108512</v>
      </c>
      <c r="R33489" s="1" t="s">
        <v>108513</v>
      </c>
    </row>
    <row r="33490" spans="1:18" x14ac:dyDescent="0.3">
      <c r="A33490">
        <v>4227</v>
      </c>
      <c r="B33490" s="1" t="s">
        <v>108514</v>
      </c>
      <c r="C33490" s="1" t="s">
        <v>41</v>
      </c>
      <c r="D33490" s="1" t="s">
        <v>108515</v>
      </c>
      <c r="E33490">
        <v>47922000885</v>
      </c>
      <c r="F33490">
        <v>739967012405</v>
      </c>
      <c r="G33490">
        <v>693</v>
      </c>
      <c r="H33490" s="1" t="s">
        <v>26709</v>
      </c>
      <c r="I33490" s="1" t="s">
        <v>68451</v>
      </c>
      <c r="J33490" s="1" t="s">
        <v>68452</v>
      </c>
      <c r="K33490" s="1" t="s">
        <v>108516</v>
      </c>
      <c r="L33490" s="1" t="s">
        <v>25</v>
      </c>
      <c r="M33490" s="1" t="s">
        <v>108514</v>
      </c>
      <c r="N33490" s="1" t="s">
        <v>26</v>
      </c>
      <c r="O33490" s="1" t="s">
        <v>26</v>
      </c>
      <c r="P33490" s="1" t="s">
        <v>26</v>
      </c>
      <c r="Q33490" s="1" t="s">
        <v>26</v>
      </c>
      <c r="R33490" s="1" t="s">
        <v>108517</v>
      </c>
    </row>
    <row r="33491" spans="1:18" x14ac:dyDescent="0.3">
      <c r="A33491">
        <v>4228</v>
      </c>
      <c r="B33491" s="1" t="s">
        <v>108518</v>
      </c>
      <c r="C33491" s="1" t="s">
        <v>16607</v>
      </c>
      <c r="D33491" s="1" t="s">
        <v>108519</v>
      </c>
      <c r="E33491">
        <v>47268902</v>
      </c>
      <c r="F33491">
        <v>509</v>
      </c>
      <c r="G33491">
        <v>726</v>
      </c>
      <c r="H33491" s="1" t="s">
        <v>26709</v>
      </c>
      <c r="I33491" s="1" t="s">
        <v>68451</v>
      </c>
      <c r="J33491" s="1" t="s">
        <v>68529</v>
      </c>
      <c r="K33491" s="1" t="s">
        <v>108520</v>
      </c>
      <c r="L33491" s="1" t="s">
        <v>765</v>
      </c>
      <c r="M33491" s="1" t="s">
        <v>108518</v>
      </c>
      <c r="N33491" s="1" t="s">
        <v>91267</v>
      </c>
      <c r="O33491" s="1" t="s">
        <v>26</v>
      </c>
      <c r="P33491" s="1" t="s">
        <v>108521</v>
      </c>
      <c r="Q33491" s="1" t="s">
        <v>108522</v>
      </c>
      <c r="R33491" s="1" t="s">
        <v>108523</v>
      </c>
    </row>
    <row r="33492" spans="1:18" x14ac:dyDescent="0.3">
      <c r="A33492">
        <v>28998</v>
      </c>
      <c r="B33492" s="1" t="s">
        <v>108524</v>
      </c>
      <c r="C33492" s="1" t="s">
        <v>28</v>
      </c>
      <c r="D33492" s="1" t="s">
        <v>108525</v>
      </c>
      <c r="E33492">
        <v>48211899</v>
      </c>
      <c r="F33492">
        <v>644917</v>
      </c>
      <c r="G33492">
        <v>1040</v>
      </c>
      <c r="H33492" s="1" t="s">
        <v>26709</v>
      </c>
      <c r="I33492" s="1" t="s">
        <v>68451</v>
      </c>
      <c r="J33492" s="1" t="s">
        <v>68452</v>
      </c>
      <c r="K33492" s="1" t="s">
        <v>26</v>
      </c>
      <c r="L33492" s="1" t="s">
        <v>25</v>
      </c>
      <c r="M33492" s="1" t="s">
        <v>108524</v>
      </c>
      <c r="N33492" s="1" t="s">
        <v>26</v>
      </c>
      <c r="O33492" s="1" t="s">
        <v>26</v>
      </c>
      <c r="P33492" s="1" t="s">
        <v>26</v>
      </c>
      <c r="Q33492" s="1" t="s">
        <v>26</v>
      </c>
      <c r="R33492" s="1" t="s">
        <v>26</v>
      </c>
    </row>
    <row r="33493" spans="1:18" x14ac:dyDescent="0.3">
      <c r="A33493">
        <v>4229</v>
      </c>
      <c r="B33493" s="1" t="s">
        <v>108526</v>
      </c>
      <c r="C33493" s="1" t="s">
        <v>41</v>
      </c>
      <c r="D33493" s="1" t="s">
        <v>108527</v>
      </c>
      <c r="E33493">
        <v>49071701</v>
      </c>
      <c r="F33493">
        <v>613167</v>
      </c>
      <c r="G33493">
        <v>629</v>
      </c>
      <c r="H33493" s="1" t="s">
        <v>26709</v>
      </c>
      <c r="I33493" s="1" t="s">
        <v>68451</v>
      </c>
      <c r="J33493" s="1" t="s">
        <v>68452</v>
      </c>
      <c r="K33493" s="1" t="s">
        <v>108528</v>
      </c>
      <c r="L33493" s="1" t="s">
        <v>25</v>
      </c>
      <c r="M33493" s="1" t="s">
        <v>108526</v>
      </c>
      <c r="N33493" s="1" t="s">
        <v>108529</v>
      </c>
      <c r="O33493" s="1" t="s">
        <v>26</v>
      </c>
      <c r="P33493" s="1" t="s">
        <v>26</v>
      </c>
      <c r="Q33493" s="1" t="s">
        <v>26</v>
      </c>
      <c r="R33493" s="1" t="s">
        <v>26</v>
      </c>
    </row>
    <row r="33494" spans="1:18" x14ac:dyDescent="0.3">
      <c r="A33494">
        <v>4230</v>
      </c>
      <c r="B33494" s="1" t="s">
        <v>108530</v>
      </c>
      <c r="C33494" s="1" t="s">
        <v>16607</v>
      </c>
      <c r="D33494" s="1" t="s">
        <v>108531</v>
      </c>
      <c r="E33494">
        <v>48325001</v>
      </c>
      <c r="F33494">
        <v>606998</v>
      </c>
      <c r="G33494">
        <v>1084</v>
      </c>
      <c r="H33494" s="1" t="s">
        <v>26709</v>
      </c>
      <c r="I33494" s="1" t="s">
        <v>68451</v>
      </c>
      <c r="J33494" s="1" t="s">
        <v>68452</v>
      </c>
      <c r="K33494" s="1" t="s">
        <v>108532</v>
      </c>
      <c r="L33494" s="1" t="s">
        <v>765</v>
      </c>
      <c r="M33494" s="1" t="s">
        <v>108530</v>
      </c>
      <c r="N33494" s="1" t="s">
        <v>108533</v>
      </c>
      <c r="O33494" s="1" t="s">
        <v>26</v>
      </c>
      <c r="P33494" s="1" t="s">
        <v>108534</v>
      </c>
      <c r="Q33494" s="1" t="s">
        <v>108535</v>
      </c>
      <c r="R33494" s="1" t="s">
        <v>26</v>
      </c>
    </row>
    <row r="33495" spans="1:18" x14ac:dyDescent="0.3">
      <c r="A33495">
        <v>4231</v>
      </c>
      <c r="B33495" s="1" t="s">
        <v>108536</v>
      </c>
      <c r="C33495" s="1" t="s">
        <v>28</v>
      </c>
      <c r="D33495" s="1" t="s">
        <v>108537</v>
      </c>
      <c r="E33495">
        <v>487943</v>
      </c>
      <c r="F33495">
        <v>781761</v>
      </c>
      <c r="G33495">
        <v>491</v>
      </c>
      <c r="H33495" s="1" t="s">
        <v>26709</v>
      </c>
      <c r="I33495" s="1" t="s">
        <v>68451</v>
      </c>
      <c r="J33495" s="1" t="s">
        <v>68452</v>
      </c>
      <c r="K33495" s="1" t="s">
        <v>68459</v>
      </c>
      <c r="L33495" s="1" t="s">
        <v>25</v>
      </c>
      <c r="M33495" s="1" t="s">
        <v>108536</v>
      </c>
      <c r="N33495" s="1" t="s">
        <v>26</v>
      </c>
      <c r="O33495" s="1" t="s">
        <v>26</v>
      </c>
      <c r="P33495" s="1" t="s">
        <v>26</v>
      </c>
      <c r="Q33495" s="1" t="s">
        <v>108538</v>
      </c>
      <c r="R33495" s="1" t="s">
        <v>26</v>
      </c>
    </row>
    <row r="33496" spans="1:18" x14ac:dyDescent="0.3">
      <c r="A33496">
        <v>4232</v>
      </c>
      <c r="B33496" s="1" t="s">
        <v>108539</v>
      </c>
      <c r="C33496" s="1" t="s">
        <v>16607</v>
      </c>
      <c r="D33496" s="1" t="s">
        <v>108540</v>
      </c>
      <c r="E33496">
        <v>4863600158691406</v>
      </c>
      <c r="F33496">
        <v>4899419784545898</v>
      </c>
      <c r="G33496">
        <v>458</v>
      </c>
      <c r="H33496" s="1" t="s">
        <v>26709</v>
      </c>
      <c r="I33496" s="1" t="s">
        <v>68451</v>
      </c>
      <c r="J33496" s="1" t="s">
        <v>68452</v>
      </c>
      <c r="K33496" s="1" t="s">
        <v>108541</v>
      </c>
      <c r="L33496" s="1" t="s">
        <v>25</v>
      </c>
      <c r="M33496" s="1" t="s">
        <v>108539</v>
      </c>
      <c r="N33496" s="1" t="s">
        <v>26</v>
      </c>
      <c r="O33496" s="1" t="s">
        <v>26</v>
      </c>
      <c r="P33496" s="1" t="s">
        <v>26</v>
      </c>
      <c r="Q33496" s="1" t="s">
        <v>26</v>
      </c>
      <c r="R33496" s="1" t="s">
        <v>26</v>
      </c>
    </row>
    <row r="33497" spans="1:18" x14ac:dyDescent="0.3">
      <c r="A33497">
        <v>28999</v>
      </c>
      <c r="B33497" s="1" t="s">
        <v>108542</v>
      </c>
      <c r="C33497" s="1" t="s">
        <v>28</v>
      </c>
      <c r="D33497" s="1" t="s">
        <v>108543</v>
      </c>
      <c r="E33497">
        <v>49659698</v>
      </c>
      <c r="F33497">
        <v>503778</v>
      </c>
      <c r="G33497">
        <v>512</v>
      </c>
      <c r="H33497" s="1" t="s">
        <v>26709</v>
      </c>
      <c r="I33497" s="1" t="s">
        <v>68451</v>
      </c>
      <c r="J33497" s="1" t="s">
        <v>68452</v>
      </c>
      <c r="K33497" s="1" t="s">
        <v>26</v>
      </c>
      <c r="L33497" s="1" t="s">
        <v>25</v>
      </c>
      <c r="M33497" s="1" t="s">
        <v>108542</v>
      </c>
      <c r="N33497" s="1" t="s">
        <v>26</v>
      </c>
      <c r="O33497" s="1" t="s">
        <v>26</v>
      </c>
      <c r="P33497" s="1" t="s">
        <v>26</v>
      </c>
      <c r="Q33497" s="1" t="s">
        <v>26</v>
      </c>
      <c r="R33497" s="1" t="s">
        <v>26</v>
      </c>
    </row>
    <row r="33498" spans="1:18" x14ac:dyDescent="0.3">
      <c r="A33498">
        <v>29000</v>
      </c>
      <c r="B33498" s="1" t="s">
        <v>108544</v>
      </c>
      <c r="C33498" s="1" t="s">
        <v>28</v>
      </c>
      <c r="D33498" s="1" t="s">
        <v>108545</v>
      </c>
      <c r="E33498">
        <v>487033</v>
      </c>
      <c r="F33498">
        <v>468444</v>
      </c>
      <c r="G33498">
        <v>410</v>
      </c>
      <c r="H33498" s="1" t="s">
        <v>26709</v>
      </c>
      <c r="I33498" s="1" t="s">
        <v>68451</v>
      </c>
      <c r="J33498" s="1" t="s">
        <v>68452</v>
      </c>
      <c r="K33498" s="1" t="s">
        <v>26</v>
      </c>
      <c r="L33498" s="1" t="s">
        <v>25</v>
      </c>
      <c r="M33498" s="1" t="s">
        <v>108544</v>
      </c>
      <c r="N33498" s="1" t="s">
        <v>26</v>
      </c>
      <c r="O33498" s="1" t="s">
        <v>26</v>
      </c>
      <c r="P33498" s="1" t="s">
        <v>26</v>
      </c>
      <c r="Q33498" s="1" t="s">
        <v>26</v>
      </c>
      <c r="R33498" s="1" t="s">
        <v>26</v>
      </c>
    </row>
    <row r="33499" spans="1:18" x14ac:dyDescent="0.3">
      <c r="A33499">
        <v>29001</v>
      </c>
      <c r="B33499" s="1" t="s">
        <v>108546</v>
      </c>
      <c r="C33499" s="1" t="s">
        <v>16607</v>
      </c>
      <c r="D33499" s="1" t="s">
        <v>108547</v>
      </c>
      <c r="E33499">
        <v>45039722</v>
      </c>
      <c r="F33499">
        <v>1485556</v>
      </c>
      <c r="G33499">
        <v>1016</v>
      </c>
      <c r="H33499" s="1" t="s">
        <v>26709</v>
      </c>
      <c r="I33499" s="1" t="s">
        <v>68451</v>
      </c>
      <c r="J33499" s="1" t="s">
        <v>68475</v>
      </c>
      <c r="K33499" s="1" t="s">
        <v>108548</v>
      </c>
      <c r="L33499" s="1" t="s">
        <v>765</v>
      </c>
      <c r="M33499" s="1" t="s">
        <v>108546</v>
      </c>
      <c r="N33499" s="1" t="s">
        <v>107372</v>
      </c>
      <c r="O33499" s="1" t="s">
        <v>26</v>
      </c>
      <c r="P33499" s="1" t="s">
        <v>108549</v>
      </c>
      <c r="Q33499" s="1" t="s">
        <v>108550</v>
      </c>
      <c r="R33499" s="1" t="s">
        <v>108546</v>
      </c>
    </row>
    <row r="33500" spans="1:18" x14ac:dyDescent="0.3">
      <c r="A33500">
        <v>4233</v>
      </c>
      <c r="B33500" s="1" t="s">
        <v>108551</v>
      </c>
      <c r="C33500" s="1" t="s">
        <v>16607</v>
      </c>
      <c r="D33500" s="1" t="s">
        <v>108552</v>
      </c>
      <c r="E33500">
        <v>47487</v>
      </c>
      <c r="F33500">
        <v>679054</v>
      </c>
      <c r="G33500">
        <v>1041</v>
      </c>
      <c r="H33500" s="1" t="s">
        <v>26709</v>
      </c>
      <c r="I33500" s="1" t="s">
        <v>68451</v>
      </c>
      <c r="J33500" s="1" t="s">
        <v>68529</v>
      </c>
      <c r="K33500" s="1" t="s">
        <v>108553</v>
      </c>
      <c r="L33500" s="1" t="s">
        <v>25</v>
      </c>
      <c r="M33500" s="1" t="s">
        <v>108551</v>
      </c>
      <c r="N33500" s="1" t="s">
        <v>26</v>
      </c>
      <c r="O33500" s="1" t="s">
        <v>26</v>
      </c>
      <c r="P33500" s="1" t="s">
        <v>26</v>
      </c>
      <c r="Q33500" s="1" t="s">
        <v>26</v>
      </c>
      <c r="R33500" s="1" t="s">
        <v>26</v>
      </c>
    </row>
    <row r="33501" spans="1:18" x14ac:dyDescent="0.3">
      <c r="A33501">
        <v>4234</v>
      </c>
      <c r="B33501" s="1" t="s">
        <v>108554</v>
      </c>
      <c r="C33501" s="1" t="s">
        <v>16607</v>
      </c>
      <c r="D33501" s="1" t="s">
        <v>108555</v>
      </c>
      <c r="E33501">
        <v>4.8692100524902344E+16</v>
      </c>
      <c r="F33501">
        <v>6230460166931152</v>
      </c>
      <c r="G33501">
        <v>751</v>
      </c>
      <c r="H33501" s="1" t="s">
        <v>26709</v>
      </c>
      <c r="I33501" s="1" t="s">
        <v>68451</v>
      </c>
      <c r="J33501" s="1" t="s">
        <v>68452</v>
      </c>
      <c r="K33501" s="1" t="s">
        <v>108556</v>
      </c>
      <c r="L33501" s="1" t="s">
        <v>25</v>
      </c>
      <c r="M33501" s="1" t="s">
        <v>108554</v>
      </c>
      <c r="N33501" s="1" t="s">
        <v>108557</v>
      </c>
      <c r="O33501" s="1" t="s">
        <v>26</v>
      </c>
      <c r="P33501" s="1" t="s">
        <v>26</v>
      </c>
      <c r="Q33501" s="1" t="s">
        <v>26</v>
      </c>
      <c r="R33501" s="1" t="s">
        <v>26</v>
      </c>
    </row>
    <row r="33502" spans="1:18" x14ac:dyDescent="0.3">
      <c r="A33502">
        <v>4235</v>
      </c>
      <c r="B33502" s="1" t="s">
        <v>108558</v>
      </c>
      <c r="C33502" s="1" t="s">
        <v>16607</v>
      </c>
      <c r="D33502" s="1" t="s">
        <v>108559</v>
      </c>
      <c r="E33502">
        <v>4.8583099365234376E+16</v>
      </c>
      <c r="F33502">
        <v>5954999923706055</v>
      </c>
      <c r="G33502">
        <v>1106</v>
      </c>
      <c r="H33502" s="1" t="s">
        <v>26709</v>
      </c>
      <c r="I33502" s="1" t="s">
        <v>68451</v>
      </c>
      <c r="J33502" s="1" t="s">
        <v>68452</v>
      </c>
      <c r="K33502" s="1" t="s">
        <v>108560</v>
      </c>
      <c r="L33502" s="1" t="s">
        <v>25</v>
      </c>
      <c r="M33502" s="1" t="s">
        <v>108558</v>
      </c>
      <c r="N33502" s="1" t="s">
        <v>26</v>
      </c>
      <c r="O33502" s="1" t="s">
        <v>26</v>
      </c>
      <c r="P33502" s="1" t="s">
        <v>26</v>
      </c>
      <c r="Q33502" s="1" t="s">
        <v>26</v>
      </c>
      <c r="R33502" s="1" t="s">
        <v>26</v>
      </c>
    </row>
    <row r="33503" spans="1:18" x14ac:dyDescent="0.3">
      <c r="A33503">
        <v>4236</v>
      </c>
      <c r="B33503" s="1" t="s">
        <v>108561</v>
      </c>
      <c r="C33503" s="1" t="s">
        <v>28</v>
      </c>
      <c r="D33503" s="1" t="s">
        <v>108562</v>
      </c>
      <c r="E33503">
        <v>46903999</v>
      </c>
      <c r="F33503">
        <v>632737</v>
      </c>
      <c r="G33503">
        <v>2683</v>
      </c>
      <c r="H33503" s="1" t="s">
        <v>26709</v>
      </c>
      <c r="I33503" s="1" t="s">
        <v>68451</v>
      </c>
      <c r="J33503" s="1" t="s">
        <v>68529</v>
      </c>
      <c r="K33503" s="1" t="s">
        <v>68642</v>
      </c>
      <c r="L33503" s="1" t="s">
        <v>25</v>
      </c>
      <c r="M33503" s="1" t="s">
        <v>108561</v>
      </c>
      <c r="N33503" s="1" t="s">
        <v>26</v>
      </c>
      <c r="O33503" s="1" t="s">
        <v>26</v>
      </c>
      <c r="P33503" s="1" t="s">
        <v>26</v>
      </c>
      <c r="Q33503" s="1" t="s">
        <v>26</v>
      </c>
      <c r="R33503" s="1" t="s">
        <v>26</v>
      </c>
    </row>
    <row r="33504" spans="1:18" x14ac:dyDescent="0.3">
      <c r="A33504">
        <v>30786</v>
      </c>
      <c r="B33504" s="1" t="s">
        <v>108563</v>
      </c>
      <c r="C33504" s="1" t="s">
        <v>41</v>
      </c>
      <c r="D33504" s="1" t="s">
        <v>108564</v>
      </c>
      <c r="E33504">
        <v>47655602</v>
      </c>
      <c r="F33504">
        <v>701083</v>
      </c>
      <c r="G33504">
        <v>1208</v>
      </c>
      <c r="H33504" s="1" t="s">
        <v>26709</v>
      </c>
      <c r="I33504" s="1" t="s">
        <v>68451</v>
      </c>
      <c r="J33504" s="1" t="s">
        <v>68529</v>
      </c>
      <c r="K33504" s="1" t="s">
        <v>108565</v>
      </c>
      <c r="L33504" s="1" t="s">
        <v>25</v>
      </c>
      <c r="M33504" s="1" t="s">
        <v>108563</v>
      </c>
      <c r="N33504" s="1" t="s">
        <v>78490</v>
      </c>
      <c r="O33504" s="1" t="s">
        <v>26</v>
      </c>
      <c r="P33504" s="1" t="s">
        <v>26</v>
      </c>
      <c r="Q33504" s="1" t="s">
        <v>26</v>
      </c>
      <c r="R33504" s="1" t="s">
        <v>26</v>
      </c>
    </row>
    <row r="33505" spans="1:18" x14ac:dyDescent="0.3">
      <c r="A33505">
        <v>4237</v>
      </c>
      <c r="B33505" s="1" t="s">
        <v>108566</v>
      </c>
      <c r="C33505" s="1" t="s">
        <v>41</v>
      </c>
      <c r="D33505" s="1" t="s">
        <v>108567</v>
      </c>
      <c r="E33505">
        <v>49310001</v>
      </c>
      <c r="F33505">
        <v>405</v>
      </c>
      <c r="G33505">
        <v>312</v>
      </c>
      <c r="H33505" s="1" t="s">
        <v>26709</v>
      </c>
      <c r="I33505" s="1" t="s">
        <v>68451</v>
      </c>
      <c r="J33505" s="1" t="s">
        <v>68452</v>
      </c>
      <c r="K33505" s="1" t="s">
        <v>108568</v>
      </c>
      <c r="L33505" s="1" t="s">
        <v>25</v>
      </c>
      <c r="M33505" s="1" t="s">
        <v>108566</v>
      </c>
      <c r="N33505" s="1" t="s">
        <v>108569</v>
      </c>
      <c r="O33505" s="1" t="s">
        <v>26</v>
      </c>
      <c r="P33505" s="1" t="s">
        <v>26</v>
      </c>
      <c r="Q33505" s="1" t="s">
        <v>26</v>
      </c>
      <c r="R33505" s="1" t="s">
        <v>26</v>
      </c>
    </row>
    <row r="33506" spans="1:18" x14ac:dyDescent="0.3">
      <c r="A33506">
        <v>315432</v>
      </c>
      <c r="B33506" s="1" t="s">
        <v>108570</v>
      </c>
      <c r="C33506" s="1" t="s">
        <v>28</v>
      </c>
      <c r="D33506" s="1" t="s">
        <v>108571</v>
      </c>
      <c r="E33506">
        <v>477916667</v>
      </c>
      <c r="F33506">
        <v>-1643611</v>
      </c>
      <c r="H33506" s="1" t="s">
        <v>26709</v>
      </c>
      <c r="I33506" s="1" t="s">
        <v>68451</v>
      </c>
      <c r="J33506" s="1" t="s">
        <v>68853</v>
      </c>
      <c r="K33506" s="1" t="s">
        <v>26</v>
      </c>
      <c r="L33506" s="1" t="s">
        <v>25</v>
      </c>
      <c r="M33506" s="1" t="s">
        <v>108570</v>
      </c>
      <c r="N33506" s="1" t="s">
        <v>26</v>
      </c>
      <c r="O33506" s="1" t="s">
        <v>26</v>
      </c>
      <c r="P33506" s="1" t="s">
        <v>26</v>
      </c>
      <c r="Q33506" s="1" t="s">
        <v>26</v>
      </c>
      <c r="R33506" s="1" t="s">
        <v>26</v>
      </c>
    </row>
    <row r="33507" spans="1:18" x14ac:dyDescent="0.3">
      <c r="A33507">
        <v>4238</v>
      </c>
      <c r="B33507" s="1" t="s">
        <v>108572</v>
      </c>
      <c r="C33507" s="1" t="s">
        <v>16607</v>
      </c>
      <c r="D33507" s="1" t="s">
        <v>108573</v>
      </c>
      <c r="E33507">
        <v>4.8538299560546872E+16</v>
      </c>
      <c r="F33507">
        <v>7628230094909668</v>
      </c>
      <c r="G33507">
        <v>505</v>
      </c>
      <c r="H33507" s="1" t="s">
        <v>26709</v>
      </c>
      <c r="I33507" s="1" t="s">
        <v>68451</v>
      </c>
      <c r="J33507" s="1" t="s">
        <v>68452</v>
      </c>
      <c r="K33507" s="1" t="s">
        <v>68456</v>
      </c>
      <c r="L33507" s="1" t="s">
        <v>765</v>
      </c>
      <c r="M33507" s="1" t="s">
        <v>108572</v>
      </c>
      <c r="N33507" s="1" t="s">
        <v>108574</v>
      </c>
      <c r="O33507" s="1" t="s">
        <v>26</v>
      </c>
      <c r="P33507" s="1" t="s">
        <v>108575</v>
      </c>
      <c r="Q33507" s="1" t="s">
        <v>108576</v>
      </c>
      <c r="R33507" s="1" t="s">
        <v>108577</v>
      </c>
    </row>
    <row r="33508" spans="1:18" x14ac:dyDescent="0.3">
      <c r="A33508">
        <v>29002</v>
      </c>
      <c r="B33508" s="1" t="s">
        <v>108578</v>
      </c>
      <c r="C33508" s="1" t="s">
        <v>28</v>
      </c>
      <c r="D33508" s="1" t="s">
        <v>108579</v>
      </c>
      <c r="E33508">
        <v>47964804</v>
      </c>
      <c r="F33508">
        <v>5293663</v>
      </c>
      <c r="G33508">
        <v>1378</v>
      </c>
      <c r="H33508" s="1" t="s">
        <v>26709</v>
      </c>
      <c r="I33508" s="1" t="s">
        <v>68451</v>
      </c>
      <c r="J33508" s="1" t="s">
        <v>68452</v>
      </c>
      <c r="K33508" s="1" t="s">
        <v>108580</v>
      </c>
      <c r="L33508" s="1" t="s">
        <v>25</v>
      </c>
      <c r="M33508" s="1" t="s">
        <v>108578</v>
      </c>
      <c r="N33508" s="1" t="s">
        <v>26</v>
      </c>
      <c r="O33508" s="1" t="s">
        <v>26</v>
      </c>
      <c r="P33508" s="1" t="s">
        <v>26</v>
      </c>
      <c r="Q33508" s="1" t="s">
        <v>108581</v>
      </c>
      <c r="R33508" s="1" t="s">
        <v>26</v>
      </c>
    </row>
    <row r="33509" spans="1:18" x14ac:dyDescent="0.3">
      <c r="A33509">
        <v>29003</v>
      </c>
      <c r="B33509" s="1" t="s">
        <v>108582</v>
      </c>
      <c r="C33509" s="1" t="s">
        <v>28</v>
      </c>
      <c r="D33509" s="1" t="s">
        <v>108583</v>
      </c>
      <c r="E33509">
        <v>48601398</v>
      </c>
      <c r="F33509">
        <v>605778</v>
      </c>
      <c r="G33509">
        <v>1306</v>
      </c>
      <c r="H33509" s="1" t="s">
        <v>26709</v>
      </c>
      <c r="I33509" s="1" t="s">
        <v>68451</v>
      </c>
      <c r="J33509" s="1" t="s">
        <v>68452</v>
      </c>
      <c r="K33509" s="1" t="s">
        <v>108584</v>
      </c>
      <c r="L33509" s="1" t="s">
        <v>25</v>
      </c>
      <c r="M33509" s="1" t="s">
        <v>108582</v>
      </c>
      <c r="N33509" s="1" t="s">
        <v>26</v>
      </c>
      <c r="O33509" s="1" t="s">
        <v>26</v>
      </c>
      <c r="P33509" s="1" t="s">
        <v>108585</v>
      </c>
      <c r="Q33509" s="1" t="s">
        <v>26</v>
      </c>
      <c r="R33509" s="1" t="s">
        <v>26</v>
      </c>
    </row>
    <row r="33510" spans="1:18" x14ac:dyDescent="0.3">
      <c r="A33510">
        <v>29004</v>
      </c>
      <c r="B33510" s="1" t="s">
        <v>108586</v>
      </c>
      <c r="C33510" s="1" t="s">
        <v>28</v>
      </c>
      <c r="D33510" s="1" t="s">
        <v>108587</v>
      </c>
      <c r="E33510">
        <v>49004461</v>
      </c>
      <c r="F33510">
        <v>4085342</v>
      </c>
      <c r="G33510">
        <v>289</v>
      </c>
      <c r="H33510" s="1" t="s">
        <v>26709</v>
      </c>
      <c r="I33510" s="1" t="s">
        <v>68451</v>
      </c>
      <c r="J33510" s="1" t="s">
        <v>68452</v>
      </c>
      <c r="K33510" s="1" t="s">
        <v>108588</v>
      </c>
      <c r="L33510" s="1" t="s">
        <v>25</v>
      </c>
      <c r="M33510" s="1" t="s">
        <v>108586</v>
      </c>
      <c r="N33510" s="1" t="s">
        <v>26</v>
      </c>
      <c r="O33510" s="1" t="s">
        <v>26</v>
      </c>
      <c r="P33510" s="1" t="s">
        <v>108589</v>
      </c>
      <c r="Q33510" s="1" t="s">
        <v>108590</v>
      </c>
      <c r="R33510" s="1" t="s">
        <v>26</v>
      </c>
    </row>
    <row r="33511" spans="1:18" x14ac:dyDescent="0.3">
      <c r="A33511">
        <v>4239</v>
      </c>
      <c r="B33511" s="1" t="s">
        <v>108591</v>
      </c>
      <c r="C33511" s="1" t="s">
        <v>16607</v>
      </c>
      <c r="D33511" s="1" t="s">
        <v>108592</v>
      </c>
      <c r="E33511">
        <v>477830556</v>
      </c>
      <c r="F33511">
        <v>636416667</v>
      </c>
      <c r="G33511">
        <v>913</v>
      </c>
      <c r="H33511" s="1" t="s">
        <v>26709</v>
      </c>
      <c r="I33511" s="1" t="s">
        <v>68451</v>
      </c>
      <c r="J33511" s="1" t="s">
        <v>68529</v>
      </c>
      <c r="K33511" s="1" t="s">
        <v>108593</v>
      </c>
      <c r="L33511" s="1" t="s">
        <v>25</v>
      </c>
      <c r="M33511" s="1" t="s">
        <v>108591</v>
      </c>
      <c r="N33511" s="1" t="s">
        <v>26</v>
      </c>
      <c r="O33511" s="1" t="s">
        <v>26</v>
      </c>
      <c r="P33511" s="1" t="s">
        <v>26</v>
      </c>
      <c r="Q33511" s="1" t="s">
        <v>26</v>
      </c>
      <c r="R33511" s="1" t="s">
        <v>26</v>
      </c>
    </row>
    <row r="33512" spans="1:18" x14ac:dyDescent="0.3">
      <c r="A33512">
        <v>29777</v>
      </c>
      <c r="B33512" s="1" t="s">
        <v>108594</v>
      </c>
      <c r="C33512" s="1" t="s">
        <v>28</v>
      </c>
      <c r="D33512" s="1" t="s">
        <v>108595</v>
      </c>
      <c r="E33512">
        <v>47609722</v>
      </c>
      <c r="F33512">
        <v>46175</v>
      </c>
      <c r="G33512">
        <v>1175</v>
      </c>
      <c r="H33512" s="1" t="s">
        <v>26709</v>
      </c>
      <c r="I33512" s="1" t="s">
        <v>68451</v>
      </c>
      <c r="J33512" s="1" t="s">
        <v>68452</v>
      </c>
      <c r="K33512" s="1" t="s">
        <v>26</v>
      </c>
      <c r="L33512" s="1" t="s">
        <v>25</v>
      </c>
      <c r="M33512" s="1" t="s">
        <v>108594</v>
      </c>
      <c r="N33512" s="1" t="s">
        <v>26</v>
      </c>
      <c r="O33512" s="1" t="s">
        <v>26</v>
      </c>
      <c r="P33512" s="1" t="s">
        <v>26</v>
      </c>
      <c r="Q33512" s="1" t="s">
        <v>26</v>
      </c>
      <c r="R33512" s="1" t="s">
        <v>26</v>
      </c>
    </row>
    <row r="33513" spans="1:18" x14ac:dyDescent="0.3">
      <c r="A33513">
        <v>29005</v>
      </c>
      <c r="B33513" s="1" t="s">
        <v>108596</v>
      </c>
      <c r="C33513" s="1" t="s">
        <v>41</v>
      </c>
      <c r="D33513" s="1" t="s">
        <v>108597</v>
      </c>
      <c r="E33513">
        <v>482239</v>
      </c>
      <c r="F33513">
        <v>593528</v>
      </c>
      <c r="G33513">
        <v>1076</v>
      </c>
      <c r="H33513" s="1" t="s">
        <v>26709</v>
      </c>
      <c r="I33513" s="1" t="s">
        <v>68451</v>
      </c>
      <c r="J33513" s="1" t="s">
        <v>68452</v>
      </c>
      <c r="K33513" s="1" t="s">
        <v>26</v>
      </c>
      <c r="L33513" s="1" t="s">
        <v>25</v>
      </c>
      <c r="M33513" s="1" t="s">
        <v>108596</v>
      </c>
      <c r="N33513" s="1" t="s">
        <v>26</v>
      </c>
      <c r="O33513" s="1" t="s">
        <v>26</v>
      </c>
      <c r="P33513" s="1" t="s">
        <v>26</v>
      </c>
      <c r="Q33513" s="1" t="s">
        <v>26</v>
      </c>
      <c r="R33513" s="1" t="s">
        <v>26</v>
      </c>
    </row>
    <row r="33514" spans="1:18" x14ac:dyDescent="0.3">
      <c r="A33514">
        <v>4240</v>
      </c>
      <c r="B33514" s="1" t="s">
        <v>108598</v>
      </c>
      <c r="C33514" s="1" t="s">
        <v>28</v>
      </c>
      <c r="D33514" s="1" t="s">
        <v>108599</v>
      </c>
      <c r="E33514">
        <v>43247799</v>
      </c>
      <c r="F33514">
        <v>61267</v>
      </c>
      <c r="G33514">
        <v>266</v>
      </c>
      <c r="H33514" s="1" t="s">
        <v>26709</v>
      </c>
      <c r="I33514" s="1" t="s">
        <v>68451</v>
      </c>
      <c r="J33514" s="1" t="s">
        <v>68911</v>
      </c>
      <c r="K33514" s="1" t="s">
        <v>108600</v>
      </c>
      <c r="L33514" s="1" t="s">
        <v>25</v>
      </c>
      <c r="M33514" s="1" t="s">
        <v>108598</v>
      </c>
      <c r="N33514" s="1" t="s">
        <v>26</v>
      </c>
      <c r="O33514" s="1" t="s">
        <v>26</v>
      </c>
      <c r="P33514" s="1" t="s">
        <v>26</v>
      </c>
      <c r="Q33514" s="1" t="s">
        <v>26</v>
      </c>
      <c r="R33514" s="1" t="s">
        <v>26</v>
      </c>
    </row>
    <row r="33515" spans="1:18" x14ac:dyDescent="0.3">
      <c r="A33515">
        <v>4241</v>
      </c>
      <c r="B33515" s="1" t="s">
        <v>108601</v>
      </c>
      <c r="C33515" s="1" t="s">
        <v>16607</v>
      </c>
      <c r="D33515" s="1" t="s">
        <v>108602</v>
      </c>
      <c r="E33515">
        <v>430973014832</v>
      </c>
      <c r="F33515">
        <v>614602994919</v>
      </c>
      <c r="G33515">
        <v>7</v>
      </c>
      <c r="H33515" s="1" t="s">
        <v>26709</v>
      </c>
      <c r="I33515" s="1" t="s">
        <v>68451</v>
      </c>
      <c r="J33515" s="1" t="s">
        <v>68911</v>
      </c>
      <c r="K33515" s="1" t="s">
        <v>108603</v>
      </c>
      <c r="L33515" s="1" t="s">
        <v>765</v>
      </c>
      <c r="M33515" s="1" t="s">
        <v>108601</v>
      </c>
      <c r="N33515" s="1" t="s">
        <v>108604</v>
      </c>
      <c r="O33515" s="1" t="s">
        <v>26</v>
      </c>
      <c r="P33515" s="1" t="s">
        <v>108605</v>
      </c>
      <c r="Q33515" s="1" t="s">
        <v>108606</v>
      </c>
      <c r="R33515" s="1" t="s">
        <v>26</v>
      </c>
    </row>
    <row r="33516" spans="1:18" x14ac:dyDescent="0.3">
      <c r="A33516">
        <v>29006</v>
      </c>
      <c r="B33516" s="1" t="s">
        <v>108607</v>
      </c>
      <c r="C33516" s="1" t="s">
        <v>28</v>
      </c>
      <c r="D33516" s="1" t="s">
        <v>108608</v>
      </c>
      <c r="E33516">
        <v>44458302</v>
      </c>
      <c r="F33516">
        <v>572833</v>
      </c>
      <c r="G33516">
        <v>2345</v>
      </c>
      <c r="H33516" s="1" t="s">
        <v>26709</v>
      </c>
      <c r="I33516" s="1" t="s">
        <v>68451</v>
      </c>
      <c r="J33516" s="1" t="s">
        <v>68911</v>
      </c>
      <c r="K33516" s="1" t="s">
        <v>68934</v>
      </c>
      <c r="L33516" s="1" t="s">
        <v>25</v>
      </c>
      <c r="M33516" s="1" t="s">
        <v>108607</v>
      </c>
      <c r="N33516" s="1" t="s">
        <v>26</v>
      </c>
      <c r="O33516" s="1" t="s">
        <v>26</v>
      </c>
      <c r="P33516" s="1" t="s">
        <v>26</v>
      </c>
      <c r="Q33516" s="1" t="s">
        <v>26</v>
      </c>
      <c r="R33516" s="1" t="s">
        <v>26</v>
      </c>
    </row>
    <row r="33517" spans="1:18" x14ac:dyDescent="0.3">
      <c r="A33517">
        <v>29007</v>
      </c>
      <c r="B33517" s="1" t="s">
        <v>108609</v>
      </c>
      <c r="C33517" s="1" t="s">
        <v>28</v>
      </c>
      <c r="D33517" s="1" t="s">
        <v>108610</v>
      </c>
      <c r="E33517">
        <v>442444</v>
      </c>
      <c r="F33517">
        <v>401222</v>
      </c>
      <c r="G33517">
        <v>1647</v>
      </c>
      <c r="H33517" s="1" t="s">
        <v>26709</v>
      </c>
      <c r="I33517" s="1" t="s">
        <v>68451</v>
      </c>
      <c r="J33517" s="1" t="s">
        <v>68687</v>
      </c>
      <c r="K33517" s="1" t="s">
        <v>68934</v>
      </c>
      <c r="L33517" s="1" t="s">
        <v>25</v>
      </c>
      <c r="M33517" s="1" t="s">
        <v>108609</v>
      </c>
      <c r="N33517" s="1" t="s">
        <v>26</v>
      </c>
      <c r="O33517" s="1" t="s">
        <v>26</v>
      </c>
      <c r="P33517" s="1" t="s">
        <v>26</v>
      </c>
      <c r="Q33517" s="1" t="s">
        <v>26</v>
      </c>
      <c r="R33517" s="1" t="s">
        <v>26</v>
      </c>
    </row>
    <row r="33518" spans="1:18" x14ac:dyDescent="0.3">
      <c r="A33518">
        <v>29008</v>
      </c>
      <c r="B33518" s="1" t="s">
        <v>108611</v>
      </c>
      <c r="C33518" s="1" t="s">
        <v>28</v>
      </c>
      <c r="D33518" s="1" t="s">
        <v>108612</v>
      </c>
      <c r="E33518">
        <v>4386889</v>
      </c>
      <c r="F33518">
        <v>616278</v>
      </c>
      <c r="G33518">
        <v>2523</v>
      </c>
      <c r="H33518" s="1" t="s">
        <v>26709</v>
      </c>
      <c r="I33518" s="1" t="s">
        <v>68451</v>
      </c>
      <c r="J33518" s="1" t="s">
        <v>68911</v>
      </c>
      <c r="K33518" s="1" t="s">
        <v>68934</v>
      </c>
      <c r="L33518" s="1" t="s">
        <v>25</v>
      </c>
      <c r="M33518" s="1" t="s">
        <v>108611</v>
      </c>
      <c r="N33518" s="1" t="s">
        <v>26</v>
      </c>
      <c r="O33518" s="1" t="s">
        <v>26</v>
      </c>
      <c r="P33518" s="1" t="s">
        <v>108613</v>
      </c>
      <c r="Q33518" s="1" t="s">
        <v>26</v>
      </c>
      <c r="R33518" s="1" t="s">
        <v>26</v>
      </c>
    </row>
    <row r="33519" spans="1:18" x14ac:dyDescent="0.3">
      <c r="A33519">
        <v>29009</v>
      </c>
      <c r="B33519" s="1" t="s">
        <v>108614</v>
      </c>
      <c r="C33519" s="1" t="s">
        <v>28</v>
      </c>
      <c r="D33519" s="1" t="s">
        <v>108615</v>
      </c>
      <c r="E33519">
        <v>47739562</v>
      </c>
      <c r="F33519">
        <v>-1189519</v>
      </c>
      <c r="G33519">
        <v>322</v>
      </c>
      <c r="H33519" s="1" t="s">
        <v>26709</v>
      </c>
      <c r="I33519" s="1" t="s">
        <v>68451</v>
      </c>
      <c r="J33519" s="1" t="s">
        <v>68853</v>
      </c>
      <c r="K33519" s="1" t="s">
        <v>26</v>
      </c>
      <c r="L33519" s="1" t="s">
        <v>25</v>
      </c>
      <c r="M33519" s="1" t="s">
        <v>108614</v>
      </c>
      <c r="N33519" s="1" t="s">
        <v>26</v>
      </c>
      <c r="O33519" s="1" t="s">
        <v>26</v>
      </c>
      <c r="P33519" s="1" t="s">
        <v>26</v>
      </c>
      <c r="Q33519" s="1" t="s">
        <v>26</v>
      </c>
      <c r="R33519" s="1" t="s">
        <v>26</v>
      </c>
    </row>
    <row r="33520" spans="1:18" x14ac:dyDescent="0.3">
      <c r="A33520">
        <v>29010</v>
      </c>
      <c r="B33520" s="1" t="s">
        <v>108616</v>
      </c>
      <c r="C33520" s="1" t="s">
        <v>19</v>
      </c>
      <c r="D33520" s="1" t="s">
        <v>108617</v>
      </c>
      <c r="E33520">
        <v>43082699</v>
      </c>
      <c r="F33520">
        <v>593382</v>
      </c>
      <c r="H33520" s="1" t="s">
        <v>26709</v>
      </c>
      <c r="I33520" s="1" t="s">
        <v>68451</v>
      </c>
      <c r="J33520" s="1" t="s">
        <v>68911</v>
      </c>
      <c r="K33520" s="1" t="s">
        <v>108618</v>
      </c>
      <c r="L33520" s="1" t="s">
        <v>25</v>
      </c>
      <c r="M33520" s="1" t="s">
        <v>108616</v>
      </c>
      <c r="N33520" s="1" t="s">
        <v>26</v>
      </c>
      <c r="O33520" s="1" t="s">
        <v>26</v>
      </c>
      <c r="P33520" s="1" t="s">
        <v>26</v>
      </c>
      <c r="Q33520" s="1" t="s">
        <v>26</v>
      </c>
      <c r="R33520" s="1" t="s">
        <v>108619</v>
      </c>
    </row>
    <row r="33521" spans="1:18" x14ac:dyDescent="0.3">
      <c r="A33521">
        <v>29011</v>
      </c>
      <c r="B33521" s="1" t="s">
        <v>108620</v>
      </c>
      <c r="C33521" s="1" t="s">
        <v>41</v>
      </c>
      <c r="D33521" s="1" t="s">
        <v>108621</v>
      </c>
      <c r="E33521">
        <v>434175</v>
      </c>
      <c r="F33521">
        <v>67357</v>
      </c>
      <c r="G33521">
        <v>33</v>
      </c>
      <c r="H33521" s="1" t="s">
        <v>26709</v>
      </c>
      <c r="I33521" s="1" t="s">
        <v>68451</v>
      </c>
      <c r="J33521" s="1" t="s">
        <v>68911</v>
      </c>
      <c r="K33521" s="1" t="s">
        <v>108622</v>
      </c>
      <c r="L33521" s="1" t="s">
        <v>25</v>
      </c>
      <c r="M33521" s="1" t="s">
        <v>108620</v>
      </c>
      <c r="N33521" s="1" t="s">
        <v>108623</v>
      </c>
      <c r="O33521" s="1" t="s">
        <v>26</v>
      </c>
      <c r="P33521" s="1" t="s">
        <v>26</v>
      </c>
      <c r="Q33521" s="1" t="s">
        <v>108624</v>
      </c>
      <c r="R33521" s="1" t="s">
        <v>26</v>
      </c>
    </row>
    <row r="33522" spans="1:18" x14ac:dyDescent="0.3">
      <c r="A33522">
        <v>4242</v>
      </c>
      <c r="B33522" s="1" t="s">
        <v>108625</v>
      </c>
      <c r="C33522" s="1" t="s">
        <v>16607</v>
      </c>
      <c r="D33522" s="1" t="s">
        <v>108626</v>
      </c>
      <c r="E33522">
        <v>4375740051269531</v>
      </c>
      <c r="F33522">
        <v>44163498878479</v>
      </c>
      <c r="G33522">
        <v>309</v>
      </c>
      <c r="H33522" s="1" t="s">
        <v>26709</v>
      </c>
      <c r="I33522" s="1" t="s">
        <v>68451</v>
      </c>
      <c r="J33522" s="1" t="s">
        <v>68687</v>
      </c>
      <c r="K33522" s="1" t="s">
        <v>108627</v>
      </c>
      <c r="L33522" s="1" t="s">
        <v>765</v>
      </c>
      <c r="M33522" s="1" t="s">
        <v>108625</v>
      </c>
      <c r="N33522" s="1" t="s">
        <v>108628</v>
      </c>
      <c r="O33522" s="1" t="s">
        <v>26</v>
      </c>
      <c r="P33522" s="1" t="s">
        <v>26</v>
      </c>
      <c r="Q33522" s="1" t="s">
        <v>108629</v>
      </c>
      <c r="R33522" s="1" t="s">
        <v>26</v>
      </c>
    </row>
    <row r="33523" spans="1:18" x14ac:dyDescent="0.3">
      <c r="A33523">
        <v>4243</v>
      </c>
      <c r="B33523" s="1" t="s">
        <v>108630</v>
      </c>
      <c r="C33523" s="1" t="s">
        <v>28</v>
      </c>
      <c r="D33523" s="1" t="s">
        <v>108631</v>
      </c>
      <c r="E33523">
        <v>43205399</v>
      </c>
      <c r="F33523">
        <v>6482</v>
      </c>
      <c r="G33523">
        <v>59</v>
      </c>
      <c r="H33523" s="1" t="s">
        <v>26709</v>
      </c>
      <c r="I33523" s="1" t="s">
        <v>68451</v>
      </c>
      <c r="J33523" s="1" t="s">
        <v>68911</v>
      </c>
      <c r="K33523" s="1" t="s">
        <v>108632</v>
      </c>
      <c r="L33523" s="1" t="s">
        <v>765</v>
      </c>
      <c r="M33523" s="1" t="s">
        <v>108630</v>
      </c>
      <c r="N33523" s="1" t="s">
        <v>108633</v>
      </c>
      <c r="O33523" s="1" t="s">
        <v>26</v>
      </c>
      <c r="P33523" s="1" t="s">
        <v>26</v>
      </c>
      <c r="Q33523" s="1" t="s">
        <v>108634</v>
      </c>
      <c r="R33523" s="1" t="s">
        <v>26</v>
      </c>
    </row>
    <row r="33524" spans="1:18" x14ac:dyDescent="0.3">
      <c r="A33524">
        <v>4244</v>
      </c>
      <c r="B33524" s="1" t="s">
        <v>108635</v>
      </c>
      <c r="C33524" s="1" t="s">
        <v>16607</v>
      </c>
      <c r="D33524" s="1" t="s">
        <v>108636</v>
      </c>
      <c r="E33524">
        <v>47095500946</v>
      </c>
      <c r="F33524">
        <v>-563802986145</v>
      </c>
      <c r="G33524">
        <v>10</v>
      </c>
      <c r="H33524" s="1" t="s">
        <v>21</v>
      </c>
      <c r="I33524" s="1" t="s">
        <v>108637</v>
      </c>
      <c r="J33524" s="1" t="s">
        <v>108638</v>
      </c>
      <c r="K33524" s="1" t="s">
        <v>108639</v>
      </c>
      <c r="L33524" s="1" t="s">
        <v>25</v>
      </c>
      <c r="M33524" s="1" t="s">
        <v>108635</v>
      </c>
      <c r="N33524" s="1" t="s">
        <v>108640</v>
      </c>
      <c r="O33524" s="1" t="s">
        <v>26</v>
      </c>
      <c r="P33524" s="1" t="s">
        <v>26</v>
      </c>
      <c r="Q33524" s="1" t="s">
        <v>108641</v>
      </c>
      <c r="R33524" s="1" t="s">
        <v>26</v>
      </c>
    </row>
    <row r="33525" spans="1:18" x14ac:dyDescent="0.3">
      <c r="A33525">
        <v>4245</v>
      </c>
      <c r="B33525" s="1" t="s">
        <v>108642</v>
      </c>
      <c r="C33525" s="1" t="s">
        <v>16607</v>
      </c>
      <c r="D33525" s="1" t="s">
        <v>108643</v>
      </c>
      <c r="E33525">
        <v>4.6762901306152344E+16</v>
      </c>
      <c r="F33525">
        <v>-5.6173099517822264E+16</v>
      </c>
      <c r="G33525">
        <v>27</v>
      </c>
      <c r="H33525" s="1" t="s">
        <v>21</v>
      </c>
      <c r="I33525" s="1" t="s">
        <v>108637</v>
      </c>
      <c r="J33525" s="1" t="s">
        <v>108644</v>
      </c>
      <c r="K33525" s="1" t="s">
        <v>108645</v>
      </c>
      <c r="L33525" s="1" t="s">
        <v>765</v>
      </c>
      <c r="M33525" s="1" t="s">
        <v>108642</v>
      </c>
      <c r="N33525" s="1" t="s">
        <v>108646</v>
      </c>
      <c r="O33525" s="1" t="s">
        <v>26</v>
      </c>
      <c r="P33525" s="1" t="s">
        <v>26</v>
      </c>
      <c r="Q33525" s="1" t="s">
        <v>108647</v>
      </c>
      <c r="R33525" s="1" t="s">
        <v>26</v>
      </c>
    </row>
    <row r="33526" spans="1:18" x14ac:dyDescent="0.3">
      <c r="A33526">
        <v>4246</v>
      </c>
      <c r="B33526" s="1" t="s">
        <v>108648</v>
      </c>
      <c r="C33526" s="1" t="s">
        <v>16607</v>
      </c>
      <c r="D33526" s="1" t="s">
        <v>108649</v>
      </c>
      <c r="E33526">
        <v>45987301</v>
      </c>
      <c r="F33526">
        <v>532844</v>
      </c>
      <c r="G33526">
        <v>823</v>
      </c>
      <c r="H33526" s="1" t="s">
        <v>26709</v>
      </c>
      <c r="I33526" s="1" t="s">
        <v>68451</v>
      </c>
      <c r="J33526" s="1" t="s">
        <v>68523</v>
      </c>
      <c r="K33526" s="1" t="s">
        <v>108650</v>
      </c>
      <c r="L33526" s="1" t="s">
        <v>25</v>
      </c>
      <c r="M33526" s="1" t="s">
        <v>108648</v>
      </c>
      <c r="N33526" s="1" t="s">
        <v>26</v>
      </c>
      <c r="O33526" s="1" t="s">
        <v>26</v>
      </c>
      <c r="P33526" s="1" t="s">
        <v>26</v>
      </c>
      <c r="Q33526" s="1" t="s">
        <v>108651</v>
      </c>
      <c r="R33526" s="1" t="s">
        <v>26</v>
      </c>
    </row>
    <row r="33527" spans="1:18" x14ac:dyDescent="0.3">
      <c r="A33527">
        <v>29012</v>
      </c>
      <c r="B33527" s="1" t="s">
        <v>108652</v>
      </c>
      <c r="C33527" s="1" t="s">
        <v>28</v>
      </c>
      <c r="D33527" s="1" t="s">
        <v>108653</v>
      </c>
      <c r="E33527">
        <v>457019</v>
      </c>
      <c r="F33527">
        <v>-636111</v>
      </c>
      <c r="G33527">
        <v>118</v>
      </c>
      <c r="H33527" s="1" t="s">
        <v>26709</v>
      </c>
      <c r="I33527" s="1" t="s">
        <v>68451</v>
      </c>
      <c r="J33527" s="1" t="s">
        <v>68475</v>
      </c>
      <c r="K33527" s="1" t="s">
        <v>108654</v>
      </c>
      <c r="L33527" s="1" t="s">
        <v>25</v>
      </c>
      <c r="M33527" s="1" t="s">
        <v>108652</v>
      </c>
      <c r="N33527" s="1" t="s">
        <v>26</v>
      </c>
      <c r="O33527" s="1" t="s">
        <v>26</v>
      </c>
      <c r="P33527" s="1" t="s">
        <v>26</v>
      </c>
      <c r="Q33527" s="1" t="s">
        <v>26</v>
      </c>
      <c r="R33527" s="1" t="s">
        <v>26</v>
      </c>
    </row>
    <row r="33528" spans="1:18" x14ac:dyDescent="0.3">
      <c r="A33528">
        <v>29013</v>
      </c>
      <c r="B33528" s="1" t="s">
        <v>108655</v>
      </c>
      <c r="C33528" s="1" t="s">
        <v>41</v>
      </c>
      <c r="D33528" s="1" t="s">
        <v>108656</v>
      </c>
      <c r="E33528">
        <v>482286</v>
      </c>
      <c r="F33528">
        <v>584302</v>
      </c>
      <c r="H33528" s="1" t="s">
        <v>26709</v>
      </c>
      <c r="I33528" s="1" t="s">
        <v>68451</v>
      </c>
      <c r="J33528" s="1" t="s">
        <v>68452</v>
      </c>
      <c r="K33528" s="1" t="s">
        <v>26</v>
      </c>
      <c r="L33528" s="1" t="s">
        <v>25</v>
      </c>
      <c r="M33528" s="1" t="s">
        <v>108655</v>
      </c>
      <c r="N33528" s="1" t="s">
        <v>26</v>
      </c>
      <c r="O33528" s="1" t="s">
        <v>26</v>
      </c>
      <c r="P33528" s="1" t="s">
        <v>26</v>
      </c>
      <c r="Q33528" s="1" t="s">
        <v>26</v>
      </c>
      <c r="R33528" s="1" t="s">
        <v>26</v>
      </c>
    </row>
    <row r="33529" spans="1:18" x14ac:dyDescent="0.3">
      <c r="A33529">
        <v>29014</v>
      </c>
      <c r="B33529" s="1" t="s">
        <v>108657</v>
      </c>
      <c r="C33529" s="1" t="s">
        <v>41</v>
      </c>
      <c r="D33529" s="1" t="s">
        <v>108658</v>
      </c>
      <c r="E33529">
        <v>4906007</v>
      </c>
      <c r="F33529">
        <v>745009</v>
      </c>
      <c r="G33529">
        <v>984</v>
      </c>
      <c r="H33529" s="1" t="s">
        <v>26709</v>
      </c>
      <c r="I33529" s="1" t="s">
        <v>68451</v>
      </c>
      <c r="J33529" s="1" t="s">
        <v>68452</v>
      </c>
      <c r="K33529" s="1" t="s">
        <v>108654</v>
      </c>
      <c r="L33529" s="1" t="s">
        <v>25</v>
      </c>
      <c r="M33529" s="1" t="s">
        <v>108657</v>
      </c>
      <c r="N33529" s="1" t="s">
        <v>26</v>
      </c>
      <c r="O33529" s="1" t="s">
        <v>26</v>
      </c>
      <c r="P33529" s="1" t="s">
        <v>26</v>
      </c>
      <c r="Q33529" s="1" t="s">
        <v>26</v>
      </c>
      <c r="R33529" s="1" t="s">
        <v>26</v>
      </c>
    </row>
    <row r="33530" spans="1:18" x14ac:dyDescent="0.3">
      <c r="A33530">
        <v>29015</v>
      </c>
      <c r="B33530" s="1" t="s">
        <v>108659</v>
      </c>
      <c r="C33530" s="1" t="s">
        <v>41</v>
      </c>
      <c r="D33530" s="1" t="s">
        <v>108660</v>
      </c>
      <c r="E33530">
        <v>47166698</v>
      </c>
      <c r="F33530">
        <v>635</v>
      </c>
      <c r="G33530">
        <v>2067</v>
      </c>
      <c r="H33530" s="1" t="s">
        <v>26709</v>
      </c>
      <c r="I33530" s="1" t="s">
        <v>68451</v>
      </c>
      <c r="J33530" s="1" t="s">
        <v>68529</v>
      </c>
      <c r="K33530" s="1" t="s">
        <v>26</v>
      </c>
      <c r="L33530" s="1" t="s">
        <v>25</v>
      </c>
      <c r="M33530" s="1" t="s">
        <v>26</v>
      </c>
      <c r="N33530" s="1" t="s">
        <v>26</v>
      </c>
      <c r="O33530" s="1" t="s">
        <v>26</v>
      </c>
      <c r="P33530" s="1" t="s">
        <v>26</v>
      </c>
      <c r="Q33530" s="1" t="s">
        <v>26</v>
      </c>
      <c r="R33530" s="1" t="s">
        <v>26</v>
      </c>
    </row>
    <row r="33531" spans="1:18" x14ac:dyDescent="0.3">
      <c r="A33531">
        <v>29016</v>
      </c>
      <c r="B33531" s="1" t="s">
        <v>108661</v>
      </c>
      <c r="C33531" s="1" t="s">
        <v>41</v>
      </c>
      <c r="D33531" s="1" t="s">
        <v>108662</v>
      </c>
      <c r="E33531">
        <v>44058234</v>
      </c>
      <c r="F33531">
        <v>5494654</v>
      </c>
      <c r="G33531">
        <v>2736</v>
      </c>
      <c r="H33531" s="1" t="s">
        <v>26709</v>
      </c>
      <c r="I33531" s="1" t="s">
        <v>68451</v>
      </c>
      <c r="J33531" s="1" t="s">
        <v>68911</v>
      </c>
      <c r="K33531" s="1" t="s">
        <v>108663</v>
      </c>
      <c r="L33531" s="1" t="s">
        <v>25</v>
      </c>
      <c r="M33531" s="1" t="s">
        <v>108661</v>
      </c>
      <c r="N33531" s="1" t="s">
        <v>26</v>
      </c>
      <c r="O33531" s="1" t="s">
        <v>26</v>
      </c>
      <c r="P33531" s="1" t="s">
        <v>26</v>
      </c>
      <c r="Q33531" s="1" t="s">
        <v>108664</v>
      </c>
      <c r="R33531" s="1" t="s">
        <v>108665</v>
      </c>
    </row>
    <row r="33532" spans="1:18" x14ac:dyDescent="0.3">
      <c r="A33532">
        <v>29017</v>
      </c>
      <c r="B33532" s="1" t="s">
        <v>108666</v>
      </c>
      <c r="C33532" s="1" t="s">
        <v>41</v>
      </c>
      <c r="D33532" s="1" t="s">
        <v>108667</v>
      </c>
      <c r="E33532">
        <v>49111401</v>
      </c>
      <c r="F33532">
        <v>436694</v>
      </c>
      <c r="G33532">
        <v>387</v>
      </c>
      <c r="H33532" s="1" t="s">
        <v>26709</v>
      </c>
      <c r="I33532" s="1" t="s">
        <v>68451</v>
      </c>
      <c r="J33532" s="1" t="s">
        <v>68452</v>
      </c>
      <c r="K33532" s="1" t="s">
        <v>26</v>
      </c>
      <c r="L33532" s="1" t="s">
        <v>25</v>
      </c>
      <c r="M33532" s="1" t="s">
        <v>108666</v>
      </c>
      <c r="N33532" s="1" t="s">
        <v>26</v>
      </c>
      <c r="O33532" s="1" t="s">
        <v>26</v>
      </c>
      <c r="P33532" s="1" t="s">
        <v>26</v>
      </c>
      <c r="Q33532" s="1" t="s">
        <v>26</v>
      </c>
      <c r="R33532" s="1" t="s">
        <v>26</v>
      </c>
    </row>
    <row r="33533" spans="1:18" x14ac:dyDescent="0.3">
      <c r="A33533">
        <v>29018</v>
      </c>
      <c r="B33533" s="1" t="s">
        <v>108668</v>
      </c>
      <c r="C33533" s="1" t="s">
        <v>28</v>
      </c>
      <c r="D33533" s="1" t="s">
        <v>108669</v>
      </c>
      <c r="E33533">
        <v>4794660186767578</v>
      </c>
      <c r="F33533">
        <v>-2.192300081253052E+16</v>
      </c>
      <c r="H33533" s="1" t="s">
        <v>26709</v>
      </c>
      <c r="I33533" s="1" t="s">
        <v>68451</v>
      </c>
      <c r="J33533" s="1" t="s">
        <v>68567</v>
      </c>
      <c r="K33533" s="1" t="s">
        <v>108670</v>
      </c>
      <c r="L33533" s="1" t="s">
        <v>25</v>
      </c>
      <c r="M33533" s="1" t="s">
        <v>108668</v>
      </c>
      <c r="N33533" s="1" t="s">
        <v>26</v>
      </c>
      <c r="O33533" s="1" t="s">
        <v>26</v>
      </c>
      <c r="P33533" s="1" t="s">
        <v>26</v>
      </c>
      <c r="Q33533" s="1" t="s">
        <v>26</v>
      </c>
      <c r="R33533" s="1" t="s">
        <v>26</v>
      </c>
    </row>
    <row r="33534" spans="1:18" x14ac:dyDescent="0.3">
      <c r="A33534">
        <v>29019</v>
      </c>
      <c r="B33534" s="1" t="s">
        <v>108671</v>
      </c>
      <c r="C33534" s="1" t="s">
        <v>41</v>
      </c>
      <c r="D33534" s="1" t="s">
        <v>108672</v>
      </c>
      <c r="E33534">
        <v>45930801</v>
      </c>
      <c r="F33534">
        <v>-995278</v>
      </c>
      <c r="G33534">
        <v>13</v>
      </c>
      <c r="H33534" s="1" t="s">
        <v>26709</v>
      </c>
      <c r="I33534" s="1" t="s">
        <v>68451</v>
      </c>
      <c r="J33534" s="1" t="s">
        <v>68475</v>
      </c>
      <c r="K33534" s="1" t="s">
        <v>26</v>
      </c>
      <c r="L33534" s="1" t="s">
        <v>25</v>
      </c>
      <c r="M33534" s="1" t="s">
        <v>108671</v>
      </c>
      <c r="N33534" s="1" t="s">
        <v>26</v>
      </c>
      <c r="O33534" s="1" t="s">
        <v>26</v>
      </c>
      <c r="P33534" s="1" t="s">
        <v>26</v>
      </c>
      <c r="Q33534" s="1" t="s">
        <v>26</v>
      </c>
      <c r="R33534" s="1" t="s">
        <v>26</v>
      </c>
    </row>
    <row r="33535" spans="1:18" x14ac:dyDescent="0.3">
      <c r="A33535">
        <v>29020</v>
      </c>
      <c r="B33535" s="1" t="s">
        <v>108673</v>
      </c>
      <c r="C33535" s="1" t="s">
        <v>28</v>
      </c>
      <c r="D33535" s="1" t="s">
        <v>108674</v>
      </c>
      <c r="E33535">
        <v>48998299</v>
      </c>
      <c r="F33535">
        <v>194278</v>
      </c>
      <c r="G33535">
        <v>89</v>
      </c>
      <c r="H33535" s="1" t="s">
        <v>26709</v>
      </c>
      <c r="I33535" s="1" t="s">
        <v>68451</v>
      </c>
      <c r="J33535" s="1" t="s">
        <v>68648</v>
      </c>
      <c r="K33535" s="1" t="s">
        <v>108654</v>
      </c>
      <c r="L33535" s="1" t="s">
        <v>25</v>
      </c>
      <c r="M33535" s="1" t="s">
        <v>108673</v>
      </c>
      <c r="N33535" s="1" t="s">
        <v>26</v>
      </c>
      <c r="O33535" s="1" t="s">
        <v>26</v>
      </c>
      <c r="P33535" s="1" t="s">
        <v>26</v>
      </c>
      <c r="Q33535" s="1" t="s">
        <v>26</v>
      </c>
      <c r="R33535" s="1" t="s">
        <v>26</v>
      </c>
    </row>
    <row r="33536" spans="1:18" x14ac:dyDescent="0.3">
      <c r="A33536">
        <v>4247</v>
      </c>
      <c r="B33536" s="1" t="s">
        <v>108675</v>
      </c>
      <c r="C33536" s="1" t="s">
        <v>41</v>
      </c>
      <c r="D33536" s="1" t="s">
        <v>108676</v>
      </c>
      <c r="E33536">
        <v>480863</v>
      </c>
      <c r="F33536">
        <v>566406</v>
      </c>
      <c r="G33536">
        <v>1280</v>
      </c>
      <c r="H33536" s="1" t="s">
        <v>26709</v>
      </c>
      <c r="I33536" s="1" t="s">
        <v>68451</v>
      </c>
      <c r="J33536" s="1" t="s">
        <v>68452</v>
      </c>
      <c r="K33536" s="1" t="s">
        <v>108677</v>
      </c>
      <c r="L33536" s="1" t="s">
        <v>25</v>
      </c>
      <c r="M33536" s="1" t="s">
        <v>108675</v>
      </c>
      <c r="N33536" s="1" t="s">
        <v>26</v>
      </c>
      <c r="O33536" s="1" t="s">
        <v>26</v>
      </c>
      <c r="P33536" s="1" t="s">
        <v>26</v>
      </c>
      <c r="Q33536" s="1" t="s">
        <v>26</v>
      </c>
      <c r="R33536" s="1" t="s">
        <v>26</v>
      </c>
    </row>
    <row r="33537" spans="1:18" x14ac:dyDescent="0.3">
      <c r="A33537">
        <v>29021</v>
      </c>
      <c r="B33537" s="1" t="s">
        <v>108678</v>
      </c>
      <c r="C33537" s="1" t="s">
        <v>28</v>
      </c>
      <c r="D33537" s="1" t="s">
        <v>108679</v>
      </c>
      <c r="E33537">
        <v>50142502</v>
      </c>
      <c r="F33537">
        <v>3265</v>
      </c>
      <c r="G33537">
        <v>312</v>
      </c>
      <c r="H33537" s="1" t="s">
        <v>26709</v>
      </c>
      <c r="I33537" s="1" t="s">
        <v>68451</v>
      </c>
      <c r="J33537" s="1" t="s">
        <v>68766</v>
      </c>
      <c r="K33537" s="1" t="s">
        <v>26</v>
      </c>
      <c r="L33537" s="1" t="s">
        <v>25</v>
      </c>
      <c r="M33537" s="1" t="s">
        <v>108678</v>
      </c>
      <c r="N33537" s="1" t="s">
        <v>26</v>
      </c>
      <c r="O33537" s="1" t="s">
        <v>26</v>
      </c>
      <c r="P33537" s="1" t="s">
        <v>26</v>
      </c>
      <c r="Q33537" s="1" t="s">
        <v>26</v>
      </c>
      <c r="R33537" s="1" t="s">
        <v>26</v>
      </c>
    </row>
    <row r="33538" spans="1:18" x14ac:dyDescent="0.3">
      <c r="A33538">
        <v>29022</v>
      </c>
      <c r="B33538" s="1" t="s">
        <v>108680</v>
      </c>
      <c r="C33538" s="1" t="s">
        <v>41</v>
      </c>
      <c r="D33538" s="1" t="s">
        <v>108681</v>
      </c>
      <c r="E33538">
        <v>47332932</v>
      </c>
      <c r="F33538">
        <v>5513494</v>
      </c>
      <c r="G33538">
        <v>682</v>
      </c>
      <c r="H33538" s="1" t="s">
        <v>26709</v>
      </c>
      <c r="I33538" s="1" t="s">
        <v>68451</v>
      </c>
      <c r="J33538" s="1" t="s">
        <v>68529</v>
      </c>
      <c r="K33538" s="1" t="s">
        <v>108682</v>
      </c>
      <c r="L33538" s="1" t="s">
        <v>25</v>
      </c>
      <c r="M33538" s="1" t="s">
        <v>108680</v>
      </c>
      <c r="N33538" s="1" t="s">
        <v>26</v>
      </c>
      <c r="O33538" s="1" t="s">
        <v>26</v>
      </c>
      <c r="P33538" s="1" t="s">
        <v>26</v>
      </c>
      <c r="Q33538" s="1" t="s">
        <v>26</v>
      </c>
      <c r="R33538" s="1" t="s">
        <v>26</v>
      </c>
    </row>
    <row r="33539" spans="1:18" x14ac:dyDescent="0.3">
      <c r="A33539">
        <v>29023</v>
      </c>
      <c r="B33539" s="1" t="s">
        <v>108683</v>
      </c>
      <c r="C33539" s="1" t="s">
        <v>28</v>
      </c>
      <c r="D33539" s="1" t="s">
        <v>108684</v>
      </c>
      <c r="E33539">
        <v>49459202</v>
      </c>
      <c r="F33539">
        <v>54025</v>
      </c>
      <c r="G33539">
        <v>909</v>
      </c>
      <c r="H33539" s="1" t="s">
        <v>26709</v>
      </c>
      <c r="I33539" s="1" t="s">
        <v>68451</v>
      </c>
      <c r="J33539" s="1" t="s">
        <v>68452</v>
      </c>
      <c r="K33539" s="1" t="s">
        <v>26</v>
      </c>
      <c r="L33539" s="1" t="s">
        <v>25</v>
      </c>
      <c r="M33539" s="1" t="s">
        <v>26</v>
      </c>
      <c r="N33539" s="1" t="s">
        <v>26</v>
      </c>
      <c r="O33539" s="1" t="s">
        <v>108685</v>
      </c>
      <c r="P33539" s="1" t="s">
        <v>26</v>
      </c>
      <c r="Q33539" s="1" t="s">
        <v>26</v>
      </c>
      <c r="R33539" s="1" t="s">
        <v>26</v>
      </c>
    </row>
    <row r="33540" spans="1:18" x14ac:dyDescent="0.3">
      <c r="A33540">
        <v>29024</v>
      </c>
      <c r="B33540" s="1" t="s">
        <v>108686</v>
      </c>
      <c r="C33540" s="1" t="s">
        <v>41</v>
      </c>
      <c r="D33540" s="1" t="s">
        <v>108687</v>
      </c>
      <c r="E33540">
        <v>477047</v>
      </c>
      <c r="F33540">
        <v>654583</v>
      </c>
      <c r="G33540">
        <v>1040</v>
      </c>
      <c r="H33540" s="1" t="s">
        <v>26709</v>
      </c>
      <c r="I33540" s="1" t="s">
        <v>68451</v>
      </c>
      <c r="J33540" s="1" t="s">
        <v>68529</v>
      </c>
      <c r="K33540" s="1" t="s">
        <v>26</v>
      </c>
      <c r="L33540" s="1" t="s">
        <v>25</v>
      </c>
      <c r="M33540" s="1" t="s">
        <v>108686</v>
      </c>
      <c r="N33540" s="1" t="s">
        <v>26</v>
      </c>
      <c r="O33540" s="1" t="s">
        <v>26</v>
      </c>
      <c r="P33540" s="1" t="s">
        <v>26</v>
      </c>
      <c r="Q33540" s="1" t="s">
        <v>108688</v>
      </c>
      <c r="R33540" s="1" t="s">
        <v>26</v>
      </c>
    </row>
    <row r="33541" spans="1:18" x14ac:dyDescent="0.3">
      <c r="A33541">
        <v>29025</v>
      </c>
      <c r="B33541" s="1" t="s">
        <v>108689</v>
      </c>
      <c r="C33541" s="1" t="s">
        <v>41</v>
      </c>
      <c r="D33541" s="1" t="s">
        <v>108690</v>
      </c>
      <c r="E33541">
        <v>4866</v>
      </c>
      <c r="F33541">
        <v>383389</v>
      </c>
      <c r="G33541">
        <v>329</v>
      </c>
      <c r="H33541" s="1" t="s">
        <v>26709</v>
      </c>
      <c r="I33541" s="1" t="s">
        <v>68451</v>
      </c>
      <c r="J33541" s="1" t="s">
        <v>68452</v>
      </c>
      <c r="K33541" s="1" t="s">
        <v>26</v>
      </c>
      <c r="L33541" s="1" t="s">
        <v>25</v>
      </c>
      <c r="M33541" s="1" t="s">
        <v>108689</v>
      </c>
      <c r="N33541" s="1" t="s">
        <v>26</v>
      </c>
      <c r="O33541" s="1" t="s">
        <v>26</v>
      </c>
      <c r="P33541" s="1" t="s">
        <v>26</v>
      </c>
      <c r="Q33541" s="1" t="s">
        <v>26</v>
      </c>
      <c r="R33541" s="1" t="s">
        <v>26</v>
      </c>
    </row>
    <row r="33542" spans="1:18" x14ac:dyDescent="0.3">
      <c r="A33542">
        <v>29026</v>
      </c>
      <c r="B33542" s="1" t="s">
        <v>108691</v>
      </c>
      <c r="C33542" s="1" t="s">
        <v>28</v>
      </c>
      <c r="D33542" s="1" t="s">
        <v>108692</v>
      </c>
      <c r="E33542">
        <v>47317543</v>
      </c>
      <c r="F33542">
        <v>1691036</v>
      </c>
      <c r="G33542">
        <v>289</v>
      </c>
      <c r="H33542" s="1" t="s">
        <v>26709</v>
      </c>
      <c r="I33542" s="1" t="s">
        <v>68451</v>
      </c>
      <c r="J33542" s="1" t="s">
        <v>68594</v>
      </c>
      <c r="K33542" s="1" t="s">
        <v>26</v>
      </c>
      <c r="L33542" s="1" t="s">
        <v>25</v>
      </c>
      <c r="M33542" s="1" t="s">
        <v>108691</v>
      </c>
      <c r="N33542" s="1" t="s">
        <v>26</v>
      </c>
      <c r="O33542" s="1" t="s">
        <v>26</v>
      </c>
      <c r="P33542" s="1" t="s">
        <v>26</v>
      </c>
      <c r="Q33542" s="1" t="s">
        <v>26</v>
      </c>
      <c r="R33542" s="1" t="s">
        <v>26</v>
      </c>
    </row>
    <row r="33543" spans="1:18" x14ac:dyDescent="0.3">
      <c r="A33543">
        <v>29027</v>
      </c>
      <c r="B33543" s="1" t="s">
        <v>108693</v>
      </c>
      <c r="C33543" s="1" t="s">
        <v>28</v>
      </c>
      <c r="D33543" s="1" t="s">
        <v>108694</v>
      </c>
      <c r="E33543">
        <v>42447201</v>
      </c>
      <c r="F33543">
        <v>201083</v>
      </c>
      <c r="G33543">
        <v>4331</v>
      </c>
      <c r="H33543" s="1" t="s">
        <v>26709</v>
      </c>
      <c r="I33543" s="1" t="s">
        <v>68451</v>
      </c>
      <c r="J33543" s="1" t="s">
        <v>68687</v>
      </c>
      <c r="K33543" s="1" t="s">
        <v>26</v>
      </c>
      <c r="L33543" s="1" t="s">
        <v>25</v>
      </c>
      <c r="M33543" s="1" t="s">
        <v>108693</v>
      </c>
      <c r="N33543" s="1" t="s">
        <v>26</v>
      </c>
      <c r="O33543" s="1" t="s">
        <v>26</v>
      </c>
      <c r="P33543" s="1" t="s">
        <v>26</v>
      </c>
      <c r="Q33543" s="1" t="s">
        <v>26</v>
      </c>
      <c r="R33543" s="1" t="s">
        <v>26</v>
      </c>
    </row>
    <row r="33544" spans="1:18" x14ac:dyDescent="0.3">
      <c r="A33544">
        <v>29028</v>
      </c>
      <c r="B33544" s="1" t="s">
        <v>108695</v>
      </c>
      <c r="C33544" s="1" t="s">
        <v>41</v>
      </c>
      <c r="D33544" s="1" t="s">
        <v>108696</v>
      </c>
      <c r="E33544">
        <v>49757542</v>
      </c>
      <c r="F33544">
        <v>321598</v>
      </c>
      <c r="G33544">
        <v>295</v>
      </c>
      <c r="H33544" s="1" t="s">
        <v>26709</v>
      </c>
      <c r="I33544" s="1" t="s">
        <v>68451</v>
      </c>
      <c r="J33544" s="1" t="s">
        <v>68766</v>
      </c>
      <c r="K33544" s="1" t="s">
        <v>26</v>
      </c>
      <c r="L33544" s="1" t="s">
        <v>25</v>
      </c>
      <c r="M33544" s="1" t="s">
        <v>108695</v>
      </c>
      <c r="N33544" s="1" t="s">
        <v>26</v>
      </c>
      <c r="O33544" s="1" t="s">
        <v>26</v>
      </c>
      <c r="P33544" s="1" t="s">
        <v>26</v>
      </c>
      <c r="Q33544" s="1" t="s">
        <v>108697</v>
      </c>
      <c r="R33544" s="1" t="s">
        <v>26</v>
      </c>
    </row>
    <row r="33545" spans="1:18" x14ac:dyDescent="0.3">
      <c r="A33545">
        <v>328712</v>
      </c>
      <c r="B33545" s="1" t="s">
        <v>108698</v>
      </c>
      <c r="C33545" s="1" t="s">
        <v>28</v>
      </c>
      <c r="D33545" s="1" t="s">
        <v>108699</v>
      </c>
      <c r="E33545">
        <v>49638411</v>
      </c>
      <c r="F33545">
        <v>730337</v>
      </c>
      <c r="G33545">
        <v>467</v>
      </c>
      <c r="H33545" s="1" t="s">
        <v>26709</v>
      </c>
      <c r="I33545" s="1" t="s">
        <v>68451</v>
      </c>
      <c r="J33545" s="1" t="s">
        <v>68792</v>
      </c>
      <c r="K33545" s="1" t="s">
        <v>108700</v>
      </c>
      <c r="L33545" s="1" t="s">
        <v>25</v>
      </c>
      <c r="M33545" s="1" t="s">
        <v>108698</v>
      </c>
      <c r="N33545" s="1" t="s">
        <v>26</v>
      </c>
      <c r="O33545" s="1" t="s">
        <v>26</v>
      </c>
      <c r="P33545" s="1" t="s">
        <v>108701</v>
      </c>
      <c r="Q33545" s="1" t="s">
        <v>26</v>
      </c>
      <c r="R33545" s="1" t="s">
        <v>26</v>
      </c>
    </row>
    <row r="33546" spans="1:18" x14ac:dyDescent="0.3">
      <c r="A33546">
        <v>3140</v>
      </c>
      <c r="B33546" s="1" t="s">
        <v>108702</v>
      </c>
      <c r="C33546" s="1" t="s">
        <v>41</v>
      </c>
      <c r="D33546" s="1" t="s">
        <v>108703</v>
      </c>
      <c r="E33546">
        <v>38874599</v>
      </c>
      <c r="F33546">
        <v>22434999</v>
      </c>
      <c r="G33546">
        <v>38</v>
      </c>
      <c r="H33546" s="1" t="s">
        <v>26709</v>
      </c>
      <c r="I33546" s="1" t="s">
        <v>75443</v>
      </c>
      <c r="J33546" s="1" t="s">
        <v>108704</v>
      </c>
      <c r="K33546" s="1" t="s">
        <v>108705</v>
      </c>
      <c r="L33546" s="1" t="s">
        <v>25</v>
      </c>
      <c r="M33546" s="1" t="s">
        <v>26</v>
      </c>
      <c r="N33546" s="1" t="s">
        <v>26</v>
      </c>
      <c r="O33546" s="1" t="s">
        <v>26</v>
      </c>
      <c r="P33546" s="1" t="s">
        <v>26</v>
      </c>
      <c r="Q33546" s="1" t="s">
        <v>26</v>
      </c>
      <c r="R33546" s="1" t="s">
        <v>26</v>
      </c>
    </row>
    <row r="33547" spans="1:18" x14ac:dyDescent="0.3">
      <c r="A33547">
        <v>3141</v>
      </c>
      <c r="B33547" s="1" t="s">
        <v>108706</v>
      </c>
      <c r="C33547" s="1" t="s">
        <v>28</v>
      </c>
      <c r="D33547" s="1" t="s">
        <v>108707</v>
      </c>
      <c r="E33547">
        <v>35063702</v>
      </c>
      <c r="F33547">
        <v>24767401</v>
      </c>
      <c r="G33547">
        <v>7</v>
      </c>
      <c r="H33547" s="1" t="s">
        <v>26709</v>
      </c>
      <c r="I33547" s="1" t="s">
        <v>75443</v>
      </c>
      <c r="J33547" s="1" t="s">
        <v>108708</v>
      </c>
      <c r="K33547" s="1" t="s">
        <v>108709</v>
      </c>
      <c r="L33547" s="1" t="s">
        <v>25</v>
      </c>
      <c r="M33547" s="1" t="s">
        <v>26</v>
      </c>
      <c r="N33547" s="1" t="s">
        <v>26</v>
      </c>
      <c r="O33547" s="1" t="s">
        <v>26</v>
      </c>
      <c r="P33547" s="1" t="s">
        <v>26</v>
      </c>
      <c r="Q33547" s="1" t="s">
        <v>108710</v>
      </c>
      <c r="R33547" s="1" t="s">
        <v>26</v>
      </c>
    </row>
    <row r="33548" spans="1:18" x14ac:dyDescent="0.3">
      <c r="A33548">
        <v>3142</v>
      </c>
      <c r="B33548" s="1" t="s">
        <v>108711</v>
      </c>
      <c r="C33548" s="1" t="s">
        <v>28</v>
      </c>
      <c r="D33548" s="1" t="s">
        <v>108712</v>
      </c>
      <c r="E33548">
        <v>37094101</v>
      </c>
      <c r="F33548">
        <v>219904</v>
      </c>
      <c r="G33548">
        <v>36</v>
      </c>
      <c r="H33548" s="1" t="s">
        <v>26709</v>
      </c>
      <c r="I33548" s="1" t="s">
        <v>75443</v>
      </c>
      <c r="J33548" s="1" t="s">
        <v>108713</v>
      </c>
      <c r="K33548" s="1" t="s">
        <v>108714</v>
      </c>
      <c r="L33548" s="1" t="s">
        <v>25</v>
      </c>
      <c r="M33548" s="1" t="s">
        <v>26</v>
      </c>
      <c r="N33548" s="1" t="s">
        <v>26</v>
      </c>
      <c r="O33548" s="1" t="s">
        <v>26</v>
      </c>
      <c r="P33548" s="1" t="s">
        <v>26</v>
      </c>
      <c r="Q33548" s="1" t="s">
        <v>26</v>
      </c>
      <c r="R33548" s="1" t="s">
        <v>26</v>
      </c>
    </row>
    <row r="33549" spans="1:18" x14ac:dyDescent="0.3">
      <c r="A33549">
        <v>3143</v>
      </c>
      <c r="B33549" s="1" t="s">
        <v>108715</v>
      </c>
      <c r="C33549" s="1" t="s">
        <v>28</v>
      </c>
      <c r="D33549" s="1" t="s">
        <v>108716</v>
      </c>
      <c r="E33549">
        <v>38236099</v>
      </c>
      <c r="F33549">
        <v>25939199</v>
      </c>
      <c r="G33549">
        <v>656</v>
      </c>
      <c r="H33549" s="1" t="s">
        <v>26709</v>
      </c>
      <c r="I33549" s="1" t="s">
        <v>75443</v>
      </c>
      <c r="J33549" s="1" t="s">
        <v>108717</v>
      </c>
      <c r="K33549" s="1" t="s">
        <v>108718</v>
      </c>
      <c r="L33549" s="1" t="s">
        <v>25</v>
      </c>
      <c r="M33549" s="1" t="s">
        <v>26</v>
      </c>
      <c r="N33549" s="1" t="s">
        <v>26</v>
      </c>
      <c r="O33549" s="1" t="s">
        <v>26</v>
      </c>
      <c r="P33549" s="1" t="s">
        <v>26</v>
      </c>
      <c r="Q33549" s="1" t="s">
        <v>26</v>
      </c>
      <c r="R33549" s="1" t="s">
        <v>26</v>
      </c>
    </row>
    <row r="33550" spans="1:18" x14ac:dyDescent="0.3">
      <c r="A33550">
        <v>4248</v>
      </c>
      <c r="B33550" s="1" t="s">
        <v>108719</v>
      </c>
      <c r="C33550" s="1" t="s">
        <v>16607</v>
      </c>
      <c r="D33550" s="1" t="s">
        <v>108720</v>
      </c>
      <c r="E33550">
        <v>379207</v>
      </c>
      <c r="F33550">
        <v>21292601</v>
      </c>
      <c r="G33550">
        <v>55</v>
      </c>
      <c r="H33550" s="1" t="s">
        <v>26709</v>
      </c>
      <c r="I33550" s="1" t="s">
        <v>75443</v>
      </c>
      <c r="J33550" s="1" t="s">
        <v>108721</v>
      </c>
      <c r="K33550" s="1" t="s">
        <v>108722</v>
      </c>
      <c r="L33550" s="1" t="s">
        <v>25</v>
      </c>
      <c r="M33550" s="1" t="s">
        <v>108719</v>
      </c>
      <c r="N33550" s="1" t="s">
        <v>78854</v>
      </c>
      <c r="O33550" s="1" t="s">
        <v>26</v>
      </c>
      <c r="P33550" s="1" t="s">
        <v>26</v>
      </c>
      <c r="Q33550" s="1" t="s">
        <v>26</v>
      </c>
      <c r="R33550" s="1" t="s">
        <v>26</v>
      </c>
    </row>
    <row r="33551" spans="1:18" x14ac:dyDescent="0.3">
      <c r="A33551">
        <v>4249</v>
      </c>
      <c r="B33551" s="1" t="s">
        <v>108723</v>
      </c>
      <c r="C33551" s="1" t="s">
        <v>41</v>
      </c>
      <c r="D33551" s="1" t="s">
        <v>108724</v>
      </c>
      <c r="E33551">
        <v>38602001</v>
      </c>
      <c r="F33551">
        <v>213512001</v>
      </c>
      <c r="G33551">
        <v>154</v>
      </c>
      <c r="H33551" s="1" t="s">
        <v>26709</v>
      </c>
      <c r="I33551" s="1" t="s">
        <v>75443</v>
      </c>
      <c r="J33551" s="1" t="s">
        <v>75448</v>
      </c>
      <c r="K33551" s="1" t="s">
        <v>75449</v>
      </c>
      <c r="L33551" s="1" t="s">
        <v>765</v>
      </c>
      <c r="M33551" s="1" t="s">
        <v>108723</v>
      </c>
      <c r="N33551" s="1" t="s">
        <v>108725</v>
      </c>
      <c r="O33551" s="1" t="s">
        <v>26</v>
      </c>
      <c r="P33551" s="1" t="s">
        <v>26</v>
      </c>
      <c r="Q33551" s="1" t="s">
        <v>26</v>
      </c>
      <c r="R33551" s="1" t="s">
        <v>108726</v>
      </c>
    </row>
    <row r="33552" spans="1:18" x14ac:dyDescent="0.3">
      <c r="A33552">
        <v>4250</v>
      </c>
      <c r="B33552" s="1" t="s">
        <v>108727</v>
      </c>
      <c r="C33552" s="1" t="s">
        <v>16607</v>
      </c>
      <c r="D33552" s="1" t="s">
        <v>108728</v>
      </c>
      <c r="E33552">
        <v>4.0855899810791016E+16</v>
      </c>
      <c r="F33552">
        <v>2.5956300735473632E+16</v>
      </c>
      <c r="G33552">
        <v>24</v>
      </c>
      <c r="H33552" s="1" t="s">
        <v>26709</v>
      </c>
      <c r="I33552" s="1" t="s">
        <v>75443</v>
      </c>
      <c r="J33552" s="1" t="s">
        <v>108729</v>
      </c>
      <c r="K33552" s="1" t="s">
        <v>108730</v>
      </c>
      <c r="L33552" s="1" t="s">
        <v>765</v>
      </c>
      <c r="M33552" s="1" t="s">
        <v>108727</v>
      </c>
      <c r="N33552" s="1" t="s">
        <v>108731</v>
      </c>
      <c r="O33552" s="1" t="s">
        <v>26</v>
      </c>
      <c r="P33552" s="1" t="s">
        <v>26</v>
      </c>
      <c r="Q33552" s="1" t="s">
        <v>108732</v>
      </c>
      <c r="R33552" s="1" t="s">
        <v>26</v>
      </c>
    </row>
    <row r="33553" spans="1:18" x14ac:dyDescent="0.3">
      <c r="A33553">
        <v>42448</v>
      </c>
      <c r="B33553" s="1" t="s">
        <v>108733</v>
      </c>
      <c r="C33553" s="1" t="s">
        <v>19</v>
      </c>
      <c r="D33553" s="1" t="s">
        <v>108734</v>
      </c>
      <c r="E33553">
        <v>3797159957885742</v>
      </c>
      <c r="F33553">
        <v>2.3530399322509768E+16</v>
      </c>
      <c r="G33553">
        <v>43</v>
      </c>
      <c r="H33553" s="1" t="s">
        <v>26709</v>
      </c>
      <c r="I33553" s="1" t="s">
        <v>75443</v>
      </c>
      <c r="J33553" s="1" t="s">
        <v>108735</v>
      </c>
      <c r="K33553" s="1" t="s">
        <v>108736</v>
      </c>
      <c r="L33553" s="1" t="s">
        <v>25</v>
      </c>
      <c r="M33553" s="1" t="s">
        <v>108733</v>
      </c>
      <c r="N33553" s="1" t="s">
        <v>26</v>
      </c>
      <c r="O33553" s="1" t="s">
        <v>26</v>
      </c>
      <c r="P33553" s="1" t="s">
        <v>26</v>
      </c>
      <c r="Q33553" s="1" t="s">
        <v>26</v>
      </c>
      <c r="R33553" s="1" t="s">
        <v>26</v>
      </c>
    </row>
    <row r="33554" spans="1:18" x14ac:dyDescent="0.3">
      <c r="A33554">
        <v>29673</v>
      </c>
      <c r="B33554" s="1" t="s">
        <v>108737</v>
      </c>
      <c r="C33554" s="1" t="s">
        <v>41</v>
      </c>
      <c r="D33554" s="1" t="s">
        <v>108738</v>
      </c>
      <c r="E33554">
        <v>37893299</v>
      </c>
      <c r="F33554">
        <v>23726101</v>
      </c>
      <c r="G33554">
        <v>69</v>
      </c>
      <c r="H33554" s="1" t="s">
        <v>26709</v>
      </c>
      <c r="I33554" s="1" t="s">
        <v>75443</v>
      </c>
      <c r="J33554" s="1" t="s">
        <v>108735</v>
      </c>
      <c r="K33554" s="1" t="s">
        <v>462</v>
      </c>
      <c r="L33554" s="1" t="s">
        <v>25</v>
      </c>
      <c r="M33554" s="1" t="s">
        <v>108737</v>
      </c>
      <c r="N33554" s="1" t="s">
        <v>108739</v>
      </c>
      <c r="O33554" s="1" t="s">
        <v>26</v>
      </c>
      <c r="P33554" s="1" t="s">
        <v>26</v>
      </c>
      <c r="Q33554" s="1" t="s">
        <v>26</v>
      </c>
      <c r="R33554" s="1" t="s">
        <v>26</v>
      </c>
    </row>
    <row r="33555" spans="1:18" x14ac:dyDescent="0.3">
      <c r="A33555">
        <v>4251</v>
      </c>
      <c r="B33555" s="1" t="s">
        <v>108740</v>
      </c>
      <c r="C33555" s="1" t="s">
        <v>32005</v>
      </c>
      <c r="D33555" s="1" t="s">
        <v>108741</v>
      </c>
      <c r="E33555">
        <v>379364013672</v>
      </c>
      <c r="F33555">
        <v>239444999695</v>
      </c>
      <c r="G33555">
        <v>308</v>
      </c>
      <c r="H33555" s="1" t="s">
        <v>26709</v>
      </c>
      <c r="I33555" s="1" t="s">
        <v>75443</v>
      </c>
      <c r="J33555" s="1" t="s">
        <v>108735</v>
      </c>
      <c r="K33555" s="1" t="s">
        <v>462</v>
      </c>
      <c r="L33555" s="1" t="s">
        <v>765</v>
      </c>
      <c r="M33555" s="1" t="s">
        <v>108740</v>
      </c>
      <c r="N33555" s="1" t="s">
        <v>108742</v>
      </c>
      <c r="O33555" s="1" t="s">
        <v>26</v>
      </c>
      <c r="P33555" s="1" t="s">
        <v>108743</v>
      </c>
      <c r="Q33555" s="1" t="s">
        <v>108744</v>
      </c>
      <c r="R33555" s="1" t="s">
        <v>26</v>
      </c>
    </row>
    <row r="33556" spans="1:18" x14ac:dyDescent="0.3">
      <c r="A33556">
        <v>4252</v>
      </c>
      <c r="B33556" s="1" t="s">
        <v>108745</v>
      </c>
      <c r="C33556" s="1" t="s">
        <v>28</v>
      </c>
      <c r="D33556" s="1" t="s">
        <v>78106</v>
      </c>
      <c r="E33556">
        <v>4.0651100158691408E+16</v>
      </c>
      <c r="F33556">
        <v>2248870086669922</v>
      </c>
      <c r="G33556">
        <v>27</v>
      </c>
      <c r="H33556" s="1" t="s">
        <v>26709</v>
      </c>
      <c r="I33556" s="1" t="s">
        <v>75443</v>
      </c>
      <c r="J33556" s="1" t="s">
        <v>108746</v>
      </c>
      <c r="K33556" s="1" t="s">
        <v>1102</v>
      </c>
      <c r="L33556" s="1" t="s">
        <v>25</v>
      </c>
      <c r="M33556" s="1" t="s">
        <v>108745</v>
      </c>
      <c r="N33556" s="1" t="s">
        <v>26</v>
      </c>
      <c r="O33556" s="1" t="s">
        <v>26</v>
      </c>
      <c r="P33556" s="1" t="s">
        <v>26</v>
      </c>
      <c r="Q33556" s="1" t="s">
        <v>26</v>
      </c>
      <c r="R33556" s="1" t="s">
        <v>26</v>
      </c>
    </row>
    <row r="33557" spans="1:18" x14ac:dyDescent="0.3">
      <c r="A33557">
        <v>4253</v>
      </c>
      <c r="B33557" s="1" t="s">
        <v>108747</v>
      </c>
      <c r="C33557" s="1" t="s">
        <v>16607</v>
      </c>
      <c r="D33557" s="1" t="s">
        <v>108748</v>
      </c>
      <c r="E33557">
        <v>3.9219600677490232E+16</v>
      </c>
      <c r="F33557">
        <v>2.2794300079345704E+16</v>
      </c>
      <c r="G33557">
        <v>83</v>
      </c>
      <c r="H33557" s="1" t="s">
        <v>26709</v>
      </c>
      <c r="I33557" s="1" t="s">
        <v>75443</v>
      </c>
      <c r="J33557" s="1" t="s">
        <v>108749</v>
      </c>
      <c r="K33557" s="1" t="s">
        <v>108750</v>
      </c>
      <c r="L33557" s="1" t="s">
        <v>25</v>
      </c>
      <c r="M33557" s="1" t="s">
        <v>108747</v>
      </c>
      <c r="N33557" s="1" t="s">
        <v>108751</v>
      </c>
      <c r="O33557" s="1" t="s">
        <v>26</v>
      </c>
      <c r="P33557" s="1" t="s">
        <v>26</v>
      </c>
      <c r="Q33557" s="1" t="s">
        <v>26</v>
      </c>
      <c r="R33557" s="1" t="s">
        <v>26</v>
      </c>
    </row>
    <row r="33558" spans="1:18" x14ac:dyDescent="0.3">
      <c r="A33558">
        <v>313896</v>
      </c>
      <c r="B33558" s="1" t="s">
        <v>108752</v>
      </c>
      <c r="C33558" s="1" t="s">
        <v>28</v>
      </c>
      <c r="D33558" s="1" t="s">
        <v>108753</v>
      </c>
      <c r="E33558">
        <v>-201089</v>
      </c>
      <c r="F33558">
        <v>127619</v>
      </c>
      <c r="G33558">
        <v>978</v>
      </c>
      <c r="H33558" s="1" t="s">
        <v>761</v>
      </c>
      <c r="I33558" s="1" t="s">
        <v>27112</v>
      </c>
      <c r="J33558" s="1" t="s">
        <v>27113</v>
      </c>
      <c r="K33558" s="1" t="s">
        <v>108754</v>
      </c>
      <c r="L33558" s="1" t="s">
        <v>25</v>
      </c>
      <c r="M33558" s="1" t="s">
        <v>26</v>
      </c>
      <c r="N33558" s="1" t="s">
        <v>108752</v>
      </c>
      <c r="O33558" s="1" t="s">
        <v>108755</v>
      </c>
      <c r="P33558" s="1" t="s">
        <v>26</v>
      </c>
      <c r="Q33558" s="1" t="s">
        <v>26</v>
      </c>
      <c r="R33558" s="1" t="s">
        <v>108756</v>
      </c>
    </row>
    <row r="33559" spans="1:18" x14ac:dyDescent="0.3">
      <c r="A33559">
        <v>4254</v>
      </c>
      <c r="B33559" s="1" t="s">
        <v>108757</v>
      </c>
      <c r="C33559" s="1" t="s">
        <v>16607</v>
      </c>
      <c r="D33559" s="1" t="s">
        <v>108758</v>
      </c>
      <c r="E33559">
        <v>3806380081176758</v>
      </c>
      <c r="F33559">
        <v>2.3555999755859376E+16</v>
      </c>
      <c r="G33559">
        <v>143</v>
      </c>
      <c r="H33559" s="1" t="s">
        <v>26709</v>
      </c>
      <c r="I33559" s="1" t="s">
        <v>75443</v>
      </c>
      <c r="J33559" s="1" t="s">
        <v>108735</v>
      </c>
      <c r="K33559" s="1" t="s">
        <v>108759</v>
      </c>
      <c r="L33559" s="1" t="s">
        <v>25</v>
      </c>
      <c r="M33559" s="1" t="s">
        <v>108757</v>
      </c>
      <c r="N33559" s="1" t="s">
        <v>26</v>
      </c>
      <c r="O33559" s="1" t="s">
        <v>26</v>
      </c>
      <c r="P33559" s="1" t="s">
        <v>26</v>
      </c>
      <c r="Q33559" s="1" t="s">
        <v>26</v>
      </c>
      <c r="R33559" s="1" t="s">
        <v>26</v>
      </c>
    </row>
    <row r="33560" spans="1:18" x14ac:dyDescent="0.3">
      <c r="A33560">
        <v>29852</v>
      </c>
      <c r="B33560" s="1" t="s">
        <v>108760</v>
      </c>
      <c r="C33560" s="1" t="s">
        <v>28</v>
      </c>
      <c r="D33560" s="1" t="s">
        <v>108761</v>
      </c>
      <c r="E33560">
        <v>3761389923095703</v>
      </c>
      <c r="F33560">
        <v>2149810028076172</v>
      </c>
      <c r="G33560">
        <v>3</v>
      </c>
      <c r="H33560" s="1" t="s">
        <v>26709</v>
      </c>
      <c r="I33560" s="1" t="s">
        <v>75443</v>
      </c>
      <c r="J33560" s="1" t="s">
        <v>108721</v>
      </c>
      <c r="K33560" s="1" t="s">
        <v>108762</v>
      </c>
      <c r="L33560" s="1" t="s">
        <v>25</v>
      </c>
      <c r="M33560" s="1" t="s">
        <v>108760</v>
      </c>
      <c r="N33560" s="1" t="s">
        <v>26</v>
      </c>
      <c r="O33560" s="1" t="s">
        <v>26</v>
      </c>
      <c r="P33560" s="1" t="s">
        <v>26</v>
      </c>
      <c r="Q33560" s="1" t="s">
        <v>26</v>
      </c>
      <c r="R33560" s="1" t="s">
        <v>26</v>
      </c>
    </row>
    <row r="33561" spans="1:18" x14ac:dyDescent="0.3">
      <c r="A33561">
        <v>4255</v>
      </c>
      <c r="B33561" s="1" t="s">
        <v>108763</v>
      </c>
      <c r="C33561" s="1" t="s">
        <v>16607</v>
      </c>
      <c r="D33561" s="1" t="s">
        <v>108764</v>
      </c>
      <c r="E33561">
        <v>3834320068359375</v>
      </c>
      <c r="F33561">
        <v>2.6140600204467772E+16</v>
      </c>
      <c r="G33561">
        <v>15</v>
      </c>
      <c r="H33561" s="1" t="s">
        <v>26709</v>
      </c>
      <c r="I33561" s="1" t="s">
        <v>75443</v>
      </c>
      <c r="J33561" s="1" t="s">
        <v>108717</v>
      </c>
      <c r="K33561" s="1" t="s">
        <v>108718</v>
      </c>
      <c r="L33561" s="1" t="s">
        <v>765</v>
      </c>
      <c r="M33561" s="1" t="s">
        <v>108763</v>
      </c>
      <c r="N33561" s="1" t="s">
        <v>108765</v>
      </c>
      <c r="O33561" s="1" t="s">
        <v>26</v>
      </c>
      <c r="P33561" s="1" t="s">
        <v>108766</v>
      </c>
      <c r="Q33561" s="1" t="s">
        <v>108767</v>
      </c>
      <c r="R33561" s="1" t="s">
        <v>26</v>
      </c>
    </row>
    <row r="33562" spans="1:18" x14ac:dyDescent="0.3">
      <c r="A33562">
        <v>30281</v>
      </c>
      <c r="B33562" s="1" t="s">
        <v>108768</v>
      </c>
      <c r="C33562" s="1" t="s">
        <v>41</v>
      </c>
      <c r="D33562" s="1" t="s">
        <v>108769</v>
      </c>
      <c r="E33562">
        <v>3729891</v>
      </c>
      <c r="F33562">
        <v>23148923</v>
      </c>
      <c r="G33562">
        <v>69</v>
      </c>
      <c r="H33562" s="1" t="s">
        <v>26709</v>
      </c>
      <c r="I33562" s="1" t="s">
        <v>75443</v>
      </c>
      <c r="J33562" s="1" t="s">
        <v>75460</v>
      </c>
      <c r="K33562" s="1" t="s">
        <v>108770</v>
      </c>
      <c r="L33562" s="1" t="s">
        <v>25</v>
      </c>
      <c r="M33562" s="1" t="s">
        <v>108768</v>
      </c>
      <c r="N33562" s="1" t="s">
        <v>108771</v>
      </c>
      <c r="O33562" s="1" t="s">
        <v>26</v>
      </c>
      <c r="P33562" s="1" t="s">
        <v>26</v>
      </c>
      <c r="Q33562" s="1" t="s">
        <v>108772</v>
      </c>
      <c r="R33562" s="1" t="s">
        <v>108773</v>
      </c>
    </row>
    <row r="33563" spans="1:18" x14ac:dyDescent="0.3">
      <c r="A33563">
        <v>4256</v>
      </c>
      <c r="B33563" s="1" t="s">
        <v>108774</v>
      </c>
      <c r="C33563" s="1" t="s">
        <v>28</v>
      </c>
      <c r="D33563" s="1" t="s">
        <v>108775</v>
      </c>
      <c r="E33563">
        <v>376827011108</v>
      </c>
      <c r="F33563">
        <v>263470993042</v>
      </c>
      <c r="G33563">
        <v>79</v>
      </c>
      <c r="H33563" s="1" t="s">
        <v>26709</v>
      </c>
      <c r="I33563" s="1" t="s">
        <v>75443</v>
      </c>
      <c r="J33563" s="1" t="s">
        <v>108776</v>
      </c>
      <c r="K33563" s="1" t="s">
        <v>108777</v>
      </c>
      <c r="L33563" s="1" t="s">
        <v>765</v>
      </c>
      <c r="M33563" s="1" t="s">
        <v>108774</v>
      </c>
      <c r="N33563" s="1" t="s">
        <v>108778</v>
      </c>
      <c r="O33563" s="1" t="s">
        <v>26</v>
      </c>
      <c r="P33563" s="1" t="s">
        <v>26</v>
      </c>
      <c r="Q33563" s="1" t="s">
        <v>108779</v>
      </c>
      <c r="R33563" s="1" t="s">
        <v>26</v>
      </c>
    </row>
    <row r="33564" spans="1:18" x14ac:dyDescent="0.3">
      <c r="A33564">
        <v>4257</v>
      </c>
      <c r="B33564" s="1" t="s">
        <v>108780</v>
      </c>
      <c r="C33564" s="1" t="s">
        <v>16607</v>
      </c>
      <c r="D33564" s="1" t="s">
        <v>108781</v>
      </c>
      <c r="E33564">
        <v>396963996887207</v>
      </c>
      <c r="F33564">
        <v>2.0822500228881836E+16</v>
      </c>
      <c r="G33564">
        <v>1558</v>
      </c>
      <c r="H33564" s="1" t="s">
        <v>26709</v>
      </c>
      <c r="I33564" s="1" t="s">
        <v>75443</v>
      </c>
      <c r="J33564" s="1" t="s">
        <v>108782</v>
      </c>
      <c r="K33564" s="1" t="s">
        <v>108783</v>
      </c>
      <c r="L33564" s="1" t="s">
        <v>765</v>
      </c>
      <c r="M33564" s="1" t="s">
        <v>108780</v>
      </c>
      <c r="N33564" s="1" t="s">
        <v>108784</v>
      </c>
      <c r="O33564" s="1" t="s">
        <v>26</v>
      </c>
      <c r="P33564" s="1" t="s">
        <v>26</v>
      </c>
      <c r="Q33564" s="1" t="s">
        <v>108785</v>
      </c>
      <c r="R33564" s="1" t="s">
        <v>26</v>
      </c>
    </row>
    <row r="33565" spans="1:18" x14ac:dyDescent="0.3">
      <c r="A33565">
        <v>4258</v>
      </c>
      <c r="B33565" s="1" t="s">
        <v>108786</v>
      </c>
      <c r="C33565" s="1" t="s">
        <v>32005</v>
      </c>
      <c r="D33565" s="1" t="s">
        <v>108787</v>
      </c>
      <c r="E33565">
        <v>353396987915</v>
      </c>
      <c r="F33565">
        <v>2.51802997589E+16</v>
      </c>
      <c r="G33565">
        <v>115</v>
      </c>
      <c r="H33565" s="1" t="s">
        <v>26709</v>
      </c>
      <c r="I33565" s="1" t="s">
        <v>75443</v>
      </c>
      <c r="J33565" s="1" t="s">
        <v>108708</v>
      </c>
      <c r="K33565" s="1" t="s">
        <v>108788</v>
      </c>
      <c r="L33565" s="1" t="s">
        <v>765</v>
      </c>
      <c r="M33565" s="1" t="s">
        <v>108786</v>
      </c>
      <c r="N33565" s="1" t="s">
        <v>108789</v>
      </c>
      <c r="O33565" s="1" t="s">
        <v>26</v>
      </c>
      <c r="P33565" s="1" t="s">
        <v>26</v>
      </c>
      <c r="Q33565" s="1" t="s">
        <v>108790</v>
      </c>
      <c r="R33565" s="1" t="s">
        <v>108709</v>
      </c>
    </row>
    <row r="33566" spans="1:18" x14ac:dyDescent="0.3">
      <c r="A33566">
        <v>4259</v>
      </c>
      <c r="B33566" s="1" t="s">
        <v>108791</v>
      </c>
      <c r="C33566" s="1" t="s">
        <v>28</v>
      </c>
      <c r="D33566" s="1" t="s">
        <v>108792</v>
      </c>
      <c r="E33566">
        <v>404463005066</v>
      </c>
      <c r="F33566">
        <v>212821998596</v>
      </c>
      <c r="G33566">
        <v>2167</v>
      </c>
      <c r="H33566" s="1" t="s">
        <v>26709</v>
      </c>
      <c r="I33566" s="1" t="s">
        <v>75443</v>
      </c>
      <c r="J33566" s="1" t="s">
        <v>108793</v>
      </c>
      <c r="K33566" s="1" t="s">
        <v>108794</v>
      </c>
      <c r="L33566" s="1" t="s">
        <v>765</v>
      </c>
      <c r="M33566" s="1" t="s">
        <v>108791</v>
      </c>
      <c r="N33566" s="1" t="s">
        <v>75661</v>
      </c>
      <c r="O33566" s="1" t="s">
        <v>26</v>
      </c>
      <c r="P33566" s="1" t="s">
        <v>26</v>
      </c>
      <c r="Q33566" s="1" t="s">
        <v>108795</v>
      </c>
      <c r="R33566" s="1" t="s">
        <v>108796</v>
      </c>
    </row>
    <row r="33567" spans="1:18" x14ac:dyDescent="0.3">
      <c r="A33567">
        <v>4260</v>
      </c>
      <c r="B33567" s="1" t="s">
        <v>108797</v>
      </c>
      <c r="C33567" s="1" t="s">
        <v>28</v>
      </c>
      <c r="D33567" s="1" t="s">
        <v>108798</v>
      </c>
      <c r="E33567">
        <v>362742996216</v>
      </c>
      <c r="F33567">
        <v>230170001984</v>
      </c>
      <c r="G33567">
        <v>1045</v>
      </c>
      <c r="H33567" s="1" t="s">
        <v>26709</v>
      </c>
      <c r="I33567" s="1" t="s">
        <v>75443</v>
      </c>
      <c r="J33567" s="1" t="s">
        <v>108735</v>
      </c>
      <c r="K33567" s="1" t="s">
        <v>108799</v>
      </c>
      <c r="L33567" s="1" t="s">
        <v>765</v>
      </c>
      <c r="M33567" s="1" t="s">
        <v>108797</v>
      </c>
      <c r="N33567" s="1" t="s">
        <v>108800</v>
      </c>
      <c r="O33567" s="1" t="s">
        <v>26</v>
      </c>
      <c r="P33567" s="1" t="s">
        <v>26</v>
      </c>
      <c r="Q33567" s="1" t="s">
        <v>108801</v>
      </c>
      <c r="R33567" s="1" t="s">
        <v>26</v>
      </c>
    </row>
    <row r="33568" spans="1:18" x14ac:dyDescent="0.3">
      <c r="A33568">
        <v>4261</v>
      </c>
      <c r="B33568" s="1" t="s">
        <v>108802</v>
      </c>
      <c r="C33568" s="1" t="s">
        <v>16607</v>
      </c>
      <c r="D33568" s="1" t="s">
        <v>108803</v>
      </c>
      <c r="E33568">
        <v>3812009811401367</v>
      </c>
      <c r="F33568">
        <v>2.0500499725341796E+16</v>
      </c>
      <c r="G33568">
        <v>59</v>
      </c>
      <c r="H33568" s="1" t="s">
        <v>26709</v>
      </c>
      <c r="I33568" s="1" t="s">
        <v>75443</v>
      </c>
      <c r="J33568" s="1" t="s">
        <v>108804</v>
      </c>
      <c r="K33568" s="1" t="s">
        <v>108805</v>
      </c>
      <c r="L33568" s="1" t="s">
        <v>765</v>
      </c>
      <c r="M33568" s="1" t="s">
        <v>108802</v>
      </c>
      <c r="N33568" s="1" t="s">
        <v>108806</v>
      </c>
      <c r="O33568" s="1" t="s">
        <v>26</v>
      </c>
      <c r="P33568" s="1" t="s">
        <v>26</v>
      </c>
      <c r="Q33568" s="1" t="s">
        <v>108807</v>
      </c>
      <c r="R33568" s="1" t="s">
        <v>26</v>
      </c>
    </row>
    <row r="33569" spans="1:18" x14ac:dyDescent="0.3">
      <c r="A33569">
        <v>30014</v>
      </c>
      <c r="B33569" s="1" t="s">
        <v>108808</v>
      </c>
      <c r="C33569" s="1" t="s">
        <v>28</v>
      </c>
      <c r="D33569" s="1" t="s">
        <v>108809</v>
      </c>
      <c r="E33569">
        <v>361417007446</v>
      </c>
      <c r="F33569">
        <v>2.9576400756799996E+16</v>
      </c>
      <c r="G33569">
        <v>489</v>
      </c>
      <c r="H33569" s="1" t="s">
        <v>26709</v>
      </c>
      <c r="I33569" s="1" t="s">
        <v>75443</v>
      </c>
      <c r="J33569" s="1" t="s">
        <v>75523</v>
      </c>
      <c r="K33569" s="1" t="s">
        <v>108810</v>
      </c>
      <c r="L33569" s="1" t="s">
        <v>765</v>
      </c>
      <c r="M33569" s="1" t="s">
        <v>108808</v>
      </c>
      <c r="N33569" s="1" t="s">
        <v>108811</v>
      </c>
      <c r="O33569" s="1" t="s">
        <v>26</v>
      </c>
      <c r="P33569" s="1" t="s">
        <v>26</v>
      </c>
      <c r="Q33569" s="1" t="s">
        <v>26</v>
      </c>
      <c r="R33569" s="1" t="s">
        <v>26</v>
      </c>
    </row>
    <row r="33570" spans="1:18" x14ac:dyDescent="0.3">
      <c r="A33570">
        <v>4262</v>
      </c>
      <c r="B33570" s="1" t="s">
        <v>108812</v>
      </c>
      <c r="C33570" s="1" t="s">
        <v>16607</v>
      </c>
      <c r="D33570" s="1" t="s">
        <v>108813</v>
      </c>
      <c r="E33570">
        <v>3706829833984375</v>
      </c>
      <c r="F33570">
        <v>2202549934387207</v>
      </c>
      <c r="G33570">
        <v>26</v>
      </c>
      <c r="H33570" s="1" t="s">
        <v>26709</v>
      </c>
      <c r="I33570" s="1" t="s">
        <v>75443</v>
      </c>
      <c r="J33570" s="1" t="s">
        <v>108713</v>
      </c>
      <c r="K33570" s="1" t="s">
        <v>108814</v>
      </c>
      <c r="L33570" s="1" t="s">
        <v>765</v>
      </c>
      <c r="M33570" s="1" t="s">
        <v>108812</v>
      </c>
      <c r="N33570" s="1" t="s">
        <v>108815</v>
      </c>
      <c r="O33570" s="1" t="s">
        <v>26</v>
      </c>
      <c r="P33570" s="1" t="s">
        <v>26</v>
      </c>
      <c r="Q33570" s="1" t="s">
        <v>108816</v>
      </c>
      <c r="R33570" s="1" t="s">
        <v>26</v>
      </c>
    </row>
    <row r="33571" spans="1:18" x14ac:dyDescent="0.3">
      <c r="A33571">
        <v>4263</v>
      </c>
      <c r="B33571" s="1" t="s">
        <v>108817</v>
      </c>
      <c r="C33571" s="1" t="s">
        <v>28</v>
      </c>
      <c r="D33571" s="1" t="s">
        <v>108818</v>
      </c>
      <c r="E33571">
        <v>4.0972801208496096E+16</v>
      </c>
      <c r="F33571">
        <v>2.4341400146484376E+16</v>
      </c>
      <c r="G33571">
        <v>203</v>
      </c>
      <c r="H33571" s="1" t="s">
        <v>26709</v>
      </c>
      <c r="I33571" s="1" t="s">
        <v>75443</v>
      </c>
      <c r="J33571" s="1" t="s">
        <v>108819</v>
      </c>
      <c r="K33571" s="1" t="s">
        <v>108820</v>
      </c>
      <c r="L33571" s="1" t="s">
        <v>25</v>
      </c>
      <c r="M33571" s="1" t="s">
        <v>108817</v>
      </c>
      <c r="N33571" s="1" t="s">
        <v>26</v>
      </c>
      <c r="O33571" s="1" t="s">
        <v>26</v>
      </c>
      <c r="P33571" s="1" t="s">
        <v>26</v>
      </c>
      <c r="Q33571" s="1" t="s">
        <v>26</v>
      </c>
      <c r="R33571" s="1" t="s">
        <v>26</v>
      </c>
    </row>
    <row r="33572" spans="1:18" x14ac:dyDescent="0.3">
      <c r="A33572">
        <v>30120</v>
      </c>
      <c r="B33572" s="1" t="s">
        <v>108821</v>
      </c>
      <c r="C33572" s="1" t="s">
        <v>19</v>
      </c>
      <c r="D33572" s="1" t="s">
        <v>108822</v>
      </c>
      <c r="E33572">
        <v>38137798</v>
      </c>
      <c r="F33572">
        <v>23951099</v>
      </c>
      <c r="G33572">
        <v>682</v>
      </c>
      <c r="H33572" s="1" t="s">
        <v>26709</v>
      </c>
      <c r="I33572" s="1" t="s">
        <v>75443</v>
      </c>
      <c r="J33572" s="1" t="s">
        <v>108735</v>
      </c>
      <c r="K33572" s="1" t="s">
        <v>1832</v>
      </c>
      <c r="L33572" s="1" t="s">
        <v>25</v>
      </c>
      <c r="M33572" s="1" t="s">
        <v>108821</v>
      </c>
      <c r="N33572" s="1" t="s">
        <v>26</v>
      </c>
      <c r="O33572" s="1" t="s">
        <v>26</v>
      </c>
      <c r="P33572" s="1" t="s">
        <v>26</v>
      </c>
      <c r="Q33572" s="1" t="s">
        <v>108823</v>
      </c>
      <c r="R33572" s="1" t="s">
        <v>26</v>
      </c>
    </row>
    <row r="33573" spans="1:18" x14ac:dyDescent="0.3">
      <c r="A33573">
        <v>4264</v>
      </c>
      <c r="B33573" s="1" t="s">
        <v>108824</v>
      </c>
      <c r="C33573" s="1" t="s">
        <v>16607</v>
      </c>
      <c r="D33573" s="1" t="s">
        <v>108825</v>
      </c>
      <c r="E33573">
        <v>3679330062866211</v>
      </c>
      <c r="F33573">
        <v>2.7091699600219728E+16</v>
      </c>
      <c r="G33573">
        <v>412</v>
      </c>
      <c r="H33573" s="1" t="s">
        <v>26709</v>
      </c>
      <c r="I33573" s="1" t="s">
        <v>75443</v>
      </c>
      <c r="J33573" s="1" t="s">
        <v>75523</v>
      </c>
      <c r="K33573" s="1" t="s">
        <v>108826</v>
      </c>
      <c r="L33573" s="1" t="s">
        <v>765</v>
      </c>
      <c r="M33573" s="1" t="s">
        <v>108824</v>
      </c>
      <c r="N33573" s="1" t="s">
        <v>108827</v>
      </c>
      <c r="O33573" s="1" t="s">
        <v>26</v>
      </c>
      <c r="P33573" s="1" t="s">
        <v>26</v>
      </c>
      <c r="Q33573" s="1" t="s">
        <v>108828</v>
      </c>
      <c r="R33573" s="1" t="s">
        <v>26</v>
      </c>
    </row>
    <row r="33574" spans="1:18" x14ac:dyDescent="0.3">
      <c r="A33574">
        <v>4265</v>
      </c>
      <c r="B33574" s="1" t="s">
        <v>108829</v>
      </c>
      <c r="C33574" s="1" t="s">
        <v>16607</v>
      </c>
      <c r="D33574" s="1" t="s">
        <v>108830</v>
      </c>
      <c r="E33574">
        <v>354213981628418</v>
      </c>
      <c r="F33574">
        <v>2.7145999908447264E+16</v>
      </c>
      <c r="G33574">
        <v>66</v>
      </c>
      <c r="H33574" s="1" t="s">
        <v>26709</v>
      </c>
      <c r="I33574" s="1" t="s">
        <v>75443</v>
      </c>
      <c r="J33574" s="1" t="s">
        <v>75523</v>
      </c>
      <c r="K33574" s="1" t="s">
        <v>108831</v>
      </c>
      <c r="L33574" s="1" t="s">
        <v>765</v>
      </c>
      <c r="M33574" s="1" t="s">
        <v>108829</v>
      </c>
      <c r="N33574" s="1" t="s">
        <v>108832</v>
      </c>
      <c r="O33574" s="1" t="s">
        <v>26</v>
      </c>
      <c r="P33574" s="1" t="s">
        <v>26</v>
      </c>
      <c r="Q33574" s="1" t="s">
        <v>108833</v>
      </c>
      <c r="R33574" s="1" t="s">
        <v>26</v>
      </c>
    </row>
    <row r="33575" spans="1:18" x14ac:dyDescent="0.3">
      <c r="A33575">
        <v>4266</v>
      </c>
      <c r="B33575" s="1" t="s">
        <v>108834</v>
      </c>
      <c r="C33575" s="1" t="s">
        <v>16607</v>
      </c>
      <c r="D33575" s="1" t="s">
        <v>108835</v>
      </c>
      <c r="E33575">
        <v>3.9601898193359376E+16</v>
      </c>
      <c r="F33575">
        <v>1.9911699295043944E+16</v>
      </c>
      <c r="G33575">
        <v>6</v>
      </c>
      <c r="H33575" s="1" t="s">
        <v>26709</v>
      </c>
      <c r="I33575" s="1" t="s">
        <v>75443</v>
      </c>
      <c r="J33575" s="1" t="s">
        <v>108836</v>
      </c>
      <c r="K33575" s="1" t="s">
        <v>108837</v>
      </c>
      <c r="L33575" s="1" t="s">
        <v>765</v>
      </c>
      <c r="M33575" s="1" t="s">
        <v>108834</v>
      </c>
      <c r="N33575" s="1" t="s">
        <v>29857</v>
      </c>
      <c r="O33575" s="1" t="s">
        <v>26</v>
      </c>
      <c r="P33575" s="1" t="s">
        <v>26</v>
      </c>
      <c r="Q33575" s="1" t="s">
        <v>108838</v>
      </c>
      <c r="R33575" s="1" t="s">
        <v>108839</v>
      </c>
    </row>
    <row r="33576" spans="1:18" x14ac:dyDescent="0.3">
      <c r="A33576">
        <v>4267</v>
      </c>
      <c r="B33576" s="1" t="s">
        <v>108840</v>
      </c>
      <c r="C33576" s="1" t="s">
        <v>28</v>
      </c>
      <c r="D33576" s="1" t="s">
        <v>108841</v>
      </c>
      <c r="E33576">
        <v>354213981628</v>
      </c>
      <c r="F33576">
        <v>2.69099998474E+16</v>
      </c>
      <c r="G33576">
        <v>35</v>
      </c>
      <c r="H33576" s="1" t="s">
        <v>26709</v>
      </c>
      <c r="I33576" s="1" t="s">
        <v>75443</v>
      </c>
      <c r="J33576" s="1" t="s">
        <v>75523</v>
      </c>
      <c r="K33576" s="1" t="s">
        <v>108842</v>
      </c>
      <c r="L33576" s="1" t="s">
        <v>765</v>
      </c>
      <c r="M33576" s="1" t="s">
        <v>108840</v>
      </c>
      <c r="N33576" s="1" t="s">
        <v>108843</v>
      </c>
      <c r="O33576" s="1" t="s">
        <v>26</v>
      </c>
      <c r="P33576" s="1" t="s">
        <v>26</v>
      </c>
      <c r="Q33576" s="1" t="s">
        <v>108844</v>
      </c>
      <c r="R33576" s="1" t="s">
        <v>26</v>
      </c>
    </row>
    <row r="33577" spans="1:18" x14ac:dyDescent="0.3">
      <c r="A33577">
        <v>4268</v>
      </c>
      <c r="B33577" s="1" t="s">
        <v>108845</v>
      </c>
      <c r="C33577" s="1" t="s">
        <v>16607</v>
      </c>
      <c r="D33577" s="1" t="s">
        <v>108846</v>
      </c>
      <c r="E33577">
        <v>4.0913299560546872E+16</v>
      </c>
      <c r="F33577">
        <v>2.4619199752807616E+16</v>
      </c>
      <c r="G33577">
        <v>18</v>
      </c>
      <c r="H33577" s="1" t="s">
        <v>26709</v>
      </c>
      <c r="I33577" s="1" t="s">
        <v>75443</v>
      </c>
      <c r="J33577" s="1" t="s">
        <v>108819</v>
      </c>
      <c r="K33577" s="1" t="s">
        <v>108847</v>
      </c>
      <c r="L33577" s="1" t="s">
        <v>765</v>
      </c>
      <c r="M33577" s="1" t="s">
        <v>108845</v>
      </c>
      <c r="N33577" s="1" t="s">
        <v>108848</v>
      </c>
      <c r="O33577" s="1" t="s">
        <v>26</v>
      </c>
      <c r="P33577" s="1" t="s">
        <v>26</v>
      </c>
      <c r="Q33577" s="1" t="s">
        <v>108849</v>
      </c>
      <c r="R33577" s="1" t="s">
        <v>108850</v>
      </c>
    </row>
    <row r="33578" spans="1:18" x14ac:dyDescent="0.3">
      <c r="A33578">
        <v>30004</v>
      </c>
      <c r="B33578" s="1" t="s">
        <v>108851</v>
      </c>
      <c r="C33578" s="1" t="s">
        <v>28</v>
      </c>
      <c r="D33578" s="1" t="s">
        <v>108852</v>
      </c>
      <c r="E33578">
        <v>369632987976</v>
      </c>
      <c r="F33578">
        <v>269405994415</v>
      </c>
      <c r="G33578">
        <v>771</v>
      </c>
      <c r="H33578" s="1" t="s">
        <v>26709</v>
      </c>
      <c r="I33578" s="1" t="s">
        <v>75443</v>
      </c>
      <c r="J33578" s="1" t="s">
        <v>75523</v>
      </c>
      <c r="K33578" s="1" t="s">
        <v>108853</v>
      </c>
      <c r="L33578" s="1" t="s">
        <v>765</v>
      </c>
      <c r="M33578" s="1" t="s">
        <v>108851</v>
      </c>
      <c r="N33578" s="1" t="s">
        <v>95473</v>
      </c>
      <c r="O33578" s="1" t="s">
        <v>26</v>
      </c>
      <c r="P33578" s="1" t="s">
        <v>26</v>
      </c>
      <c r="Q33578" s="1" t="s">
        <v>108854</v>
      </c>
      <c r="R33578" s="1" t="s">
        <v>108855</v>
      </c>
    </row>
    <row r="33579" spans="1:18" x14ac:dyDescent="0.3">
      <c r="A33579">
        <v>4269</v>
      </c>
      <c r="B33579" s="1" t="s">
        <v>108856</v>
      </c>
      <c r="C33579" s="1" t="s">
        <v>16607</v>
      </c>
      <c r="D33579" s="1" t="s">
        <v>108857</v>
      </c>
      <c r="E33579">
        <v>4028609848022461</v>
      </c>
      <c r="F33579">
        <v>2184079933166504</v>
      </c>
      <c r="G33579">
        <v>2059</v>
      </c>
      <c r="H33579" s="1" t="s">
        <v>26709</v>
      </c>
      <c r="I33579" s="1" t="s">
        <v>75443</v>
      </c>
      <c r="J33579" s="1" t="s">
        <v>108858</v>
      </c>
      <c r="K33579" s="1" t="s">
        <v>108859</v>
      </c>
      <c r="L33579" s="1" t="s">
        <v>765</v>
      </c>
      <c r="M33579" s="1" t="s">
        <v>108856</v>
      </c>
      <c r="N33579" s="1" t="s">
        <v>108860</v>
      </c>
      <c r="O33579" s="1" t="s">
        <v>26</v>
      </c>
      <c r="P33579" s="1" t="s">
        <v>26</v>
      </c>
      <c r="Q33579" s="1" t="s">
        <v>108861</v>
      </c>
      <c r="R33579" s="1" t="s">
        <v>26</v>
      </c>
    </row>
    <row r="33580" spans="1:18" x14ac:dyDescent="0.3">
      <c r="A33580">
        <v>4270</v>
      </c>
      <c r="B33580" s="1" t="s">
        <v>108862</v>
      </c>
      <c r="C33580" s="1" t="s">
        <v>28</v>
      </c>
      <c r="D33580" s="1" t="s">
        <v>108863</v>
      </c>
      <c r="E33580">
        <v>37184898</v>
      </c>
      <c r="F33580">
        <v>26800301</v>
      </c>
      <c r="G33580">
        <v>39</v>
      </c>
      <c r="H33580" s="1" t="s">
        <v>26709</v>
      </c>
      <c r="I33580" s="1" t="s">
        <v>75443</v>
      </c>
      <c r="J33580" s="1" t="s">
        <v>75523</v>
      </c>
      <c r="K33580" s="1" t="s">
        <v>108864</v>
      </c>
      <c r="L33580" s="1" t="s">
        <v>765</v>
      </c>
      <c r="M33580" s="1" t="s">
        <v>108862</v>
      </c>
      <c r="N33580" s="1" t="s">
        <v>28910</v>
      </c>
      <c r="O33580" s="1" t="s">
        <v>26</v>
      </c>
      <c r="P33580" s="1" t="s">
        <v>26</v>
      </c>
      <c r="Q33580" s="1" t="s">
        <v>108865</v>
      </c>
      <c r="R33580" s="1" t="s">
        <v>26</v>
      </c>
    </row>
    <row r="33581" spans="1:18" x14ac:dyDescent="0.3">
      <c r="A33581">
        <v>4271</v>
      </c>
      <c r="B33581" s="1" t="s">
        <v>108866</v>
      </c>
      <c r="C33581" s="1" t="s">
        <v>28</v>
      </c>
      <c r="D33581" s="1" t="s">
        <v>108867</v>
      </c>
      <c r="E33581">
        <v>39917098999</v>
      </c>
      <c r="F33581">
        <v>2.5236299514799996E+16</v>
      </c>
      <c r="G33581">
        <v>14</v>
      </c>
      <c r="H33581" s="1" t="s">
        <v>26709</v>
      </c>
      <c r="I33581" s="1" t="s">
        <v>75443</v>
      </c>
      <c r="J33581" s="1" t="s">
        <v>75467</v>
      </c>
      <c r="K33581" s="1" t="s">
        <v>108868</v>
      </c>
      <c r="L33581" s="1" t="s">
        <v>765</v>
      </c>
      <c r="M33581" s="1" t="s">
        <v>108866</v>
      </c>
      <c r="N33581" s="1" t="s">
        <v>108869</v>
      </c>
      <c r="O33581" s="1" t="s">
        <v>26</v>
      </c>
      <c r="P33581" s="1" t="s">
        <v>26</v>
      </c>
      <c r="Q33581" s="1" t="s">
        <v>108870</v>
      </c>
      <c r="R33581" s="1" t="s">
        <v>26</v>
      </c>
    </row>
    <row r="33582" spans="1:18" x14ac:dyDescent="0.3">
      <c r="A33582">
        <v>4272</v>
      </c>
      <c r="B33582" s="1" t="s">
        <v>108871</v>
      </c>
      <c r="C33582" s="1" t="s">
        <v>28</v>
      </c>
      <c r="D33582" s="1" t="s">
        <v>108872</v>
      </c>
      <c r="E33582">
        <v>39650253</v>
      </c>
      <c r="F33582">
        <v>224655</v>
      </c>
      <c r="G33582">
        <v>241</v>
      </c>
      <c r="H33582" s="1" t="s">
        <v>26709</v>
      </c>
      <c r="I33582" s="1" t="s">
        <v>75443</v>
      </c>
      <c r="J33582" s="1" t="s">
        <v>75481</v>
      </c>
      <c r="K33582" s="1" t="s">
        <v>75480</v>
      </c>
      <c r="L33582" s="1" t="s">
        <v>25</v>
      </c>
      <c r="M33582" s="1" t="s">
        <v>108871</v>
      </c>
      <c r="N33582" s="1" t="s">
        <v>108873</v>
      </c>
      <c r="O33582" s="1" t="s">
        <v>26</v>
      </c>
      <c r="P33582" s="1" t="s">
        <v>26</v>
      </c>
      <c r="Q33582" s="1" t="s">
        <v>108874</v>
      </c>
      <c r="R33582" s="1" t="s">
        <v>26</v>
      </c>
    </row>
    <row r="33583" spans="1:18" x14ac:dyDescent="0.3">
      <c r="A33583">
        <v>42449</v>
      </c>
      <c r="B33583" s="1" t="s">
        <v>108875</v>
      </c>
      <c r="C33583" s="1" t="s">
        <v>19</v>
      </c>
      <c r="D33583" s="1" t="s">
        <v>108876</v>
      </c>
      <c r="E33583">
        <v>3.7991798400878904E+16</v>
      </c>
      <c r="F33583">
        <v>2.3574800491333008E+16</v>
      </c>
      <c r="G33583">
        <v>30</v>
      </c>
      <c r="H33583" s="1" t="s">
        <v>26709</v>
      </c>
      <c r="I33583" s="1" t="s">
        <v>75443</v>
      </c>
      <c r="J33583" s="1" t="s">
        <v>108735</v>
      </c>
      <c r="K33583" s="1" t="s">
        <v>108877</v>
      </c>
      <c r="L33583" s="1" t="s">
        <v>25</v>
      </c>
      <c r="M33583" s="1" t="s">
        <v>108875</v>
      </c>
      <c r="N33583" s="1" t="s">
        <v>26</v>
      </c>
      <c r="O33583" s="1" t="s">
        <v>26</v>
      </c>
      <c r="P33583" s="1" t="s">
        <v>26</v>
      </c>
      <c r="Q33583" s="1" t="s">
        <v>26</v>
      </c>
      <c r="R33583" s="1" t="s">
        <v>26</v>
      </c>
    </row>
    <row r="33584" spans="1:18" x14ac:dyDescent="0.3">
      <c r="A33584">
        <v>313897</v>
      </c>
      <c r="B33584" s="1" t="s">
        <v>108878</v>
      </c>
      <c r="C33584" s="1" t="s">
        <v>41</v>
      </c>
      <c r="D33584" s="1" t="s">
        <v>108879</v>
      </c>
      <c r="E33584">
        <v>-54923</v>
      </c>
      <c r="F33584">
        <v>143488</v>
      </c>
      <c r="G33584">
        <v>7267</v>
      </c>
      <c r="H33584" s="1" t="s">
        <v>761</v>
      </c>
      <c r="I33584" s="1" t="s">
        <v>26719</v>
      </c>
      <c r="J33584" s="1" t="s">
        <v>31333</v>
      </c>
      <c r="K33584" s="1" t="s">
        <v>108880</v>
      </c>
      <c r="L33584" s="1" t="s">
        <v>25</v>
      </c>
      <c r="M33584" s="1" t="s">
        <v>26</v>
      </c>
      <c r="N33584" s="1" t="s">
        <v>108878</v>
      </c>
      <c r="O33584" s="1" t="s">
        <v>26</v>
      </c>
      <c r="P33584" s="1" t="s">
        <v>26</v>
      </c>
      <c r="Q33584" s="1" t="s">
        <v>26</v>
      </c>
      <c r="R33584" s="1" t="s">
        <v>26</v>
      </c>
    </row>
    <row r="33585" spans="1:18" x14ac:dyDescent="0.3">
      <c r="A33585">
        <v>4273</v>
      </c>
      <c r="B33585" s="1" t="s">
        <v>108881</v>
      </c>
      <c r="C33585" s="1" t="s">
        <v>28</v>
      </c>
      <c r="D33585" s="1" t="s">
        <v>108882</v>
      </c>
      <c r="E33585">
        <v>3798109817504883</v>
      </c>
      <c r="F33585">
        <v>2.3365400314331056E+16</v>
      </c>
      <c r="G33585">
        <v>12</v>
      </c>
      <c r="H33585" s="1" t="s">
        <v>26709</v>
      </c>
      <c r="I33585" s="1" t="s">
        <v>75443</v>
      </c>
      <c r="J33585" s="1" t="s">
        <v>108735</v>
      </c>
      <c r="K33585" s="1" t="s">
        <v>75494</v>
      </c>
      <c r="L33585" s="1" t="s">
        <v>25</v>
      </c>
      <c r="M33585" s="1" t="s">
        <v>108881</v>
      </c>
      <c r="N33585" s="1" t="s">
        <v>26</v>
      </c>
      <c r="O33585" s="1" t="s">
        <v>26</v>
      </c>
      <c r="P33585" s="1" t="s">
        <v>26</v>
      </c>
      <c r="Q33585" s="1" t="s">
        <v>26</v>
      </c>
      <c r="R33585" s="1" t="s">
        <v>26</v>
      </c>
    </row>
    <row r="33586" spans="1:18" x14ac:dyDescent="0.3">
      <c r="A33586">
        <v>4274</v>
      </c>
      <c r="B33586" s="1" t="s">
        <v>108883</v>
      </c>
      <c r="C33586" s="1" t="s">
        <v>16607</v>
      </c>
      <c r="D33586" s="1" t="s">
        <v>108884</v>
      </c>
      <c r="E33586">
        <v>3743510055541992</v>
      </c>
      <c r="F33586">
        <v>2.5348100662231444E+16</v>
      </c>
      <c r="G33586">
        <v>405</v>
      </c>
      <c r="H33586" s="1" t="s">
        <v>26709</v>
      </c>
      <c r="I33586" s="1" t="s">
        <v>75443</v>
      </c>
      <c r="J33586" s="1" t="s">
        <v>75516</v>
      </c>
      <c r="K33586" s="1" t="s">
        <v>108885</v>
      </c>
      <c r="L33586" s="1" t="s">
        <v>765</v>
      </c>
      <c r="M33586" s="1" t="s">
        <v>108883</v>
      </c>
      <c r="N33586" s="1" t="s">
        <v>108886</v>
      </c>
      <c r="O33586" s="1" t="s">
        <v>26</v>
      </c>
      <c r="P33586" s="1" t="s">
        <v>26</v>
      </c>
      <c r="Q33586" s="1" t="s">
        <v>108887</v>
      </c>
      <c r="R33586" s="1" t="s">
        <v>26</v>
      </c>
    </row>
    <row r="33587" spans="1:18" x14ac:dyDescent="0.3">
      <c r="A33587">
        <v>30139</v>
      </c>
      <c r="B33587" s="1" t="s">
        <v>108888</v>
      </c>
      <c r="C33587" s="1" t="s">
        <v>28</v>
      </c>
      <c r="D33587" s="1" t="s">
        <v>108889</v>
      </c>
      <c r="E33587">
        <v>36696899</v>
      </c>
      <c r="F33587">
        <v>244769</v>
      </c>
      <c r="G33587">
        <v>10</v>
      </c>
      <c r="H33587" s="1" t="s">
        <v>26709</v>
      </c>
      <c r="I33587" s="1" t="s">
        <v>75443</v>
      </c>
      <c r="J33587" s="1" t="s">
        <v>75516</v>
      </c>
      <c r="K33587" s="1" t="s">
        <v>108890</v>
      </c>
      <c r="L33587" s="1" t="s">
        <v>765</v>
      </c>
      <c r="M33587" s="1" t="s">
        <v>108888</v>
      </c>
      <c r="N33587" s="1" t="s">
        <v>108891</v>
      </c>
      <c r="O33587" s="1" t="s">
        <v>26</v>
      </c>
      <c r="P33587" s="1" t="s">
        <v>26</v>
      </c>
      <c r="Q33587" s="1" t="s">
        <v>108892</v>
      </c>
      <c r="R33587" s="1" t="s">
        <v>26</v>
      </c>
    </row>
    <row r="33588" spans="1:18" x14ac:dyDescent="0.3">
      <c r="A33588">
        <v>30114</v>
      </c>
      <c r="B33588" s="1" t="s">
        <v>108893</v>
      </c>
      <c r="C33588" s="1" t="s">
        <v>41</v>
      </c>
      <c r="D33588" s="1" t="s">
        <v>108894</v>
      </c>
      <c r="E33588">
        <v>38143902</v>
      </c>
      <c r="F33588">
        <v>240128</v>
      </c>
      <c r="G33588">
        <v>3</v>
      </c>
      <c r="H33588" s="1" t="s">
        <v>26709</v>
      </c>
      <c r="I33588" s="1" t="s">
        <v>75443</v>
      </c>
      <c r="J33588" s="1" t="s">
        <v>108735</v>
      </c>
      <c r="K33588" s="1" t="s">
        <v>1832</v>
      </c>
      <c r="L33588" s="1" t="s">
        <v>25</v>
      </c>
      <c r="M33588" s="1" t="s">
        <v>108893</v>
      </c>
      <c r="N33588" s="1" t="s">
        <v>26</v>
      </c>
      <c r="O33588" s="1" t="s">
        <v>26</v>
      </c>
      <c r="P33588" s="1" t="s">
        <v>26</v>
      </c>
      <c r="Q33588" s="1" t="s">
        <v>26</v>
      </c>
      <c r="R33588" s="1" t="s">
        <v>26</v>
      </c>
    </row>
    <row r="33589" spans="1:18" x14ac:dyDescent="0.3">
      <c r="A33589">
        <v>4275</v>
      </c>
      <c r="B33589" s="1" t="s">
        <v>108895</v>
      </c>
      <c r="C33589" s="1" t="s">
        <v>16607</v>
      </c>
      <c r="D33589" s="1" t="s">
        <v>108896</v>
      </c>
      <c r="E33589">
        <v>390567016602</v>
      </c>
      <c r="F33589">
        <v>265983009338</v>
      </c>
      <c r="G33589">
        <v>60</v>
      </c>
      <c r="H33589" s="1" t="s">
        <v>26709</v>
      </c>
      <c r="I33589" s="1" t="s">
        <v>75443</v>
      </c>
      <c r="J33589" s="1" t="s">
        <v>75467</v>
      </c>
      <c r="K33589" s="1" t="s">
        <v>108897</v>
      </c>
      <c r="L33589" s="1" t="s">
        <v>765</v>
      </c>
      <c r="M33589" s="1" t="s">
        <v>108895</v>
      </c>
      <c r="N33589" s="1" t="s">
        <v>108898</v>
      </c>
      <c r="O33589" s="1" t="s">
        <v>26</v>
      </c>
      <c r="P33589" s="1" t="s">
        <v>26</v>
      </c>
      <c r="Q33589" s="1" t="s">
        <v>108899</v>
      </c>
      <c r="R33589" s="1" t="s">
        <v>26</v>
      </c>
    </row>
    <row r="33590" spans="1:18" x14ac:dyDescent="0.3">
      <c r="A33590">
        <v>302389</v>
      </c>
      <c r="B33590" s="1" t="s">
        <v>31804</v>
      </c>
      <c r="C33590" s="1" t="s">
        <v>28</v>
      </c>
      <c r="D33590" s="1" t="s">
        <v>108900</v>
      </c>
      <c r="E33590">
        <v>-5.5319444444400008E+16</v>
      </c>
      <c r="F33590">
        <v>149734166667</v>
      </c>
      <c r="G33590">
        <v>17</v>
      </c>
      <c r="H33590" s="1" t="s">
        <v>761</v>
      </c>
      <c r="I33590" s="1" t="s">
        <v>26719</v>
      </c>
      <c r="J33590" s="1" t="s">
        <v>30543</v>
      </c>
      <c r="K33590" s="1" t="s">
        <v>108901</v>
      </c>
      <c r="L33590" s="1" t="s">
        <v>25</v>
      </c>
      <c r="M33590" s="1" t="s">
        <v>108902</v>
      </c>
      <c r="N33590" s="1" t="s">
        <v>31804</v>
      </c>
      <c r="O33590" s="1" t="s">
        <v>29918</v>
      </c>
      <c r="P33590" s="1" t="s">
        <v>26</v>
      </c>
      <c r="Q33590" s="1" t="s">
        <v>26</v>
      </c>
      <c r="R33590" s="1" t="s">
        <v>108903</v>
      </c>
    </row>
    <row r="33591" spans="1:18" x14ac:dyDescent="0.3">
      <c r="A33591">
        <v>30182</v>
      </c>
      <c r="B33591" s="1" t="s">
        <v>108904</v>
      </c>
      <c r="C33591" s="1" t="s">
        <v>28</v>
      </c>
      <c r="D33591" s="1" t="s">
        <v>108905</v>
      </c>
      <c r="E33591">
        <v>370811004639</v>
      </c>
      <c r="F33591">
        <v>253680992126</v>
      </c>
      <c r="G33591">
        <v>10</v>
      </c>
      <c r="H33591" s="1" t="s">
        <v>26709</v>
      </c>
      <c r="I33591" s="1" t="s">
        <v>75443</v>
      </c>
      <c r="J33591" s="1" t="s">
        <v>75516</v>
      </c>
      <c r="K33591" s="1" t="s">
        <v>108906</v>
      </c>
      <c r="L33591" s="1" t="s">
        <v>765</v>
      </c>
      <c r="M33591" s="1" t="s">
        <v>108904</v>
      </c>
      <c r="N33591" s="1" t="s">
        <v>95489</v>
      </c>
      <c r="O33591" s="1" t="s">
        <v>26</v>
      </c>
      <c r="P33591" s="1" t="s">
        <v>26</v>
      </c>
      <c r="Q33591" s="1" t="s">
        <v>26</v>
      </c>
      <c r="R33591" s="1" t="s">
        <v>26</v>
      </c>
    </row>
    <row r="33592" spans="1:18" x14ac:dyDescent="0.3">
      <c r="A33592">
        <v>336104</v>
      </c>
      <c r="B33592" s="1" t="s">
        <v>108907</v>
      </c>
      <c r="C33592" s="1" t="s">
        <v>41</v>
      </c>
      <c r="D33592" s="1" t="s">
        <v>108908</v>
      </c>
      <c r="E33592">
        <v>13111915</v>
      </c>
      <c r="F33592">
        <v>123676829</v>
      </c>
      <c r="H33592" s="1" t="s">
        <v>26730</v>
      </c>
      <c r="I33592" s="1" t="s">
        <v>26731</v>
      </c>
      <c r="J33592" s="1" t="s">
        <v>108909</v>
      </c>
      <c r="K33592" s="1" t="s">
        <v>108910</v>
      </c>
      <c r="L33592" s="1" t="s">
        <v>25</v>
      </c>
      <c r="M33592" s="1" t="s">
        <v>108911</v>
      </c>
      <c r="N33592" s="1" t="s">
        <v>108907</v>
      </c>
      <c r="O33592" s="1" t="s">
        <v>108907</v>
      </c>
      <c r="P33592" s="1" t="s">
        <v>26</v>
      </c>
      <c r="Q33592" s="1" t="s">
        <v>108912</v>
      </c>
      <c r="R33592" s="1" t="s">
        <v>26</v>
      </c>
    </row>
    <row r="33593" spans="1:18" x14ac:dyDescent="0.3">
      <c r="A33593">
        <v>30243</v>
      </c>
      <c r="B33593" s="1" t="s">
        <v>108913</v>
      </c>
      <c r="C33593" s="1" t="s">
        <v>28</v>
      </c>
      <c r="D33593" s="1" t="s">
        <v>108914</v>
      </c>
      <c r="E33593">
        <v>37020495</v>
      </c>
      <c r="F33593">
        <v>25113195</v>
      </c>
      <c r="G33593">
        <v>131</v>
      </c>
      <c r="H33593" s="1" t="s">
        <v>26709</v>
      </c>
      <c r="I33593" s="1" t="s">
        <v>75443</v>
      </c>
      <c r="J33593" s="1" t="s">
        <v>75516</v>
      </c>
      <c r="K33593" s="1" t="s">
        <v>108915</v>
      </c>
      <c r="L33593" s="1" t="s">
        <v>765</v>
      </c>
      <c r="M33593" s="1" t="s">
        <v>108913</v>
      </c>
      <c r="N33593" s="1" t="s">
        <v>29613</v>
      </c>
      <c r="O33593" s="1" t="s">
        <v>26</v>
      </c>
      <c r="P33593" s="1" t="s">
        <v>26</v>
      </c>
      <c r="Q33593" s="1" t="s">
        <v>108916</v>
      </c>
      <c r="R33593" s="1" t="s">
        <v>108917</v>
      </c>
    </row>
    <row r="33594" spans="1:18" x14ac:dyDescent="0.3">
      <c r="A33594">
        <v>4276</v>
      </c>
      <c r="B33594" s="1" t="s">
        <v>108918</v>
      </c>
      <c r="C33594" s="1" t="s">
        <v>28</v>
      </c>
      <c r="D33594" s="1" t="s">
        <v>108919</v>
      </c>
      <c r="E33594">
        <v>365798988342</v>
      </c>
      <c r="F33594">
        <v>263757991791</v>
      </c>
      <c r="G33594">
        <v>165</v>
      </c>
      <c r="H33594" s="1" t="s">
        <v>26709</v>
      </c>
      <c r="I33594" s="1" t="s">
        <v>75443</v>
      </c>
      <c r="J33594" s="1" t="s">
        <v>75523</v>
      </c>
      <c r="K33594" s="1" t="s">
        <v>108920</v>
      </c>
      <c r="L33594" s="1" t="s">
        <v>765</v>
      </c>
      <c r="M33594" s="1" t="s">
        <v>108918</v>
      </c>
      <c r="N33594" s="1" t="s">
        <v>108921</v>
      </c>
      <c r="O33594" s="1" t="s">
        <v>26</v>
      </c>
      <c r="P33594" s="1" t="s">
        <v>26</v>
      </c>
      <c r="Q33594" s="1" t="s">
        <v>108922</v>
      </c>
      <c r="R33594" s="1" t="s">
        <v>26</v>
      </c>
    </row>
    <row r="33595" spans="1:18" x14ac:dyDescent="0.3">
      <c r="A33595">
        <v>4277</v>
      </c>
      <c r="B33595" s="1" t="s">
        <v>108923</v>
      </c>
      <c r="C33595" s="1" t="s">
        <v>16607</v>
      </c>
      <c r="D33595" s="1" t="s">
        <v>108924</v>
      </c>
      <c r="E33595">
        <v>3.8925498962402344E+16</v>
      </c>
      <c r="F33595">
        <v>2.0765300750732424E+16</v>
      </c>
      <c r="G33595">
        <v>11</v>
      </c>
      <c r="H33595" s="1" t="s">
        <v>26709</v>
      </c>
      <c r="I33595" s="1" t="s">
        <v>75443</v>
      </c>
      <c r="J33595" s="1" t="s">
        <v>75505</v>
      </c>
      <c r="K33595" s="1" t="s">
        <v>108925</v>
      </c>
      <c r="L33595" s="1" t="s">
        <v>765</v>
      </c>
      <c r="M33595" s="1" t="s">
        <v>108923</v>
      </c>
      <c r="N33595" s="1" t="s">
        <v>108926</v>
      </c>
      <c r="O33595" s="1" t="s">
        <v>26</v>
      </c>
      <c r="P33595" s="1" t="s">
        <v>26</v>
      </c>
      <c r="Q33595" s="1" t="s">
        <v>108927</v>
      </c>
      <c r="R33595" s="1" t="s">
        <v>108928</v>
      </c>
    </row>
    <row r="33596" spans="1:18" x14ac:dyDescent="0.3">
      <c r="A33596">
        <v>4278</v>
      </c>
      <c r="B33596" s="1" t="s">
        <v>108929</v>
      </c>
      <c r="C33596" s="1" t="s">
        <v>28</v>
      </c>
      <c r="D33596" s="1" t="s">
        <v>108930</v>
      </c>
      <c r="E33596">
        <v>3638309860229492</v>
      </c>
      <c r="F33596">
        <v>2810890007019043</v>
      </c>
      <c r="G33596">
        <v>204</v>
      </c>
      <c r="H33596" s="1" t="s">
        <v>26709</v>
      </c>
      <c r="I33596" s="1" t="s">
        <v>75443</v>
      </c>
      <c r="J33596" s="1" t="s">
        <v>75523</v>
      </c>
      <c r="K33596" s="1" t="s">
        <v>108931</v>
      </c>
      <c r="L33596" s="1" t="s">
        <v>25</v>
      </c>
      <c r="M33596" s="1" t="s">
        <v>108929</v>
      </c>
      <c r="N33596" s="1" t="s">
        <v>26</v>
      </c>
      <c r="O33596" s="1" t="s">
        <v>26</v>
      </c>
      <c r="P33596" s="1" t="s">
        <v>26</v>
      </c>
      <c r="Q33596" s="1" t="s">
        <v>26</v>
      </c>
      <c r="R33596" s="1" t="s">
        <v>26</v>
      </c>
    </row>
    <row r="33597" spans="1:18" x14ac:dyDescent="0.3">
      <c r="A33597">
        <v>4279</v>
      </c>
      <c r="B33597" s="1" t="s">
        <v>108932</v>
      </c>
      <c r="C33597" s="1" t="s">
        <v>16607</v>
      </c>
      <c r="D33597" s="1" t="s">
        <v>108933</v>
      </c>
      <c r="E33597">
        <v>3.6405399322509768E+16</v>
      </c>
      <c r="F33597">
        <v>2.8086200714111328E+16</v>
      </c>
      <c r="G33597">
        <v>17</v>
      </c>
      <c r="H33597" s="1" t="s">
        <v>26709</v>
      </c>
      <c r="I33597" s="1" t="s">
        <v>75443</v>
      </c>
      <c r="J33597" s="1" t="s">
        <v>75523</v>
      </c>
      <c r="K33597" s="1" t="s">
        <v>108931</v>
      </c>
      <c r="L33597" s="1" t="s">
        <v>765</v>
      </c>
      <c r="M33597" s="1" t="s">
        <v>108932</v>
      </c>
      <c r="N33597" s="1" t="s">
        <v>108934</v>
      </c>
      <c r="O33597" s="1" t="s">
        <v>26</v>
      </c>
      <c r="P33597" s="1" t="s">
        <v>26</v>
      </c>
      <c r="Q33597" s="1" t="s">
        <v>108935</v>
      </c>
      <c r="R33597" s="1" t="s">
        <v>26</v>
      </c>
    </row>
    <row r="33598" spans="1:18" x14ac:dyDescent="0.3">
      <c r="A33598">
        <v>28104</v>
      </c>
      <c r="B33598" s="1" t="s">
        <v>108936</v>
      </c>
      <c r="C33598" s="1" t="s">
        <v>28</v>
      </c>
      <c r="D33598" s="1" t="s">
        <v>108937</v>
      </c>
      <c r="E33598">
        <v>-2770829963684082</v>
      </c>
      <c r="F33598">
        <v>1.5310499572753906E+16</v>
      </c>
      <c r="H33598" s="1" t="s">
        <v>761</v>
      </c>
      <c r="I33598" s="1" t="s">
        <v>27112</v>
      </c>
      <c r="J33598" s="1" t="s">
        <v>30728</v>
      </c>
      <c r="K33598" s="1" t="s">
        <v>26</v>
      </c>
      <c r="L33598" s="1" t="s">
        <v>25</v>
      </c>
      <c r="M33598" s="1" t="s">
        <v>108936</v>
      </c>
      <c r="N33598" s="1" t="s">
        <v>26</v>
      </c>
      <c r="O33598" s="1" t="s">
        <v>108936</v>
      </c>
      <c r="P33598" s="1" t="s">
        <v>26</v>
      </c>
      <c r="Q33598" s="1" t="s">
        <v>26</v>
      </c>
      <c r="R33598" s="1" t="s">
        <v>26</v>
      </c>
    </row>
    <row r="33599" spans="1:18" x14ac:dyDescent="0.3">
      <c r="A33599">
        <v>4280</v>
      </c>
      <c r="B33599" s="1" t="s">
        <v>108938</v>
      </c>
      <c r="C33599" s="1" t="s">
        <v>16607</v>
      </c>
      <c r="D33599" s="1" t="s">
        <v>108939</v>
      </c>
      <c r="E33599">
        <v>381511</v>
      </c>
      <c r="F33599">
        <v>214256</v>
      </c>
      <c r="G33599">
        <v>46</v>
      </c>
      <c r="H33599" s="1" t="s">
        <v>26709</v>
      </c>
      <c r="I33599" s="1" t="s">
        <v>75443</v>
      </c>
      <c r="J33599" s="1" t="s">
        <v>108940</v>
      </c>
      <c r="K33599" s="1" t="s">
        <v>108941</v>
      </c>
      <c r="L33599" s="1" t="s">
        <v>765</v>
      </c>
      <c r="M33599" s="1" t="s">
        <v>108938</v>
      </c>
      <c r="N33599" s="1" t="s">
        <v>71964</v>
      </c>
      <c r="O33599" s="1" t="s">
        <v>26</v>
      </c>
      <c r="P33599" s="1" t="s">
        <v>108942</v>
      </c>
      <c r="Q33599" s="1" t="s">
        <v>108943</v>
      </c>
      <c r="R33599" s="1" t="s">
        <v>26</v>
      </c>
    </row>
    <row r="33600" spans="1:18" x14ac:dyDescent="0.3">
      <c r="A33600">
        <v>4281</v>
      </c>
      <c r="B33600" s="1" t="s">
        <v>108944</v>
      </c>
      <c r="C33600" s="1" t="s">
        <v>16607</v>
      </c>
      <c r="D33600" s="1" t="s">
        <v>108945</v>
      </c>
      <c r="E33600">
        <v>3.5531700134277344E+16</v>
      </c>
      <c r="F33600">
        <v>2.414970016479492E+16</v>
      </c>
      <c r="G33600">
        <v>490</v>
      </c>
      <c r="H33600" s="1" t="s">
        <v>26709</v>
      </c>
      <c r="I33600" s="1" t="s">
        <v>75443</v>
      </c>
      <c r="J33600" s="1" t="s">
        <v>75478</v>
      </c>
      <c r="K33600" s="1" t="s">
        <v>108946</v>
      </c>
      <c r="L33600" s="1" t="s">
        <v>765</v>
      </c>
      <c r="M33600" s="1" t="s">
        <v>108944</v>
      </c>
      <c r="N33600" s="1" t="s">
        <v>90525</v>
      </c>
      <c r="O33600" s="1" t="s">
        <v>26</v>
      </c>
      <c r="P33600" s="1" t="s">
        <v>26</v>
      </c>
      <c r="Q33600" s="1" t="s">
        <v>108947</v>
      </c>
      <c r="R33600" s="1" t="s">
        <v>26</v>
      </c>
    </row>
    <row r="33601" spans="1:18" x14ac:dyDescent="0.3">
      <c r="A33601">
        <v>30402</v>
      </c>
      <c r="B33601" s="1" t="s">
        <v>108948</v>
      </c>
      <c r="C33601" s="1" t="s">
        <v>28</v>
      </c>
      <c r="D33601" s="1" t="s">
        <v>108949</v>
      </c>
      <c r="E33601">
        <v>405331</v>
      </c>
      <c r="F33601">
        <v>23025299</v>
      </c>
      <c r="G33601">
        <v>85</v>
      </c>
      <c r="H33601" s="1" t="s">
        <v>26709</v>
      </c>
      <c r="I33601" s="1" t="s">
        <v>75443</v>
      </c>
      <c r="J33601" s="1" t="s">
        <v>75512</v>
      </c>
      <c r="K33601" s="1" t="s">
        <v>108950</v>
      </c>
      <c r="L33601" s="1" t="s">
        <v>25</v>
      </c>
      <c r="M33601" s="1" t="s">
        <v>108948</v>
      </c>
      <c r="N33601" s="1" t="s">
        <v>26</v>
      </c>
      <c r="O33601" s="1" t="s">
        <v>26</v>
      </c>
      <c r="P33601" s="1" t="s">
        <v>26</v>
      </c>
      <c r="Q33601" s="1" t="s">
        <v>26</v>
      </c>
      <c r="R33601" s="1" t="s">
        <v>26</v>
      </c>
    </row>
    <row r="33602" spans="1:18" x14ac:dyDescent="0.3">
      <c r="A33602">
        <v>4282</v>
      </c>
      <c r="B33602" s="1" t="s">
        <v>108951</v>
      </c>
      <c r="C33602" s="1" t="s">
        <v>16607</v>
      </c>
      <c r="D33602" s="1" t="s">
        <v>108952</v>
      </c>
      <c r="E33602">
        <v>3.9177101135253904E+16</v>
      </c>
      <c r="F33602">
        <v>2.3503700256347656E+16</v>
      </c>
      <c r="G33602">
        <v>54</v>
      </c>
      <c r="H33602" s="1" t="s">
        <v>26709</v>
      </c>
      <c r="I33602" s="1" t="s">
        <v>75443</v>
      </c>
      <c r="J33602" s="1" t="s">
        <v>108749</v>
      </c>
      <c r="K33602" s="1" t="s">
        <v>108953</v>
      </c>
      <c r="L33602" s="1" t="s">
        <v>765</v>
      </c>
      <c r="M33602" s="1" t="s">
        <v>108951</v>
      </c>
      <c r="N33602" s="1" t="s">
        <v>108954</v>
      </c>
      <c r="O33602" s="1" t="s">
        <v>26</v>
      </c>
      <c r="P33602" s="1" t="s">
        <v>26</v>
      </c>
      <c r="Q33602" s="1" t="s">
        <v>108955</v>
      </c>
      <c r="R33602" s="1" t="s">
        <v>108956</v>
      </c>
    </row>
    <row r="33603" spans="1:18" x14ac:dyDescent="0.3">
      <c r="A33603">
        <v>4283</v>
      </c>
      <c r="B33603" s="1" t="s">
        <v>108957</v>
      </c>
      <c r="C33603" s="1" t="s">
        <v>16607</v>
      </c>
      <c r="D33603" s="1" t="s">
        <v>108958</v>
      </c>
      <c r="E33603">
        <v>3.7689998626708984E+16</v>
      </c>
      <c r="F33603">
        <v>2.6911699295043944E+16</v>
      </c>
      <c r="G33603">
        <v>19</v>
      </c>
      <c r="H33603" s="1" t="s">
        <v>26709</v>
      </c>
      <c r="I33603" s="1" t="s">
        <v>75443</v>
      </c>
      <c r="J33603" s="1" t="s">
        <v>108776</v>
      </c>
      <c r="K33603" s="1" t="s">
        <v>108959</v>
      </c>
      <c r="L33603" s="1" t="s">
        <v>765</v>
      </c>
      <c r="M33603" s="1" t="s">
        <v>108957</v>
      </c>
      <c r="N33603" s="1" t="s">
        <v>108960</v>
      </c>
      <c r="O33603" s="1" t="s">
        <v>26</v>
      </c>
      <c r="P33603" s="1" t="s">
        <v>26</v>
      </c>
      <c r="Q33603" s="1" t="s">
        <v>108961</v>
      </c>
      <c r="R33603" s="1" t="s">
        <v>26</v>
      </c>
    </row>
    <row r="33604" spans="1:18" x14ac:dyDescent="0.3">
      <c r="A33604">
        <v>4284</v>
      </c>
      <c r="B33604" s="1" t="s">
        <v>108962</v>
      </c>
      <c r="C33604" s="1" t="s">
        <v>28</v>
      </c>
      <c r="D33604" s="1" t="s">
        <v>108963</v>
      </c>
      <c r="E33604">
        <v>374227981567</v>
      </c>
      <c r="F33604">
        <v>2.49508991241E+16</v>
      </c>
      <c r="G33604">
        <v>236</v>
      </c>
      <c r="H33604" s="1" t="s">
        <v>26709</v>
      </c>
      <c r="I33604" s="1" t="s">
        <v>75443</v>
      </c>
      <c r="J33604" s="1" t="s">
        <v>75516</v>
      </c>
      <c r="K33604" s="1" t="s">
        <v>108964</v>
      </c>
      <c r="L33604" s="1" t="s">
        <v>765</v>
      </c>
      <c r="M33604" s="1" t="s">
        <v>108962</v>
      </c>
      <c r="N33604" s="1" t="s">
        <v>87593</v>
      </c>
      <c r="O33604" s="1" t="s">
        <v>26</v>
      </c>
      <c r="P33604" s="1" t="s">
        <v>26</v>
      </c>
      <c r="Q33604" s="1" t="s">
        <v>108965</v>
      </c>
      <c r="R33604" s="1" t="s">
        <v>26</v>
      </c>
    </row>
    <row r="33605" spans="1:18" x14ac:dyDescent="0.3">
      <c r="A33605">
        <v>4285</v>
      </c>
      <c r="B33605" s="1" t="s">
        <v>108966</v>
      </c>
      <c r="C33605" s="1" t="s">
        <v>28</v>
      </c>
      <c r="D33605" s="1" t="s">
        <v>108967</v>
      </c>
      <c r="E33605">
        <v>3.6973899841308592E+16</v>
      </c>
      <c r="F33605">
        <v>2252630043029785</v>
      </c>
      <c r="G33605">
        <v>500</v>
      </c>
      <c r="H33605" s="1" t="s">
        <v>26709</v>
      </c>
      <c r="I33605" s="1" t="s">
        <v>75443</v>
      </c>
      <c r="J33605" s="1" t="s">
        <v>108968</v>
      </c>
      <c r="K33605" s="1" t="s">
        <v>108969</v>
      </c>
      <c r="L33605" s="1" t="s">
        <v>25</v>
      </c>
      <c r="M33605" s="1" t="s">
        <v>108966</v>
      </c>
      <c r="N33605" s="1" t="s">
        <v>108970</v>
      </c>
      <c r="O33605" s="1" t="s">
        <v>26</v>
      </c>
      <c r="P33605" s="1" t="s">
        <v>26</v>
      </c>
      <c r="Q33605" s="1" t="s">
        <v>26</v>
      </c>
      <c r="R33605" s="1" t="s">
        <v>26</v>
      </c>
    </row>
    <row r="33606" spans="1:18" x14ac:dyDescent="0.3">
      <c r="A33606">
        <v>4286</v>
      </c>
      <c r="B33606" s="1" t="s">
        <v>108971</v>
      </c>
      <c r="C33606" s="1" t="s">
        <v>16607</v>
      </c>
      <c r="D33606" s="1" t="s">
        <v>108972</v>
      </c>
      <c r="E33606">
        <v>3.6399200439453128E+16</v>
      </c>
      <c r="F33606">
        <v>2.5479299545288088E+16</v>
      </c>
      <c r="G33606">
        <v>127</v>
      </c>
      <c r="H33606" s="1" t="s">
        <v>26709</v>
      </c>
      <c r="I33606" s="1" t="s">
        <v>75443</v>
      </c>
      <c r="J33606" s="1" t="s">
        <v>75516</v>
      </c>
      <c r="K33606" s="1" t="s">
        <v>108973</v>
      </c>
      <c r="L33606" s="1" t="s">
        <v>765</v>
      </c>
      <c r="M33606" s="1" t="s">
        <v>108971</v>
      </c>
      <c r="N33606" s="1" t="s">
        <v>108974</v>
      </c>
      <c r="O33606" s="1" t="s">
        <v>26</v>
      </c>
      <c r="P33606" s="1" t="s">
        <v>26</v>
      </c>
      <c r="Q33606" s="1" t="s">
        <v>108975</v>
      </c>
      <c r="R33606" s="1" t="s">
        <v>26</v>
      </c>
    </row>
    <row r="33607" spans="1:18" x14ac:dyDescent="0.3">
      <c r="A33607">
        <v>4287</v>
      </c>
      <c r="B33607" s="1" t="s">
        <v>108976</v>
      </c>
      <c r="C33607" s="1" t="s">
        <v>16607</v>
      </c>
      <c r="D33607" s="1" t="s">
        <v>108977</v>
      </c>
      <c r="E33607">
        <v>3521609878540039</v>
      </c>
      <c r="F33607">
        <v>2.6101299285888672E+16</v>
      </c>
      <c r="G33607">
        <v>376</v>
      </c>
      <c r="H33607" s="1" t="s">
        <v>26709</v>
      </c>
      <c r="I33607" s="1" t="s">
        <v>75443</v>
      </c>
      <c r="J33607" s="1" t="s">
        <v>108978</v>
      </c>
      <c r="K33607" s="1" t="s">
        <v>108709</v>
      </c>
      <c r="L33607" s="1" t="s">
        <v>765</v>
      </c>
      <c r="M33607" s="1" t="s">
        <v>108976</v>
      </c>
      <c r="N33607" s="1" t="s">
        <v>108979</v>
      </c>
      <c r="O33607" s="1" t="s">
        <v>26</v>
      </c>
      <c r="P33607" s="1" t="s">
        <v>26</v>
      </c>
      <c r="Q33607" s="1" t="s">
        <v>108980</v>
      </c>
      <c r="R33607" s="1" t="s">
        <v>26</v>
      </c>
    </row>
    <row r="33608" spans="1:18" x14ac:dyDescent="0.3">
      <c r="A33608">
        <v>4288</v>
      </c>
      <c r="B33608" s="1" t="s">
        <v>108981</v>
      </c>
      <c r="C33608" s="1" t="s">
        <v>41</v>
      </c>
      <c r="D33608" s="1" t="s">
        <v>108982</v>
      </c>
      <c r="E33608">
        <v>3948</v>
      </c>
      <c r="F33608">
        <v>227672</v>
      </c>
      <c r="G33608">
        <v>146</v>
      </c>
      <c r="H33608" s="1" t="s">
        <v>26709</v>
      </c>
      <c r="I33608" s="1" t="s">
        <v>75443</v>
      </c>
      <c r="J33608" s="1" t="s">
        <v>108749</v>
      </c>
      <c r="K33608" s="1" t="s">
        <v>108983</v>
      </c>
      <c r="L33608" s="1" t="s">
        <v>25</v>
      </c>
      <c r="M33608" s="1" t="s">
        <v>108981</v>
      </c>
      <c r="N33608" s="1" t="s">
        <v>26</v>
      </c>
      <c r="O33608" s="1" t="s">
        <v>26</v>
      </c>
      <c r="P33608" s="1" t="s">
        <v>26</v>
      </c>
      <c r="Q33608" s="1" t="s">
        <v>26</v>
      </c>
      <c r="R33608" s="1" t="s">
        <v>26</v>
      </c>
    </row>
    <row r="33609" spans="1:18" x14ac:dyDescent="0.3">
      <c r="A33609">
        <v>4289</v>
      </c>
      <c r="B33609" s="1" t="s">
        <v>108984</v>
      </c>
      <c r="C33609" s="1" t="s">
        <v>28</v>
      </c>
      <c r="D33609" s="1" t="s">
        <v>108985</v>
      </c>
      <c r="E33609">
        <v>389676017761</v>
      </c>
      <c r="F33609">
        <v>244871997833</v>
      </c>
      <c r="G33609">
        <v>44</v>
      </c>
      <c r="H33609" s="1" t="s">
        <v>26709</v>
      </c>
      <c r="I33609" s="1" t="s">
        <v>75443</v>
      </c>
      <c r="J33609" s="1" t="s">
        <v>108986</v>
      </c>
      <c r="K33609" s="1" t="s">
        <v>108987</v>
      </c>
      <c r="L33609" s="1" t="s">
        <v>765</v>
      </c>
      <c r="M33609" s="1" t="s">
        <v>108984</v>
      </c>
      <c r="N33609" s="1" t="s">
        <v>108988</v>
      </c>
      <c r="O33609" s="1" t="s">
        <v>26</v>
      </c>
      <c r="P33609" s="1" t="s">
        <v>26</v>
      </c>
      <c r="Q33609" s="1" t="s">
        <v>108989</v>
      </c>
      <c r="R33609" s="1" t="s">
        <v>26</v>
      </c>
    </row>
    <row r="33610" spans="1:18" x14ac:dyDescent="0.3">
      <c r="A33610">
        <v>4290</v>
      </c>
      <c r="B33610" s="1" t="s">
        <v>108990</v>
      </c>
      <c r="C33610" s="1" t="s">
        <v>16607</v>
      </c>
      <c r="D33610" s="1" t="s">
        <v>108991</v>
      </c>
      <c r="E33610">
        <v>38339802</v>
      </c>
      <c r="F33610">
        <v>23565001</v>
      </c>
      <c r="G33610">
        <v>485</v>
      </c>
      <c r="H33610" s="1" t="s">
        <v>26709</v>
      </c>
      <c r="I33610" s="1" t="s">
        <v>75443</v>
      </c>
      <c r="J33610" s="1" t="s">
        <v>75472</v>
      </c>
      <c r="K33610" s="1" t="s">
        <v>108992</v>
      </c>
      <c r="L33610" s="1" t="s">
        <v>25</v>
      </c>
      <c r="M33610" s="1" t="s">
        <v>108990</v>
      </c>
      <c r="N33610" s="1" t="s">
        <v>26</v>
      </c>
      <c r="O33610" s="1" t="s">
        <v>26</v>
      </c>
      <c r="P33610" s="1" t="s">
        <v>26</v>
      </c>
      <c r="Q33610" s="1" t="s">
        <v>26</v>
      </c>
      <c r="R33610" s="1" t="s">
        <v>26</v>
      </c>
    </row>
    <row r="33611" spans="1:18" x14ac:dyDescent="0.3">
      <c r="A33611">
        <v>4291</v>
      </c>
      <c r="B33611" s="1" t="s">
        <v>108993</v>
      </c>
      <c r="C33611" s="1" t="s">
        <v>28</v>
      </c>
      <c r="D33611" s="1" t="s">
        <v>108994</v>
      </c>
      <c r="E33611">
        <v>35192001</v>
      </c>
      <c r="F33611">
        <v>25327</v>
      </c>
      <c r="G33611">
        <v>1180</v>
      </c>
      <c r="H33611" s="1" t="s">
        <v>26709</v>
      </c>
      <c r="I33611" s="1" t="s">
        <v>75443</v>
      </c>
      <c r="J33611" s="1" t="s">
        <v>108708</v>
      </c>
      <c r="K33611" s="1" t="s">
        <v>108709</v>
      </c>
      <c r="L33611" s="1" t="s">
        <v>25</v>
      </c>
      <c r="M33611" s="1" t="s">
        <v>108993</v>
      </c>
      <c r="N33611" s="1" t="s">
        <v>26</v>
      </c>
      <c r="O33611" s="1" t="s">
        <v>26</v>
      </c>
      <c r="P33611" s="1" t="s">
        <v>26</v>
      </c>
      <c r="Q33611" s="1" t="s">
        <v>108995</v>
      </c>
      <c r="R33611" s="1" t="s">
        <v>108996</v>
      </c>
    </row>
    <row r="33612" spans="1:18" x14ac:dyDescent="0.3">
      <c r="A33612">
        <v>4292</v>
      </c>
      <c r="B33612" s="1" t="s">
        <v>108997</v>
      </c>
      <c r="C33612" s="1" t="s">
        <v>28</v>
      </c>
      <c r="D33612" s="1" t="s">
        <v>108998</v>
      </c>
      <c r="E33612">
        <v>3.7530601501464848E+16</v>
      </c>
      <c r="F33612">
        <v>2.2403600692749024E+16</v>
      </c>
      <c r="G33612">
        <v>2113</v>
      </c>
      <c r="H33612" s="1" t="s">
        <v>26709</v>
      </c>
      <c r="I33612" s="1" t="s">
        <v>75443</v>
      </c>
      <c r="J33612" s="1" t="s">
        <v>108999</v>
      </c>
      <c r="K33612" s="1" t="s">
        <v>109000</v>
      </c>
      <c r="L33612" s="1" t="s">
        <v>25</v>
      </c>
      <c r="M33612" s="1" t="s">
        <v>108997</v>
      </c>
      <c r="N33612" s="1" t="s">
        <v>26</v>
      </c>
      <c r="O33612" s="1" t="s">
        <v>26</v>
      </c>
      <c r="P33612" s="1" t="s">
        <v>26</v>
      </c>
      <c r="Q33612" s="1" t="s">
        <v>26</v>
      </c>
      <c r="R33612" s="1" t="s">
        <v>26</v>
      </c>
    </row>
    <row r="33613" spans="1:18" x14ac:dyDescent="0.3">
      <c r="A33613">
        <v>4293</v>
      </c>
      <c r="B33613" s="1" t="s">
        <v>109001</v>
      </c>
      <c r="C33613" s="1" t="s">
        <v>32005</v>
      </c>
      <c r="D33613" s="1" t="s">
        <v>109002</v>
      </c>
      <c r="E33613">
        <v>4051969909667969</v>
      </c>
      <c r="F33613">
        <v>2297089958190918</v>
      </c>
      <c r="G33613">
        <v>22</v>
      </c>
      <c r="H33613" s="1" t="s">
        <v>26709</v>
      </c>
      <c r="I33613" s="1" t="s">
        <v>75443</v>
      </c>
      <c r="J33613" s="1" t="s">
        <v>75512</v>
      </c>
      <c r="K33613" s="1" t="s">
        <v>109003</v>
      </c>
      <c r="L33613" s="1" t="s">
        <v>765</v>
      </c>
      <c r="M33613" s="1" t="s">
        <v>109001</v>
      </c>
      <c r="N33613" s="1" t="s">
        <v>109004</v>
      </c>
      <c r="O33613" s="1" t="s">
        <v>26</v>
      </c>
      <c r="P33613" s="1" t="s">
        <v>26</v>
      </c>
      <c r="Q33613" s="1" t="s">
        <v>109005</v>
      </c>
      <c r="R33613" s="1" t="s">
        <v>109006</v>
      </c>
    </row>
    <row r="33614" spans="1:18" x14ac:dyDescent="0.3">
      <c r="A33614">
        <v>4294</v>
      </c>
      <c r="B33614" s="1" t="s">
        <v>109007</v>
      </c>
      <c r="C33614" s="1" t="s">
        <v>28</v>
      </c>
      <c r="D33614" s="1" t="s">
        <v>109008</v>
      </c>
      <c r="E33614">
        <v>381088981628418</v>
      </c>
      <c r="F33614">
        <v>2378380012512207</v>
      </c>
      <c r="G33614">
        <v>785</v>
      </c>
      <c r="H33614" s="1" t="s">
        <v>26709</v>
      </c>
      <c r="I33614" s="1" t="s">
        <v>75443</v>
      </c>
      <c r="J33614" s="1" t="s">
        <v>108735</v>
      </c>
      <c r="K33614" s="1" t="s">
        <v>109009</v>
      </c>
      <c r="L33614" s="1" t="s">
        <v>25</v>
      </c>
      <c r="M33614" s="1" t="s">
        <v>109007</v>
      </c>
      <c r="N33614" s="1" t="s">
        <v>26</v>
      </c>
      <c r="O33614" s="1" t="s">
        <v>26</v>
      </c>
      <c r="P33614" s="1" t="s">
        <v>26</v>
      </c>
      <c r="Q33614" s="1" t="s">
        <v>26</v>
      </c>
      <c r="R33614" s="1" t="s">
        <v>26</v>
      </c>
    </row>
    <row r="33615" spans="1:18" x14ac:dyDescent="0.3">
      <c r="A33615">
        <v>42450</v>
      </c>
      <c r="B33615" s="1" t="s">
        <v>109010</v>
      </c>
      <c r="C33615" s="1" t="s">
        <v>41</v>
      </c>
      <c r="D33615" s="1" t="s">
        <v>109011</v>
      </c>
      <c r="E33615">
        <v>3938389968869999</v>
      </c>
      <c r="F33615">
        <v>229174003601</v>
      </c>
      <c r="G33615">
        <v>112</v>
      </c>
      <c r="H33615" s="1" t="s">
        <v>26709</v>
      </c>
      <c r="I33615" s="1" t="s">
        <v>75443</v>
      </c>
      <c r="J33615" s="1" t="s">
        <v>108749</v>
      </c>
      <c r="K33615" s="1" t="s">
        <v>109012</v>
      </c>
      <c r="L33615" s="1" t="s">
        <v>25</v>
      </c>
      <c r="M33615" s="1" t="s">
        <v>109010</v>
      </c>
      <c r="N33615" s="1" t="s">
        <v>26</v>
      </c>
      <c r="O33615" s="1" t="s">
        <v>26</v>
      </c>
      <c r="P33615" s="1" t="s">
        <v>26</v>
      </c>
      <c r="Q33615" s="1" t="s">
        <v>26</v>
      </c>
      <c r="R33615" s="1" t="s">
        <v>26</v>
      </c>
    </row>
    <row r="33616" spans="1:18" x14ac:dyDescent="0.3">
      <c r="A33616">
        <v>4295</v>
      </c>
      <c r="B33616" s="1" t="s">
        <v>109013</v>
      </c>
      <c r="C33616" s="1" t="s">
        <v>16607</v>
      </c>
      <c r="D33616" s="1" t="s">
        <v>109014</v>
      </c>
      <c r="E33616">
        <v>377509</v>
      </c>
      <c r="F33616">
        <v>208843</v>
      </c>
      <c r="G33616">
        <v>15</v>
      </c>
      <c r="H33616" s="1" t="s">
        <v>26709</v>
      </c>
      <c r="I33616" s="1" t="s">
        <v>75443</v>
      </c>
      <c r="J33616" s="1" t="s">
        <v>109015</v>
      </c>
      <c r="K33616" s="1" t="s">
        <v>109016</v>
      </c>
      <c r="L33616" s="1" t="s">
        <v>765</v>
      </c>
      <c r="M33616" s="1" t="s">
        <v>109013</v>
      </c>
      <c r="N33616" s="1" t="s">
        <v>109017</v>
      </c>
      <c r="O33616" s="1" t="s">
        <v>26</v>
      </c>
      <c r="P33616" s="1" t="s">
        <v>109018</v>
      </c>
      <c r="Q33616" s="1" t="s">
        <v>109019</v>
      </c>
      <c r="R33616" s="1" t="s">
        <v>26</v>
      </c>
    </row>
    <row r="33617" spans="1:18" x14ac:dyDescent="0.3">
      <c r="A33617">
        <v>309204</v>
      </c>
      <c r="B33617" s="1" t="s">
        <v>109020</v>
      </c>
      <c r="C33617" s="1" t="s">
        <v>28</v>
      </c>
      <c r="D33617" s="1" t="s">
        <v>109021</v>
      </c>
      <c r="E33617">
        <v>46372103</v>
      </c>
      <c r="F33617">
        <v>17428524</v>
      </c>
      <c r="G33617">
        <v>469</v>
      </c>
      <c r="H33617" s="1" t="s">
        <v>26709</v>
      </c>
      <c r="I33617" s="1" t="s">
        <v>77773</v>
      </c>
      <c r="J33617" s="1" t="s">
        <v>77833</v>
      </c>
      <c r="K33617" s="1" t="s">
        <v>109022</v>
      </c>
      <c r="L33617" s="1" t="s">
        <v>25</v>
      </c>
      <c r="M33617" s="1" t="s">
        <v>109023</v>
      </c>
      <c r="N33617" s="1" t="s">
        <v>26</v>
      </c>
      <c r="O33617" s="1" t="s">
        <v>26</v>
      </c>
      <c r="P33617" s="1" t="s">
        <v>109024</v>
      </c>
      <c r="Q33617" s="1" t="s">
        <v>26</v>
      </c>
      <c r="R33617" s="1" t="s">
        <v>26</v>
      </c>
    </row>
    <row r="33618" spans="1:18" x14ac:dyDescent="0.3">
      <c r="A33618">
        <v>3261</v>
      </c>
      <c r="B33618" s="1" t="s">
        <v>109025</v>
      </c>
      <c r="C33618" s="1" t="s">
        <v>41</v>
      </c>
      <c r="D33618" s="1" t="s">
        <v>109026</v>
      </c>
      <c r="E33618">
        <v>473508987427</v>
      </c>
      <c r="F33618">
        <v>184300003052</v>
      </c>
      <c r="G33618">
        <v>1000</v>
      </c>
      <c r="H33618" s="1" t="s">
        <v>26709</v>
      </c>
      <c r="I33618" s="1" t="s">
        <v>77773</v>
      </c>
      <c r="J33618" s="1" t="s">
        <v>77804</v>
      </c>
      <c r="K33618" s="1" t="s">
        <v>109027</v>
      </c>
      <c r="L33618" s="1" t="s">
        <v>25</v>
      </c>
      <c r="M33618" s="1" t="s">
        <v>26</v>
      </c>
      <c r="N33618" s="1" t="s">
        <v>26</v>
      </c>
      <c r="O33618" s="1" t="s">
        <v>26</v>
      </c>
      <c r="P33618" s="1" t="s">
        <v>26</v>
      </c>
      <c r="Q33618" s="1" t="s">
        <v>26</v>
      </c>
      <c r="R33618" s="1" t="s">
        <v>26</v>
      </c>
    </row>
    <row r="33619" spans="1:18" x14ac:dyDescent="0.3">
      <c r="A33619">
        <v>43993</v>
      </c>
      <c r="B33619" s="1" t="s">
        <v>109028</v>
      </c>
      <c r="C33619" s="1" t="s">
        <v>41</v>
      </c>
      <c r="D33619" s="1" t="s">
        <v>109029</v>
      </c>
      <c r="E33619">
        <v>48078037</v>
      </c>
      <c r="F33619">
        <v>19321749</v>
      </c>
      <c r="G33619">
        <v>466</v>
      </c>
      <c r="H33619" s="1" t="s">
        <v>26709</v>
      </c>
      <c r="I33619" s="1" t="s">
        <v>77773</v>
      </c>
      <c r="J33619" s="1" t="s">
        <v>77854</v>
      </c>
      <c r="K33619" s="1" t="s">
        <v>109030</v>
      </c>
      <c r="L33619" s="1" t="s">
        <v>25</v>
      </c>
      <c r="M33619" s="1" t="s">
        <v>109028</v>
      </c>
      <c r="N33619" s="1" t="s">
        <v>26</v>
      </c>
      <c r="O33619" s="1" t="s">
        <v>26</v>
      </c>
      <c r="P33619" s="1" t="s">
        <v>26</v>
      </c>
      <c r="Q33619" s="1" t="s">
        <v>26</v>
      </c>
      <c r="R33619" s="1" t="s">
        <v>26</v>
      </c>
    </row>
    <row r="33620" spans="1:18" x14ac:dyDescent="0.3">
      <c r="A33620">
        <v>331678</v>
      </c>
      <c r="B33620" s="1" t="s">
        <v>109031</v>
      </c>
      <c r="C33620" s="1" t="s">
        <v>19</v>
      </c>
      <c r="D33620" s="1" t="s">
        <v>109032</v>
      </c>
      <c r="E33620">
        <v>474545191</v>
      </c>
      <c r="F33620">
        <v>189072779</v>
      </c>
      <c r="H33620" s="1" t="s">
        <v>26709</v>
      </c>
      <c r="I33620" s="1" t="s">
        <v>77773</v>
      </c>
      <c r="J33620" s="1" t="s">
        <v>109033</v>
      </c>
      <c r="K33620" s="1" t="s">
        <v>109034</v>
      </c>
      <c r="L33620" s="1" t="s">
        <v>25</v>
      </c>
      <c r="M33620" s="1" t="s">
        <v>109031</v>
      </c>
      <c r="N33620" s="1" t="s">
        <v>26</v>
      </c>
      <c r="O33620" s="1" t="s">
        <v>26</v>
      </c>
      <c r="P33620" s="1" t="s">
        <v>26</v>
      </c>
      <c r="Q33620" s="1" t="s">
        <v>26</v>
      </c>
      <c r="R33620" s="1" t="s">
        <v>26</v>
      </c>
    </row>
    <row r="33621" spans="1:18" x14ac:dyDescent="0.3">
      <c r="A33621">
        <v>29691</v>
      </c>
      <c r="B33621" s="1" t="s">
        <v>109035</v>
      </c>
      <c r="C33621" s="1" t="s">
        <v>28</v>
      </c>
      <c r="D33621" s="1" t="s">
        <v>109036</v>
      </c>
      <c r="E33621">
        <v>46677132</v>
      </c>
      <c r="F33621">
        <v>21161188</v>
      </c>
      <c r="G33621">
        <v>286</v>
      </c>
      <c r="H33621" s="1" t="s">
        <v>26709</v>
      </c>
      <c r="I33621" s="1" t="s">
        <v>77773</v>
      </c>
      <c r="J33621" s="1" t="s">
        <v>77774</v>
      </c>
      <c r="K33621" s="1" t="s">
        <v>109037</v>
      </c>
      <c r="L33621" s="1" t="s">
        <v>25</v>
      </c>
      <c r="M33621" s="1" t="s">
        <v>109035</v>
      </c>
      <c r="N33621" s="1" t="s">
        <v>26</v>
      </c>
      <c r="O33621" s="1" t="s">
        <v>26</v>
      </c>
      <c r="P33621" s="1" t="s">
        <v>109038</v>
      </c>
      <c r="Q33621" s="1" t="s">
        <v>109039</v>
      </c>
      <c r="R33621" s="1" t="s">
        <v>109040</v>
      </c>
    </row>
    <row r="33622" spans="1:18" x14ac:dyDescent="0.3">
      <c r="A33622">
        <v>317553</v>
      </c>
      <c r="B33622" s="1" t="s">
        <v>109041</v>
      </c>
      <c r="C33622" s="1" t="s">
        <v>28</v>
      </c>
      <c r="D33622" s="1" t="s">
        <v>109042</v>
      </c>
      <c r="E33622">
        <v>473848</v>
      </c>
      <c r="F33622">
        <v>1680264</v>
      </c>
      <c r="G33622">
        <v>545</v>
      </c>
      <c r="H33622" s="1" t="s">
        <v>26709</v>
      </c>
      <c r="I33622" s="1" t="s">
        <v>77773</v>
      </c>
      <c r="J33622" s="1" t="s">
        <v>77822</v>
      </c>
      <c r="K33622" s="1" t="s">
        <v>109043</v>
      </c>
      <c r="L33622" s="1" t="s">
        <v>25</v>
      </c>
      <c r="M33622" s="1" t="s">
        <v>109041</v>
      </c>
      <c r="N33622" s="1" t="s">
        <v>26</v>
      </c>
      <c r="O33622" s="1" t="s">
        <v>26</v>
      </c>
      <c r="P33622" s="1" t="s">
        <v>26</v>
      </c>
      <c r="Q33622" s="1" t="s">
        <v>26</v>
      </c>
      <c r="R33622" s="1" t="s">
        <v>26</v>
      </c>
    </row>
    <row r="33623" spans="1:18" x14ac:dyDescent="0.3">
      <c r="A33623">
        <v>317377</v>
      </c>
      <c r="B33623" s="1" t="s">
        <v>109044</v>
      </c>
      <c r="C33623" s="1" t="s">
        <v>28</v>
      </c>
      <c r="D33623" s="1" t="s">
        <v>109045</v>
      </c>
      <c r="E33623">
        <v>46152181</v>
      </c>
      <c r="F33623">
        <v>19150439</v>
      </c>
      <c r="G33623">
        <v>512</v>
      </c>
      <c r="H33623" s="1" t="s">
        <v>26709</v>
      </c>
      <c r="I33623" s="1" t="s">
        <v>77773</v>
      </c>
      <c r="J33623" s="1" t="s">
        <v>77781</v>
      </c>
      <c r="K33623" s="1" t="s">
        <v>109046</v>
      </c>
      <c r="L33623" s="1" t="s">
        <v>25</v>
      </c>
      <c r="M33623" s="1" t="s">
        <v>109044</v>
      </c>
      <c r="N33623" s="1" t="s">
        <v>26</v>
      </c>
      <c r="O33623" s="1" t="s">
        <v>26</v>
      </c>
      <c r="P33623" s="1" t="s">
        <v>26</v>
      </c>
      <c r="Q33623" s="1" t="s">
        <v>26</v>
      </c>
      <c r="R33623" s="1" t="s">
        <v>26</v>
      </c>
    </row>
    <row r="33624" spans="1:18" x14ac:dyDescent="0.3">
      <c r="A33624">
        <v>4296</v>
      </c>
      <c r="B33624" s="1" t="s">
        <v>109047</v>
      </c>
      <c r="C33624" s="1" t="s">
        <v>32005</v>
      </c>
      <c r="D33624" s="1" t="s">
        <v>109048</v>
      </c>
      <c r="E33624">
        <v>4742976</v>
      </c>
      <c r="F33624">
        <v>19261093</v>
      </c>
      <c r="G33624">
        <v>495</v>
      </c>
      <c r="H33624" s="1" t="s">
        <v>26709</v>
      </c>
      <c r="I33624" s="1" t="s">
        <v>77773</v>
      </c>
      <c r="J33624" s="1" t="s">
        <v>77876</v>
      </c>
      <c r="K33624" s="1" t="s">
        <v>109034</v>
      </c>
      <c r="L33624" s="1" t="s">
        <v>765</v>
      </c>
      <c r="M33624" s="1" t="s">
        <v>109047</v>
      </c>
      <c r="N33624" s="1" t="s">
        <v>109049</v>
      </c>
      <c r="O33624" s="1" t="s">
        <v>26</v>
      </c>
      <c r="P33624" s="1" t="s">
        <v>109050</v>
      </c>
      <c r="Q33624" s="1" t="s">
        <v>109051</v>
      </c>
      <c r="R33624" s="1" t="s">
        <v>109052</v>
      </c>
    </row>
    <row r="33625" spans="1:18" x14ac:dyDescent="0.3">
      <c r="A33625">
        <v>29732</v>
      </c>
      <c r="B33625" s="1" t="s">
        <v>109053</v>
      </c>
      <c r="C33625" s="1" t="s">
        <v>28</v>
      </c>
      <c r="D33625" s="1" t="s">
        <v>109054</v>
      </c>
      <c r="E33625">
        <v>47451099</v>
      </c>
      <c r="F33625">
        <v>189806</v>
      </c>
      <c r="G33625">
        <v>397</v>
      </c>
      <c r="H33625" s="1" t="s">
        <v>26709</v>
      </c>
      <c r="I33625" s="1" t="s">
        <v>77773</v>
      </c>
      <c r="J33625" s="1" t="s">
        <v>109033</v>
      </c>
      <c r="K33625" s="1" t="s">
        <v>109055</v>
      </c>
      <c r="L33625" s="1" t="s">
        <v>25</v>
      </c>
      <c r="M33625" s="1" t="s">
        <v>109053</v>
      </c>
      <c r="N33625" s="1" t="s">
        <v>26</v>
      </c>
      <c r="O33625" s="1" t="s">
        <v>26</v>
      </c>
      <c r="P33625" s="1" t="s">
        <v>26</v>
      </c>
      <c r="Q33625" s="1" t="s">
        <v>26</v>
      </c>
      <c r="R33625" s="1" t="s">
        <v>26</v>
      </c>
    </row>
    <row r="33626" spans="1:18" x14ac:dyDescent="0.3">
      <c r="A33626">
        <v>317554</v>
      </c>
      <c r="B33626" s="1" t="s">
        <v>109056</v>
      </c>
      <c r="C33626" s="1" t="s">
        <v>28</v>
      </c>
      <c r="D33626" s="1" t="s">
        <v>109057</v>
      </c>
      <c r="E33626">
        <v>47160833</v>
      </c>
      <c r="F33626">
        <v>19878611</v>
      </c>
      <c r="G33626">
        <v>315</v>
      </c>
      <c r="H33626" s="1" t="s">
        <v>26709</v>
      </c>
      <c r="I33626" s="1" t="s">
        <v>77773</v>
      </c>
      <c r="J33626" s="1" t="s">
        <v>77876</v>
      </c>
      <c r="K33626" s="1" t="s">
        <v>26</v>
      </c>
      <c r="L33626" s="1" t="s">
        <v>25</v>
      </c>
      <c r="M33626" s="1" t="s">
        <v>109056</v>
      </c>
      <c r="N33626" s="1" t="s">
        <v>26</v>
      </c>
      <c r="O33626" s="1" t="s">
        <v>26</v>
      </c>
      <c r="P33626" s="1" t="s">
        <v>26</v>
      </c>
      <c r="Q33626" s="1" t="s">
        <v>26</v>
      </c>
      <c r="R33626" s="1" t="s">
        <v>26</v>
      </c>
    </row>
    <row r="33627" spans="1:18" x14ac:dyDescent="0.3">
      <c r="A33627">
        <v>4297</v>
      </c>
      <c r="B33627" s="1" t="s">
        <v>109058</v>
      </c>
      <c r="C33627" s="1" t="s">
        <v>16607</v>
      </c>
      <c r="D33627" s="1" t="s">
        <v>109059</v>
      </c>
      <c r="E33627">
        <v>4748889923095703</v>
      </c>
      <c r="F33627">
        <v>2.1615299224853516E+16</v>
      </c>
      <c r="G33627">
        <v>359</v>
      </c>
      <c r="H33627" s="1" t="s">
        <v>26709</v>
      </c>
      <c r="I33627" s="1" t="s">
        <v>77773</v>
      </c>
      <c r="J33627" s="1" t="s">
        <v>109060</v>
      </c>
      <c r="K33627" s="1" t="s">
        <v>109061</v>
      </c>
      <c r="L33627" s="1" t="s">
        <v>765</v>
      </c>
      <c r="M33627" s="1" t="s">
        <v>109058</v>
      </c>
      <c r="N33627" s="1" t="s">
        <v>109062</v>
      </c>
      <c r="O33627" s="1" t="s">
        <v>26</v>
      </c>
      <c r="P33627" s="1" t="s">
        <v>109063</v>
      </c>
      <c r="Q33627" s="1" t="s">
        <v>109064</v>
      </c>
      <c r="R33627" s="1" t="s">
        <v>109065</v>
      </c>
    </row>
    <row r="33628" spans="1:18" x14ac:dyDescent="0.3">
      <c r="A33628">
        <v>29831</v>
      </c>
      <c r="B33628" s="1" t="s">
        <v>109066</v>
      </c>
      <c r="C33628" s="1" t="s">
        <v>28</v>
      </c>
      <c r="D33628" s="1" t="s">
        <v>109067</v>
      </c>
      <c r="E33628">
        <v>4761389923095703</v>
      </c>
      <c r="F33628">
        <v>1.9143299102783204E+16</v>
      </c>
      <c r="G33628">
        <v>397</v>
      </c>
      <c r="H33628" s="1" t="s">
        <v>26709</v>
      </c>
      <c r="I33628" s="1" t="s">
        <v>77773</v>
      </c>
      <c r="J33628" s="1" t="s">
        <v>77876</v>
      </c>
      <c r="K33628" s="1" t="s">
        <v>109068</v>
      </c>
      <c r="L33628" s="1" t="s">
        <v>25</v>
      </c>
      <c r="M33628" s="1" t="s">
        <v>109066</v>
      </c>
      <c r="N33628" s="1" t="s">
        <v>26</v>
      </c>
      <c r="O33628" s="1" t="s">
        <v>26</v>
      </c>
      <c r="P33628" s="1" t="s">
        <v>26</v>
      </c>
      <c r="Q33628" s="1" t="s">
        <v>26</v>
      </c>
      <c r="R33628" s="1" t="s">
        <v>26</v>
      </c>
    </row>
    <row r="33629" spans="1:18" x14ac:dyDescent="0.3">
      <c r="A33629">
        <v>29832</v>
      </c>
      <c r="B33629" s="1" t="s">
        <v>109069</v>
      </c>
      <c r="C33629" s="1" t="s">
        <v>28</v>
      </c>
      <c r="D33629" s="1" t="s">
        <v>109070</v>
      </c>
      <c r="E33629">
        <v>46895802</v>
      </c>
      <c r="F33629">
        <v>189139</v>
      </c>
      <c r="G33629">
        <v>394</v>
      </c>
      <c r="H33629" s="1" t="s">
        <v>26709</v>
      </c>
      <c r="I33629" s="1" t="s">
        <v>77773</v>
      </c>
      <c r="J33629" s="1" t="s">
        <v>77804</v>
      </c>
      <c r="K33629" s="1" t="s">
        <v>109071</v>
      </c>
      <c r="L33629" s="1" t="s">
        <v>25</v>
      </c>
      <c r="M33629" s="1" t="s">
        <v>109069</v>
      </c>
      <c r="N33629" s="1" t="s">
        <v>26</v>
      </c>
      <c r="O33629" s="1" t="s">
        <v>26</v>
      </c>
      <c r="P33629" s="1" t="s">
        <v>26</v>
      </c>
      <c r="Q33629" s="1" t="s">
        <v>26</v>
      </c>
      <c r="R33629" s="1" t="s">
        <v>26</v>
      </c>
    </row>
    <row r="33630" spans="1:18" x14ac:dyDescent="0.3">
      <c r="A33630">
        <v>43982</v>
      </c>
      <c r="B33630" s="1" t="s">
        <v>109072</v>
      </c>
      <c r="C33630" s="1" t="s">
        <v>41</v>
      </c>
      <c r="D33630" s="1" t="s">
        <v>109073</v>
      </c>
      <c r="E33630">
        <v>46249608</v>
      </c>
      <c r="F33630">
        <v>18927609</v>
      </c>
      <c r="G33630">
        <v>285</v>
      </c>
      <c r="H33630" s="1" t="s">
        <v>26709</v>
      </c>
      <c r="I33630" s="1" t="s">
        <v>77773</v>
      </c>
      <c r="J33630" s="1" t="s">
        <v>77781</v>
      </c>
      <c r="K33630" s="1" t="s">
        <v>109074</v>
      </c>
      <c r="L33630" s="1" t="s">
        <v>25</v>
      </c>
      <c r="M33630" s="1" t="s">
        <v>109072</v>
      </c>
      <c r="N33630" s="1" t="s">
        <v>26</v>
      </c>
      <c r="O33630" s="1" t="s">
        <v>26</v>
      </c>
      <c r="P33630" s="1" t="s">
        <v>26</v>
      </c>
      <c r="Q33630" s="1" t="s">
        <v>26</v>
      </c>
      <c r="R33630" s="1" t="s">
        <v>26</v>
      </c>
    </row>
    <row r="33631" spans="1:18" x14ac:dyDescent="0.3">
      <c r="A33631">
        <v>43033</v>
      </c>
      <c r="B33631" s="1" t="s">
        <v>109075</v>
      </c>
      <c r="C33631" s="1" t="s">
        <v>28</v>
      </c>
      <c r="D33631" s="1" t="s">
        <v>109076</v>
      </c>
      <c r="E33631">
        <v>47758247</v>
      </c>
      <c r="F33631">
        <v>18731164</v>
      </c>
      <c r="G33631">
        <v>342</v>
      </c>
      <c r="H33631" s="1" t="s">
        <v>26709</v>
      </c>
      <c r="I33631" s="1" t="s">
        <v>77773</v>
      </c>
      <c r="J33631" s="1" t="s">
        <v>109077</v>
      </c>
      <c r="K33631" s="1" t="s">
        <v>109078</v>
      </c>
      <c r="L33631" s="1" t="s">
        <v>25</v>
      </c>
      <c r="M33631" s="1" t="s">
        <v>109075</v>
      </c>
      <c r="N33631" s="1" t="s">
        <v>26</v>
      </c>
      <c r="O33631" s="1" t="s">
        <v>26</v>
      </c>
      <c r="P33631" s="1" t="s">
        <v>26</v>
      </c>
      <c r="Q33631" s="1" t="s">
        <v>26</v>
      </c>
      <c r="R33631" s="1" t="s">
        <v>26</v>
      </c>
    </row>
    <row r="33632" spans="1:18" x14ac:dyDescent="0.3">
      <c r="A33632">
        <v>309451</v>
      </c>
      <c r="B33632" s="1" t="s">
        <v>109079</v>
      </c>
      <c r="C33632" s="1" t="s">
        <v>28</v>
      </c>
      <c r="D33632" s="1" t="s">
        <v>109080</v>
      </c>
      <c r="E33632">
        <v>479052</v>
      </c>
      <c r="F33632">
        <v>204055</v>
      </c>
      <c r="G33632">
        <v>790</v>
      </c>
      <c r="H33632" s="1" t="s">
        <v>26709</v>
      </c>
      <c r="I33632" s="1" t="s">
        <v>77773</v>
      </c>
      <c r="J33632" s="1" t="s">
        <v>77884</v>
      </c>
      <c r="K33632" s="1" t="s">
        <v>109081</v>
      </c>
      <c r="L33632" s="1" t="s">
        <v>25</v>
      </c>
      <c r="M33632" s="1" t="s">
        <v>109079</v>
      </c>
      <c r="N33632" s="1" t="s">
        <v>26</v>
      </c>
      <c r="O33632" s="1" t="s">
        <v>26</v>
      </c>
      <c r="P33632" s="1" t="s">
        <v>109082</v>
      </c>
      <c r="Q33632" s="1" t="s">
        <v>26</v>
      </c>
      <c r="R33632" s="1" t="s">
        <v>26</v>
      </c>
    </row>
    <row r="33633" spans="1:18" x14ac:dyDescent="0.3">
      <c r="A33633">
        <v>317555</v>
      </c>
      <c r="B33633" s="1" t="s">
        <v>109083</v>
      </c>
      <c r="C33633" s="1" t="s">
        <v>28</v>
      </c>
      <c r="D33633" s="1" t="s">
        <v>109084</v>
      </c>
      <c r="E33633">
        <v>4744462</v>
      </c>
      <c r="F33633">
        <v>1855632</v>
      </c>
      <c r="G33633">
        <v>492</v>
      </c>
      <c r="H33633" s="1" t="s">
        <v>26709</v>
      </c>
      <c r="I33633" s="1" t="s">
        <v>77773</v>
      </c>
      <c r="J33633" s="1" t="s">
        <v>77804</v>
      </c>
      <c r="K33633" s="1" t="s">
        <v>26</v>
      </c>
      <c r="L33633" s="1" t="s">
        <v>25</v>
      </c>
      <c r="M33633" s="1" t="s">
        <v>109083</v>
      </c>
      <c r="N33633" s="1" t="s">
        <v>26</v>
      </c>
      <c r="O33633" s="1" t="s">
        <v>26</v>
      </c>
      <c r="P33633" s="1" t="s">
        <v>26</v>
      </c>
      <c r="Q33633" s="1" t="s">
        <v>26</v>
      </c>
      <c r="R33633" s="1" t="s">
        <v>109085</v>
      </c>
    </row>
    <row r="33634" spans="1:18" x14ac:dyDescent="0.3">
      <c r="A33634">
        <v>43034</v>
      </c>
      <c r="B33634" s="1" t="s">
        <v>109086</v>
      </c>
      <c r="C33634" s="1" t="s">
        <v>28</v>
      </c>
      <c r="D33634" s="1" t="s">
        <v>109087</v>
      </c>
      <c r="E33634">
        <v>4.748690032958984E+16</v>
      </c>
      <c r="F33634">
        <v>1891469955444336</v>
      </c>
      <c r="G33634">
        <v>690</v>
      </c>
      <c r="H33634" s="1" t="s">
        <v>26709</v>
      </c>
      <c r="I33634" s="1" t="s">
        <v>77773</v>
      </c>
      <c r="J33634" s="1" t="s">
        <v>77876</v>
      </c>
      <c r="K33634" s="1" t="s">
        <v>109088</v>
      </c>
      <c r="L33634" s="1" t="s">
        <v>25</v>
      </c>
      <c r="M33634" s="1" t="s">
        <v>109086</v>
      </c>
      <c r="N33634" s="1" t="s">
        <v>26</v>
      </c>
      <c r="O33634" s="1" t="s">
        <v>26</v>
      </c>
      <c r="P33634" s="1" t="s">
        <v>26</v>
      </c>
      <c r="Q33634" s="1" t="s">
        <v>26</v>
      </c>
      <c r="R33634" s="1" t="s">
        <v>26</v>
      </c>
    </row>
    <row r="33635" spans="1:18" x14ac:dyDescent="0.3">
      <c r="A33635">
        <v>4298</v>
      </c>
      <c r="B33635" s="1" t="s">
        <v>109089</v>
      </c>
      <c r="C33635" s="1" t="s">
        <v>28</v>
      </c>
      <c r="D33635" s="1" t="s">
        <v>109090</v>
      </c>
      <c r="E33635">
        <v>47582802</v>
      </c>
      <c r="F33635">
        <v>168454</v>
      </c>
      <c r="G33635">
        <v>440</v>
      </c>
      <c r="H33635" s="1" t="s">
        <v>26709</v>
      </c>
      <c r="I33635" s="1" t="s">
        <v>77773</v>
      </c>
      <c r="J33635" s="1" t="s">
        <v>77809</v>
      </c>
      <c r="K33635" s="1" t="s">
        <v>109091</v>
      </c>
      <c r="L33635" s="1" t="s">
        <v>25</v>
      </c>
      <c r="M33635" s="1" t="s">
        <v>109089</v>
      </c>
      <c r="N33635" s="1" t="s">
        <v>26</v>
      </c>
      <c r="O33635" s="1" t="s">
        <v>26</v>
      </c>
      <c r="P33635" s="1" t="s">
        <v>109092</v>
      </c>
      <c r="Q33635" s="1" t="s">
        <v>26</v>
      </c>
      <c r="R33635" s="1" t="s">
        <v>109093</v>
      </c>
    </row>
    <row r="33636" spans="1:18" x14ac:dyDescent="0.3">
      <c r="A33636">
        <v>318132</v>
      </c>
      <c r="B33636" s="1" t="s">
        <v>109094</v>
      </c>
      <c r="C33636" s="1" t="s">
        <v>28</v>
      </c>
      <c r="D33636" s="1" t="s">
        <v>109095</v>
      </c>
      <c r="E33636">
        <v>47744444</v>
      </c>
      <c r="F33636">
        <v>16614167</v>
      </c>
      <c r="G33636">
        <v>486</v>
      </c>
      <c r="H33636" s="1" t="s">
        <v>26709</v>
      </c>
      <c r="I33636" s="1" t="s">
        <v>77773</v>
      </c>
      <c r="J33636" s="1" t="s">
        <v>77809</v>
      </c>
      <c r="K33636" s="1" t="s">
        <v>109096</v>
      </c>
      <c r="L33636" s="1" t="s">
        <v>25</v>
      </c>
      <c r="M33636" s="1" t="s">
        <v>109094</v>
      </c>
      <c r="N33636" s="1" t="s">
        <v>26</v>
      </c>
      <c r="O33636" s="1" t="s">
        <v>26</v>
      </c>
      <c r="P33636" s="1" t="s">
        <v>26</v>
      </c>
      <c r="Q33636" s="1" t="s">
        <v>26</v>
      </c>
      <c r="R33636" s="1" t="s">
        <v>26</v>
      </c>
    </row>
    <row r="33637" spans="1:18" x14ac:dyDescent="0.3">
      <c r="A33637">
        <v>31817</v>
      </c>
      <c r="B33637" s="1" t="s">
        <v>109097</v>
      </c>
      <c r="C33637" s="1" t="s">
        <v>28</v>
      </c>
      <c r="D33637" s="1" t="s">
        <v>109098</v>
      </c>
      <c r="E33637">
        <v>4757099914550781</v>
      </c>
      <c r="F33637">
        <v>1.9338600158691408E+16</v>
      </c>
      <c r="G33637">
        <v>600</v>
      </c>
      <c r="H33637" s="1" t="s">
        <v>26709</v>
      </c>
      <c r="I33637" s="1" t="s">
        <v>77773</v>
      </c>
      <c r="J33637" s="1" t="s">
        <v>77876</v>
      </c>
      <c r="K33637" s="1" t="s">
        <v>109099</v>
      </c>
      <c r="L33637" s="1" t="s">
        <v>25</v>
      </c>
      <c r="M33637" s="1" t="s">
        <v>109097</v>
      </c>
      <c r="N33637" s="1" t="s">
        <v>26</v>
      </c>
      <c r="O33637" s="1" t="s">
        <v>26</v>
      </c>
      <c r="P33637" s="1" t="s">
        <v>26</v>
      </c>
      <c r="Q33637" s="1" t="s">
        <v>26</v>
      </c>
      <c r="R33637" s="1" t="s">
        <v>26</v>
      </c>
    </row>
    <row r="33638" spans="1:18" x14ac:dyDescent="0.3">
      <c r="A33638">
        <v>43980</v>
      </c>
      <c r="B33638" s="1" t="s">
        <v>109100</v>
      </c>
      <c r="C33638" s="1" t="s">
        <v>28</v>
      </c>
      <c r="D33638" s="1" t="s">
        <v>109101</v>
      </c>
      <c r="E33638">
        <v>469561653137207</v>
      </c>
      <c r="F33638">
        <v>2088312339782715</v>
      </c>
      <c r="G33638">
        <v>265</v>
      </c>
      <c r="H33638" s="1" t="s">
        <v>26709</v>
      </c>
      <c r="I33638" s="1" t="s">
        <v>77773</v>
      </c>
      <c r="J33638" s="1" t="s">
        <v>77774</v>
      </c>
      <c r="K33638" s="1" t="s">
        <v>109102</v>
      </c>
      <c r="L33638" s="1" t="s">
        <v>25</v>
      </c>
      <c r="M33638" s="1" t="s">
        <v>109100</v>
      </c>
      <c r="N33638" s="1" t="s">
        <v>26</v>
      </c>
      <c r="O33638" s="1" t="s">
        <v>26</v>
      </c>
      <c r="P33638" s="1" t="s">
        <v>26</v>
      </c>
      <c r="Q33638" s="1" t="s">
        <v>26</v>
      </c>
      <c r="R33638" s="1" t="s">
        <v>26</v>
      </c>
    </row>
    <row r="33639" spans="1:18" x14ac:dyDescent="0.3">
      <c r="A33639">
        <v>309481</v>
      </c>
      <c r="B33639" s="1" t="s">
        <v>109103</v>
      </c>
      <c r="C33639" s="1" t="s">
        <v>28</v>
      </c>
      <c r="D33639" s="1" t="s">
        <v>109104</v>
      </c>
      <c r="E33639">
        <v>473914</v>
      </c>
      <c r="F33639">
        <v>1875786</v>
      </c>
      <c r="G33639">
        <v>640</v>
      </c>
      <c r="H33639" s="1" t="s">
        <v>26709</v>
      </c>
      <c r="I33639" s="1" t="s">
        <v>77773</v>
      </c>
      <c r="J33639" s="1" t="s">
        <v>77804</v>
      </c>
      <c r="K33639" s="1" t="s">
        <v>109105</v>
      </c>
      <c r="L33639" s="1" t="s">
        <v>25</v>
      </c>
      <c r="M33639" s="1" t="s">
        <v>109103</v>
      </c>
      <c r="N33639" s="1" t="s">
        <v>26</v>
      </c>
      <c r="O33639" s="1" t="s">
        <v>26</v>
      </c>
      <c r="P33639" s="1" t="s">
        <v>26</v>
      </c>
      <c r="Q33639" s="1" t="s">
        <v>109106</v>
      </c>
      <c r="R33639" s="1" t="s">
        <v>26</v>
      </c>
    </row>
    <row r="33640" spans="1:18" x14ac:dyDescent="0.3">
      <c r="A33640">
        <v>318133</v>
      </c>
      <c r="B33640" s="1" t="s">
        <v>109107</v>
      </c>
      <c r="C33640" s="1" t="s">
        <v>19</v>
      </c>
      <c r="D33640" s="1" t="s">
        <v>109108</v>
      </c>
      <c r="E33640">
        <v>47605143</v>
      </c>
      <c r="F33640">
        <v>17660188</v>
      </c>
      <c r="G33640">
        <v>397</v>
      </c>
      <c r="H33640" s="1" t="s">
        <v>26709</v>
      </c>
      <c r="I33640" s="1" t="s">
        <v>77773</v>
      </c>
      <c r="J33640" s="1" t="s">
        <v>77809</v>
      </c>
      <c r="K33640" s="1" t="s">
        <v>109109</v>
      </c>
      <c r="L33640" s="1" t="s">
        <v>25</v>
      </c>
      <c r="M33640" s="1" t="s">
        <v>109107</v>
      </c>
      <c r="N33640" s="1" t="s">
        <v>26</v>
      </c>
      <c r="O33640" s="1" t="s">
        <v>26</v>
      </c>
      <c r="P33640" s="1" t="s">
        <v>26</v>
      </c>
      <c r="Q33640" s="1" t="s">
        <v>26</v>
      </c>
      <c r="R33640" s="1" t="s">
        <v>26</v>
      </c>
    </row>
    <row r="33641" spans="1:18" x14ac:dyDescent="0.3">
      <c r="A33641">
        <v>43035</v>
      </c>
      <c r="B33641" s="1" t="s">
        <v>109110</v>
      </c>
      <c r="C33641" s="1" t="s">
        <v>28</v>
      </c>
      <c r="D33641" s="1" t="s">
        <v>109111</v>
      </c>
      <c r="E33641">
        <v>4781449890136719</v>
      </c>
      <c r="F33641">
        <v>1997760009765625</v>
      </c>
      <c r="G33641">
        <v>1150</v>
      </c>
      <c r="H33641" s="1" t="s">
        <v>26709</v>
      </c>
      <c r="I33641" s="1" t="s">
        <v>77773</v>
      </c>
      <c r="J33641" s="1" t="s">
        <v>77884</v>
      </c>
      <c r="K33641" s="1" t="s">
        <v>109112</v>
      </c>
      <c r="L33641" s="1" t="s">
        <v>25</v>
      </c>
      <c r="M33641" s="1" t="s">
        <v>109110</v>
      </c>
      <c r="N33641" s="1" t="s">
        <v>26</v>
      </c>
      <c r="O33641" s="1" t="s">
        <v>26</v>
      </c>
      <c r="P33641" s="1" t="s">
        <v>26</v>
      </c>
      <c r="Q33641" s="1" t="s">
        <v>26</v>
      </c>
      <c r="R33641" s="1" t="s">
        <v>26</v>
      </c>
    </row>
    <row r="33642" spans="1:18" x14ac:dyDescent="0.3">
      <c r="A33642">
        <v>43032</v>
      </c>
      <c r="B33642" s="1" t="s">
        <v>109113</v>
      </c>
      <c r="C33642" s="1" t="s">
        <v>41</v>
      </c>
      <c r="D33642" s="1" t="s">
        <v>109114</v>
      </c>
      <c r="E33642">
        <v>47550301</v>
      </c>
      <c r="F33642">
        <v>18978701</v>
      </c>
      <c r="G33642">
        <v>960</v>
      </c>
      <c r="H33642" s="1" t="s">
        <v>26709</v>
      </c>
      <c r="I33642" s="1" t="s">
        <v>77773</v>
      </c>
      <c r="J33642" s="1" t="s">
        <v>109033</v>
      </c>
      <c r="K33642" s="1" t="s">
        <v>109034</v>
      </c>
      <c r="L33642" s="1" t="s">
        <v>25</v>
      </c>
      <c r="M33642" s="1" t="s">
        <v>109113</v>
      </c>
      <c r="N33642" s="1" t="s">
        <v>26</v>
      </c>
      <c r="O33642" s="1" t="s">
        <v>26</v>
      </c>
      <c r="P33642" s="1" t="s">
        <v>26</v>
      </c>
      <c r="Q33642" s="1" t="s">
        <v>26</v>
      </c>
      <c r="R33642" s="1" t="s">
        <v>26</v>
      </c>
    </row>
    <row r="33643" spans="1:18" x14ac:dyDescent="0.3">
      <c r="A33643">
        <v>29934</v>
      </c>
      <c r="B33643" s="1" t="s">
        <v>109115</v>
      </c>
      <c r="C33643" s="1" t="s">
        <v>28</v>
      </c>
      <c r="D33643" s="1" t="s">
        <v>109116</v>
      </c>
      <c r="E33643">
        <v>47459202</v>
      </c>
      <c r="F33643">
        <v>21391105</v>
      </c>
      <c r="G33643">
        <v>335</v>
      </c>
      <c r="H33643" s="1" t="s">
        <v>26709</v>
      </c>
      <c r="I33643" s="1" t="s">
        <v>77773</v>
      </c>
      <c r="J33643" s="1" t="s">
        <v>109060</v>
      </c>
      <c r="K33643" s="1" t="s">
        <v>109117</v>
      </c>
      <c r="L33643" s="1" t="s">
        <v>25</v>
      </c>
      <c r="M33643" s="1" t="s">
        <v>109115</v>
      </c>
      <c r="N33643" s="1" t="s">
        <v>26</v>
      </c>
      <c r="O33643" s="1" t="s">
        <v>26</v>
      </c>
      <c r="P33643" s="1" t="s">
        <v>26</v>
      </c>
      <c r="Q33643" s="1" t="s">
        <v>26</v>
      </c>
      <c r="R33643" s="1" t="s">
        <v>26</v>
      </c>
    </row>
    <row r="33644" spans="1:18" x14ac:dyDescent="0.3">
      <c r="A33644">
        <v>29987</v>
      </c>
      <c r="B33644" s="1" t="s">
        <v>109118</v>
      </c>
      <c r="C33644" s="1" t="s">
        <v>28</v>
      </c>
      <c r="D33644" s="1" t="s">
        <v>109119</v>
      </c>
      <c r="E33644">
        <v>4674720001220703</v>
      </c>
      <c r="F33644">
        <v>1.9605600357055664E+16</v>
      </c>
      <c r="G33644">
        <v>348</v>
      </c>
      <c r="H33644" s="1" t="s">
        <v>26709</v>
      </c>
      <c r="I33644" s="1" t="s">
        <v>77773</v>
      </c>
      <c r="J33644" s="1" t="s">
        <v>77781</v>
      </c>
      <c r="K33644" s="1" t="s">
        <v>109120</v>
      </c>
      <c r="L33644" s="1" t="s">
        <v>25</v>
      </c>
      <c r="M33644" s="1" t="s">
        <v>109118</v>
      </c>
      <c r="N33644" s="1" t="s">
        <v>26</v>
      </c>
      <c r="O33644" s="1" t="s">
        <v>26</v>
      </c>
      <c r="P33644" s="1" t="s">
        <v>26</v>
      </c>
      <c r="Q33644" s="1" t="s">
        <v>26</v>
      </c>
      <c r="R33644" s="1" t="s">
        <v>26</v>
      </c>
    </row>
    <row r="33645" spans="1:18" x14ac:dyDescent="0.3">
      <c r="A33645">
        <v>43984</v>
      </c>
      <c r="B33645" s="1" t="s">
        <v>109121</v>
      </c>
      <c r="C33645" s="1" t="s">
        <v>19</v>
      </c>
      <c r="D33645" s="1" t="s">
        <v>109122</v>
      </c>
      <c r="E33645">
        <v>465363883972168</v>
      </c>
      <c r="F33645">
        <v>1.9241703033447264E+16</v>
      </c>
      <c r="G33645">
        <v>323</v>
      </c>
      <c r="H33645" s="1" t="s">
        <v>26709</v>
      </c>
      <c r="I33645" s="1" t="s">
        <v>77773</v>
      </c>
      <c r="J33645" s="1" t="s">
        <v>77781</v>
      </c>
      <c r="K33645" s="1" t="s">
        <v>109123</v>
      </c>
      <c r="L33645" s="1" t="s">
        <v>25</v>
      </c>
      <c r="M33645" s="1" t="s">
        <v>109121</v>
      </c>
      <c r="N33645" s="1" t="s">
        <v>26</v>
      </c>
      <c r="O33645" s="1" t="s">
        <v>26</v>
      </c>
      <c r="P33645" s="1" t="s">
        <v>26</v>
      </c>
      <c r="Q33645" s="1" t="s">
        <v>26</v>
      </c>
      <c r="R33645" s="1" t="s">
        <v>26</v>
      </c>
    </row>
    <row r="33646" spans="1:18" x14ac:dyDescent="0.3">
      <c r="A33646">
        <v>43036</v>
      </c>
      <c r="B33646" s="1" t="s">
        <v>109124</v>
      </c>
      <c r="C33646" s="1" t="s">
        <v>28</v>
      </c>
      <c r="D33646" s="1" t="s">
        <v>109125</v>
      </c>
      <c r="E33646">
        <v>4750790023803711</v>
      </c>
      <c r="F33646">
        <v>1832270050048828</v>
      </c>
      <c r="G33646">
        <v>570</v>
      </c>
      <c r="H33646" s="1" t="s">
        <v>26709</v>
      </c>
      <c r="I33646" s="1" t="s">
        <v>77773</v>
      </c>
      <c r="J33646" s="1" t="s">
        <v>109077</v>
      </c>
      <c r="K33646" s="1" t="s">
        <v>109126</v>
      </c>
      <c r="L33646" s="1" t="s">
        <v>25</v>
      </c>
      <c r="M33646" s="1" t="s">
        <v>109124</v>
      </c>
      <c r="N33646" s="1" t="s">
        <v>26</v>
      </c>
      <c r="O33646" s="1" t="s">
        <v>26</v>
      </c>
      <c r="P33646" s="1" t="s">
        <v>26</v>
      </c>
      <c r="Q33646" s="1" t="s">
        <v>26</v>
      </c>
      <c r="R33646" s="1" t="s">
        <v>26</v>
      </c>
    </row>
    <row r="33647" spans="1:18" x14ac:dyDescent="0.3">
      <c r="A33647">
        <v>4299</v>
      </c>
      <c r="B33647" s="1" t="s">
        <v>109127</v>
      </c>
      <c r="C33647" s="1" t="s">
        <v>16607</v>
      </c>
      <c r="D33647" s="1" t="s">
        <v>109128</v>
      </c>
      <c r="E33647">
        <v>4691749954223633</v>
      </c>
      <c r="F33647">
        <v>1974920082092285</v>
      </c>
      <c r="G33647">
        <v>376</v>
      </c>
      <c r="H33647" s="1" t="s">
        <v>26709</v>
      </c>
      <c r="I33647" s="1" t="s">
        <v>77773</v>
      </c>
      <c r="J33647" s="1" t="s">
        <v>77781</v>
      </c>
      <c r="K33647" s="1" t="s">
        <v>109129</v>
      </c>
      <c r="L33647" s="1" t="s">
        <v>25</v>
      </c>
      <c r="M33647" s="1" t="s">
        <v>109127</v>
      </c>
      <c r="N33647" s="1" t="s">
        <v>26</v>
      </c>
      <c r="O33647" s="1" t="s">
        <v>26</v>
      </c>
      <c r="P33647" s="1" t="s">
        <v>26</v>
      </c>
      <c r="Q33647" s="1" t="s">
        <v>26</v>
      </c>
      <c r="R33647" s="1" t="s">
        <v>26</v>
      </c>
    </row>
    <row r="33648" spans="1:18" x14ac:dyDescent="0.3">
      <c r="A33648">
        <v>30029</v>
      </c>
      <c r="B33648" s="1" t="s">
        <v>109130</v>
      </c>
      <c r="C33648" s="1" t="s">
        <v>28</v>
      </c>
      <c r="D33648" s="1" t="s">
        <v>109131</v>
      </c>
      <c r="E33648">
        <v>46733101</v>
      </c>
      <c r="F33648">
        <v>19893299</v>
      </c>
      <c r="G33648">
        <v>289</v>
      </c>
      <c r="H33648" s="1" t="s">
        <v>26709</v>
      </c>
      <c r="I33648" s="1" t="s">
        <v>77773</v>
      </c>
      <c r="J33648" s="1" t="s">
        <v>77781</v>
      </c>
      <c r="K33648" s="1" t="s">
        <v>109132</v>
      </c>
      <c r="L33648" s="1" t="s">
        <v>25</v>
      </c>
      <c r="M33648" s="1" t="s">
        <v>109130</v>
      </c>
      <c r="N33648" s="1" t="s">
        <v>26</v>
      </c>
      <c r="O33648" s="1" t="s">
        <v>26</v>
      </c>
      <c r="P33648" s="1" t="s">
        <v>26</v>
      </c>
      <c r="Q33648" s="1" t="s">
        <v>26</v>
      </c>
      <c r="R33648" s="1" t="s">
        <v>26</v>
      </c>
    </row>
    <row r="33649" spans="1:18" x14ac:dyDescent="0.3">
      <c r="A33649">
        <v>317552</v>
      </c>
      <c r="B33649" s="1" t="s">
        <v>109133</v>
      </c>
      <c r="C33649" s="1" t="s">
        <v>28</v>
      </c>
      <c r="D33649" s="1" t="s">
        <v>109134</v>
      </c>
      <c r="E33649">
        <v>466569444</v>
      </c>
      <c r="F33649">
        <v>192425</v>
      </c>
      <c r="G33649">
        <v>305</v>
      </c>
      <c r="H33649" s="1" t="s">
        <v>26709</v>
      </c>
      <c r="I33649" s="1" t="s">
        <v>77773</v>
      </c>
      <c r="J33649" s="1" t="s">
        <v>77781</v>
      </c>
      <c r="K33649" s="1" t="s">
        <v>109135</v>
      </c>
      <c r="L33649" s="1" t="s">
        <v>25</v>
      </c>
      <c r="M33649" s="1" t="s">
        <v>109133</v>
      </c>
      <c r="N33649" s="1" t="s">
        <v>26</v>
      </c>
      <c r="O33649" s="1" t="s">
        <v>26</v>
      </c>
      <c r="P33649" s="1" t="s">
        <v>26</v>
      </c>
      <c r="Q33649" s="1" t="s">
        <v>26</v>
      </c>
      <c r="R33649" s="1" t="s">
        <v>109136</v>
      </c>
    </row>
    <row r="33650" spans="1:18" x14ac:dyDescent="0.3">
      <c r="A33650">
        <v>46653</v>
      </c>
      <c r="B33650" s="1" t="s">
        <v>109137</v>
      </c>
      <c r="C33650" s="1" t="s">
        <v>28</v>
      </c>
      <c r="D33650" s="1" t="s">
        <v>109138</v>
      </c>
      <c r="E33650">
        <v>4716888520449999</v>
      </c>
      <c r="F33650">
        <v>1.90849685669E+16</v>
      </c>
      <c r="G33650">
        <v>322</v>
      </c>
      <c r="H33650" s="1" t="s">
        <v>26709</v>
      </c>
      <c r="I33650" s="1" t="s">
        <v>77773</v>
      </c>
      <c r="J33650" s="1" t="s">
        <v>77876</v>
      </c>
      <c r="K33650" s="1" t="s">
        <v>109034</v>
      </c>
      <c r="L33650" s="1" t="s">
        <v>25</v>
      </c>
      <c r="M33650" s="1" t="s">
        <v>109139</v>
      </c>
      <c r="N33650" s="1" t="s">
        <v>26</v>
      </c>
      <c r="O33650" s="1" t="s">
        <v>26</v>
      </c>
      <c r="P33650" s="1" t="s">
        <v>109140</v>
      </c>
      <c r="Q33650" s="1" t="s">
        <v>109141</v>
      </c>
      <c r="R33650" s="1" t="s">
        <v>109142</v>
      </c>
    </row>
    <row r="33651" spans="1:18" x14ac:dyDescent="0.3">
      <c r="A33651">
        <v>317557</v>
      </c>
      <c r="B33651" s="1" t="s">
        <v>109143</v>
      </c>
      <c r="C33651" s="1" t="s">
        <v>28</v>
      </c>
      <c r="D33651" s="1" t="s">
        <v>109144</v>
      </c>
      <c r="E33651">
        <v>462462</v>
      </c>
      <c r="F33651">
        <v>176088</v>
      </c>
      <c r="H33651" s="1" t="s">
        <v>26709</v>
      </c>
      <c r="I33651" s="1" t="s">
        <v>77773</v>
      </c>
      <c r="J33651" s="1" t="s">
        <v>77833</v>
      </c>
      <c r="K33651" s="1" t="s">
        <v>26</v>
      </c>
      <c r="L33651" s="1" t="s">
        <v>25</v>
      </c>
      <c r="M33651" s="1" t="s">
        <v>109143</v>
      </c>
      <c r="N33651" s="1" t="s">
        <v>26</v>
      </c>
      <c r="O33651" s="1" t="s">
        <v>26</v>
      </c>
      <c r="P33651" s="1" t="s">
        <v>26</v>
      </c>
      <c r="Q33651" s="1" t="s">
        <v>26</v>
      </c>
      <c r="R33651" s="1" t="s">
        <v>26</v>
      </c>
    </row>
    <row r="33652" spans="1:18" x14ac:dyDescent="0.3">
      <c r="A33652">
        <v>30009</v>
      </c>
      <c r="B33652" s="1" t="s">
        <v>109145</v>
      </c>
      <c r="C33652" s="1" t="s">
        <v>28</v>
      </c>
      <c r="D33652" s="1" t="s">
        <v>109146</v>
      </c>
      <c r="E33652">
        <v>4.6386398315399992E+16</v>
      </c>
      <c r="F33652">
        <v>177339000702</v>
      </c>
      <c r="G33652">
        <v>499</v>
      </c>
      <c r="H33652" s="1" t="s">
        <v>26709</v>
      </c>
      <c r="I33652" s="1" t="s">
        <v>77773</v>
      </c>
      <c r="J33652" s="1" t="s">
        <v>77833</v>
      </c>
      <c r="K33652" s="1" t="s">
        <v>109147</v>
      </c>
      <c r="L33652" s="1" t="s">
        <v>25</v>
      </c>
      <c r="M33652" s="1" t="s">
        <v>109145</v>
      </c>
      <c r="N33652" s="1" t="s">
        <v>26</v>
      </c>
      <c r="O33652" s="1" t="s">
        <v>26</v>
      </c>
      <c r="P33652" s="1" t="s">
        <v>26</v>
      </c>
      <c r="Q33652" s="1" t="s">
        <v>26</v>
      </c>
      <c r="R33652" s="1" t="s">
        <v>26</v>
      </c>
    </row>
    <row r="33653" spans="1:18" x14ac:dyDescent="0.3">
      <c r="A33653">
        <v>318135</v>
      </c>
      <c r="B33653" s="1" t="s">
        <v>109148</v>
      </c>
      <c r="C33653" s="1" t="s">
        <v>28</v>
      </c>
      <c r="D33653" s="1" t="s">
        <v>109149</v>
      </c>
      <c r="E33653">
        <v>478575</v>
      </c>
      <c r="F33653">
        <v>174483333</v>
      </c>
      <c r="H33653" s="1" t="s">
        <v>26709</v>
      </c>
      <c r="I33653" s="1" t="s">
        <v>77773</v>
      </c>
      <c r="J33653" s="1" t="s">
        <v>77809</v>
      </c>
      <c r="K33653" s="1" t="s">
        <v>26</v>
      </c>
      <c r="L33653" s="1" t="s">
        <v>25</v>
      </c>
      <c r="M33653" s="1" t="s">
        <v>109148</v>
      </c>
      <c r="N33653" s="1" t="s">
        <v>26</v>
      </c>
      <c r="O33653" s="1" t="s">
        <v>26</v>
      </c>
      <c r="P33653" s="1" t="s">
        <v>26</v>
      </c>
      <c r="Q33653" s="1" t="s">
        <v>26</v>
      </c>
      <c r="R33653" s="1" t="s">
        <v>109150</v>
      </c>
    </row>
    <row r="33654" spans="1:18" x14ac:dyDescent="0.3">
      <c r="A33654">
        <v>30143</v>
      </c>
      <c r="B33654" s="1" t="s">
        <v>109151</v>
      </c>
      <c r="C33654" s="1" t="s">
        <v>28</v>
      </c>
      <c r="D33654" s="1" t="s">
        <v>109152</v>
      </c>
      <c r="E33654">
        <v>4813690185546875</v>
      </c>
      <c r="F33654">
        <v>2.0791400909423828E+16</v>
      </c>
      <c r="G33654">
        <v>390</v>
      </c>
      <c r="H33654" s="1" t="s">
        <v>26709</v>
      </c>
      <c r="I33654" s="1" t="s">
        <v>77773</v>
      </c>
      <c r="J33654" s="1" t="s">
        <v>77792</v>
      </c>
      <c r="K33654" s="1" t="s">
        <v>109153</v>
      </c>
      <c r="L33654" s="1" t="s">
        <v>25</v>
      </c>
      <c r="M33654" s="1" t="s">
        <v>109151</v>
      </c>
      <c r="N33654" s="1" t="s">
        <v>109154</v>
      </c>
      <c r="O33654" s="1" t="s">
        <v>26</v>
      </c>
      <c r="P33654" s="1" t="s">
        <v>109155</v>
      </c>
      <c r="Q33654" s="1" t="s">
        <v>109156</v>
      </c>
      <c r="R33654" s="1" t="s">
        <v>26</v>
      </c>
    </row>
    <row r="33655" spans="1:18" x14ac:dyDescent="0.3">
      <c r="A33655">
        <v>29841</v>
      </c>
      <c r="B33655" s="1" t="s">
        <v>109157</v>
      </c>
      <c r="C33655" s="1" t="s">
        <v>28</v>
      </c>
      <c r="D33655" s="1" t="s">
        <v>109158</v>
      </c>
      <c r="E33655">
        <v>478111</v>
      </c>
      <c r="F33655">
        <v>204228</v>
      </c>
      <c r="G33655">
        <v>407</v>
      </c>
      <c r="H33655" s="1" t="s">
        <v>26709</v>
      </c>
      <c r="I33655" s="1" t="s">
        <v>77773</v>
      </c>
      <c r="J33655" s="1" t="s">
        <v>77884</v>
      </c>
      <c r="K33655" s="1" t="s">
        <v>109081</v>
      </c>
      <c r="L33655" s="1" t="s">
        <v>25</v>
      </c>
      <c r="M33655" s="1" t="s">
        <v>109157</v>
      </c>
      <c r="N33655" s="1" t="s">
        <v>26</v>
      </c>
      <c r="O33655" s="1" t="s">
        <v>26</v>
      </c>
      <c r="P33655" s="1" t="s">
        <v>26</v>
      </c>
      <c r="Q33655" s="1" t="s">
        <v>26</v>
      </c>
      <c r="R33655" s="1" t="s">
        <v>26</v>
      </c>
    </row>
    <row r="33656" spans="1:18" x14ac:dyDescent="0.3">
      <c r="A33656">
        <v>30178</v>
      </c>
      <c r="B33656" s="1" t="s">
        <v>109159</v>
      </c>
      <c r="C33656" s="1" t="s">
        <v>28</v>
      </c>
      <c r="D33656" s="1" t="s">
        <v>109160</v>
      </c>
      <c r="E33656">
        <v>4.6432000785899992E+16</v>
      </c>
      <c r="F33656">
        <v>169581699371</v>
      </c>
      <c r="G33656">
        <v>466</v>
      </c>
      <c r="H33656" s="1" t="s">
        <v>26709</v>
      </c>
      <c r="I33656" s="1" t="s">
        <v>77773</v>
      </c>
      <c r="J33656" s="1" t="s">
        <v>77826</v>
      </c>
      <c r="K33656" s="1" t="s">
        <v>109161</v>
      </c>
      <c r="L33656" s="1" t="s">
        <v>25</v>
      </c>
      <c r="M33656" s="1" t="s">
        <v>109159</v>
      </c>
      <c r="N33656" s="1" t="s">
        <v>26</v>
      </c>
      <c r="O33656" s="1" t="s">
        <v>26</v>
      </c>
      <c r="P33656" s="1" t="s">
        <v>26</v>
      </c>
      <c r="Q33656" s="1" t="s">
        <v>26</v>
      </c>
      <c r="R33656" s="1" t="s">
        <v>26</v>
      </c>
    </row>
    <row r="33657" spans="1:18" x14ac:dyDescent="0.3">
      <c r="A33657">
        <v>318136</v>
      </c>
      <c r="B33657" s="1" t="s">
        <v>109162</v>
      </c>
      <c r="C33657" s="1" t="s">
        <v>28</v>
      </c>
      <c r="D33657" s="1" t="s">
        <v>109163</v>
      </c>
      <c r="E33657">
        <v>466980556</v>
      </c>
      <c r="F33657">
        <v>206686111</v>
      </c>
      <c r="H33657" s="1" t="s">
        <v>26709</v>
      </c>
      <c r="I33657" s="1" t="s">
        <v>77773</v>
      </c>
      <c r="J33657" s="1" t="s">
        <v>77774</v>
      </c>
      <c r="K33657" s="1" t="s">
        <v>109163</v>
      </c>
      <c r="L33657" s="1" t="s">
        <v>25</v>
      </c>
      <c r="M33657" s="1" t="s">
        <v>109162</v>
      </c>
      <c r="N33657" s="1" t="s">
        <v>26</v>
      </c>
      <c r="O33657" s="1" t="s">
        <v>26</v>
      </c>
      <c r="P33657" s="1" t="s">
        <v>26</v>
      </c>
      <c r="Q33657" s="1" t="s">
        <v>26</v>
      </c>
      <c r="R33657" s="1" t="s">
        <v>26</v>
      </c>
    </row>
    <row r="33658" spans="1:18" x14ac:dyDescent="0.3">
      <c r="A33658">
        <v>4300</v>
      </c>
      <c r="B33658" s="1" t="s">
        <v>109164</v>
      </c>
      <c r="C33658" s="1" t="s">
        <v>28</v>
      </c>
      <c r="D33658" s="1" t="s">
        <v>109165</v>
      </c>
      <c r="E33658">
        <v>479838981628418</v>
      </c>
      <c r="F33658">
        <v>2169230079650879</v>
      </c>
      <c r="G33658">
        <v>338</v>
      </c>
      <c r="H33658" s="1" t="s">
        <v>26709</v>
      </c>
      <c r="I33658" s="1" t="s">
        <v>77773</v>
      </c>
      <c r="J33658" s="1" t="s">
        <v>109166</v>
      </c>
      <c r="K33658" s="1" t="s">
        <v>109167</v>
      </c>
      <c r="L33658" s="1" t="s">
        <v>25</v>
      </c>
      <c r="M33658" s="1" t="s">
        <v>109164</v>
      </c>
      <c r="N33658" s="1" t="s">
        <v>26</v>
      </c>
      <c r="O33658" s="1" t="s">
        <v>26</v>
      </c>
      <c r="P33658" s="1" t="s">
        <v>109168</v>
      </c>
      <c r="Q33658" s="1" t="s">
        <v>26</v>
      </c>
      <c r="R33658" s="1" t="s">
        <v>26</v>
      </c>
    </row>
    <row r="33659" spans="1:18" x14ac:dyDescent="0.3">
      <c r="A33659">
        <v>4301</v>
      </c>
      <c r="B33659" s="1" t="s">
        <v>109169</v>
      </c>
      <c r="C33659" s="1" t="s">
        <v>28</v>
      </c>
      <c r="D33659" s="1" t="s">
        <v>109170</v>
      </c>
      <c r="E33659">
        <v>4630390167236328</v>
      </c>
      <c r="F33659">
        <v>1876919937133789</v>
      </c>
      <c r="G33659">
        <v>295</v>
      </c>
      <c r="H33659" s="1" t="s">
        <v>26709</v>
      </c>
      <c r="I33659" s="1" t="s">
        <v>77773</v>
      </c>
      <c r="J33659" s="1" t="s">
        <v>109171</v>
      </c>
      <c r="K33659" s="1" t="s">
        <v>109172</v>
      </c>
      <c r="L33659" s="1" t="s">
        <v>25</v>
      </c>
      <c r="M33659" s="1" t="s">
        <v>109169</v>
      </c>
      <c r="N33659" s="1" t="s">
        <v>26</v>
      </c>
      <c r="O33659" s="1" t="s">
        <v>26</v>
      </c>
      <c r="P33659" s="1" t="s">
        <v>26</v>
      </c>
      <c r="Q33659" s="1" t="s">
        <v>26</v>
      </c>
      <c r="R33659" s="1" t="s">
        <v>26</v>
      </c>
    </row>
    <row r="33660" spans="1:18" x14ac:dyDescent="0.3">
      <c r="A33660">
        <v>325366</v>
      </c>
      <c r="B33660" s="1" t="s">
        <v>28957</v>
      </c>
      <c r="C33660" s="1" t="s">
        <v>41</v>
      </c>
      <c r="D33660" s="1" t="s">
        <v>109173</v>
      </c>
      <c r="E33660">
        <v>-6527493</v>
      </c>
      <c r="F33660">
        <v>155712442</v>
      </c>
      <c r="G33660">
        <v>1770</v>
      </c>
      <c r="H33660" s="1" t="s">
        <v>761</v>
      </c>
      <c r="I33660" s="1" t="s">
        <v>26719</v>
      </c>
      <c r="J33660" s="1" t="s">
        <v>31347</v>
      </c>
      <c r="K33660" s="1" t="s">
        <v>109174</v>
      </c>
      <c r="L33660" s="1" t="s">
        <v>25</v>
      </c>
      <c r="M33660" s="1" t="s">
        <v>26</v>
      </c>
      <c r="N33660" s="1" t="s">
        <v>28957</v>
      </c>
      <c r="O33660" s="1" t="s">
        <v>109175</v>
      </c>
      <c r="P33660" s="1" t="s">
        <v>26</v>
      </c>
      <c r="Q33660" s="1" t="s">
        <v>26</v>
      </c>
      <c r="R33660" s="1" t="s">
        <v>26</v>
      </c>
    </row>
    <row r="33661" spans="1:18" x14ac:dyDescent="0.3">
      <c r="A33661">
        <v>30239</v>
      </c>
      <c r="B33661" s="1" t="s">
        <v>109176</v>
      </c>
      <c r="C33661" s="1" t="s">
        <v>28</v>
      </c>
      <c r="D33661" s="1" t="s">
        <v>109177</v>
      </c>
      <c r="E33661">
        <v>473636016846</v>
      </c>
      <c r="F33661">
        <v>175007991791</v>
      </c>
      <c r="G33661">
        <v>466</v>
      </c>
      <c r="H33661" s="1" t="s">
        <v>26709</v>
      </c>
      <c r="I33661" s="1" t="s">
        <v>77773</v>
      </c>
      <c r="J33661" s="1" t="s">
        <v>77839</v>
      </c>
      <c r="K33661" s="1" t="s">
        <v>109178</v>
      </c>
      <c r="L33661" s="1" t="s">
        <v>25</v>
      </c>
      <c r="M33661" s="1" t="s">
        <v>109176</v>
      </c>
      <c r="N33661" s="1" t="s">
        <v>26</v>
      </c>
      <c r="O33661" s="1" t="s">
        <v>26</v>
      </c>
      <c r="P33661" s="1" t="s">
        <v>26</v>
      </c>
      <c r="Q33661" s="1" t="s">
        <v>109179</v>
      </c>
      <c r="R33661" s="1" t="s">
        <v>26</v>
      </c>
    </row>
    <row r="33662" spans="1:18" x14ac:dyDescent="0.3">
      <c r="A33662">
        <v>4302</v>
      </c>
      <c r="B33662" s="1" t="s">
        <v>109180</v>
      </c>
      <c r="C33662" s="1" t="s">
        <v>16607</v>
      </c>
      <c r="D33662" s="1" t="s">
        <v>109181</v>
      </c>
      <c r="E33662">
        <v>45990898</v>
      </c>
      <c r="F33662">
        <v>18240996</v>
      </c>
      <c r="G33662">
        <v>1000</v>
      </c>
      <c r="H33662" s="1" t="s">
        <v>26709</v>
      </c>
      <c r="I33662" s="1" t="s">
        <v>77773</v>
      </c>
      <c r="J33662" s="1" t="s">
        <v>109182</v>
      </c>
      <c r="K33662" s="1" t="s">
        <v>109183</v>
      </c>
      <c r="L33662" s="1" t="s">
        <v>765</v>
      </c>
      <c r="M33662" s="1" t="s">
        <v>109180</v>
      </c>
      <c r="N33662" s="1" t="s">
        <v>109184</v>
      </c>
      <c r="O33662" s="1" t="s">
        <v>26</v>
      </c>
      <c r="P33662" s="1" t="s">
        <v>109185</v>
      </c>
      <c r="Q33662" s="1" t="s">
        <v>109186</v>
      </c>
      <c r="R33662" s="1" t="s">
        <v>109187</v>
      </c>
    </row>
    <row r="33663" spans="1:18" x14ac:dyDescent="0.3">
      <c r="A33663">
        <v>4303</v>
      </c>
      <c r="B33663" s="1" t="s">
        <v>109188</v>
      </c>
      <c r="C33663" s="1" t="s">
        <v>16607</v>
      </c>
      <c r="D33663" s="1" t="s">
        <v>109189</v>
      </c>
      <c r="E33663">
        <v>47624401</v>
      </c>
      <c r="F33663">
        <v>17813601</v>
      </c>
      <c r="G33663">
        <v>424</v>
      </c>
      <c r="H33663" s="1" t="s">
        <v>26709</v>
      </c>
      <c r="I33663" s="1" t="s">
        <v>77773</v>
      </c>
      <c r="J33663" s="1" t="s">
        <v>77809</v>
      </c>
      <c r="K33663" s="1" t="s">
        <v>109190</v>
      </c>
      <c r="L33663" s="1" t="s">
        <v>765</v>
      </c>
      <c r="M33663" s="1" t="s">
        <v>109188</v>
      </c>
      <c r="N33663" s="1" t="s">
        <v>26</v>
      </c>
      <c r="O33663" s="1" t="s">
        <v>26</v>
      </c>
      <c r="P33663" s="1" t="s">
        <v>109191</v>
      </c>
      <c r="Q33663" s="1" t="s">
        <v>109192</v>
      </c>
      <c r="R33663" s="1" t="s">
        <v>26</v>
      </c>
    </row>
    <row r="33664" spans="1:18" x14ac:dyDescent="0.3">
      <c r="A33664">
        <v>4304</v>
      </c>
      <c r="B33664" s="1" t="s">
        <v>109193</v>
      </c>
      <c r="C33664" s="1" t="s">
        <v>28</v>
      </c>
      <c r="D33664" s="1" t="s">
        <v>109194</v>
      </c>
      <c r="E33664">
        <v>4707789993286133</v>
      </c>
      <c r="F33664">
        <v>1.7968399047851562E+16</v>
      </c>
      <c r="G33664">
        <v>919</v>
      </c>
      <c r="H33664" s="1" t="s">
        <v>26709</v>
      </c>
      <c r="I33664" s="1" t="s">
        <v>77773</v>
      </c>
      <c r="J33664" s="1" t="s">
        <v>77839</v>
      </c>
      <c r="K33664" s="1" t="s">
        <v>109195</v>
      </c>
      <c r="L33664" s="1" t="s">
        <v>25</v>
      </c>
      <c r="M33664" s="1" t="s">
        <v>109193</v>
      </c>
      <c r="N33664" s="1" t="s">
        <v>26</v>
      </c>
      <c r="O33664" s="1" t="s">
        <v>26</v>
      </c>
      <c r="P33664" s="1" t="s">
        <v>26</v>
      </c>
      <c r="Q33664" s="1" t="s">
        <v>26</v>
      </c>
      <c r="R33664" s="1" t="s">
        <v>26</v>
      </c>
    </row>
    <row r="33665" spans="1:18" x14ac:dyDescent="0.3">
      <c r="A33665">
        <v>317532</v>
      </c>
      <c r="B33665" s="1" t="s">
        <v>109196</v>
      </c>
      <c r="C33665" s="1" t="s">
        <v>28</v>
      </c>
      <c r="D33665" s="1" t="s">
        <v>109197</v>
      </c>
      <c r="E33665">
        <v>469002778</v>
      </c>
      <c r="F33665">
        <v>193663889</v>
      </c>
      <c r="H33665" s="1" t="s">
        <v>26709</v>
      </c>
      <c r="I33665" s="1" t="s">
        <v>77773</v>
      </c>
      <c r="J33665" s="1" t="s">
        <v>77781</v>
      </c>
      <c r="K33665" s="1" t="s">
        <v>26</v>
      </c>
      <c r="L33665" s="1" t="s">
        <v>25</v>
      </c>
      <c r="M33665" s="1" t="s">
        <v>109196</v>
      </c>
      <c r="N33665" s="1" t="s">
        <v>26</v>
      </c>
      <c r="O33665" s="1" t="s">
        <v>26</v>
      </c>
      <c r="P33665" s="1" t="s">
        <v>26</v>
      </c>
      <c r="Q33665" s="1" t="s">
        <v>26</v>
      </c>
      <c r="R33665" s="1" t="s">
        <v>26</v>
      </c>
    </row>
    <row r="33666" spans="1:18" x14ac:dyDescent="0.3">
      <c r="A33666">
        <v>317567</v>
      </c>
      <c r="B33666" s="1" t="s">
        <v>109198</v>
      </c>
      <c r="C33666" s="1" t="s">
        <v>28</v>
      </c>
      <c r="D33666" s="1" t="s">
        <v>109199</v>
      </c>
      <c r="E33666">
        <v>472355556</v>
      </c>
      <c r="F33666">
        <v>170263889</v>
      </c>
      <c r="H33666" s="1" t="s">
        <v>26709</v>
      </c>
      <c r="I33666" s="1" t="s">
        <v>77773</v>
      </c>
      <c r="J33666" s="1" t="s">
        <v>77822</v>
      </c>
      <c r="K33666" s="1" t="s">
        <v>26</v>
      </c>
      <c r="L33666" s="1" t="s">
        <v>25</v>
      </c>
      <c r="M33666" s="1" t="s">
        <v>109198</v>
      </c>
      <c r="N33666" s="1" t="s">
        <v>26</v>
      </c>
      <c r="O33666" s="1" t="s">
        <v>26</v>
      </c>
      <c r="P33666" s="1" t="s">
        <v>26</v>
      </c>
      <c r="Q33666" s="1" t="s">
        <v>26</v>
      </c>
      <c r="R33666" s="1" t="s">
        <v>26</v>
      </c>
    </row>
    <row r="33667" spans="1:18" x14ac:dyDescent="0.3">
      <c r="A33667">
        <v>29681</v>
      </c>
      <c r="B33667" s="1" t="s">
        <v>109200</v>
      </c>
      <c r="C33667" s="1" t="s">
        <v>28</v>
      </c>
      <c r="D33667" s="1" t="s">
        <v>109201</v>
      </c>
      <c r="E33667">
        <v>46856899</v>
      </c>
      <c r="F33667">
        <v>180958</v>
      </c>
      <c r="G33667">
        <v>417</v>
      </c>
      <c r="H33667" s="1" t="s">
        <v>26709</v>
      </c>
      <c r="I33667" s="1" t="s">
        <v>77773</v>
      </c>
      <c r="J33667" s="1" t="s">
        <v>77833</v>
      </c>
      <c r="K33667" s="1" t="s">
        <v>109202</v>
      </c>
      <c r="L33667" s="1" t="s">
        <v>25</v>
      </c>
      <c r="M33667" s="1" t="s">
        <v>109200</v>
      </c>
      <c r="N33667" s="1" t="s">
        <v>26</v>
      </c>
      <c r="O33667" s="1" t="s">
        <v>26</v>
      </c>
      <c r="P33667" s="1" t="s">
        <v>109203</v>
      </c>
      <c r="Q33667" s="1" t="s">
        <v>26</v>
      </c>
      <c r="R33667" s="1" t="s">
        <v>26</v>
      </c>
    </row>
    <row r="33668" spans="1:18" x14ac:dyDescent="0.3">
      <c r="A33668">
        <v>4305</v>
      </c>
      <c r="B33668" s="1" t="s">
        <v>109204</v>
      </c>
      <c r="C33668" s="1" t="s">
        <v>16607</v>
      </c>
      <c r="D33668" s="1" t="s">
        <v>109205</v>
      </c>
      <c r="E33668">
        <v>46686391</v>
      </c>
      <c r="F33668">
        <v>17159084</v>
      </c>
      <c r="G33668">
        <v>408</v>
      </c>
      <c r="H33668" s="1" t="s">
        <v>26709</v>
      </c>
      <c r="I33668" s="1" t="s">
        <v>77773</v>
      </c>
      <c r="J33668" s="1" t="s">
        <v>77826</v>
      </c>
      <c r="K33668" s="1" t="s">
        <v>109206</v>
      </c>
      <c r="L33668" s="1" t="s">
        <v>765</v>
      </c>
      <c r="M33668" s="1" t="s">
        <v>109204</v>
      </c>
      <c r="N33668" s="1" t="s">
        <v>78948</v>
      </c>
      <c r="O33668" s="1" t="s">
        <v>26</v>
      </c>
      <c r="P33668" s="1" t="s">
        <v>109207</v>
      </c>
      <c r="Q33668" s="1" t="s">
        <v>109208</v>
      </c>
      <c r="R33668" s="1" t="s">
        <v>109209</v>
      </c>
    </row>
    <row r="33669" spans="1:18" x14ac:dyDescent="0.3">
      <c r="A33669">
        <v>4306</v>
      </c>
      <c r="B33669" s="1" t="s">
        <v>109210</v>
      </c>
      <c r="C33669" s="1" t="s">
        <v>16607</v>
      </c>
      <c r="D33669" s="1" t="s">
        <v>109211</v>
      </c>
      <c r="E33669">
        <v>47122897</v>
      </c>
      <c r="F33669">
        <v>202355</v>
      </c>
      <c r="G33669">
        <v>322</v>
      </c>
      <c r="H33669" s="1" t="s">
        <v>26709</v>
      </c>
      <c r="I33669" s="1" t="s">
        <v>77773</v>
      </c>
      <c r="J33669" s="1" t="s">
        <v>77814</v>
      </c>
      <c r="K33669" s="1" t="s">
        <v>109212</v>
      </c>
      <c r="L33669" s="1" t="s">
        <v>25</v>
      </c>
      <c r="M33669" s="1" t="s">
        <v>109210</v>
      </c>
      <c r="N33669" s="1" t="s">
        <v>26</v>
      </c>
      <c r="O33669" s="1" t="s">
        <v>26</v>
      </c>
      <c r="P33669" s="1" t="s">
        <v>26</v>
      </c>
      <c r="Q33669" s="1" t="s">
        <v>109213</v>
      </c>
      <c r="R33669" s="1" t="s">
        <v>109214</v>
      </c>
    </row>
    <row r="33670" spans="1:18" x14ac:dyDescent="0.3">
      <c r="A33670">
        <v>30457</v>
      </c>
      <c r="B33670" s="1" t="s">
        <v>109215</v>
      </c>
      <c r="C33670" s="1" t="s">
        <v>28</v>
      </c>
      <c r="D33670" s="1" t="s">
        <v>109216</v>
      </c>
      <c r="E33670">
        <v>4714440155029297</v>
      </c>
      <c r="F33670">
        <v>2.0197799682617188E+16</v>
      </c>
      <c r="G33670">
        <v>266</v>
      </c>
      <c r="H33670" s="1" t="s">
        <v>26709</v>
      </c>
      <c r="I33670" s="1" t="s">
        <v>77773</v>
      </c>
      <c r="J33670" s="1" t="s">
        <v>77814</v>
      </c>
      <c r="K33670" s="1" t="s">
        <v>109217</v>
      </c>
      <c r="L33670" s="1" t="s">
        <v>25</v>
      </c>
      <c r="M33670" s="1" t="s">
        <v>109215</v>
      </c>
      <c r="N33670" s="1" t="s">
        <v>26</v>
      </c>
      <c r="O33670" s="1" t="s">
        <v>26</v>
      </c>
      <c r="P33670" s="1" t="s">
        <v>26</v>
      </c>
      <c r="Q33670" s="1" t="s">
        <v>26</v>
      </c>
      <c r="R33670" s="1" t="s">
        <v>26</v>
      </c>
    </row>
    <row r="33671" spans="1:18" x14ac:dyDescent="0.3">
      <c r="A33671">
        <v>317566</v>
      </c>
      <c r="B33671" s="1" t="s">
        <v>109218</v>
      </c>
      <c r="C33671" s="1" t="s">
        <v>28</v>
      </c>
      <c r="D33671" s="1" t="s">
        <v>109219</v>
      </c>
      <c r="E33671">
        <v>4720072</v>
      </c>
      <c r="F33671">
        <v>2048079</v>
      </c>
      <c r="H33671" s="1" t="s">
        <v>26709</v>
      </c>
      <c r="I33671" s="1" t="s">
        <v>77773</v>
      </c>
      <c r="J33671" s="1" t="s">
        <v>77814</v>
      </c>
      <c r="K33671" s="1" t="s">
        <v>26</v>
      </c>
      <c r="L33671" s="1" t="s">
        <v>25</v>
      </c>
      <c r="M33671" s="1" t="s">
        <v>109218</v>
      </c>
      <c r="N33671" s="1" t="s">
        <v>26</v>
      </c>
      <c r="O33671" s="1" t="s">
        <v>26</v>
      </c>
      <c r="P33671" s="1" t="s">
        <v>26</v>
      </c>
      <c r="Q33671" s="1" t="s">
        <v>26</v>
      </c>
      <c r="R33671" s="1" t="s">
        <v>26</v>
      </c>
    </row>
    <row r="33672" spans="1:18" x14ac:dyDescent="0.3">
      <c r="A33672">
        <v>30456</v>
      </c>
      <c r="B33672" s="1" t="s">
        <v>109220</v>
      </c>
      <c r="C33672" s="1" t="s">
        <v>28</v>
      </c>
      <c r="D33672" s="1" t="s">
        <v>109221</v>
      </c>
      <c r="E33672">
        <v>47279999</v>
      </c>
      <c r="F33672">
        <v>166264</v>
      </c>
      <c r="G33672">
        <v>732</v>
      </c>
      <c r="H33672" s="1" t="s">
        <v>26709</v>
      </c>
      <c r="I33672" s="1" t="s">
        <v>77773</v>
      </c>
      <c r="J33672" s="1" t="s">
        <v>77822</v>
      </c>
      <c r="K33672" s="1" t="s">
        <v>109222</v>
      </c>
      <c r="L33672" s="1" t="s">
        <v>25</v>
      </c>
      <c r="M33672" s="1" t="s">
        <v>109220</v>
      </c>
      <c r="N33672" s="1" t="s">
        <v>26</v>
      </c>
      <c r="O33672" s="1" t="s">
        <v>26</v>
      </c>
      <c r="P33672" s="1" t="s">
        <v>26</v>
      </c>
      <c r="Q33672" s="1" t="s">
        <v>26</v>
      </c>
      <c r="R33672" s="1" t="s">
        <v>26</v>
      </c>
    </row>
    <row r="33673" spans="1:18" x14ac:dyDescent="0.3">
      <c r="A33673">
        <v>30455</v>
      </c>
      <c r="B33673" s="1" t="s">
        <v>109223</v>
      </c>
      <c r="C33673" s="1" t="s">
        <v>28</v>
      </c>
      <c r="D33673" s="1" t="s">
        <v>109224</v>
      </c>
      <c r="E33673">
        <v>4661330032348633</v>
      </c>
      <c r="F33673">
        <v>2.0282800674438476E+16</v>
      </c>
      <c r="G33673">
        <v>259</v>
      </c>
      <c r="H33673" s="1" t="s">
        <v>26709</v>
      </c>
      <c r="I33673" s="1" t="s">
        <v>77773</v>
      </c>
      <c r="J33673" s="1" t="s">
        <v>77796</v>
      </c>
      <c r="K33673" s="1" t="s">
        <v>109225</v>
      </c>
      <c r="L33673" s="1" t="s">
        <v>25</v>
      </c>
      <c r="M33673" s="1" t="s">
        <v>109223</v>
      </c>
      <c r="N33673" s="1" t="s">
        <v>26</v>
      </c>
      <c r="O33673" s="1" t="s">
        <v>26</v>
      </c>
      <c r="P33673" s="1" t="s">
        <v>26</v>
      </c>
      <c r="Q33673" s="1" t="s">
        <v>26</v>
      </c>
      <c r="R33673" s="1" t="s">
        <v>26</v>
      </c>
    </row>
    <row r="33674" spans="1:18" x14ac:dyDescent="0.3">
      <c r="A33674">
        <v>30003</v>
      </c>
      <c r="B33674" s="1" t="s">
        <v>109226</v>
      </c>
      <c r="C33674" s="1" t="s">
        <v>16607</v>
      </c>
      <c r="D33674" s="1" t="s">
        <v>109227</v>
      </c>
      <c r="E33674">
        <v>4639310073852539</v>
      </c>
      <c r="F33674">
        <v>1.7917499542236328E+16</v>
      </c>
      <c r="G33674">
        <v>531</v>
      </c>
      <c r="H33674" s="1" t="s">
        <v>26709</v>
      </c>
      <c r="I33674" s="1" t="s">
        <v>77773</v>
      </c>
      <c r="J33674" s="1" t="s">
        <v>77833</v>
      </c>
      <c r="K33674" s="1" t="s">
        <v>109228</v>
      </c>
      <c r="L33674" s="1" t="s">
        <v>25</v>
      </c>
      <c r="M33674" s="1" t="s">
        <v>109226</v>
      </c>
      <c r="N33674" s="1" t="s">
        <v>104575</v>
      </c>
      <c r="O33674" s="1" t="s">
        <v>26</v>
      </c>
      <c r="P33674" s="1" t="s">
        <v>26</v>
      </c>
      <c r="Q33674" s="1" t="s">
        <v>26</v>
      </c>
      <c r="R33674" s="1" t="s">
        <v>109229</v>
      </c>
    </row>
    <row r="33675" spans="1:18" x14ac:dyDescent="0.3">
      <c r="A33675">
        <v>317531</v>
      </c>
      <c r="B33675" s="1" t="s">
        <v>109230</v>
      </c>
      <c r="C33675" s="1" t="s">
        <v>41</v>
      </c>
      <c r="D33675" s="1" t="s">
        <v>109231</v>
      </c>
      <c r="E33675">
        <v>47974924</v>
      </c>
      <c r="F33675">
        <v>20146968</v>
      </c>
      <c r="H33675" s="1" t="s">
        <v>26709</v>
      </c>
      <c r="I33675" s="1" t="s">
        <v>77773</v>
      </c>
      <c r="J33675" s="1" t="s">
        <v>77884</v>
      </c>
      <c r="K33675" s="1" t="s">
        <v>26</v>
      </c>
      <c r="L33675" s="1" t="s">
        <v>25</v>
      </c>
      <c r="M33675" s="1" t="s">
        <v>109230</v>
      </c>
      <c r="N33675" s="1" t="s">
        <v>26</v>
      </c>
      <c r="O33675" s="1" t="s">
        <v>26</v>
      </c>
      <c r="P33675" s="1" t="s">
        <v>26</v>
      </c>
      <c r="Q33675" s="1" t="s">
        <v>26</v>
      </c>
      <c r="R33675" s="1" t="s">
        <v>26</v>
      </c>
    </row>
    <row r="33676" spans="1:18" x14ac:dyDescent="0.3">
      <c r="A33676">
        <v>30488</v>
      </c>
      <c r="B33676" s="1" t="s">
        <v>109232</v>
      </c>
      <c r="C33676" s="1" t="s">
        <v>16607</v>
      </c>
      <c r="D33676" s="1" t="s">
        <v>109233</v>
      </c>
      <c r="E33676">
        <v>4.7345298767100008E+16</v>
      </c>
      <c r="F33676">
        <v>1.8980800628699996E+16</v>
      </c>
      <c r="G33676">
        <v>318</v>
      </c>
      <c r="H33676" s="1" t="s">
        <v>26709</v>
      </c>
      <c r="I33676" s="1" t="s">
        <v>77773</v>
      </c>
      <c r="J33676" s="1" t="s">
        <v>77876</v>
      </c>
      <c r="K33676" s="1" t="s">
        <v>109234</v>
      </c>
      <c r="L33676" s="1" t="s">
        <v>25</v>
      </c>
      <c r="M33676" s="1" t="s">
        <v>109232</v>
      </c>
      <c r="N33676" s="1" t="s">
        <v>26</v>
      </c>
      <c r="O33676" s="1" t="s">
        <v>26</v>
      </c>
      <c r="P33676" s="1" t="s">
        <v>109235</v>
      </c>
      <c r="Q33676" s="1" t="s">
        <v>26</v>
      </c>
      <c r="R33676" s="1" t="s">
        <v>26</v>
      </c>
    </row>
    <row r="33677" spans="1:18" x14ac:dyDescent="0.3">
      <c r="A33677">
        <v>318137</v>
      </c>
      <c r="B33677" s="1" t="s">
        <v>109236</v>
      </c>
      <c r="C33677" s="1" t="s">
        <v>28</v>
      </c>
      <c r="D33677" s="1" t="s">
        <v>109237</v>
      </c>
      <c r="E33677">
        <v>473136111</v>
      </c>
      <c r="F33677">
        <v>197738889</v>
      </c>
      <c r="H33677" s="1" t="s">
        <v>26709</v>
      </c>
      <c r="I33677" s="1" t="s">
        <v>77773</v>
      </c>
      <c r="J33677" s="1" t="s">
        <v>77876</v>
      </c>
      <c r="K33677" s="1" t="s">
        <v>109237</v>
      </c>
      <c r="L33677" s="1" t="s">
        <v>25</v>
      </c>
      <c r="M33677" s="1" t="s">
        <v>109236</v>
      </c>
      <c r="N33677" s="1" t="s">
        <v>26</v>
      </c>
      <c r="O33677" s="1" t="s">
        <v>26</v>
      </c>
      <c r="P33677" s="1" t="s">
        <v>26</v>
      </c>
      <c r="Q33677" s="1" t="s">
        <v>26</v>
      </c>
      <c r="R33677" s="1" t="s">
        <v>26</v>
      </c>
    </row>
    <row r="33678" spans="1:18" x14ac:dyDescent="0.3">
      <c r="A33678">
        <v>30454</v>
      </c>
      <c r="B33678" s="1" t="s">
        <v>109238</v>
      </c>
      <c r="C33678" s="1" t="s">
        <v>28</v>
      </c>
      <c r="D33678" s="1" t="s">
        <v>109239</v>
      </c>
      <c r="E33678">
        <v>46246895</v>
      </c>
      <c r="F33678">
        <v>20090799</v>
      </c>
      <c r="G33678">
        <v>249</v>
      </c>
      <c r="H33678" s="1" t="s">
        <v>26709</v>
      </c>
      <c r="I33678" s="1" t="s">
        <v>77773</v>
      </c>
      <c r="J33678" s="1" t="s">
        <v>77796</v>
      </c>
      <c r="K33678" s="1" t="s">
        <v>109240</v>
      </c>
      <c r="L33678" s="1" t="s">
        <v>25</v>
      </c>
      <c r="M33678" s="1" t="s">
        <v>109238</v>
      </c>
      <c r="N33678" s="1" t="s">
        <v>26</v>
      </c>
      <c r="O33678" s="1" t="s">
        <v>26</v>
      </c>
      <c r="P33678" s="1" t="s">
        <v>26</v>
      </c>
      <c r="Q33678" s="1" t="s">
        <v>109241</v>
      </c>
      <c r="R33678" s="1" t="s">
        <v>109242</v>
      </c>
    </row>
    <row r="33679" spans="1:18" x14ac:dyDescent="0.3">
      <c r="A33679">
        <v>318138</v>
      </c>
      <c r="B33679" s="1" t="s">
        <v>109243</v>
      </c>
      <c r="C33679" s="1" t="s">
        <v>28</v>
      </c>
      <c r="D33679" s="1" t="s">
        <v>109244</v>
      </c>
      <c r="E33679">
        <v>471263889</v>
      </c>
      <c r="F33679">
        <v>183116667</v>
      </c>
      <c r="G33679">
        <v>633</v>
      </c>
      <c r="H33679" s="1" t="s">
        <v>26709</v>
      </c>
      <c r="I33679" s="1" t="s">
        <v>77773</v>
      </c>
      <c r="J33679" s="1" t="s">
        <v>77804</v>
      </c>
      <c r="K33679" s="1" t="s">
        <v>109245</v>
      </c>
      <c r="L33679" s="1" t="s">
        <v>25</v>
      </c>
      <c r="M33679" s="1" t="s">
        <v>109243</v>
      </c>
      <c r="N33679" s="1" t="s">
        <v>26</v>
      </c>
      <c r="O33679" s="1" t="s">
        <v>26</v>
      </c>
      <c r="P33679" s="1" t="s">
        <v>26</v>
      </c>
      <c r="Q33679" s="1" t="s">
        <v>26</v>
      </c>
      <c r="R33679" s="1" t="s">
        <v>26</v>
      </c>
    </row>
    <row r="33680" spans="1:18" x14ac:dyDescent="0.3">
      <c r="A33680">
        <v>318141</v>
      </c>
      <c r="B33680" s="1" t="s">
        <v>109246</v>
      </c>
      <c r="C33680" s="1" t="s">
        <v>28</v>
      </c>
      <c r="D33680" s="1" t="s">
        <v>109247</v>
      </c>
      <c r="E33680">
        <v>476383333</v>
      </c>
      <c r="F33680">
        <v>192563889</v>
      </c>
      <c r="H33680" s="1" t="s">
        <v>26709</v>
      </c>
      <c r="I33680" s="1" t="s">
        <v>77773</v>
      </c>
      <c r="J33680" s="1" t="s">
        <v>77876</v>
      </c>
      <c r="K33680" s="1" t="s">
        <v>109247</v>
      </c>
      <c r="L33680" s="1" t="s">
        <v>25</v>
      </c>
      <c r="M33680" s="1" t="s">
        <v>109246</v>
      </c>
      <c r="N33680" s="1" t="s">
        <v>26</v>
      </c>
      <c r="O33680" s="1" t="s">
        <v>26</v>
      </c>
      <c r="P33680" s="1" t="s">
        <v>26</v>
      </c>
      <c r="Q33680" s="1" t="s">
        <v>26</v>
      </c>
      <c r="R33680" s="1" t="s">
        <v>109248</v>
      </c>
    </row>
    <row r="33681" spans="1:18" x14ac:dyDescent="0.3">
      <c r="A33681">
        <v>30575</v>
      </c>
      <c r="B33681" s="1" t="s">
        <v>109249</v>
      </c>
      <c r="C33681" s="1" t="s">
        <v>28</v>
      </c>
      <c r="D33681" s="1" t="s">
        <v>109250</v>
      </c>
      <c r="E33681">
        <v>46884701</v>
      </c>
      <c r="F33681">
        <v>167889</v>
      </c>
      <c r="G33681">
        <v>617</v>
      </c>
      <c r="H33681" s="1" t="s">
        <v>26709</v>
      </c>
      <c r="I33681" s="1" t="s">
        <v>77773</v>
      </c>
      <c r="J33681" s="1" t="s">
        <v>77826</v>
      </c>
      <c r="K33681" s="1" t="s">
        <v>109251</v>
      </c>
      <c r="L33681" s="1" t="s">
        <v>25</v>
      </c>
      <c r="M33681" s="1" t="s">
        <v>109249</v>
      </c>
      <c r="N33681" s="1" t="s">
        <v>26</v>
      </c>
      <c r="O33681" s="1" t="s">
        <v>26</v>
      </c>
      <c r="P33681" s="1" t="s">
        <v>26</v>
      </c>
      <c r="Q33681" s="1" t="s">
        <v>26</v>
      </c>
      <c r="R33681" s="1" t="s">
        <v>109252</v>
      </c>
    </row>
    <row r="33682" spans="1:18" x14ac:dyDescent="0.3">
      <c r="A33682">
        <v>309480</v>
      </c>
      <c r="B33682" s="1" t="s">
        <v>109253</v>
      </c>
      <c r="C33682" s="1" t="s">
        <v>28</v>
      </c>
      <c r="D33682" s="1" t="s">
        <v>109254</v>
      </c>
      <c r="E33682">
        <v>465539</v>
      </c>
      <c r="F33682">
        <v>1715118</v>
      </c>
      <c r="G33682">
        <v>370</v>
      </c>
      <c r="H33682" s="1" t="s">
        <v>26709</v>
      </c>
      <c r="I33682" s="1" t="s">
        <v>77773</v>
      </c>
      <c r="J33682" s="1" t="s">
        <v>77826</v>
      </c>
      <c r="K33682" s="1" t="s">
        <v>109255</v>
      </c>
      <c r="L33682" s="1" t="s">
        <v>25</v>
      </c>
      <c r="M33682" s="1" t="s">
        <v>109253</v>
      </c>
      <c r="N33682" s="1" t="s">
        <v>26</v>
      </c>
      <c r="O33682" s="1" t="s">
        <v>26</v>
      </c>
      <c r="P33682" s="1" t="s">
        <v>26</v>
      </c>
      <c r="Q33682" s="1" t="s">
        <v>26</v>
      </c>
      <c r="R33682" s="1" t="s">
        <v>26</v>
      </c>
    </row>
    <row r="33683" spans="1:18" x14ac:dyDescent="0.3">
      <c r="A33683">
        <v>317407</v>
      </c>
      <c r="B33683" s="1" t="s">
        <v>109256</v>
      </c>
      <c r="C33683" s="1" t="s">
        <v>28</v>
      </c>
      <c r="D33683" s="1" t="s">
        <v>109257</v>
      </c>
      <c r="E33683">
        <v>42573333</v>
      </c>
      <c r="F33683">
        <v>12584444</v>
      </c>
      <c r="G33683">
        <v>374</v>
      </c>
      <c r="H33683" s="1" t="s">
        <v>26709</v>
      </c>
      <c r="I33683" s="1" t="s">
        <v>81170</v>
      </c>
      <c r="J33683" s="1" t="s">
        <v>81578</v>
      </c>
      <c r="K33683" s="1" t="s">
        <v>109258</v>
      </c>
      <c r="L33683" s="1" t="s">
        <v>25</v>
      </c>
      <c r="M33683" s="1" t="s">
        <v>109256</v>
      </c>
      <c r="N33683" s="1" t="s">
        <v>26</v>
      </c>
      <c r="O33683" s="1" t="s">
        <v>109259</v>
      </c>
      <c r="P33683" s="1" t="s">
        <v>109260</v>
      </c>
      <c r="Q33683" s="1" t="s">
        <v>26</v>
      </c>
      <c r="R33683" s="1" t="s">
        <v>26</v>
      </c>
    </row>
    <row r="33684" spans="1:18" x14ac:dyDescent="0.3">
      <c r="A33684">
        <v>29414</v>
      </c>
      <c r="B33684" s="1" t="s">
        <v>109261</v>
      </c>
      <c r="C33684" s="1" t="s">
        <v>28</v>
      </c>
      <c r="D33684" s="1" t="s">
        <v>109262</v>
      </c>
      <c r="E33684">
        <v>429328</v>
      </c>
      <c r="F33684">
        <v>127101</v>
      </c>
      <c r="G33684">
        <v>730</v>
      </c>
      <c r="H33684" s="1" t="s">
        <v>26709</v>
      </c>
      <c r="I33684" s="1" t="s">
        <v>81170</v>
      </c>
      <c r="J33684" s="1" t="s">
        <v>81578</v>
      </c>
      <c r="K33684" s="1" t="s">
        <v>109263</v>
      </c>
      <c r="L33684" s="1" t="s">
        <v>25</v>
      </c>
      <c r="M33684" s="1" t="s">
        <v>109261</v>
      </c>
      <c r="N33684" s="1" t="s">
        <v>26</v>
      </c>
      <c r="O33684" s="1" t="s">
        <v>109264</v>
      </c>
      <c r="P33684" s="1" t="s">
        <v>26</v>
      </c>
      <c r="Q33684" s="1" t="s">
        <v>26</v>
      </c>
      <c r="R33684" s="1" t="s">
        <v>26</v>
      </c>
    </row>
    <row r="33685" spans="1:18" x14ac:dyDescent="0.3">
      <c r="A33685">
        <v>317856</v>
      </c>
      <c r="B33685" s="1" t="s">
        <v>109265</v>
      </c>
      <c r="C33685" s="1" t="s">
        <v>28</v>
      </c>
      <c r="D33685" s="1" t="s">
        <v>109266</v>
      </c>
      <c r="E33685">
        <v>43353667</v>
      </c>
      <c r="F33685">
        <v>12216667</v>
      </c>
      <c r="G33685">
        <v>984</v>
      </c>
      <c r="H33685" s="1" t="s">
        <v>26709</v>
      </c>
      <c r="I33685" s="1" t="s">
        <v>81170</v>
      </c>
      <c r="J33685" s="1" t="s">
        <v>81578</v>
      </c>
      <c r="K33685" s="1" t="s">
        <v>109267</v>
      </c>
      <c r="L33685" s="1" t="s">
        <v>25</v>
      </c>
      <c r="M33685" s="1" t="s">
        <v>109265</v>
      </c>
      <c r="N33685" s="1" t="s">
        <v>26</v>
      </c>
      <c r="O33685" s="1" t="s">
        <v>109268</v>
      </c>
      <c r="P33685" s="1" t="s">
        <v>26</v>
      </c>
      <c r="Q33685" s="1" t="s">
        <v>26</v>
      </c>
      <c r="R33685" s="1" t="s">
        <v>26</v>
      </c>
    </row>
    <row r="33686" spans="1:18" x14ac:dyDescent="0.3">
      <c r="A33686">
        <v>4307</v>
      </c>
      <c r="B33686" s="1" t="s">
        <v>109269</v>
      </c>
      <c r="C33686" s="1" t="s">
        <v>28</v>
      </c>
      <c r="D33686" s="1" t="s">
        <v>109270</v>
      </c>
      <c r="E33686">
        <v>42379902</v>
      </c>
      <c r="F33686">
        <v>133092</v>
      </c>
      <c r="G33686">
        <v>2211</v>
      </c>
      <c r="H33686" s="1" t="s">
        <v>26709</v>
      </c>
      <c r="I33686" s="1" t="s">
        <v>81170</v>
      </c>
      <c r="J33686" s="1" t="s">
        <v>82173</v>
      </c>
      <c r="K33686" s="1" t="s">
        <v>109271</v>
      </c>
      <c r="L33686" s="1" t="s">
        <v>25</v>
      </c>
      <c r="M33686" s="1" t="s">
        <v>109269</v>
      </c>
      <c r="N33686" s="1" t="s">
        <v>109272</v>
      </c>
      <c r="O33686" s="1" t="s">
        <v>109273</v>
      </c>
      <c r="P33686" s="1" t="s">
        <v>109274</v>
      </c>
      <c r="Q33686" s="1" t="s">
        <v>109275</v>
      </c>
      <c r="R33686" s="1" t="s">
        <v>109276</v>
      </c>
    </row>
    <row r="33687" spans="1:18" x14ac:dyDescent="0.3">
      <c r="A33687">
        <v>29415</v>
      </c>
      <c r="B33687" s="1" t="s">
        <v>109277</v>
      </c>
      <c r="C33687" s="1" t="s">
        <v>28</v>
      </c>
      <c r="D33687" s="1" t="s">
        <v>109278</v>
      </c>
      <c r="E33687">
        <v>41493566</v>
      </c>
      <c r="F33687">
        <v>13717942</v>
      </c>
      <c r="G33687">
        <v>361</v>
      </c>
      <c r="H33687" s="1" t="s">
        <v>26709</v>
      </c>
      <c r="I33687" s="1" t="s">
        <v>81170</v>
      </c>
      <c r="J33687" s="1" t="s">
        <v>81324</v>
      </c>
      <c r="K33687" s="1" t="s">
        <v>109279</v>
      </c>
      <c r="L33687" s="1" t="s">
        <v>25</v>
      </c>
      <c r="M33687" s="1" t="s">
        <v>109277</v>
      </c>
      <c r="N33687" s="1" t="s">
        <v>26</v>
      </c>
      <c r="O33687" s="1" t="s">
        <v>109280</v>
      </c>
      <c r="P33687" s="1" t="s">
        <v>26</v>
      </c>
      <c r="Q33687" s="1" t="s">
        <v>109281</v>
      </c>
      <c r="R33687" s="1" t="s">
        <v>26</v>
      </c>
    </row>
    <row r="33688" spans="1:18" x14ac:dyDescent="0.3">
      <c r="A33688">
        <v>317010</v>
      </c>
      <c r="B33688" s="1" t="s">
        <v>109282</v>
      </c>
      <c r="C33688" s="1" t="s">
        <v>28</v>
      </c>
      <c r="D33688" s="1" t="s">
        <v>109283</v>
      </c>
      <c r="E33688">
        <v>41994532</v>
      </c>
      <c r="F33688">
        <v>120135</v>
      </c>
      <c r="H33688" s="1" t="s">
        <v>26709</v>
      </c>
      <c r="I33688" s="1" t="s">
        <v>81170</v>
      </c>
      <c r="J33688" s="1" t="s">
        <v>81324</v>
      </c>
      <c r="K33688" s="1" t="s">
        <v>109284</v>
      </c>
      <c r="L33688" s="1" t="s">
        <v>25</v>
      </c>
      <c r="M33688" s="1" t="s">
        <v>109282</v>
      </c>
      <c r="N33688" s="1" t="s">
        <v>26</v>
      </c>
      <c r="O33688" s="1" t="s">
        <v>26</v>
      </c>
      <c r="P33688" s="1" t="s">
        <v>26</v>
      </c>
      <c r="Q33688" s="1" t="s">
        <v>109285</v>
      </c>
      <c r="R33688" s="1" t="s">
        <v>26</v>
      </c>
    </row>
    <row r="33689" spans="1:18" x14ac:dyDescent="0.3">
      <c r="A33689">
        <v>316448</v>
      </c>
      <c r="B33689" s="1" t="s">
        <v>109286</v>
      </c>
      <c r="C33689" s="1" t="s">
        <v>28</v>
      </c>
      <c r="D33689" s="1" t="s">
        <v>109287</v>
      </c>
      <c r="E33689">
        <v>435919444444</v>
      </c>
      <c r="F33689">
        <v>106955555556</v>
      </c>
      <c r="G33689">
        <v>39</v>
      </c>
      <c r="H33689" s="1" t="s">
        <v>26709</v>
      </c>
      <c r="I33689" s="1" t="s">
        <v>81170</v>
      </c>
      <c r="J33689" s="1" t="s">
        <v>81183</v>
      </c>
      <c r="K33689" s="1" t="s">
        <v>109288</v>
      </c>
      <c r="L33689" s="1" t="s">
        <v>25</v>
      </c>
      <c r="M33689" s="1" t="s">
        <v>109286</v>
      </c>
      <c r="N33689" s="1" t="s">
        <v>26</v>
      </c>
      <c r="O33689" s="1" t="s">
        <v>109289</v>
      </c>
      <c r="P33689" s="1" t="s">
        <v>109290</v>
      </c>
      <c r="Q33689" s="1" t="s">
        <v>26</v>
      </c>
      <c r="R33689" s="1" t="s">
        <v>109291</v>
      </c>
    </row>
    <row r="33690" spans="1:18" x14ac:dyDescent="0.3">
      <c r="A33690">
        <v>29416</v>
      </c>
      <c r="B33690" s="1" t="s">
        <v>109292</v>
      </c>
      <c r="C33690" s="1" t="s">
        <v>28</v>
      </c>
      <c r="D33690" s="1" t="s">
        <v>109293</v>
      </c>
      <c r="E33690">
        <v>41116001</v>
      </c>
      <c r="F33690">
        <v>14178</v>
      </c>
      <c r="G33690">
        <v>64</v>
      </c>
      <c r="H33690" s="1" t="s">
        <v>26709</v>
      </c>
      <c r="I33690" s="1" t="s">
        <v>81170</v>
      </c>
      <c r="J33690" s="1" t="s">
        <v>81593</v>
      </c>
      <c r="K33690" s="1" t="s">
        <v>109294</v>
      </c>
      <c r="L33690" s="1" t="s">
        <v>25</v>
      </c>
      <c r="M33690" s="1" t="s">
        <v>109292</v>
      </c>
      <c r="N33690" s="1" t="s">
        <v>26</v>
      </c>
      <c r="O33690" s="1" t="s">
        <v>109295</v>
      </c>
      <c r="P33690" s="1" t="s">
        <v>26</v>
      </c>
      <c r="Q33690" s="1" t="s">
        <v>109296</v>
      </c>
      <c r="R33690" s="1" t="s">
        <v>109297</v>
      </c>
    </row>
    <row r="33691" spans="1:18" x14ac:dyDescent="0.3">
      <c r="A33691">
        <v>4308</v>
      </c>
      <c r="B33691" s="1" t="s">
        <v>109298</v>
      </c>
      <c r="C33691" s="1" t="s">
        <v>16607</v>
      </c>
      <c r="D33691" s="1" t="s">
        <v>109299</v>
      </c>
      <c r="E33691">
        <v>41541401</v>
      </c>
      <c r="F33691">
        <v>157181</v>
      </c>
      <c r="G33691">
        <v>183</v>
      </c>
      <c r="H33691" s="1" t="s">
        <v>26709</v>
      </c>
      <c r="I33691" s="1" t="s">
        <v>81170</v>
      </c>
      <c r="J33691" s="1" t="s">
        <v>81600</v>
      </c>
      <c r="K33691" s="1" t="s">
        <v>83692</v>
      </c>
      <c r="L33691" s="1" t="s">
        <v>25</v>
      </c>
      <c r="M33691" s="1" t="s">
        <v>109298</v>
      </c>
      <c r="N33691" s="1" t="s">
        <v>26</v>
      </c>
      <c r="O33691" s="1" t="s">
        <v>109300</v>
      </c>
      <c r="P33691" s="1" t="s">
        <v>26</v>
      </c>
      <c r="Q33691" s="1" t="s">
        <v>26</v>
      </c>
      <c r="R33691" s="1" t="s">
        <v>109301</v>
      </c>
    </row>
    <row r="33692" spans="1:18" x14ac:dyDescent="0.3">
      <c r="A33692">
        <v>4309</v>
      </c>
      <c r="B33692" s="1" t="s">
        <v>109302</v>
      </c>
      <c r="C33692" s="1" t="s">
        <v>16607</v>
      </c>
      <c r="D33692" s="1" t="s">
        <v>109303</v>
      </c>
      <c r="E33692">
        <v>389972</v>
      </c>
      <c r="F33692">
        <v>170802</v>
      </c>
      <c r="G33692">
        <v>522</v>
      </c>
      <c r="H33692" s="1" t="s">
        <v>26709</v>
      </c>
      <c r="I33692" s="1" t="s">
        <v>81170</v>
      </c>
      <c r="J33692" s="1" t="s">
        <v>81292</v>
      </c>
      <c r="K33692" s="1" t="s">
        <v>109304</v>
      </c>
      <c r="L33692" s="1" t="s">
        <v>765</v>
      </c>
      <c r="M33692" s="1" t="s">
        <v>109302</v>
      </c>
      <c r="N33692" s="1" t="s">
        <v>109305</v>
      </c>
      <c r="O33692" s="1" t="s">
        <v>109306</v>
      </c>
      <c r="P33692" s="1" t="s">
        <v>109307</v>
      </c>
      <c r="Q33692" s="1" t="s">
        <v>109308</v>
      </c>
      <c r="R33692" s="1" t="s">
        <v>109309</v>
      </c>
    </row>
    <row r="33693" spans="1:18" x14ac:dyDescent="0.3">
      <c r="A33693">
        <v>4310</v>
      </c>
      <c r="B33693" s="1" t="s">
        <v>109310</v>
      </c>
      <c r="C33693" s="1" t="s">
        <v>32005</v>
      </c>
      <c r="D33693" s="1" t="s">
        <v>109311</v>
      </c>
      <c r="E33693">
        <v>41138901</v>
      </c>
      <c r="F33693">
        <v>16760599</v>
      </c>
      <c r="G33693">
        <v>177</v>
      </c>
      <c r="H33693" s="1" t="s">
        <v>26709</v>
      </c>
      <c r="I33693" s="1" t="s">
        <v>81170</v>
      </c>
      <c r="J33693" s="1" t="s">
        <v>81600</v>
      </c>
      <c r="K33693" s="1" t="s">
        <v>79093</v>
      </c>
      <c r="L33693" s="1" t="s">
        <v>765</v>
      </c>
      <c r="M33693" s="1" t="s">
        <v>109310</v>
      </c>
      <c r="N33693" s="1" t="s">
        <v>79094</v>
      </c>
      <c r="O33693" s="1" t="s">
        <v>109312</v>
      </c>
      <c r="P33693" s="1" t="s">
        <v>109313</v>
      </c>
      <c r="Q33693" s="1" t="s">
        <v>109314</v>
      </c>
      <c r="R33693" s="1" t="s">
        <v>109315</v>
      </c>
    </row>
    <row r="33694" spans="1:18" x14ac:dyDescent="0.3">
      <c r="A33694">
        <v>4311</v>
      </c>
      <c r="B33694" s="1" t="s">
        <v>109316</v>
      </c>
      <c r="C33694" s="1" t="s">
        <v>16607</v>
      </c>
      <c r="D33694" s="1" t="s">
        <v>109317</v>
      </c>
      <c r="E33694">
        <v>41432899</v>
      </c>
      <c r="F33694">
        <v>15535</v>
      </c>
      <c r="G33694">
        <v>265</v>
      </c>
      <c r="H33694" s="1" t="s">
        <v>26709</v>
      </c>
      <c r="I33694" s="1" t="s">
        <v>81170</v>
      </c>
      <c r="J33694" s="1" t="s">
        <v>81600</v>
      </c>
      <c r="K33694" s="1" t="s">
        <v>83692</v>
      </c>
      <c r="L33694" s="1" t="s">
        <v>765</v>
      </c>
      <c r="M33694" s="1" t="s">
        <v>109316</v>
      </c>
      <c r="N33694" s="1" t="s">
        <v>109318</v>
      </c>
      <c r="O33694" s="1" t="s">
        <v>109319</v>
      </c>
      <c r="P33694" s="1" t="s">
        <v>26</v>
      </c>
      <c r="Q33694" s="1" t="s">
        <v>109320</v>
      </c>
      <c r="R33694" s="1" t="s">
        <v>109321</v>
      </c>
    </row>
    <row r="33695" spans="1:18" x14ac:dyDescent="0.3">
      <c r="A33695">
        <v>4312</v>
      </c>
      <c r="B33695" s="1" t="s">
        <v>109322</v>
      </c>
      <c r="C33695" s="1" t="s">
        <v>16607</v>
      </c>
      <c r="D33695" s="1" t="s">
        <v>109323</v>
      </c>
      <c r="E33695">
        <v>40517502</v>
      </c>
      <c r="F33695">
        <v>174032</v>
      </c>
      <c r="G33695">
        <v>215</v>
      </c>
      <c r="H33695" s="1" t="s">
        <v>26709</v>
      </c>
      <c r="I33695" s="1" t="s">
        <v>81170</v>
      </c>
      <c r="J33695" s="1" t="s">
        <v>81600</v>
      </c>
      <c r="K33695" s="1" t="s">
        <v>83771</v>
      </c>
      <c r="L33695" s="1" t="s">
        <v>25</v>
      </c>
      <c r="M33695" s="1" t="s">
        <v>109322</v>
      </c>
      <c r="N33695" s="1" t="s">
        <v>109324</v>
      </c>
      <c r="O33695" s="1" t="s">
        <v>109325</v>
      </c>
      <c r="P33695" s="1" t="s">
        <v>26</v>
      </c>
      <c r="Q33695" s="1" t="s">
        <v>109326</v>
      </c>
      <c r="R33695" s="1" t="s">
        <v>109327</v>
      </c>
    </row>
    <row r="33696" spans="1:18" x14ac:dyDescent="0.3">
      <c r="A33696">
        <v>317011</v>
      </c>
      <c r="B33696" s="1" t="s">
        <v>109328</v>
      </c>
      <c r="C33696" s="1" t="s">
        <v>19</v>
      </c>
      <c r="D33696" s="1" t="s">
        <v>109329</v>
      </c>
      <c r="E33696">
        <v>40424107</v>
      </c>
      <c r="F33696">
        <v>16887501</v>
      </c>
      <c r="G33696">
        <v>26</v>
      </c>
      <c r="H33696" s="1" t="s">
        <v>26709</v>
      </c>
      <c r="I33696" s="1" t="s">
        <v>81170</v>
      </c>
      <c r="J33696" s="1" t="s">
        <v>81600</v>
      </c>
      <c r="K33696" s="1" t="s">
        <v>109330</v>
      </c>
      <c r="L33696" s="1" t="s">
        <v>25</v>
      </c>
      <c r="M33696" s="1" t="s">
        <v>109328</v>
      </c>
      <c r="N33696" s="1" t="s">
        <v>26</v>
      </c>
      <c r="O33696" s="1" t="s">
        <v>26</v>
      </c>
      <c r="P33696" s="1" t="s">
        <v>26</v>
      </c>
      <c r="Q33696" s="1" t="s">
        <v>26</v>
      </c>
      <c r="R33696" s="1" t="s">
        <v>26</v>
      </c>
    </row>
    <row r="33697" spans="1:18" x14ac:dyDescent="0.3">
      <c r="A33697">
        <v>317012</v>
      </c>
      <c r="B33697" s="1" t="s">
        <v>109331</v>
      </c>
      <c r="C33697" s="1" t="s">
        <v>19</v>
      </c>
      <c r="D33697" s="1" t="s">
        <v>109332</v>
      </c>
      <c r="E33697">
        <v>38640456</v>
      </c>
      <c r="F33697">
        <v>16042989</v>
      </c>
      <c r="H33697" s="1" t="s">
        <v>26709</v>
      </c>
      <c r="I33697" s="1" t="s">
        <v>81170</v>
      </c>
      <c r="J33697" s="1" t="s">
        <v>81292</v>
      </c>
      <c r="K33697" s="1" t="s">
        <v>109333</v>
      </c>
      <c r="L33697" s="1" t="s">
        <v>25</v>
      </c>
      <c r="M33697" s="1" t="s">
        <v>109331</v>
      </c>
      <c r="N33697" s="1" t="s">
        <v>26</v>
      </c>
      <c r="O33697" s="1" t="s">
        <v>26</v>
      </c>
      <c r="P33697" s="1" t="s">
        <v>26</v>
      </c>
      <c r="Q33697" s="1" t="s">
        <v>26</v>
      </c>
      <c r="R33697" s="1" t="s">
        <v>109334</v>
      </c>
    </row>
    <row r="33698" spans="1:18" x14ac:dyDescent="0.3">
      <c r="A33698">
        <v>4313</v>
      </c>
      <c r="B33698" s="1" t="s">
        <v>109335</v>
      </c>
      <c r="C33698" s="1" t="s">
        <v>16607</v>
      </c>
      <c r="D33698" s="1" t="s">
        <v>109336</v>
      </c>
      <c r="E33698">
        <v>40239201</v>
      </c>
      <c r="F33698">
        <v>18133301</v>
      </c>
      <c r="G33698">
        <v>156</v>
      </c>
      <c r="H33698" s="1" t="s">
        <v>26709</v>
      </c>
      <c r="I33698" s="1" t="s">
        <v>81170</v>
      </c>
      <c r="J33698" s="1" t="s">
        <v>81600</v>
      </c>
      <c r="K33698" s="1" t="s">
        <v>26</v>
      </c>
      <c r="L33698" s="1" t="s">
        <v>25</v>
      </c>
      <c r="M33698" s="1" t="s">
        <v>109335</v>
      </c>
      <c r="N33698" s="1" t="s">
        <v>29910</v>
      </c>
      <c r="O33698" s="1" t="s">
        <v>109337</v>
      </c>
      <c r="P33698" s="1" t="s">
        <v>26</v>
      </c>
      <c r="Q33698" s="1" t="s">
        <v>109338</v>
      </c>
      <c r="R33698" s="1" t="s">
        <v>83790</v>
      </c>
    </row>
    <row r="33699" spans="1:18" x14ac:dyDescent="0.3">
      <c r="A33699">
        <v>4314</v>
      </c>
      <c r="B33699" s="1" t="s">
        <v>109339</v>
      </c>
      <c r="C33699" s="1" t="s">
        <v>16607</v>
      </c>
      <c r="D33699" s="1" t="s">
        <v>109340</v>
      </c>
      <c r="E33699">
        <v>42431702</v>
      </c>
      <c r="F33699">
        <v>141811</v>
      </c>
      <c r="G33699">
        <v>48</v>
      </c>
      <c r="H33699" s="1" t="s">
        <v>26709</v>
      </c>
      <c r="I33699" s="1" t="s">
        <v>81170</v>
      </c>
      <c r="J33699" s="1" t="s">
        <v>82173</v>
      </c>
      <c r="K33699" s="1" t="s">
        <v>109341</v>
      </c>
      <c r="L33699" s="1" t="s">
        <v>765</v>
      </c>
      <c r="M33699" s="1" t="s">
        <v>109339</v>
      </c>
      <c r="N33699" s="1" t="s">
        <v>109342</v>
      </c>
      <c r="O33699" s="1" t="s">
        <v>109343</v>
      </c>
      <c r="P33699" s="1" t="s">
        <v>109344</v>
      </c>
      <c r="Q33699" s="1" t="s">
        <v>109345</v>
      </c>
      <c r="R33699" s="1" t="s">
        <v>109346</v>
      </c>
    </row>
    <row r="33700" spans="1:18" x14ac:dyDescent="0.3">
      <c r="A33700">
        <v>4315</v>
      </c>
      <c r="B33700" s="1" t="s">
        <v>109347</v>
      </c>
      <c r="C33700" s="1" t="s">
        <v>16607</v>
      </c>
      <c r="D33700" s="1" t="s">
        <v>109348</v>
      </c>
      <c r="E33700">
        <v>406576</v>
      </c>
      <c r="F33700">
        <v>17947001</v>
      </c>
      <c r="G33700">
        <v>47</v>
      </c>
      <c r="H33700" s="1" t="s">
        <v>26709</v>
      </c>
      <c r="I33700" s="1" t="s">
        <v>81170</v>
      </c>
      <c r="J33700" s="1" t="s">
        <v>81600</v>
      </c>
      <c r="K33700" s="1" t="s">
        <v>83784</v>
      </c>
      <c r="L33700" s="1" t="s">
        <v>765</v>
      </c>
      <c r="M33700" s="1" t="s">
        <v>109347</v>
      </c>
      <c r="N33700" s="1" t="s">
        <v>109349</v>
      </c>
      <c r="O33700" s="1" t="s">
        <v>109350</v>
      </c>
      <c r="P33700" s="1" t="s">
        <v>109351</v>
      </c>
      <c r="Q33700" s="1" t="s">
        <v>109352</v>
      </c>
      <c r="R33700" s="1" t="s">
        <v>109353</v>
      </c>
    </row>
    <row r="33701" spans="1:18" x14ac:dyDescent="0.3">
      <c r="A33701">
        <v>4316</v>
      </c>
      <c r="B33701" s="1" t="s">
        <v>109354</v>
      </c>
      <c r="C33701" s="1" t="s">
        <v>16607</v>
      </c>
      <c r="D33701" s="1" t="s">
        <v>109355</v>
      </c>
      <c r="E33701">
        <v>40767799</v>
      </c>
      <c r="F33701">
        <v>169333</v>
      </c>
      <c r="G33701">
        <v>1187</v>
      </c>
      <c r="H33701" s="1" t="s">
        <v>26709</v>
      </c>
      <c r="I33701" s="1" t="s">
        <v>81170</v>
      </c>
      <c r="J33701" s="1" t="s">
        <v>81600</v>
      </c>
      <c r="K33701" s="1" t="s">
        <v>109356</v>
      </c>
      <c r="L33701" s="1" t="s">
        <v>25</v>
      </c>
      <c r="M33701" s="1" t="s">
        <v>109354</v>
      </c>
      <c r="N33701" s="1" t="s">
        <v>26</v>
      </c>
      <c r="O33701" s="1" t="s">
        <v>109357</v>
      </c>
      <c r="P33701" s="1" t="s">
        <v>26</v>
      </c>
      <c r="Q33701" s="1" t="s">
        <v>109358</v>
      </c>
      <c r="R33701" s="1" t="s">
        <v>109359</v>
      </c>
    </row>
    <row r="33702" spans="1:18" x14ac:dyDescent="0.3">
      <c r="A33702">
        <v>31821</v>
      </c>
      <c r="B33702" s="1" t="s">
        <v>109360</v>
      </c>
      <c r="C33702" s="1" t="s">
        <v>41</v>
      </c>
      <c r="D33702" s="1" t="s">
        <v>109361</v>
      </c>
      <c r="E33702">
        <v>40700001</v>
      </c>
      <c r="F33702">
        <v>17333</v>
      </c>
      <c r="G33702">
        <v>1467</v>
      </c>
      <c r="H33702" s="1" t="s">
        <v>26709</v>
      </c>
      <c r="I33702" s="1" t="s">
        <v>81170</v>
      </c>
      <c r="J33702" s="1" t="s">
        <v>81600</v>
      </c>
      <c r="K33702" s="1" t="s">
        <v>83813</v>
      </c>
      <c r="L33702" s="1" t="s">
        <v>25</v>
      </c>
      <c r="M33702" s="1" t="s">
        <v>109360</v>
      </c>
      <c r="N33702" s="1" t="s">
        <v>26</v>
      </c>
      <c r="O33702" s="1" t="s">
        <v>26</v>
      </c>
      <c r="P33702" s="1" t="s">
        <v>26</v>
      </c>
      <c r="Q33702" s="1" t="s">
        <v>26</v>
      </c>
      <c r="R33702" s="1" t="s">
        <v>26</v>
      </c>
    </row>
    <row r="33703" spans="1:18" x14ac:dyDescent="0.3">
      <c r="A33703">
        <v>4317</v>
      </c>
      <c r="B33703" s="1" t="s">
        <v>109362</v>
      </c>
      <c r="C33703" s="1" t="s">
        <v>16607</v>
      </c>
      <c r="D33703" s="1" t="s">
        <v>109363</v>
      </c>
      <c r="E33703">
        <v>38905399</v>
      </c>
      <c r="F33703">
        <v>162423</v>
      </c>
      <c r="G33703">
        <v>39</v>
      </c>
      <c r="H33703" s="1" t="s">
        <v>26709</v>
      </c>
      <c r="I33703" s="1" t="s">
        <v>81170</v>
      </c>
      <c r="J33703" s="1" t="s">
        <v>81292</v>
      </c>
      <c r="K33703" s="1" t="s">
        <v>109364</v>
      </c>
      <c r="L33703" s="1" t="s">
        <v>765</v>
      </c>
      <c r="M33703" s="1" t="s">
        <v>109362</v>
      </c>
      <c r="N33703" s="1" t="s">
        <v>109365</v>
      </c>
      <c r="O33703" s="1" t="s">
        <v>109366</v>
      </c>
      <c r="P33703" s="1" t="s">
        <v>26</v>
      </c>
      <c r="Q33703" s="1" t="s">
        <v>109367</v>
      </c>
      <c r="R33703" s="1" t="s">
        <v>26</v>
      </c>
    </row>
    <row r="33704" spans="1:18" x14ac:dyDescent="0.3">
      <c r="A33704">
        <v>298716</v>
      </c>
      <c r="B33704" s="1" t="s">
        <v>109368</v>
      </c>
      <c r="C33704" s="1" t="s">
        <v>16607</v>
      </c>
      <c r="D33704" s="1" t="s">
        <v>109369</v>
      </c>
      <c r="E33704">
        <v>36994601</v>
      </c>
      <c r="F33704">
        <v>14607182</v>
      </c>
      <c r="G33704">
        <v>623</v>
      </c>
      <c r="H33704" s="1" t="s">
        <v>26709</v>
      </c>
      <c r="I33704" s="1" t="s">
        <v>81170</v>
      </c>
      <c r="J33704" s="1" t="s">
        <v>81189</v>
      </c>
      <c r="K33704" s="1" t="s">
        <v>81250</v>
      </c>
      <c r="L33704" s="1" t="s">
        <v>25</v>
      </c>
      <c r="M33704" s="1" t="s">
        <v>109368</v>
      </c>
      <c r="N33704" s="1" t="s">
        <v>109370</v>
      </c>
      <c r="O33704" s="1" t="s">
        <v>109371</v>
      </c>
      <c r="P33704" s="1" t="s">
        <v>109372</v>
      </c>
      <c r="Q33704" s="1" t="s">
        <v>109373</v>
      </c>
      <c r="R33704" s="1" t="s">
        <v>109374</v>
      </c>
    </row>
    <row r="33705" spans="1:18" x14ac:dyDescent="0.3">
      <c r="A33705">
        <v>4318</v>
      </c>
      <c r="B33705" s="1" t="s">
        <v>109375</v>
      </c>
      <c r="C33705" s="1" t="s">
        <v>32005</v>
      </c>
      <c r="D33705" s="1" t="s">
        <v>109376</v>
      </c>
      <c r="E33705">
        <v>37466801</v>
      </c>
      <c r="F33705">
        <v>150664</v>
      </c>
      <c r="G33705">
        <v>39</v>
      </c>
      <c r="H33705" s="1" t="s">
        <v>26709</v>
      </c>
      <c r="I33705" s="1" t="s">
        <v>81170</v>
      </c>
      <c r="J33705" s="1" t="s">
        <v>81189</v>
      </c>
      <c r="K33705" s="1" t="s">
        <v>109377</v>
      </c>
      <c r="L33705" s="1" t="s">
        <v>765</v>
      </c>
      <c r="M33705" s="1" t="s">
        <v>109375</v>
      </c>
      <c r="N33705" s="1" t="s">
        <v>30120</v>
      </c>
      <c r="O33705" s="1" t="s">
        <v>49987</v>
      </c>
      <c r="P33705" s="1" t="s">
        <v>109378</v>
      </c>
      <c r="Q33705" s="1" t="s">
        <v>109379</v>
      </c>
      <c r="R33705" s="1" t="s">
        <v>109380</v>
      </c>
    </row>
    <row r="33706" spans="1:18" x14ac:dyDescent="0.3">
      <c r="A33706">
        <v>4319</v>
      </c>
      <c r="B33706" s="1" t="s">
        <v>109381</v>
      </c>
      <c r="C33706" s="1" t="s">
        <v>16607</v>
      </c>
      <c r="D33706" s="1" t="s">
        <v>109382</v>
      </c>
      <c r="E33706">
        <v>35497898</v>
      </c>
      <c r="F33706">
        <v>126181</v>
      </c>
      <c r="G33706">
        <v>70</v>
      </c>
      <c r="H33706" s="1" t="s">
        <v>26709</v>
      </c>
      <c r="I33706" s="1" t="s">
        <v>81170</v>
      </c>
      <c r="J33706" s="1" t="s">
        <v>81189</v>
      </c>
      <c r="K33706" s="1" t="s">
        <v>109383</v>
      </c>
      <c r="L33706" s="1" t="s">
        <v>765</v>
      </c>
      <c r="M33706" s="1" t="s">
        <v>109381</v>
      </c>
      <c r="N33706" s="1" t="s">
        <v>29620</v>
      </c>
      <c r="O33706" s="1" t="s">
        <v>109384</v>
      </c>
      <c r="P33706" s="1" t="s">
        <v>26</v>
      </c>
      <c r="Q33706" s="1" t="s">
        <v>109385</v>
      </c>
      <c r="R33706" s="1" t="s">
        <v>26</v>
      </c>
    </row>
    <row r="33707" spans="1:18" x14ac:dyDescent="0.3">
      <c r="A33707">
        <v>4320</v>
      </c>
      <c r="B33707" s="1" t="s">
        <v>109386</v>
      </c>
      <c r="C33707" s="1" t="s">
        <v>16607</v>
      </c>
      <c r="D33707" s="1" t="s">
        <v>109387</v>
      </c>
      <c r="E33707">
        <v>36816502</v>
      </c>
      <c r="F33707">
        <v>119689</v>
      </c>
      <c r="G33707">
        <v>628</v>
      </c>
      <c r="H33707" s="1" t="s">
        <v>26709</v>
      </c>
      <c r="I33707" s="1" t="s">
        <v>81170</v>
      </c>
      <c r="J33707" s="1" t="s">
        <v>81189</v>
      </c>
      <c r="K33707" s="1" t="s">
        <v>109388</v>
      </c>
      <c r="L33707" s="1" t="s">
        <v>765</v>
      </c>
      <c r="M33707" s="1" t="s">
        <v>109386</v>
      </c>
      <c r="N33707" s="1" t="s">
        <v>109389</v>
      </c>
      <c r="O33707" s="1" t="s">
        <v>109390</v>
      </c>
      <c r="P33707" s="1" t="s">
        <v>26</v>
      </c>
      <c r="Q33707" s="1" t="s">
        <v>109391</v>
      </c>
      <c r="R33707" s="1" t="s">
        <v>109392</v>
      </c>
    </row>
    <row r="33708" spans="1:18" x14ac:dyDescent="0.3">
      <c r="A33708">
        <v>4321</v>
      </c>
      <c r="B33708" s="1" t="s">
        <v>109393</v>
      </c>
      <c r="C33708" s="1" t="s">
        <v>32005</v>
      </c>
      <c r="D33708" s="1" t="s">
        <v>109394</v>
      </c>
      <c r="E33708">
        <v>38175999</v>
      </c>
      <c r="F33708">
        <v>13091</v>
      </c>
      <c r="G33708">
        <v>65</v>
      </c>
      <c r="H33708" s="1" t="s">
        <v>26709</v>
      </c>
      <c r="I33708" s="1" t="s">
        <v>81170</v>
      </c>
      <c r="J33708" s="1" t="s">
        <v>81189</v>
      </c>
      <c r="K33708" s="1" t="s">
        <v>109395</v>
      </c>
      <c r="L33708" s="1" t="s">
        <v>765</v>
      </c>
      <c r="M33708" s="1" t="s">
        <v>109393</v>
      </c>
      <c r="N33708" s="1" t="s">
        <v>109396</v>
      </c>
      <c r="O33708" s="1" t="s">
        <v>109397</v>
      </c>
      <c r="P33708" s="1" t="s">
        <v>109398</v>
      </c>
      <c r="Q33708" s="1" t="s">
        <v>109399</v>
      </c>
      <c r="R33708" s="1" t="s">
        <v>109400</v>
      </c>
    </row>
    <row r="33709" spans="1:18" x14ac:dyDescent="0.3">
      <c r="A33709">
        <v>31822</v>
      </c>
      <c r="B33709" s="1" t="s">
        <v>109401</v>
      </c>
      <c r="C33709" s="1" t="s">
        <v>28</v>
      </c>
      <c r="D33709" s="1" t="s">
        <v>81802</v>
      </c>
      <c r="E33709">
        <v>37113977</v>
      </c>
      <c r="F33709">
        <v>14214206</v>
      </c>
      <c r="G33709">
        <v>82</v>
      </c>
      <c r="H33709" s="1" t="s">
        <v>26709</v>
      </c>
      <c r="I33709" s="1" t="s">
        <v>81170</v>
      </c>
      <c r="J33709" s="1" t="s">
        <v>81189</v>
      </c>
      <c r="K33709" s="1" t="s">
        <v>109402</v>
      </c>
      <c r="L33709" s="1" t="s">
        <v>25</v>
      </c>
      <c r="M33709" s="1" t="s">
        <v>26</v>
      </c>
      <c r="N33709" s="1" t="s">
        <v>26</v>
      </c>
      <c r="O33709" s="1" t="s">
        <v>26</v>
      </c>
      <c r="P33709" s="1" t="s">
        <v>26</v>
      </c>
      <c r="Q33709" s="1" t="s">
        <v>26</v>
      </c>
      <c r="R33709" s="1" t="s">
        <v>26</v>
      </c>
    </row>
    <row r="33710" spans="1:18" x14ac:dyDescent="0.3">
      <c r="A33710">
        <v>4322</v>
      </c>
      <c r="B33710" s="1" t="s">
        <v>109403</v>
      </c>
      <c r="C33710" s="1" t="s">
        <v>16607</v>
      </c>
      <c r="D33710" s="1" t="s">
        <v>109404</v>
      </c>
      <c r="E33710">
        <v>38110802</v>
      </c>
      <c r="F33710">
        <v>133133</v>
      </c>
      <c r="G33710">
        <v>345</v>
      </c>
      <c r="H33710" s="1" t="s">
        <v>26709</v>
      </c>
      <c r="I33710" s="1" t="s">
        <v>81170</v>
      </c>
      <c r="J33710" s="1" t="s">
        <v>81189</v>
      </c>
      <c r="K33710" s="1" t="s">
        <v>109395</v>
      </c>
      <c r="L33710" s="1" t="s">
        <v>25</v>
      </c>
      <c r="M33710" s="1" t="s">
        <v>109403</v>
      </c>
      <c r="N33710" s="1" t="s">
        <v>26</v>
      </c>
      <c r="O33710" s="1" t="s">
        <v>109405</v>
      </c>
      <c r="P33710" s="1" t="s">
        <v>26</v>
      </c>
      <c r="Q33710" s="1" t="s">
        <v>109406</v>
      </c>
      <c r="R33710" s="1" t="s">
        <v>109407</v>
      </c>
    </row>
    <row r="33711" spans="1:18" x14ac:dyDescent="0.3">
      <c r="A33711">
        <v>4323</v>
      </c>
      <c r="B33711" s="1" t="s">
        <v>109408</v>
      </c>
      <c r="C33711" s="1" t="s">
        <v>16607</v>
      </c>
      <c r="D33711" s="1" t="s">
        <v>109409</v>
      </c>
      <c r="E33711">
        <v>38071201</v>
      </c>
      <c r="F33711">
        <v>156516</v>
      </c>
      <c r="G33711">
        <v>96</v>
      </c>
      <c r="H33711" s="1" t="s">
        <v>26709</v>
      </c>
      <c r="I33711" s="1" t="s">
        <v>81170</v>
      </c>
      <c r="J33711" s="1" t="s">
        <v>81292</v>
      </c>
      <c r="K33711" s="1" t="s">
        <v>109410</v>
      </c>
      <c r="L33711" s="1" t="s">
        <v>765</v>
      </c>
      <c r="M33711" s="1" t="s">
        <v>109408</v>
      </c>
      <c r="N33711" s="1" t="s">
        <v>95795</v>
      </c>
      <c r="O33711" s="1" t="s">
        <v>109411</v>
      </c>
      <c r="P33711" s="1" t="s">
        <v>26</v>
      </c>
      <c r="Q33711" s="1" t="s">
        <v>109412</v>
      </c>
      <c r="R33711" s="1" t="s">
        <v>109413</v>
      </c>
    </row>
    <row r="33712" spans="1:18" x14ac:dyDescent="0.3">
      <c r="A33712">
        <v>4324</v>
      </c>
      <c r="B33712" s="1" t="s">
        <v>109414</v>
      </c>
      <c r="C33712" s="1" t="s">
        <v>16607</v>
      </c>
      <c r="D33712" s="1" t="s">
        <v>109415</v>
      </c>
      <c r="E33712">
        <v>379114</v>
      </c>
      <c r="F33712">
        <v>12488</v>
      </c>
      <c r="G33712">
        <v>25</v>
      </c>
      <c r="H33712" s="1" t="s">
        <v>26709</v>
      </c>
      <c r="I33712" s="1" t="s">
        <v>81170</v>
      </c>
      <c r="J33712" s="1" t="s">
        <v>81189</v>
      </c>
      <c r="K33712" s="1" t="s">
        <v>109416</v>
      </c>
      <c r="L33712" s="1" t="s">
        <v>765</v>
      </c>
      <c r="M33712" s="1" t="s">
        <v>109414</v>
      </c>
      <c r="N33712" s="1" t="s">
        <v>109417</v>
      </c>
      <c r="O33712" s="1" t="s">
        <v>109418</v>
      </c>
      <c r="P33712" s="1" t="s">
        <v>26</v>
      </c>
      <c r="Q33712" s="1" t="s">
        <v>109419</v>
      </c>
      <c r="R33712" s="1" t="s">
        <v>109420</v>
      </c>
    </row>
    <row r="33713" spans="1:18" x14ac:dyDescent="0.3">
      <c r="A33713">
        <v>4325</v>
      </c>
      <c r="B33713" s="1" t="s">
        <v>109421</v>
      </c>
      <c r="C33713" s="1" t="s">
        <v>16607</v>
      </c>
      <c r="D33713" s="1" t="s">
        <v>109422</v>
      </c>
      <c r="E33713">
        <v>37401699</v>
      </c>
      <c r="F33713">
        <v>149224</v>
      </c>
      <c r="G33713">
        <v>79</v>
      </c>
      <c r="H33713" s="1" t="s">
        <v>26709</v>
      </c>
      <c r="I33713" s="1" t="s">
        <v>81170</v>
      </c>
      <c r="J33713" s="1" t="s">
        <v>81189</v>
      </c>
      <c r="K33713" s="1" t="s">
        <v>109423</v>
      </c>
      <c r="L33713" s="1" t="s">
        <v>25</v>
      </c>
      <c r="M33713" s="1" t="s">
        <v>109421</v>
      </c>
      <c r="N33713" s="1" t="s">
        <v>109424</v>
      </c>
      <c r="O33713" s="1" t="s">
        <v>49989</v>
      </c>
      <c r="P33713" s="1" t="s">
        <v>26</v>
      </c>
      <c r="Q33713" s="1" t="s">
        <v>26</v>
      </c>
      <c r="R33713" s="1" t="s">
        <v>109425</v>
      </c>
    </row>
    <row r="33714" spans="1:18" x14ac:dyDescent="0.3">
      <c r="A33714">
        <v>4326</v>
      </c>
      <c r="B33714" s="1" t="s">
        <v>109426</v>
      </c>
      <c r="C33714" s="1" t="s">
        <v>28</v>
      </c>
      <c r="D33714" s="1" t="s">
        <v>109427</v>
      </c>
      <c r="E33714">
        <v>45886902</v>
      </c>
      <c r="F33714">
        <v>115169</v>
      </c>
      <c r="G33714">
        <v>3409</v>
      </c>
      <c r="H33714" s="1" t="s">
        <v>26709</v>
      </c>
      <c r="I33714" s="1" t="s">
        <v>81170</v>
      </c>
      <c r="J33714" s="1" t="s">
        <v>81537</v>
      </c>
      <c r="K33714" s="1" t="s">
        <v>109428</v>
      </c>
      <c r="L33714" s="1" t="s">
        <v>25</v>
      </c>
      <c r="M33714" s="1" t="s">
        <v>109426</v>
      </c>
      <c r="N33714" s="1" t="s">
        <v>26</v>
      </c>
      <c r="O33714" s="1" t="s">
        <v>109429</v>
      </c>
      <c r="P33714" s="1" t="s">
        <v>26</v>
      </c>
      <c r="Q33714" s="1" t="s">
        <v>26</v>
      </c>
      <c r="R33714" s="1" t="s">
        <v>26</v>
      </c>
    </row>
    <row r="33715" spans="1:18" x14ac:dyDescent="0.3">
      <c r="A33715">
        <v>29417</v>
      </c>
      <c r="B33715" s="1" t="s">
        <v>109430</v>
      </c>
      <c r="C33715" s="1" t="s">
        <v>28</v>
      </c>
      <c r="D33715" s="1" t="s">
        <v>109431</v>
      </c>
      <c r="E33715">
        <v>46166549</v>
      </c>
      <c r="F33715">
        <v>12250389</v>
      </c>
      <c r="G33715">
        <v>1240</v>
      </c>
      <c r="H33715" s="1" t="s">
        <v>26709</v>
      </c>
      <c r="I33715" s="1" t="s">
        <v>81170</v>
      </c>
      <c r="J33715" s="1" t="s">
        <v>81537</v>
      </c>
      <c r="K33715" s="1" t="s">
        <v>109432</v>
      </c>
      <c r="L33715" s="1" t="s">
        <v>25</v>
      </c>
      <c r="M33715" s="1" t="s">
        <v>109430</v>
      </c>
      <c r="N33715" s="1" t="s">
        <v>109433</v>
      </c>
      <c r="O33715" s="1" t="s">
        <v>109434</v>
      </c>
      <c r="P33715" s="1" t="s">
        <v>109435</v>
      </c>
      <c r="Q33715" s="1" t="s">
        <v>109436</v>
      </c>
      <c r="R33715" s="1" t="s">
        <v>26</v>
      </c>
    </row>
    <row r="33716" spans="1:18" x14ac:dyDescent="0.3">
      <c r="A33716">
        <v>31823</v>
      </c>
      <c r="B33716" s="1" t="s">
        <v>109437</v>
      </c>
      <c r="C33716" s="1" t="s">
        <v>28</v>
      </c>
      <c r="D33716" s="1" t="s">
        <v>109438</v>
      </c>
      <c r="E33716">
        <v>4508300018310547</v>
      </c>
      <c r="F33716">
        <v>1.2149999618530272E+16</v>
      </c>
      <c r="G33716">
        <v>1</v>
      </c>
      <c r="H33716" s="1" t="s">
        <v>26709</v>
      </c>
      <c r="I33716" s="1" t="s">
        <v>81170</v>
      </c>
      <c r="J33716" s="1" t="s">
        <v>81537</v>
      </c>
      <c r="K33716" s="1" t="s">
        <v>109439</v>
      </c>
      <c r="L33716" s="1" t="s">
        <v>25</v>
      </c>
      <c r="M33716" s="1" t="s">
        <v>109437</v>
      </c>
      <c r="N33716" s="1" t="s">
        <v>26</v>
      </c>
      <c r="O33716" s="1" t="s">
        <v>26</v>
      </c>
      <c r="P33716" s="1" t="s">
        <v>26</v>
      </c>
      <c r="Q33716" s="1" t="s">
        <v>26</v>
      </c>
      <c r="R33716" s="1" t="s">
        <v>26</v>
      </c>
    </row>
    <row r="33717" spans="1:18" x14ac:dyDescent="0.3">
      <c r="A33717">
        <v>4327</v>
      </c>
      <c r="B33717" s="1" t="s">
        <v>109440</v>
      </c>
      <c r="C33717" s="1" t="s">
        <v>28</v>
      </c>
      <c r="D33717" s="1" t="s">
        <v>109441</v>
      </c>
      <c r="E33717">
        <v>44698299</v>
      </c>
      <c r="F33717">
        <v>106628</v>
      </c>
      <c r="G33717">
        <v>152</v>
      </c>
      <c r="H33717" s="1" t="s">
        <v>26709</v>
      </c>
      <c r="I33717" s="1" t="s">
        <v>81170</v>
      </c>
      <c r="J33717" s="1" t="s">
        <v>81567</v>
      </c>
      <c r="K33717" s="1" t="s">
        <v>109442</v>
      </c>
      <c r="L33717" s="1" t="s">
        <v>25</v>
      </c>
      <c r="M33717" s="1" t="s">
        <v>109440</v>
      </c>
      <c r="N33717" s="1" t="s">
        <v>26</v>
      </c>
      <c r="O33717" s="1" t="s">
        <v>109443</v>
      </c>
      <c r="P33717" s="1" t="s">
        <v>26</v>
      </c>
      <c r="Q33717" s="1" t="s">
        <v>26</v>
      </c>
      <c r="R33717" s="1" t="s">
        <v>109444</v>
      </c>
    </row>
    <row r="33718" spans="1:18" x14ac:dyDescent="0.3">
      <c r="A33718">
        <v>29418</v>
      </c>
      <c r="B33718" s="1" t="s">
        <v>109445</v>
      </c>
      <c r="C33718" s="1" t="s">
        <v>28</v>
      </c>
      <c r="D33718" s="1" t="s">
        <v>109446</v>
      </c>
      <c r="E33718">
        <v>43826</v>
      </c>
      <c r="F33718">
        <v>130275</v>
      </c>
      <c r="G33718">
        <v>54</v>
      </c>
      <c r="H33718" s="1" t="s">
        <v>26709</v>
      </c>
      <c r="I33718" s="1" t="s">
        <v>81170</v>
      </c>
      <c r="J33718" s="1" t="s">
        <v>81178</v>
      </c>
      <c r="K33718" s="1" t="s">
        <v>109447</v>
      </c>
      <c r="L33718" s="1" t="s">
        <v>25</v>
      </c>
      <c r="M33718" s="1" t="s">
        <v>109445</v>
      </c>
      <c r="N33718" s="1" t="s">
        <v>26</v>
      </c>
      <c r="O33718" s="1" t="s">
        <v>109448</v>
      </c>
      <c r="P33718" s="1" t="s">
        <v>109449</v>
      </c>
      <c r="Q33718" s="1" t="s">
        <v>109450</v>
      </c>
      <c r="R33718" s="1" t="s">
        <v>109451</v>
      </c>
    </row>
    <row r="33719" spans="1:18" x14ac:dyDescent="0.3">
      <c r="A33719">
        <v>29419</v>
      </c>
      <c r="B33719" s="1" t="s">
        <v>109452</v>
      </c>
      <c r="C33719" s="1" t="s">
        <v>28</v>
      </c>
      <c r="D33719" s="1" t="s">
        <v>109453</v>
      </c>
      <c r="E33719">
        <v>44398201</v>
      </c>
      <c r="F33719">
        <v>118548</v>
      </c>
      <c r="G33719">
        <v>62</v>
      </c>
      <c r="H33719" s="1" t="s">
        <v>26709</v>
      </c>
      <c r="I33719" s="1" t="s">
        <v>81170</v>
      </c>
      <c r="J33719" s="1" t="s">
        <v>81567</v>
      </c>
      <c r="K33719" s="1" t="s">
        <v>107068</v>
      </c>
      <c r="L33719" s="1" t="s">
        <v>25</v>
      </c>
      <c r="M33719" s="1" t="s">
        <v>109452</v>
      </c>
      <c r="N33719" s="1" t="s">
        <v>26</v>
      </c>
      <c r="O33719" s="1" t="s">
        <v>109454</v>
      </c>
      <c r="P33719" s="1" t="s">
        <v>109455</v>
      </c>
      <c r="Q33719" s="1" t="s">
        <v>26</v>
      </c>
      <c r="R33719" s="1" t="s">
        <v>26</v>
      </c>
    </row>
    <row r="33720" spans="1:18" x14ac:dyDescent="0.3">
      <c r="A33720">
        <v>29420</v>
      </c>
      <c r="B33720" s="1" t="s">
        <v>109456</v>
      </c>
      <c r="C33720" s="1" t="s">
        <v>28</v>
      </c>
      <c r="D33720" s="1" t="s">
        <v>109457</v>
      </c>
      <c r="E33720">
        <v>45675701</v>
      </c>
      <c r="F33720">
        <v>114965</v>
      </c>
      <c r="G33720">
        <v>335</v>
      </c>
      <c r="H33720" s="1" t="s">
        <v>26709</v>
      </c>
      <c r="I33720" s="1" t="s">
        <v>81170</v>
      </c>
      <c r="J33720" s="1" t="s">
        <v>81537</v>
      </c>
      <c r="K33720" s="1" t="s">
        <v>109428</v>
      </c>
      <c r="L33720" s="1" t="s">
        <v>25</v>
      </c>
      <c r="M33720" s="1" t="s">
        <v>109456</v>
      </c>
      <c r="N33720" s="1" t="s">
        <v>26</v>
      </c>
      <c r="O33720" s="1" t="s">
        <v>109458</v>
      </c>
      <c r="P33720" s="1" t="s">
        <v>26</v>
      </c>
      <c r="Q33720" s="1" t="s">
        <v>26</v>
      </c>
      <c r="R33720" s="1" t="s">
        <v>26</v>
      </c>
    </row>
    <row r="33721" spans="1:18" x14ac:dyDescent="0.3">
      <c r="A33721">
        <v>31824</v>
      </c>
      <c r="B33721" s="1" t="s">
        <v>109459</v>
      </c>
      <c r="C33721" s="1" t="s">
        <v>41</v>
      </c>
      <c r="D33721" s="1" t="s">
        <v>109460</v>
      </c>
      <c r="E33721">
        <v>4.6573001861600008E+16</v>
      </c>
      <c r="F33721">
        <v>1.21180000305E+16</v>
      </c>
      <c r="G33721">
        <v>4213</v>
      </c>
      <c r="H33721" s="1" t="s">
        <v>26709</v>
      </c>
      <c r="I33721" s="1" t="s">
        <v>81170</v>
      </c>
      <c r="J33721" s="1" t="s">
        <v>81537</v>
      </c>
      <c r="K33721" s="1" t="s">
        <v>109461</v>
      </c>
      <c r="L33721" s="1" t="s">
        <v>25</v>
      </c>
      <c r="M33721" s="1" t="s">
        <v>109459</v>
      </c>
      <c r="N33721" s="1" t="s">
        <v>109462</v>
      </c>
      <c r="O33721" s="1" t="s">
        <v>26</v>
      </c>
      <c r="P33721" s="1" t="s">
        <v>26</v>
      </c>
      <c r="Q33721" s="1" t="s">
        <v>109463</v>
      </c>
      <c r="R33721" s="1" t="s">
        <v>109464</v>
      </c>
    </row>
    <row r="33722" spans="1:18" x14ac:dyDescent="0.3">
      <c r="A33722">
        <v>317721</v>
      </c>
      <c r="B33722" s="1" t="s">
        <v>109465</v>
      </c>
      <c r="C33722" s="1" t="s">
        <v>19</v>
      </c>
      <c r="D33722" s="1" t="s">
        <v>109466</v>
      </c>
      <c r="E33722">
        <v>45953167</v>
      </c>
      <c r="F33722">
        <v>12816717</v>
      </c>
      <c r="G33722">
        <v>125</v>
      </c>
      <c r="H33722" s="1" t="s">
        <v>26709</v>
      </c>
      <c r="I33722" s="1" t="s">
        <v>81170</v>
      </c>
      <c r="J33722" s="1" t="s">
        <v>81526</v>
      </c>
      <c r="K33722" s="1" t="s">
        <v>109467</v>
      </c>
      <c r="L33722" s="1" t="s">
        <v>25</v>
      </c>
      <c r="M33722" s="1" t="s">
        <v>109465</v>
      </c>
      <c r="N33722" s="1" t="s">
        <v>26</v>
      </c>
      <c r="O33722" s="1" t="s">
        <v>109468</v>
      </c>
      <c r="P33722" s="1" t="s">
        <v>26</v>
      </c>
      <c r="Q33722" s="1" t="s">
        <v>26</v>
      </c>
      <c r="R33722" s="1" t="s">
        <v>26</v>
      </c>
    </row>
    <row r="33723" spans="1:18" x14ac:dyDescent="0.3">
      <c r="A33723">
        <v>29421</v>
      </c>
      <c r="B33723" s="1" t="s">
        <v>109469</v>
      </c>
      <c r="C33723" s="1" t="s">
        <v>28</v>
      </c>
      <c r="D33723" s="1" t="s">
        <v>109470</v>
      </c>
      <c r="E33723">
        <v>45133202</v>
      </c>
      <c r="F33723">
        <v>112922</v>
      </c>
      <c r="G33723">
        <v>30</v>
      </c>
      <c r="H33723" s="1" t="s">
        <v>26709</v>
      </c>
      <c r="I33723" s="1" t="s">
        <v>81170</v>
      </c>
      <c r="J33723" s="1" t="s">
        <v>81537</v>
      </c>
      <c r="K33723" s="1" t="s">
        <v>109471</v>
      </c>
      <c r="L33723" s="1" t="s">
        <v>25</v>
      </c>
      <c r="M33723" s="1" t="s">
        <v>109469</v>
      </c>
      <c r="N33723" s="1" t="s">
        <v>26</v>
      </c>
      <c r="O33723" s="1" t="s">
        <v>109472</v>
      </c>
      <c r="P33723" s="1" t="s">
        <v>26</v>
      </c>
      <c r="Q33723" s="1" t="s">
        <v>26</v>
      </c>
      <c r="R33723" s="1" t="s">
        <v>26</v>
      </c>
    </row>
    <row r="33724" spans="1:18" x14ac:dyDescent="0.3">
      <c r="A33724">
        <v>44004</v>
      </c>
      <c r="B33724" s="1" t="s">
        <v>109473</v>
      </c>
      <c r="C33724" s="1" t="s">
        <v>41</v>
      </c>
      <c r="D33724" s="1" t="s">
        <v>109474</v>
      </c>
      <c r="E33724">
        <v>45135834</v>
      </c>
      <c r="F33724">
        <v>10794444</v>
      </c>
      <c r="G33724">
        <v>57</v>
      </c>
      <c r="H33724" s="1" t="s">
        <v>26709</v>
      </c>
      <c r="I33724" s="1" t="s">
        <v>81170</v>
      </c>
      <c r="J33724" s="1" t="s">
        <v>81530</v>
      </c>
      <c r="K33724" s="1" t="s">
        <v>109475</v>
      </c>
      <c r="L33724" s="1" t="s">
        <v>25</v>
      </c>
      <c r="M33724" s="1" t="s">
        <v>109473</v>
      </c>
      <c r="N33724" s="1" t="s">
        <v>26</v>
      </c>
      <c r="O33724" s="1" t="s">
        <v>26</v>
      </c>
      <c r="P33724" s="1" t="s">
        <v>26</v>
      </c>
      <c r="Q33724" s="1" t="s">
        <v>26</v>
      </c>
      <c r="R33724" s="1" t="s">
        <v>26</v>
      </c>
    </row>
    <row r="33725" spans="1:18" x14ac:dyDescent="0.3">
      <c r="A33725">
        <v>29422</v>
      </c>
      <c r="B33725" s="1" t="s">
        <v>109476</v>
      </c>
      <c r="C33725" s="1" t="s">
        <v>28</v>
      </c>
      <c r="D33725" s="1" t="s">
        <v>109477</v>
      </c>
      <c r="E33725">
        <v>44322399</v>
      </c>
      <c r="F33725">
        <v>108317</v>
      </c>
      <c r="G33725">
        <v>2244</v>
      </c>
      <c r="H33725" s="1" t="s">
        <v>26709</v>
      </c>
      <c r="I33725" s="1" t="s">
        <v>81170</v>
      </c>
      <c r="J33725" s="1" t="s">
        <v>81567</v>
      </c>
      <c r="K33725" s="1" t="s">
        <v>109478</v>
      </c>
      <c r="L33725" s="1" t="s">
        <v>25</v>
      </c>
      <c r="M33725" s="1" t="s">
        <v>109476</v>
      </c>
      <c r="N33725" s="1" t="s">
        <v>26</v>
      </c>
      <c r="O33725" s="1" t="s">
        <v>109479</v>
      </c>
      <c r="P33725" s="1" t="s">
        <v>26</v>
      </c>
      <c r="Q33725" s="1" t="s">
        <v>26</v>
      </c>
      <c r="R33725" s="1" t="s">
        <v>26</v>
      </c>
    </row>
    <row r="33726" spans="1:18" x14ac:dyDescent="0.3">
      <c r="A33726">
        <v>4328</v>
      </c>
      <c r="B33726" s="1" t="s">
        <v>109480</v>
      </c>
      <c r="C33726" s="1" t="s">
        <v>28</v>
      </c>
      <c r="D33726" s="1" t="s">
        <v>109481</v>
      </c>
      <c r="E33726">
        <v>4436391</v>
      </c>
      <c r="F33726">
        <v>12224978</v>
      </c>
      <c r="G33726">
        <v>1</v>
      </c>
      <c r="H33726" s="1" t="s">
        <v>26709</v>
      </c>
      <c r="I33726" s="1" t="s">
        <v>81170</v>
      </c>
      <c r="J33726" s="1" t="s">
        <v>81567</v>
      </c>
      <c r="K33726" s="1" t="s">
        <v>16218</v>
      </c>
      <c r="L33726" s="1" t="s">
        <v>25</v>
      </c>
      <c r="M33726" s="1" t="s">
        <v>109480</v>
      </c>
      <c r="N33726" s="1" t="s">
        <v>109482</v>
      </c>
      <c r="O33726" s="1" t="s">
        <v>109483</v>
      </c>
      <c r="P33726" s="1" t="s">
        <v>109484</v>
      </c>
      <c r="Q33726" s="1" t="s">
        <v>109485</v>
      </c>
      <c r="R33726" s="1" t="s">
        <v>109486</v>
      </c>
    </row>
    <row r="33727" spans="1:18" x14ac:dyDescent="0.3">
      <c r="A33727">
        <v>331921</v>
      </c>
      <c r="B33727" s="1" t="s">
        <v>109487</v>
      </c>
      <c r="C33727" s="1" t="s">
        <v>41</v>
      </c>
      <c r="D33727" s="1" t="s">
        <v>83630</v>
      </c>
      <c r="E33727">
        <v>439194444</v>
      </c>
      <c r="F33727">
        <v>1232</v>
      </c>
      <c r="H33727" s="1" t="s">
        <v>26709</v>
      </c>
      <c r="I33727" s="1" t="s">
        <v>81170</v>
      </c>
      <c r="J33727" s="1" t="s">
        <v>81178</v>
      </c>
      <c r="K33727" s="1" t="s">
        <v>26</v>
      </c>
      <c r="L33727" s="1" t="s">
        <v>25</v>
      </c>
      <c r="M33727" s="1" t="s">
        <v>109487</v>
      </c>
      <c r="N33727" s="1" t="s">
        <v>26</v>
      </c>
      <c r="O33727" s="1" t="s">
        <v>26</v>
      </c>
      <c r="P33727" s="1" t="s">
        <v>26</v>
      </c>
      <c r="Q33727" s="1" t="s">
        <v>26</v>
      </c>
      <c r="R33727" s="1" t="s">
        <v>26</v>
      </c>
    </row>
    <row r="33728" spans="1:18" x14ac:dyDescent="0.3">
      <c r="A33728">
        <v>4329</v>
      </c>
      <c r="B33728" s="1" t="s">
        <v>109488</v>
      </c>
      <c r="C33728" s="1" t="s">
        <v>16607</v>
      </c>
      <c r="D33728" s="1" t="s">
        <v>109489</v>
      </c>
      <c r="E33728">
        <v>460214</v>
      </c>
      <c r="F33728">
        <v>111242</v>
      </c>
      <c r="G33728">
        <v>610</v>
      </c>
      <c r="H33728" s="1" t="s">
        <v>26709</v>
      </c>
      <c r="I33728" s="1" t="s">
        <v>81170</v>
      </c>
      <c r="J33728" s="1" t="s">
        <v>81552</v>
      </c>
      <c r="K33728" s="1" t="s">
        <v>109490</v>
      </c>
      <c r="L33728" s="1" t="s">
        <v>25</v>
      </c>
      <c r="M33728" s="1" t="s">
        <v>109488</v>
      </c>
      <c r="N33728" s="1" t="s">
        <v>26</v>
      </c>
      <c r="O33728" s="1" t="s">
        <v>109491</v>
      </c>
      <c r="P33728" s="1" t="s">
        <v>109492</v>
      </c>
      <c r="Q33728" s="1" t="s">
        <v>109493</v>
      </c>
      <c r="R33728" s="1" t="s">
        <v>109494</v>
      </c>
    </row>
    <row r="33729" spans="1:18" x14ac:dyDescent="0.3">
      <c r="A33729">
        <v>29423</v>
      </c>
      <c r="B33729" s="1" t="s">
        <v>109495</v>
      </c>
      <c r="C33729" s="1" t="s">
        <v>28</v>
      </c>
      <c r="D33729" s="1" t="s">
        <v>109496</v>
      </c>
      <c r="E33729">
        <v>44835201</v>
      </c>
      <c r="F33729">
        <v>108716</v>
      </c>
      <c r="G33729">
        <v>69</v>
      </c>
      <c r="H33729" s="1" t="s">
        <v>26709</v>
      </c>
      <c r="I33729" s="1" t="s">
        <v>81170</v>
      </c>
      <c r="J33729" s="1" t="s">
        <v>81567</v>
      </c>
      <c r="K33729" s="1" t="s">
        <v>109497</v>
      </c>
      <c r="L33729" s="1" t="s">
        <v>25</v>
      </c>
      <c r="M33729" s="1" t="s">
        <v>109495</v>
      </c>
      <c r="N33729" s="1" t="s">
        <v>26</v>
      </c>
      <c r="O33729" s="1" t="s">
        <v>109498</v>
      </c>
      <c r="P33729" s="1" t="s">
        <v>26</v>
      </c>
      <c r="Q33729" s="1" t="s">
        <v>109499</v>
      </c>
      <c r="R33729" s="1" t="s">
        <v>26</v>
      </c>
    </row>
    <row r="33730" spans="1:18" x14ac:dyDescent="0.3">
      <c r="A33730">
        <v>30298</v>
      </c>
      <c r="B33730" s="1" t="s">
        <v>109500</v>
      </c>
      <c r="C33730" s="1" t="s">
        <v>28</v>
      </c>
      <c r="D33730" s="1" t="s">
        <v>109501</v>
      </c>
      <c r="E33730">
        <v>44790298</v>
      </c>
      <c r="F33730">
        <v>116692</v>
      </c>
      <c r="G33730">
        <v>20</v>
      </c>
      <c r="H33730" s="1" t="s">
        <v>26709</v>
      </c>
      <c r="I33730" s="1" t="s">
        <v>81170</v>
      </c>
      <c r="J33730" s="1" t="s">
        <v>81567</v>
      </c>
      <c r="K33730" s="1" t="s">
        <v>109502</v>
      </c>
      <c r="L33730" s="1" t="s">
        <v>25</v>
      </c>
      <c r="M33730" s="1" t="s">
        <v>109500</v>
      </c>
      <c r="N33730" s="1" t="s">
        <v>26</v>
      </c>
      <c r="O33730" s="1" t="s">
        <v>109503</v>
      </c>
      <c r="P33730" s="1" t="s">
        <v>26</v>
      </c>
      <c r="Q33730" s="1" t="s">
        <v>26</v>
      </c>
      <c r="R33730" s="1" t="s">
        <v>26</v>
      </c>
    </row>
    <row r="33731" spans="1:18" x14ac:dyDescent="0.3">
      <c r="A33731">
        <v>30380</v>
      </c>
      <c r="B33731" s="1" t="s">
        <v>109504</v>
      </c>
      <c r="C33731" s="1" t="s">
        <v>28</v>
      </c>
      <c r="D33731" s="1" t="s">
        <v>109505</v>
      </c>
      <c r="E33731">
        <v>456992</v>
      </c>
      <c r="F33731">
        <v>125431</v>
      </c>
      <c r="G33731">
        <v>7</v>
      </c>
      <c r="H33731" s="1" t="s">
        <v>26709</v>
      </c>
      <c r="I33731" s="1" t="s">
        <v>81170</v>
      </c>
      <c r="J33731" s="1" t="s">
        <v>81537</v>
      </c>
      <c r="K33731" s="1" t="s">
        <v>109506</v>
      </c>
      <c r="L33731" s="1" t="s">
        <v>25</v>
      </c>
      <c r="M33731" s="1" t="s">
        <v>109504</v>
      </c>
      <c r="N33731" s="1" t="s">
        <v>26</v>
      </c>
      <c r="O33731" s="1" t="s">
        <v>109507</v>
      </c>
      <c r="P33731" s="1" t="s">
        <v>26</v>
      </c>
      <c r="Q33731" s="1" t="s">
        <v>26</v>
      </c>
      <c r="R33731" s="1" t="s">
        <v>109508</v>
      </c>
    </row>
    <row r="33732" spans="1:18" x14ac:dyDescent="0.3">
      <c r="A33732">
        <v>4330</v>
      </c>
      <c r="B33732" s="1" t="s">
        <v>109509</v>
      </c>
      <c r="C33732" s="1" t="s">
        <v>16607</v>
      </c>
      <c r="D33732" s="1" t="s">
        <v>109510</v>
      </c>
      <c r="E33732">
        <v>40632099</v>
      </c>
      <c r="F33732">
        <v>829077</v>
      </c>
      <c r="G33732">
        <v>87</v>
      </c>
      <c r="H33732" s="1" t="s">
        <v>26709</v>
      </c>
      <c r="I33732" s="1" t="s">
        <v>81170</v>
      </c>
      <c r="J33732" s="1" t="s">
        <v>81715</v>
      </c>
      <c r="K33732" s="1" t="s">
        <v>83627</v>
      </c>
      <c r="L33732" s="1" t="s">
        <v>765</v>
      </c>
      <c r="M33732" s="1" t="s">
        <v>109509</v>
      </c>
      <c r="N33732" s="1" t="s">
        <v>109511</v>
      </c>
      <c r="O33732" s="1" t="s">
        <v>109512</v>
      </c>
      <c r="P33732" s="1" t="s">
        <v>109513</v>
      </c>
      <c r="Q33732" s="1" t="s">
        <v>109514</v>
      </c>
      <c r="R33732" s="1" t="s">
        <v>109515</v>
      </c>
    </row>
    <row r="33733" spans="1:18" x14ac:dyDescent="0.3">
      <c r="A33733">
        <v>4331</v>
      </c>
      <c r="B33733" s="1" t="s">
        <v>109516</v>
      </c>
      <c r="C33733" s="1" t="s">
        <v>16607</v>
      </c>
      <c r="D33733" s="1" t="s">
        <v>109517</v>
      </c>
      <c r="E33733">
        <v>39354198</v>
      </c>
      <c r="F33733">
        <v>897248</v>
      </c>
      <c r="G33733">
        <v>100</v>
      </c>
      <c r="H33733" s="1" t="s">
        <v>26709</v>
      </c>
      <c r="I33733" s="1" t="s">
        <v>81170</v>
      </c>
      <c r="J33733" s="1" t="s">
        <v>81715</v>
      </c>
      <c r="K33733" s="1" t="s">
        <v>109518</v>
      </c>
      <c r="L33733" s="1" t="s">
        <v>25</v>
      </c>
      <c r="M33733" s="1" t="s">
        <v>109516</v>
      </c>
      <c r="N33733" s="1" t="s">
        <v>109519</v>
      </c>
      <c r="O33733" s="1" t="s">
        <v>41943</v>
      </c>
      <c r="P33733" s="1" t="s">
        <v>26</v>
      </c>
      <c r="Q33733" s="1" t="s">
        <v>26</v>
      </c>
      <c r="R33733" s="1" t="s">
        <v>109520</v>
      </c>
    </row>
    <row r="33734" spans="1:18" x14ac:dyDescent="0.3">
      <c r="A33734">
        <v>4332</v>
      </c>
      <c r="B33734" s="1" t="s">
        <v>109521</v>
      </c>
      <c r="C33734" s="1" t="s">
        <v>32005</v>
      </c>
      <c r="D33734" s="1" t="s">
        <v>109522</v>
      </c>
      <c r="E33734">
        <v>39251499</v>
      </c>
      <c r="F33734">
        <v>905428</v>
      </c>
      <c r="G33734">
        <v>13</v>
      </c>
      <c r="H33734" s="1" t="s">
        <v>26709</v>
      </c>
      <c r="I33734" s="1" t="s">
        <v>81170</v>
      </c>
      <c r="J33734" s="1" t="s">
        <v>81715</v>
      </c>
      <c r="K33734" s="1" t="s">
        <v>109523</v>
      </c>
      <c r="L33734" s="1" t="s">
        <v>765</v>
      </c>
      <c r="M33734" s="1" t="s">
        <v>109521</v>
      </c>
      <c r="N33734" s="1" t="s">
        <v>90291</v>
      </c>
      <c r="O33734" s="1" t="s">
        <v>41930</v>
      </c>
      <c r="P33734" s="1" t="s">
        <v>109524</v>
      </c>
      <c r="Q33734" s="1" t="s">
        <v>109525</v>
      </c>
      <c r="R33734" s="1" t="s">
        <v>109526</v>
      </c>
    </row>
    <row r="33735" spans="1:18" x14ac:dyDescent="0.3">
      <c r="A33735">
        <v>4333</v>
      </c>
      <c r="B33735" s="1" t="s">
        <v>109527</v>
      </c>
      <c r="C33735" s="1" t="s">
        <v>16607</v>
      </c>
      <c r="D33735" s="1" t="s">
        <v>109528</v>
      </c>
      <c r="E33735">
        <v>40898701</v>
      </c>
      <c r="F33735">
        <v>951763</v>
      </c>
      <c r="G33735">
        <v>37</v>
      </c>
      <c r="H33735" s="1" t="s">
        <v>26709</v>
      </c>
      <c r="I33735" s="1" t="s">
        <v>81170</v>
      </c>
      <c r="J33735" s="1" t="s">
        <v>81715</v>
      </c>
      <c r="K33735" s="1" t="s">
        <v>109529</v>
      </c>
      <c r="L33735" s="1" t="s">
        <v>765</v>
      </c>
      <c r="M33735" s="1" t="s">
        <v>109527</v>
      </c>
      <c r="N33735" s="1" t="s">
        <v>109530</v>
      </c>
      <c r="O33735" s="1" t="s">
        <v>109531</v>
      </c>
      <c r="P33735" s="1" t="s">
        <v>26</v>
      </c>
      <c r="Q33735" s="1" t="s">
        <v>109532</v>
      </c>
      <c r="R33735" s="1" t="s">
        <v>26</v>
      </c>
    </row>
    <row r="33736" spans="1:18" x14ac:dyDescent="0.3">
      <c r="A33736">
        <v>29424</v>
      </c>
      <c r="B33736" s="1" t="s">
        <v>109533</v>
      </c>
      <c r="C33736" s="1" t="s">
        <v>28</v>
      </c>
      <c r="D33736" s="1" t="s">
        <v>109534</v>
      </c>
      <c r="E33736">
        <v>39895308</v>
      </c>
      <c r="F33736">
        <v>8642661</v>
      </c>
      <c r="G33736">
        <v>36</v>
      </c>
      <c r="H33736" s="1" t="s">
        <v>26709</v>
      </c>
      <c r="I33736" s="1" t="s">
        <v>81170</v>
      </c>
      <c r="J33736" s="1" t="s">
        <v>81715</v>
      </c>
      <c r="K33736" s="1" t="s">
        <v>109535</v>
      </c>
      <c r="L33736" s="1" t="s">
        <v>25</v>
      </c>
      <c r="M33736" s="1" t="s">
        <v>109533</v>
      </c>
      <c r="N33736" s="1" t="s">
        <v>109536</v>
      </c>
      <c r="O33736" s="1" t="s">
        <v>109537</v>
      </c>
      <c r="P33736" s="1" t="s">
        <v>109538</v>
      </c>
      <c r="Q33736" s="1" t="s">
        <v>109539</v>
      </c>
      <c r="R33736" s="1" t="s">
        <v>109540</v>
      </c>
    </row>
    <row r="33737" spans="1:18" x14ac:dyDescent="0.3">
      <c r="A33737">
        <v>4334</v>
      </c>
      <c r="B33737" s="1" t="s">
        <v>109541</v>
      </c>
      <c r="C33737" s="1" t="s">
        <v>16607</v>
      </c>
      <c r="D33737" s="1" t="s">
        <v>109542</v>
      </c>
      <c r="E33737">
        <v>399188</v>
      </c>
      <c r="F33737">
        <v>968298</v>
      </c>
      <c r="G33737">
        <v>23</v>
      </c>
      <c r="H33737" s="1" t="s">
        <v>26709</v>
      </c>
      <c r="I33737" s="1" t="s">
        <v>81170</v>
      </c>
      <c r="J33737" s="1" t="s">
        <v>81715</v>
      </c>
      <c r="K33737" s="1" t="s">
        <v>109543</v>
      </c>
      <c r="L33737" s="1" t="s">
        <v>765</v>
      </c>
      <c r="M33737" s="1" t="s">
        <v>109541</v>
      </c>
      <c r="N33737" s="1" t="s">
        <v>109544</v>
      </c>
      <c r="O33737" s="1" t="s">
        <v>109545</v>
      </c>
      <c r="P33737" s="1" t="s">
        <v>26</v>
      </c>
      <c r="Q33737" s="1" t="s">
        <v>109546</v>
      </c>
      <c r="R33737" s="1" t="s">
        <v>109547</v>
      </c>
    </row>
    <row r="33738" spans="1:18" x14ac:dyDescent="0.3">
      <c r="A33738">
        <v>29425</v>
      </c>
      <c r="B33738" s="1" t="s">
        <v>109548</v>
      </c>
      <c r="C33738" s="1" t="s">
        <v>16607</v>
      </c>
      <c r="D33738" s="1" t="s">
        <v>109549</v>
      </c>
      <c r="E33738">
        <v>44925201</v>
      </c>
      <c r="F33738">
        <v>862513</v>
      </c>
      <c r="G33738">
        <v>299</v>
      </c>
      <c r="H33738" s="1" t="s">
        <v>26709</v>
      </c>
      <c r="I33738" s="1" t="s">
        <v>81170</v>
      </c>
      <c r="J33738" s="1" t="s">
        <v>81171</v>
      </c>
      <c r="K33738" s="1" t="s">
        <v>109550</v>
      </c>
      <c r="L33738" s="1" t="s">
        <v>25</v>
      </c>
      <c r="M33738" s="1" t="s">
        <v>109548</v>
      </c>
      <c r="N33738" s="1" t="s">
        <v>26</v>
      </c>
      <c r="O33738" s="1" t="s">
        <v>27431</v>
      </c>
      <c r="P33738" s="1" t="s">
        <v>109551</v>
      </c>
      <c r="Q33738" s="1" t="s">
        <v>109552</v>
      </c>
      <c r="R33738" s="1" t="s">
        <v>26</v>
      </c>
    </row>
    <row r="33739" spans="1:18" x14ac:dyDescent="0.3">
      <c r="A33739">
        <v>29426</v>
      </c>
      <c r="B33739" s="1" t="s">
        <v>109553</v>
      </c>
      <c r="C33739" s="1" t="s">
        <v>28</v>
      </c>
      <c r="D33739" s="1" t="s">
        <v>109554</v>
      </c>
      <c r="E33739">
        <v>4576996</v>
      </c>
      <c r="F33739">
        <v>9162866</v>
      </c>
      <c r="G33739">
        <v>1260</v>
      </c>
      <c r="H33739" s="1" t="s">
        <v>26709</v>
      </c>
      <c r="I33739" s="1" t="s">
        <v>81170</v>
      </c>
      <c r="J33739" s="1" t="s">
        <v>81530</v>
      </c>
      <c r="K33739" s="1" t="s">
        <v>83589</v>
      </c>
      <c r="L33739" s="1" t="s">
        <v>25</v>
      </c>
      <c r="M33739" s="1" t="s">
        <v>109553</v>
      </c>
      <c r="N33739" s="1" t="s">
        <v>26</v>
      </c>
      <c r="O33739" s="1" t="s">
        <v>48478</v>
      </c>
      <c r="P33739" s="1" t="s">
        <v>109555</v>
      </c>
      <c r="Q33739" s="1" t="s">
        <v>26</v>
      </c>
      <c r="R33739" s="1" t="s">
        <v>26</v>
      </c>
    </row>
    <row r="33740" spans="1:18" x14ac:dyDescent="0.3">
      <c r="A33740">
        <v>29748</v>
      </c>
      <c r="B33740" s="1" t="s">
        <v>109556</v>
      </c>
      <c r="C33740" s="1" t="s">
        <v>28</v>
      </c>
      <c r="D33740" s="1" t="s">
        <v>109557</v>
      </c>
      <c r="E33740">
        <v>458097</v>
      </c>
      <c r="F33740">
        <v>876806</v>
      </c>
      <c r="G33740">
        <v>797</v>
      </c>
      <c r="H33740" s="1" t="s">
        <v>26709</v>
      </c>
      <c r="I33740" s="1" t="s">
        <v>81170</v>
      </c>
      <c r="J33740" s="1" t="s">
        <v>81530</v>
      </c>
      <c r="K33740" s="1" t="s">
        <v>109558</v>
      </c>
      <c r="L33740" s="1" t="s">
        <v>25</v>
      </c>
      <c r="M33740" s="1" t="s">
        <v>109556</v>
      </c>
      <c r="N33740" s="1" t="s">
        <v>26</v>
      </c>
      <c r="O33740" s="1" t="s">
        <v>109559</v>
      </c>
      <c r="P33740" s="1" t="s">
        <v>26</v>
      </c>
      <c r="Q33740" s="1" t="s">
        <v>26</v>
      </c>
      <c r="R33740" s="1" t="s">
        <v>26</v>
      </c>
    </row>
    <row r="33741" spans="1:18" x14ac:dyDescent="0.3">
      <c r="A33741">
        <v>4335</v>
      </c>
      <c r="B33741" s="1" t="s">
        <v>109560</v>
      </c>
      <c r="C33741" s="1" t="s">
        <v>16607</v>
      </c>
      <c r="D33741" s="1" t="s">
        <v>109561</v>
      </c>
      <c r="E33741">
        <v>454953</v>
      </c>
      <c r="F33741">
        <v>810278</v>
      </c>
      <c r="G33741">
        <v>920</v>
      </c>
      <c r="H33741" s="1" t="s">
        <v>26709</v>
      </c>
      <c r="I33741" s="1" t="s">
        <v>81170</v>
      </c>
      <c r="J33741" s="1" t="s">
        <v>81171</v>
      </c>
      <c r="K33741" s="1" t="s">
        <v>109562</v>
      </c>
      <c r="L33741" s="1" t="s">
        <v>25</v>
      </c>
      <c r="M33741" s="1" t="s">
        <v>109560</v>
      </c>
      <c r="N33741" s="1" t="s">
        <v>26</v>
      </c>
      <c r="O33741" s="1" t="s">
        <v>109563</v>
      </c>
      <c r="P33741" s="1" t="s">
        <v>109564</v>
      </c>
      <c r="Q33741" s="1" t="s">
        <v>109565</v>
      </c>
      <c r="R33741" s="1" t="s">
        <v>26</v>
      </c>
    </row>
    <row r="33742" spans="1:18" x14ac:dyDescent="0.3">
      <c r="A33742">
        <v>29427</v>
      </c>
      <c r="B33742" s="1" t="s">
        <v>109566</v>
      </c>
      <c r="C33742" s="1" t="s">
        <v>28</v>
      </c>
      <c r="D33742" s="1" t="s">
        <v>109567</v>
      </c>
      <c r="E33742">
        <v>457132</v>
      </c>
      <c r="F33742">
        <v>869912</v>
      </c>
      <c r="G33742">
        <v>863</v>
      </c>
      <c r="H33742" s="1" t="s">
        <v>26709</v>
      </c>
      <c r="I33742" s="1" t="s">
        <v>81170</v>
      </c>
      <c r="J33742" s="1" t="s">
        <v>81530</v>
      </c>
      <c r="K33742" s="1" t="s">
        <v>109568</v>
      </c>
      <c r="L33742" s="1" t="s">
        <v>25</v>
      </c>
      <c r="M33742" s="1" t="s">
        <v>109566</v>
      </c>
      <c r="N33742" s="1" t="s">
        <v>26</v>
      </c>
      <c r="O33742" s="1" t="s">
        <v>109569</v>
      </c>
      <c r="P33742" s="1" t="s">
        <v>26</v>
      </c>
      <c r="Q33742" s="1" t="s">
        <v>26</v>
      </c>
      <c r="R33742" s="1" t="s">
        <v>26</v>
      </c>
    </row>
    <row r="33743" spans="1:18" x14ac:dyDescent="0.3">
      <c r="A33743">
        <v>4336</v>
      </c>
      <c r="B33743" s="1" t="s">
        <v>109570</v>
      </c>
      <c r="C33743" s="1" t="s">
        <v>28</v>
      </c>
      <c r="D33743" s="1" t="s">
        <v>109571</v>
      </c>
      <c r="E33743">
        <v>44952</v>
      </c>
      <c r="F33743">
        <v>901653</v>
      </c>
      <c r="G33743">
        <v>423</v>
      </c>
      <c r="H33743" s="1" t="s">
        <v>26709</v>
      </c>
      <c r="I33743" s="1" t="s">
        <v>81170</v>
      </c>
      <c r="J33743" s="1" t="s">
        <v>81530</v>
      </c>
      <c r="K33743" s="1" t="s">
        <v>109572</v>
      </c>
      <c r="L33743" s="1" t="s">
        <v>25</v>
      </c>
      <c r="M33743" s="1" t="s">
        <v>109570</v>
      </c>
      <c r="N33743" s="1" t="s">
        <v>26</v>
      </c>
      <c r="O33743" s="1" t="s">
        <v>109573</v>
      </c>
      <c r="P33743" s="1" t="s">
        <v>109574</v>
      </c>
      <c r="Q33743" s="1" t="s">
        <v>26</v>
      </c>
      <c r="R33743" s="1" t="s">
        <v>26</v>
      </c>
    </row>
    <row r="33744" spans="1:18" x14ac:dyDescent="0.3">
      <c r="A33744">
        <v>29428</v>
      </c>
      <c r="B33744" s="1" t="s">
        <v>109575</v>
      </c>
      <c r="C33744" s="1" t="s">
        <v>16607</v>
      </c>
      <c r="D33744" s="1" t="s">
        <v>109576</v>
      </c>
      <c r="E33744">
        <v>45310233</v>
      </c>
      <c r="F33744">
        <v>8417935</v>
      </c>
      <c r="G33744">
        <v>417</v>
      </c>
      <c r="H33744" s="1" t="s">
        <v>26709</v>
      </c>
      <c r="I33744" s="1" t="s">
        <v>81170</v>
      </c>
      <c r="J33744" s="1" t="s">
        <v>81171</v>
      </c>
      <c r="K33744" s="1" t="s">
        <v>109577</v>
      </c>
      <c r="L33744" s="1" t="s">
        <v>25</v>
      </c>
      <c r="M33744" s="1" t="s">
        <v>109575</v>
      </c>
      <c r="N33744" s="1" t="s">
        <v>26</v>
      </c>
      <c r="O33744" s="1" t="s">
        <v>109578</v>
      </c>
      <c r="P33744" s="1" t="s">
        <v>109579</v>
      </c>
      <c r="Q33744" s="1" t="s">
        <v>109580</v>
      </c>
      <c r="R33744" s="1" t="s">
        <v>109581</v>
      </c>
    </row>
    <row r="33745" spans="1:18" x14ac:dyDescent="0.3">
      <c r="A33745">
        <v>29429</v>
      </c>
      <c r="B33745" s="1" t="s">
        <v>109582</v>
      </c>
      <c r="C33745" s="1" t="s">
        <v>16607</v>
      </c>
      <c r="D33745" s="1" t="s">
        <v>109583</v>
      </c>
      <c r="E33745">
        <v>45111198</v>
      </c>
      <c r="F33745">
        <v>845603</v>
      </c>
      <c r="G33745">
        <v>377</v>
      </c>
      <c r="H33745" s="1" t="s">
        <v>26709</v>
      </c>
      <c r="I33745" s="1" t="s">
        <v>81170</v>
      </c>
      <c r="J33745" s="1" t="s">
        <v>81171</v>
      </c>
      <c r="K33745" s="1" t="s">
        <v>109584</v>
      </c>
      <c r="L33745" s="1" t="s">
        <v>25</v>
      </c>
      <c r="M33745" s="1" t="s">
        <v>109582</v>
      </c>
      <c r="N33745" s="1" t="s">
        <v>26</v>
      </c>
      <c r="O33745" s="1" t="s">
        <v>27433</v>
      </c>
      <c r="P33745" s="1" t="s">
        <v>109585</v>
      </c>
      <c r="Q33745" s="1" t="s">
        <v>109586</v>
      </c>
      <c r="R33745" s="1" t="s">
        <v>26</v>
      </c>
    </row>
    <row r="33746" spans="1:18" x14ac:dyDescent="0.3">
      <c r="A33746">
        <v>4337</v>
      </c>
      <c r="B33746" s="1" t="s">
        <v>109587</v>
      </c>
      <c r="C33746" s="1" t="s">
        <v>16607</v>
      </c>
      <c r="D33746" s="1" t="s">
        <v>109588</v>
      </c>
      <c r="E33746">
        <v>45742199</v>
      </c>
      <c r="F33746">
        <v>8888233</v>
      </c>
      <c r="G33746">
        <v>1050</v>
      </c>
      <c r="H33746" s="1" t="s">
        <v>26709</v>
      </c>
      <c r="I33746" s="1" t="s">
        <v>81170</v>
      </c>
      <c r="J33746" s="1" t="s">
        <v>81530</v>
      </c>
      <c r="K33746" s="1" t="s">
        <v>109589</v>
      </c>
      <c r="L33746" s="1" t="s">
        <v>25</v>
      </c>
      <c r="M33746" s="1" t="s">
        <v>109587</v>
      </c>
      <c r="N33746" s="1" t="s">
        <v>26</v>
      </c>
      <c r="O33746" s="1" t="s">
        <v>109590</v>
      </c>
      <c r="P33746" s="1" t="s">
        <v>109591</v>
      </c>
      <c r="Q33746" s="1" t="s">
        <v>109592</v>
      </c>
      <c r="R33746" s="1" t="s">
        <v>109593</v>
      </c>
    </row>
    <row r="33747" spans="1:18" x14ac:dyDescent="0.3">
      <c r="A33747">
        <v>30429</v>
      </c>
      <c r="B33747" s="1" t="s">
        <v>109594</v>
      </c>
      <c r="C33747" s="1" t="s">
        <v>28</v>
      </c>
      <c r="D33747" s="1" t="s">
        <v>109595</v>
      </c>
      <c r="E33747">
        <v>46154202</v>
      </c>
      <c r="F33747">
        <v>979806</v>
      </c>
      <c r="G33747">
        <v>899</v>
      </c>
      <c r="H33747" s="1" t="s">
        <v>26709</v>
      </c>
      <c r="I33747" s="1" t="s">
        <v>81170</v>
      </c>
      <c r="J33747" s="1" t="s">
        <v>81530</v>
      </c>
      <c r="K33747" s="1" t="s">
        <v>109596</v>
      </c>
      <c r="L33747" s="1" t="s">
        <v>25</v>
      </c>
      <c r="M33747" s="1" t="s">
        <v>109594</v>
      </c>
      <c r="N33747" s="1" t="s">
        <v>26</v>
      </c>
      <c r="O33747" s="1" t="s">
        <v>109597</v>
      </c>
      <c r="P33747" s="1" t="s">
        <v>26</v>
      </c>
      <c r="Q33747" s="1" t="s">
        <v>26</v>
      </c>
      <c r="R33747" s="1" t="s">
        <v>26</v>
      </c>
    </row>
    <row r="33748" spans="1:18" x14ac:dyDescent="0.3">
      <c r="A33748">
        <v>29430</v>
      </c>
      <c r="B33748" s="1" t="s">
        <v>109598</v>
      </c>
      <c r="C33748" s="1" t="s">
        <v>28</v>
      </c>
      <c r="D33748" s="1" t="s">
        <v>109599</v>
      </c>
      <c r="E33748">
        <v>43986004</v>
      </c>
      <c r="F33748">
        <v>101428002</v>
      </c>
      <c r="G33748">
        <v>13</v>
      </c>
      <c r="H33748" s="1" t="s">
        <v>26709</v>
      </c>
      <c r="I33748" s="1" t="s">
        <v>81170</v>
      </c>
      <c r="J33748" s="1" t="s">
        <v>81183</v>
      </c>
      <c r="K33748" s="1" t="s">
        <v>109600</v>
      </c>
      <c r="L33748" s="1" t="s">
        <v>25</v>
      </c>
      <c r="M33748" s="1" t="s">
        <v>109598</v>
      </c>
      <c r="N33748" s="1" t="s">
        <v>26</v>
      </c>
      <c r="O33748" s="1" t="s">
        <v>109601</v>
      </c>
      <c r="P33748" s="1" t="s">
        <v>109602</v>
      </c>
      <c r="Q33748" s="1" t="s">
        <v>26</v>
      </c>
      <c r="R33748" s="1" t="s">
        <v>109603</v>
      </c>
    </row>
    <row r="33749" spans="1:18" x14ac:dyDescent="0.3">
      <c r="A33749">
        <v>29431</v>
      </c>
      <c r="B33749" s="1" t="s">
        <v>109604</v>
      </c>
      <c r="C33749" s="1" t="s">
        <v>28</v>
      </c>
      <c r="D33749" s="1" t="s">
        <v>109605</v>
      </c>
      <c r="E33749">
        <v>451674</v>
      </c>
      <c r="F33749">
        <v>100019</v>
      </c>
      <c r="G33749">
        <v>161</v>
      </c>
      <c r="H33749" s="1" t="s">
        <v>26709</v>
      </c>
      <c r="I33749" s="1" t="s">
        <v>81170</v>
      </c>
      <c r="J33749" s="1" t="s">
        <v>81530</v>
      </c>
      <c r="K33749" s="1" t="s">
        <v>109606</v>
      </c>
      <c r="L33749" s="1" t="s">
        <v>25</v>
      </c>
      <c r="M33749" s="1" t="s">
        <v>109604</v>
      </c>
      <c r="N33749" s="1" t="s">
        <v>26</v>
      </c>
      <c r="O33749" s="1" t="s">
        <v>109607</v>
      </c>
      <c r="P33749" s="1" t="s">
        <v>26</v>
      </c>
      <c r="Q33749" s="1" t="s">
        <v>109608</v>
      </c>
      <c r="R33749" s="1" t="s">
        <v>26</v>
      </c>
    </row>
    <row r="33750" spans="1:18" x14ac:dyDescent="0.3">
      <c r="A33750">
        <v>44002</v>
      </c>
      <c r="B33750" s="1" t="s">
        <v>109609</v>
      </c>
      <c r="C33750" s="1" t="s">
        <v>19</v>
      </c>
      <c r="D33750" s="1" t="s">
        <v>109610</v>
      </c>
      <c r="E33750">
        <v>4.5883888244628904E+16</v>
      </c>
      <c r="F33750">
        <v>9966388702392578</v>
      </c>
      <c r="G33750">
        <v>1900</v>
      </c>
      <c r="H33750" s="1" t="s">
        <v>26709</v>
      </c>
      <c r="I33750" s="1" t="s">
        <v>81170</v>
      </c>
      <c r="J33750" s="1" t="s">
        <v>81530</v>
      </c>
      <c r="K33750" s="1" t="s">
        <v>109611</v>
      </c>
      <c r="L33750" s="1" t="s">
        <v>25</v>
      </c>
      <c r="M33750" s="1" t="s">
        <v>109609</v>
      </c>
      <c r="N33750" s="1" t="s">
        <v>26</v>
      </c>
      <c r="O33750" s="1" t="s">
        <v>26</v>
      </c>
      <c r="P33750" s="1" t="s">
        <v>26</v>
      </c>
      <c r="Q33750" s="1" t="s">
        <v>26</v>
      </c>
      <c r="R33750" s="1" t="s">
        <v>26</v>
      </c>
    </row>
    <row r="33751" spans="1:18" x14ac:dyDescent="0.3">
      <c r="A33751">
        <v>316388</v>
      </c>
      <c r="B33751" s="1" t="s">
        <v>109612</v>
      </c>
      <c r="C33751" s="1" t="s">
        <v>41</v>
      </c>
      <c r="D33751" s="1" t="s">
        <v>109613</v>
      </c>
      <c r="E33751">
        <v>45005</v>
      </c>
      <c r="F33751">
        <v>7492778</v>
      </c>
      <c r="H33751" s="1" t="s">
        <v>26709</v>
      </c>
      <c r="I33751" s="1" t="s">
        <v>81170</v>
      </c>
      <c r="J33751" s="1" t="s">
        <v>81171</v>
      </c>
      <c r="K33751" s="1" t="s">
        <v>26</v>
      </c>
      <c r="L33751" s="1" t="s">
        <v>25</v>
      </c>
      <c r="M33751" s="1" t="s">
        <v>109612</v>
      </c>
      <c r="N33751" s="1" t="s">
        <v>26</v>
      </c>
      <c r="O33751" s="1" t="s">
        <v>26</v>
      </c>
      <c r="P33751" s="1" t="s">
        <v>26</v>
      </c>
      <c r="Q33751" s="1" t="s">
        <v>26</v>
      </c>
      <c r="R33751" s="1" t="s">
        <v>26</v>
      </c>
    </row>
    <row r="33752" spans="1:18" x14ac:dyDescent="0.3">
      <c r="A33752">
        <v>29432</v>
      </c>
      <c r="B33752" s="1" t="s">
        <v>109614</v>
      </c>
      <c r="C33752" s="1" t="s">
        <v>28</v>
      </c>
      <c r="D33752" s="1" t="s">
        <v>109615</v>
      </c>
      <c r="E33752">
        <v>45720798</v>
      </c>
      <c r="F33752">
        <v>959347</v>
      </c>
      <c r="G33752">
        <v>745</v>
      </c>
      <c r="H33752" s="1" t="s">
        <v>26709</v>
      </c>
      <c r="I33752" s="1" t="s">
        <v>81170</v>
      </c>
      <c r="J33752" s="1" t="s">
        <v>81530</v>
      </c>
      <c r="K33752" s="1" t="s">
        <v>109616</v>
      </c>
      <c r="L33752" s="1" t="s">
        <v>25</v>
      </c>
      <c r="M33752" s="1" t="s">
        <v>109614</v>
      </c>
      <c r="N33752" s="1" t="s">
        <v>26</v>
      </c>
      <c r="O33752" s="1" t="s">
        <v>109617</v>
      </c>
      <c r="P33752" s="1" t="s">
        <v>26</v>
      </c>
      <c r="Q33752" s="1" t="s">
        <v>26</v>
      </c>
      <c r="R33752" s="1" t="s">
        <v>26</v>
      </c>
    </row>
    <row r="33753" spans="1:18" x14ac:dyDescent="0.3">
      <c r="A33753">
        <v>44003</v>
      </c>
      <c r="B33753" s="1" t="s">
        <v>109618</v>
      </c>
      <c r="C33753" s="1" t="s">
        <v>159</v>
      </c>
      <c r="D33753" s="1" t="s">
        <v>109619</v>
      </c>
      <c r="E33753">
        <v>45814701</v>
      </c>
      <c r="F33753">
        <v>906972</v>
      </c>
      <c r="G33753">
        <v>663</v>
      </c>
      <c r="H33753" s="1" t="s">
        <v>26709</v>
      </c>
      <c r="I33753" s="1" t="s">
        <v>81170</v>
      </c>
      <c r="J33753" s="1" t="s">
        <v>81530</v>
      </c>
      <c r="K33753" s="1" t="s">
        <v>109620</v>
      </c>
      <c r="L33753" s="1" t="s">
        <v>25</v>
      </c>
      <c r="M33753" s="1" t="s">
        <v>109618</v>
      </c>
      <c r="N33753" s="1" t="s">
        <v>26</v>
      </c>
      <c r="O33753" s="1" t="s">
        <v>48476</v>
      </c>
      <c r="P33753" s="1" t="s">
        <v>26</v>
      </c>
      <c r="Q33753" s="1" t="s">
        <v>26</v>
      </c>
      <c r="R33753" s="1" t="s">
        <v>26</v>
      </c>
    </row>
    <row r="33754" spans="1:18" x14ac:dyDescent="0.3">
      <c r="A33754">
        <v>4338</v>
      </c>
      <c r="B33754" s="1" t="s">
        <v>109621</v>
      </c>
      <c r="C33754" s="1" t="s">
        <v>16607</v>
      </c>
      <c r="D33754" s="1" t="s">
        <v>109622</v>
      </c>
      <c r="E33754">
        <v>45086399</v>
      </c>
      <c r="F33754">
        <v>760337</v>
      </c>
      <c r="G33754">
        <v>943</v>
      </c>
      <c r="H33754" s="1" t="s">
        <v>26709</v>
      </c>
      <c r="I33754" s="1" t="s">
        <v>81170</v>
      </c>
      <c r="J33754" s="1" t="s">
        <v>81171</v>
      </c>
      <c r="K33754" s="1" t="s">
        <v>109623</v>
      </c>
      <c r="L33754" s="1" t="s">
        <v>25</v>
      </c>
      <c r="M33754" s="1" t="s">
        <v>109621</v>
      </c>
      <c r="N33754" s="1" t="s">
        <v>26</v>
      </c>
      <c r="O33754" s="1" t="s">
        <v>109624</v>
      </c>
      <c r="P33754" s="1" t="s">
        <v>109625</v>
      </c>
      <c r="Q33754" s="1" t="s">
        <v>109626</v>
      </c>
      <c r="R33754" s="1" t="s">
        <v>109627</v>
      </c>
    </row>
    <row r="33755" spans="1:18" x14ac:dyDescent="0.3">
      <c r="A33755">
        <v>4339</v>
      </c>
      <c r="B33755" s="1" t="s">
        <v>109628</v>
      </c>
      <c r="C33755" s="1" t="s">
        <v>28</v>
      </c>
      <c r="D33755" s="1" t="s">
        <v>109629</v>
      </c>
      <c r="E33755">
        <v>45542198</v>
      </c>
      <c r="F33755">
        <v>920333</v>
      </c>
      <c r="G33755">
        <v>484</v>
      </c>
      <c r="H33755" s="1" t="s">
        <v>26709</v>
      </c>
      <c r="I33755" s="1" t="s">
        <v>81170</v>
      </c>
      <c r="J33755" s="1" t="s">
        <v>81530</v>
      </c>
      <c r="K33755" s="1" t="s">
        <v>109568</v>
      </c>
      <c r="L33755" s="1" t="s">
        <v>25</v>
      </c>
      <c r="M33755" s="1" t="s">
        <v>109628</v>
      </c>
      <c r="N33755" s="1" t="s">
        <v>26</v>
      </c>
      <c r="O33755" s="1" t="s">
        <v>109630</v>
      </c>
      <c r="P33755" s="1" t="s">
        <v>109631</v>
      </c>
      <c r="Q33755" s="1" t="s">
        <v>109632</v>
      </c>
      <c r="R33755" s="1" t="s">
        <v>109633</v>
      </c>
    </row>
    <row r="33756" spans="1:18" x14ac:dyDescent="0.3">
      <c r="A33756">
        <v>4340</v>
      </c>
      <c r="B33756" s="1" t="s">
        <v>109634</v>
      </c>
      <c r="C33756" s="1" t="s">
        <v>32005</v>
      </c>
      <c r="D33756" s="1" t="s">
        <v>109635</v>
      </c>
      <c r="E33756">
        <v>456306</v>
      </c>
      <c r="F33756">
        <v>872811</v>
      </c>
      <c r="G33756">
        <v>768</v>
      </c>
      <c r="H33756" s="1" t="s">
        <v>26709</v>
      </c>
      <c r="I33756" s="1" t="s">
        <v>81170</v>
      </c>
      <c r="J33756" s="1" t="s">
        <v>81530</v>
      </c>
      <c r="K33756" s="1" t="s">
        <v>18028</v>
      </c>
      <c r="L33756" s="1" t="s">
        <v>765</v>
      </c>
      <c r="M33756" s="1" t="s">
        <v>109634</v>
      </c>
      <c r="N33756" s="1" t="s">
        <v>109636</v>
      </c>
      <c r="O33756" s="1" t="s">
        <v>109637</v>
      </c>
      <c r="P33756" s="1" t="s">
        <v>109638</v>
      </c>
      <c r="Q33756" s="1" t="s">
        <v>109639</v>
      </c>
      <c r="R33756" s="1" t="s">
        <v>31450</v>
      </c>
    </row>
    <row r="33757" spans="1:18" x14ac:dyDescent="0.3">
      <c r="A33757">
        <v>4341</v>
      </c>
      <c r="B33757" s="1" t="s">
        <v>109640</v>
      </c>
      <c r="C33757" s="1" t="s">
        <v>32005</v>
      </c>
      <c r="D33757" s="1" t="s">
        <v>109641</v>
      </c>
      <c r="E33757">
        <v>45673901</v>
      </c>
      <c r="F33757">
        <v>970417</v>
      </c>
      <c r="G33757">
        <v>782</v>
      </c>
      <c r="H33757" s="1" t="s">
        <v>26709</v>
      </c>
      <c r="I33757" s="1" t="s">
        <v>81170</v>
      </c>
      <c r="J33757" s="1" t="s">
        <v>81530</v>
      </c>
      <c r="K33757" s="1" t="s">
        <v>109642</v>
      </c>
      <c r="L33757" s="1" t="s">
        <v>765</v>
      </c>
      <c r="M33757" s="1" t="s">
        <v>109640</v>
      </c>
      <c r="N33757" s="1" t="s">
        <v>109643</v>
      </c>
      <c r="O33757" s="1" t="s">
        <v>109644</v>
      </c>
      <c r="P33757" s="1" t="s">
        <v>109645</v>
      </c>
      <c r="Q33757" s="1" t="s">
        <v>109646</v>
      </c>
      <c r="R33757" s="1" t="s">
        <v>109647</v>
      </c>
    </row>
    <row r="33758" spans="1:18" x14ac:dyDescent="0.3">
      <c r="A33758">
        <v>4342</v>
      </c>
      <c r="B33758" s="1" t="s">
        <v>109648</v>
      </c>
      <c r="C33758" s="1" t="s">
        <v>32005</v>
      </c>
      <c r="D33758" s="1" t="s">
        <v>109649</v>
      </c>
      <c r="E33758">
        <v>45200802</v>
      </c>
      <c r="F33758">
        <v>764963</v>
      </c>
      <c r="G33758">
        <v>989</v>
      </c>
      <c r="H33758" s="1" t="s">
        <v>26709</v>
      </c>
      <c r="I33758" s="1" t="s">
        <v>81170</v>
      </c>
      <c r="J33758" s="1" t="s">
        <v>81171</v>
      </c>
      <c r="K33758" s="1" t="s">
        <v>109623</v>
      </c>
      <c r="L33758" s="1" t="s">
        <v>765</v>
      </c>
      <c r="M33758" s="1" t="s">
        <v>109648</v>
      </c>
      <c r="N33758" s="1" t="s">
        <v>109650</v>
      </c>
      <c r="O33758" s="1" t="s">
        <v>109651</v>
      </c>
      <c r="P33758" s="1" t="s">
        <v>109652</v>
      </c>
      <c r="Q33758" s="1" t="s">
        <v>109653</v>
      </c>
      <c r="R33758" s="1" t="s">
        <v>109654</v>
      </c>
    </row>
    <row r="33759" spans="1:18" x14ac:dyDescent="0.3">
      <c r="A33759">
        <v>4343</v>
      </c>
      <c r="B33759" s="1" t="s">
        <v>109655</v>
      </c>
      <c r="C33759" s="1" t="s">
        <v>16607</v>
      </c>
      <c r="D33759" s="1" t="s">
        <v>109656</v>
      </c>
      <c r="E33759">
        <v>44050598</v>
      </c>
      <c r="F33759">
        <v>812743</v>
      </c>
      <c r="G33759">
        <v>148</v>
      </c>
      <c r="H33759" s="1" t="s">
        <v>26709</v>
      </c>
      <c r="I33759" s="1" t="s">
        <v>81170</v>
      </c>
      <c r="J33759" s="1" t="s">
        <v>82317</v>
      </c>
      <c r="K33759" s="1" t="s">
        <v>109657</v>
      </c>
      <c r="L33759" s="1" t="s">
        <v>765</v>
      </c>
      <c r="M33759" s="1" t="s">
        <v>109655</v>
      </c>
      <c r="N33759" s="1" t="s">
        <v>28124</v>
      </c>
      <c r="O33759" s="1" t="s">
        <v>109658</v>
      </c>
      <c r="P33759" s="1" t="s">
        <v>109659</v>
      </c>
      <c r="Q33759" s="1" t="s">
        <v>109660</v>
      </c>
      <c r="R33759" s="1" t="s">
        <v>109661</v>
      </c>
    </row>
    <row r="33760" spans="1:18" x14ac:dyDescent="0.3">
      <c r="A33760">
        <v>333827</v>
      </c>
      <c r="B33760" s="1" t="s">
        <v>109662</v>
      </c>
      <c r="C33760" s="1" t="s">
        <v>19</v>
      </c>
      <c r="D33760" s="1" t="s">
        <v>109663</v>
      </c>
      <c r="E33760">
        <v>45933422</v>
      </c>
      <c r="F33760">
        <v>7709344</v>
      </c>
      <c r="G33760">
        <v>11443</v>
      </c>
      <c r="H33760" s="1" t="s">
        <v>26709</v>
      </c>
      <c r="I33760" s="1" t="s">
        <v>81170</v>
      </c>
      <c r="J33760" s="1" t="s">
        <v>81475</v>
      </c>
      <c r="K33760" s="1" t="s">
        <v>26</v>
      </c>
      <c r="L33760" s="1" t="s">
        <v>25</v>
      </c>
      <c r="M33760" s="1" t="s">
        <v>109662</v>
      </c>
      <c r="N33760" s="1" t="s">
        <v>26</v>
      </c>
      <c r="O33760" s="1" t="s">
        <v>26</v>
      </c>
      <c r="P33760" s="1" t="s">
        <v>26</v>
      </c>
      <c r="Q33760" s="1" t="s">
        <v>26</v>
      </c>
      <c r="R33760" s="1" t="s">
        <v>109664</v>
      </c>
    </row>
    <row r="33761" spans="1:18" x14ac:dyDescent="0.3">
      <c r="A33761">
        <v>4344</v>
      </c>
      <c r="B33761" s="1" t="s">
        <v>109665</v>
      </c>
      <c r="C33761" s="1" t="s">
        <v>32005</v>
      </c>
      <c r="D33761" s="1" t="s">
        <v>109666</v>
      </c>
      <c r="E33761">
        <v>444133</v>
      </c>
      <c r="F33761">
        <v>88375</v>
      </c>
      <c r="G33761">
        <v>13</v>
      </c>
      <c r="H33761" s="1" t="s">
        <v>26709</v>
      </c>
      <c r="I33761" s="1" t="s">
        <v>81170</v>
      </c>
      <c r="J33761" s="1" t="s">
        <v>82317</v>
      </c>
      <c r="K33761" s="1" t="s">
        <v>109667</v>
      </c>
      <c r="L33761" s="1" t="s">
        <v>765</v>
      </c>
      <c r="M33761" s="1" t="s">
        <v>109665</v>
      </c>
      <c r="N33761" s="1" t="s">
        <v>109668</v>
      </c>
      <c r="O33761" s="1" t="s">
        <v>74749</v>
      </c>
      <c r="P33761" s="1" t="s">
        <v>109669</v>
      </c>
      <c r="Q33761" s="1" t="s">
        <v>109670</v>
      </c>
      <c r="R33761" s="1" t="s">
        <v>109671</v>
      </c>
    </row>
    <row r="33762" spans="1:18" x14ac:dyDescent="0.3">
      <c r="A33762">
        <v>4345</v>
      </c>
      <c r="B33762" s="1" t="s">
        <v>109672</v>
      </c>
      <c r="C33762" s="1" t="s">
        <v>32005</v>
      </c>
      <c r="D33762" s="1" t="s">
        <v>109673</v>
      </c>
      <c r="E33762">
        <v>45445099</v>
      </c>
      <c r="F33762">
        <v>927674</v>
      </c>
      <c r="G33762">
        <v>353</v>
      </c>
      <c r="H33762" s="1" t="s">
        <v>26709</v>
      </c>
      <c r="I33762" s="1" t="s">
        <v>81170</v>
      </c>
      <c r="J33762" s="1" t="s">
        <v>81530</v>
      </c>
      <c r="K33762" s="1" t="s">
        <v>18028</v>
      </c>
      <c r="L33762" s="1" t="s">
        <v>765</v>
      </c>
      <c r="M33762" s="1" t="s">
        <v>109672</v>
      </c>
      <c r="N33762" s="1" t="s">
        <v>28931</v>
      </c>
      <c r="O33762" s="1" t="s">
        <v>109674</v>
      </c>
      <c r="P33762" s="1" t="s">
        <v>109675</v>
      </c>
      <c r="Q33762" s="1" t="s">
        <v>109676</v>
      </c>
      <c r="R33762" s="1" t="s">
        <v>109677</v>
      </c>
    </row>
    <row r="33763" spans="1:18" x14ac:dyDescent="0.3">
      <c r="A33763">
        <v>4346</v>
      </c>
      <c r="B33763" s="1" t="s">
        <v>109678</v>
      </c>
      <c r="C33763" s="1" t="s">
        <v>16607</v>
      </c>
      <c r="D33763" s="1" t="s">
        <v>109679</v>
      </c>
      <c r="E33763">
        <v>45529598</v>
      </c>
      <c r="F33763">
        <v>866922</v>
      </c>
      <c r="G33763">
        <v>586</v>
      </c>
      <c r="H33763" s="1" t="s">
        <v>26709</v>
      </c>
      <c r="I33763" s="1" t="s">
        <v>81170</v>
      </c>
      <c r="J33763" s="1" t="s">
        <v>81171</v>
      </c>
      <c r="K33763" s="1" t="s">
        <v>109680</v>
      </c>
      <c r="L33763" s="1" t="s">
        <v>25</v>
      </c>
      <c r="M33763" s="1" t="s">
        <v>109678</v>
      </c>
      <c r="N33763" s="1" t="s">
        <v>26</v>
      </c>
      <c r="O33763" s="1" t="s">
        <v>109681</v>
      </c>
      <c r="P33763" s="1" t="s">
        <v>109682</v>
      </c>
      <c r="Q33763" s="1" t="s">
        <v>109683</v>
      </c>
      <c r="R33763" s="1" t="s">
        <v>109684</v>
      </c>
    </row>
    <row r="33764" spans="1:18" x14ac:dyDescent="0.3">
      <c r="A33764">
        <v>4347</v>
      </c>
      <c r="B33764" s="1" t="s">
        <v>109685</v>
      </c>
      <c r="C33764" s="1" t="s">
        <v>16607</v>
      </c>
      <c r="D33764" s="1" t="s">
        <v>15562</v>
      </c>
      <c r="E33764">
        <v>44824501</v>
      </c>
      <c r="F33764">
        <v>102964</v>
      </c>
      <c r="G33764">
        <v>161</v>
      </c>
      <c r="H33764" s="1" t="s">
        <v>26709</v>
      </c>
      <c r="I33764" s="1" t="s">
        <v>81170</v>
      </c>
      <c r="J33764" s="1" t="s">
        <v>81567</v>
      </c>
      <c r="K33764" s="1" t="s">
        <v>15563</v>
      </c>
      <c r="L33764" s="1" t="s">
        <v>765</v>
      </c>
      <c r="M33764" s="1" t="s">
        <v>109685</v>
      </c>
      <c r="N33764" s="1" t="s">
        <v>109686</v>
      </c>
      <c r="O33764" s="1" t="s">
        <v>109687</v>
      </c>
      <c r="P33764" s="1" t="s">
        <v>26</v>
      </c>
      <c r="Q33764" s="1" t="s">
        <v>109688</v>
      </c>
      <c r="R33764" s="1" t="s">
        <v>26</v>
      </c>
    </row>
    <row r="33765" spans="1:18" x14ac:dyDescent="0.3">
      <c r="A33765">
        <v>30196</v>
      </c>
      <c r="B33765" s="1" t="s">
        <v>109689</v>
      </c>
      <c r="C33765" s="1" t="s">
        <v>16607</v>
      </c>
      <c r="D33765" s="1" t="s">
        <v>109690</v>
      </c>
      <c r="E33765">
        <v>44779999</v>
      </c>
      <c r="F33765">
        <v>878639</v>
      </c>
      <c r="G33765">
        <v>607</v>
      </c>
      <c r="H33765" s="1" t="s">
        <v>26709</v>
      </c>
      <c r="I33765" s="1" t="s">
        <v>81170</v>
      </c>
      <c r="J33765" s="1" t="s">
        <v>81171</v>
      </c>
      <c r="K33765" s="1" t="s">
        <v>109691</v>
      </c>
      <c r="L33765" s="1" t="s">
        <v>25</v>
      </c>
      <c r="M33765" s="1" t="s">
        <v>109689</v>
      </c>
      <c r="N33765" s="1" t="s">
        <v>26</v>
      </c>
      <c r="O33765" s="1" t="s">
        <v>27435</v>
      </c>
      <c r="P33765" s="1" t="s">
        <v>109692</v>
      </c>
      <c r="Q33765" s="1" t="s">
        <v>109693</v>
      </c>
      <c r="R33765" s="1" t="s">
        <v>26</v>
      </c>
    </row>
    <row r="33766" spans="1:18" x14ac:dyDescent="0.3">
      <c r="A33766">
        <v>4348</v>
      </c>
      <c r="B33766" s="1" t="s">
        <v>109694</v>
      </c>
      <c r="C33766" s="1" t="s">
        <v>16607</v>
      </c>
      <c r="D33766" s="1" t="s">
        <v>109695</v>
      </c>
      <c r="E33766">
        <v>44913102</v>
      </c>
      <c r="F33766">
        <v>9723322</v>
      </c>
      <c r="G33766">
        <v>456</v>
      </c>
      <c r="H33766" s="1" t="s">
        <v>26709</v>
      </c>
      <c r="I33766" s="1" t="s">
        <v>81170</v>
      </c>
      <c r="J33766" s="1" t="s">
        <v>81567</v>
      </c>
      <c r="K33766" s="1" t="s">
        <v>83523</v>
      </c>
      <c r="L33766" s="1" t="s">
        <v>25</v>
      </c>
      <c r="M33766" s="1" t="s">
        <v>109694</v>
      </c>
      <c r="N33766" s="1" t="s">
        <v>26</v>
      </c>
      <c r="O33766" s="1" t="s">
        <v>109696</v>
      </c>
      <c r="P33766" s="1" t="s">
        <v>26</v>
      </c>
      <c r="Q33766" s="1" t="s">
        <v>109697</v>
      </c>
      <c r="R33766" s="1" t="s">
        <v>109698</v>
      </c>
    </row>
    <row r="33767" spans="1:18" x14ac:dyDescent="0.3">
      <c r="A33767">
        <v>4349</v>
      </c>
      <c r="B33767" s="1" t="s">
        <v>109699</v>
      </c>
      <c r="C33767" s="1" t="s">
        <v>16607</v>
      </c>
      <c r="D33767" s="1" t="s">
        <v>109700</v>
      </c>
      <c r="E33767">
        <v>45738499</v>
      </c>
      <c r="F33767">
        <v>736872</v>
      </c>
      <c r="G33767">
        <v>1791</v>
      </c>
      <c r="H33767" s="1" t="s">
        <v>26709</v>
      </c>
      <c r="I33767" s="1" t="s">
        <v>81170</v>
      </c>
      <c r="J33767" s="1" t="s">
        <v>81475</v>
      </c>
      <c r="K33767" s="1" t="s">
        <v>109701</v>
      </c>
      <c r="L33767" s="1" t="s">
        <v>765</v>
      </c>
      <c r="M33767" s="1" t="s">
        <v>109699</v>
      </c>
      <c r="N33767" s="1" t="s">
        <v>109702</v>
      </c>
      <c r="O33767" s="1" t="s">
        <v>109703</v>
      </c>
      <c r="P33767" s="1" t="s">
        <v>109704</v>
      </c>
      <c r="Q33767" s="1" t="s">
        <v>109705</v>
      </c>
      <c r="R33767" s="1" t="s">
        <v>26</v>
      </c>
    </row>
    <row r="33768" spans="1:18" x14ac:dyDescent="0.3">
      <c r="A33768">
        <v>4350</v>
      </c>
      <c r="B33768" s="1" t="s">
        <v>109706</v>
      </c>
      <c r="C33768" s="1" t="s">
        <v>16607</v>
      </c>
      <c r="D33768" s="1" t="s">
        <v>109707</v>
      </c>
      <c r="E33768">
        <v>44547001</v>
      </c>
      <c r="F33768">
        <v>762322</v>
      </c>
      <c r="G33768">
        <v>1267</v>
      </c>
      <c r="H33768" s="1" t="s">
        <v>26709</v>
      </c>
      <c r="I33768" s="1" t="s">
        <v>81170</v>
      </c>
      <c r="J33768" s="1" t="s">
        <v>81171</v>
      </c>
      <c r="K33768" s="1" t="s">
        <v>109708</v>
      </c>
      <c r="L33768" s="1" t="s">
        <v>765</v>
      </c>
      <c r="M33768" s="1" t="s">
        <v>109706</v>
      </c>
      <c r="N33768" s="1" t="s">
        <v>109709</v>
      </c>
      <c r="O33768" s="1" t="s">
        <v>109710</v>
      </c>
      <c r="P33768" s="1" t="s">
        <v>109711</v>
      </c>
      <c r="Q33768" s="1" t="s">
        <v>109712</v>
      </c>
      <c r="R33768" s="1" t="s">
        <v>109713</v>
      </c>
    </row>
    <row r="33769" spans="1:18" x14ac:dyDescent="0.3">
      <c r="A33769">
        <v>319115</v>
      </c>
      <c r="B33769" s="1" t="s">
        <v>109714</v>
      </c>
      <c r="C33769" s="1" t="s">
        <v>28</v>
      </c>
      <c r="D33769" s="1" t="s">
        <v>109715</v>
      </c>
      <c r="E33769">
        <v>4322652</v>
      </c>
      <c r="F33769">
        <v>1374252</v>
      </c>
      <c r="G33769">
        <v>49</v>
      </c>
      <c r="H33769" s="1" t="s">
        <v>26709</v>
      </c>
      <c r="I33769" s="1" t="s">
        <v>81170</v>
      </c>
      <c r="J33769" s="1" t="s">
        <v>81178</v>
      </c>
      <c r="K33769" s="1" t="s">
        <v>109716</v>
      </c>
      <c r="L33769" s="1" t="s">
        <v>25</v>
      </c>
      <c r="M33769" s="1" t="s">
        <v>109714</v>
      </c>
      <c r="N33769" s="1" t="s">
        <v>26</v>
      </c>
      <c r="O33769" s="1" t="s">
        <v>109717</v>
      </c>
      <c r="P33769" s="1" t="s">
        <v>26</v>
      </c>
      <c r="Q33769" s="1" t="s">
        <v>26</v>
      </c>
      <c r="R33769" s="1" t="s">
        <v>26</v>
      </c>
    </row>
    <row r="33770" spans="1:18" x14ac:dyDescent="0.3">
      <c r="A33770">
        <v>29433</v>
      </c>
      <c r="B33770" s="1" t="s">
        <v>109718</v>
      </c>
      <c r="C33770" s="1" t="s">
        <v>28</v>
      </c>
      <c r="D33770" s="1" t="s">
        <v>109719</v>
      </c>
      <c r="E33770">
        <v>4035974</v>
      </c>
      <c r="F33770">
        <v>18297923</v>
      </c>
      <c r="G33770">
        <v>59</v>
      </c>
      <c r="H33770" s="1" t="s">
        <v>26709</v>
      </c>
      <c r="I33770" s="1" t="s">
        <v>81170</v>
      </c>
      <c r="J33770" s="1" t="s">
        <v>81600</v>
      </c>
      <c r="K33770" s="1" t="s">
        <v>82121</v>
      </c>
      <c r="L33770" s="1" t="s">
        <v>25</v>
      </c>
      <c r="M33770" s="1" t="s">
        <v>109718</v>
      </c>
      <c r="N33770" s="1" t="s">
        <v>26</v>
      </c>
      <c r="O33770" s="1" t="s">
        <v>109720</v>
      </c>
      <c r="P33770" s="1" t="s">
        <v>109721</v>
      </c>
      <c r="Q33770" s="1" t="s">
        <v>109722</v>
      </c>
      <c r="R33770" s="1" t="s">
        <v>109723</v>
      </c>
    </row>
    <row r="33771" spans="1:18" x14ac:dyDescent="0.3">
      <c r="A33771">
        <v>29443</v>
      </c>
      <c r="B33771" s="1" t="s">
        <v>109724</v>
      </c>
      <c r="C33771" s="1" t="s">
        <v>16607</v>
      </c>
      <c r="D33771" s="1" t="s">
        <v>109725</v>
      </c>
      <c r="E33771">
        <v>46031898</v>
      </c>
      <c r="F33771">
        <v>12596503</v>
      </c>
      <c r="G33771">
        <v>410</v>
      </c>
      <c r="H33771" s="1" t="s">
        <v>26709</v>
      </c>
      <c r="I33771" s="1" t="s">
        <v>81170</v>
      </c>
      <c r="J33771" s="1" t="s">
        <v>81526</v>
      </c>
      <c r="K33771" s="1" t="s">
        <v>109726</v>
      </c>
      <c r="L33771" s="1" t="s">
        <v>25</v>
      </c>
      <c r="M33771" s="1" t="s">
        <v>109724</v>
      </c>
      <c r="N33771" s="1" t="s">
        <v>109727</v>
      </c>
      <c r="O33771" s="1" t="s">
        <v>109728</v>
      </c>
      <c r="P33771" s="1" t="s">
        <v>109729</v>
      </c>
      <c r="Q33771" s="1" t="s">
        <v>109730</v>
      </c>
      <c r="R33771" s="1" t="s">
        <v>109731</v>
      </c>
    </row>
    <row r="33772" spans="1:18" x14ac:dyDescent="0.3">
      <c r="A33772">
        <v>4352</v>
      </c>
      <c r="B33772" s="1" t="s">
        <v>109732</v>
      </c>
      <c r="C33772" s="1" t="s">
        <v>16607</v>
      </c>
      <c r="D33772" s="1" t="s">
        <v>109733</v>
      </c>
      <c r="E33772">
        <v>46460201</v>
      </c>
      <c r="F33772">
        <v>113264</v>
      </c>
      <c r="G33772">
        <v>789</v>
      </c>
      <c r="H33772" s="1" t="s">
        <v>26709</v>
      </c>
      <c r="I33772" s="1" t="s">
        <v>81170</v>
      </c>
      <c r="J33772" s="1" t="s">
        <v>81552</v>
      </c>
      <c r="K33772" s="1" t="s">
        <v>109734</v>
      </c>
      <c r="L33772" s="1" t="s">
        <v>765</v>
      </c>
      <c r="M33772" s="1" t="s">
        <v>109732</v>
      </c>
      <c r="N33772" s="1" t="s">
        <v>109735</v>
      </c>
      <c r="O33772" s="1" t="s">
        <v>109736</v>
      </c>
      <c r="P33772" s="1" t="s">
        <v>109737</v>
      </c>
      <c r="Q33772" s="1" t="s">
        <v>109738</v>
      </c>
      <c r="R33772" s="1" t="s">
        <v>109739</v>
      </c>
    </row>
    <row r="33773" spans="1:18" x14ac:dyDescent="0.3">
      <c r="A33773">
        <v>4353</v>
      </c>
      <c r="B33773" s="1" t="s">
        <v>109740</v>
      </c>
      <c r="C33773" s="1" t="s">
        <v>16607</v>
      </c>
      <c r="D33773" s="1" t="s">
        <v>109741</v>
      </c>
      <c r="E33773">
        <v>44224201</v>
      </c>
      <c r="F33773">
        <v>123072</v>
      </c>
      <c r="G33773">
        <v>18</v>
      </c>
      <c r="H33773" s="1" t="s">
        <v>26709</v>
      </c>
      <c r="I33773" s="1" t="s">
        <v>81170</v>
      </c>
      <c r="J33773" s="1" t="s">
        <v>81567</v>
      </c>
      <c r="K33773" s="1" t="s">
        <v>109742</v>
      </c>
      <c r="L33773" s="1" t="s">
        <v>25</v>
      </c>
      <c r="M33773" s="1" t="s">
        <v>109740</v>
      </c>
      <c r="N33773" s="1" t="s">
        <v>26</v>
      </c>
      <c r="O33773" s="1" t="s">
        <v>109743</v>
      </c>
      <c r="P33773" s="1" t="s">
        <v>26</v>
      </c>
      <c r="Q33773" s="1" t="s">
        <v>109744</v>
      </c>
      <c r="R33773" s="1" t="s">
        <v>109745</v>
      </c>
    </row>
    <row r="33774" spans="1:18" x14ac:dyDescent="0.3">
      <c r="A33774">
        <v>29434</v>
      </c>
      <c r="B33774" s="1" t="s">
        <v>109746</v>
      </c>
      <c r="C33774" s="1" t="s">
        <v>28</v>
      </c>
      <c r="D33774" s="1" t="s">
        <v>109747</v>
      </c>
      <c r="E33774">
        <v>460322</v>
      </c>
      <c r="F33774">
        <v>131868</v>
      </c>
      <c r="G33774">
        <v>305</v>
      </c>
      <c r="H33774" s="1" t="s">
        <v>26709</v>
      </c>
      <c r="I33774" s="1" t="s">
        <v>81170</v>
      </c>
      <c r="J33774" s="1" t="s">
        <v>81526</v>
      </c>
      <c r="K33774" s="1" t="s">
        <v>109748</v>
      </c>
      <c r="L33774" s="1" t="s">
        <v>25</v>
      </c>
      <c r="M33774" s="1" t="s">
        <v>109746</v>
      </c>
      <c r="N33774" s="1" t="s">
        <v>109749</v>
      </c>
      <c r="O33774" s="1" t="s">
        <v>109750</v>
      </c>
      <c r="P33774" s="1" t="s">
        <v>26</v>
      </c>
      <c r="Q33774" s="1" t="s">
        <v>26</v>
      </c>
      <c r="R33774" s="1" t="s">
        <v>26</v>
      </c>
    </row>
    <row r="33775" spans="1:18" x14ac:dyDescent="0.3">
      <c r="A33775">
        <v>4354</v>
      </c>
      <c r="B33775" s="1" t="s">
        <v>109751</v>
      </c>
      <c r="C33775" s="1" t="s">
        <v>32005</v>
      </c>
      <c r="D33775" s="1" t="s">
        <v>109752</v>
      </c>
      <c r="E33775">
        <v>445354</v>
      </c>
      <c r="F33775">
        <v>112887</v>
      </c>
      <c r="G33775">
        <v>123</v>
      </c>
      <c r="H33775" s="1" t="s">
        <v>26709</v>
      </c>
      <c r="I33775" s="1" t="s">
        <v>81170</v>
      </c>
      <c r="J33775" s="1" t="s">
        <v>81567</v>
      </c>
      <c r="K33775" s="1" t="s">
        <v>109753</v>
      </c>
      <c r="L33775" s="1" t="s">
        <v>765</v>
      </c>
      <c r="M33775" s="1" t="s">
        <v>109751</v>
      </c>
      <c r="N33775" s="1" t="s">
        <v>109754</v>
      </c>
      <c r="O33775" s="1" t="s">
        <v>109755</v>
      </c>
      <c r="P33775" s="1" t="s">
        <v>109756</v>
      </c>
      <c r="Q33775" s="1" t="s">
        <v>109757</v>
      </c>
      <c r="R33775" s="1" t="s">
        <v>109758</v>
      </c>
    </row>
    <row r="33776" spans="1:18" x14ac:dyDescent="0.3">
      <c r="A33776">
        <v>29435</v>
      </c>
      <c r="B33776" s="1" t="s">
        <v>109759</v>
      </c>
      <c r="C33776" s="1" t="s">
        <v>28</v>
      </c>
      <c r="D33776" s="1" t="s">
        <v>109760</v>
      </c>
      <c r="E33776">
        <v>44816002</v>
      </c>
      <c r="F33776">
        <v>116134</v>
      </c>
      <c r="G33776">
        <v>20</v>
      </c>
      <c r="H33776" s="1" t="s">
        <v>26709</v>
      </c>
      <c r="I33776" s="1" t="s">
        <v>81170</v>
      </c>
      <c r="J33776" s="1" t="s">
        <v>81567</v>
      </c>
      <c r="K33776" s="1" t="s">
        <v>109761</v>
      </c>
      <c r="L33776" s="1" t="s">
        <v>25</v>
      </c>
      <c r="M33776" s="1" t="s">
        <v>109759</v>
      </c>
      <c r="N33776" s="1" t="s">
        <v>26</v>
      </c>
      <c r="O33776" s="1" t="s">
        <v>109762</v>
      </c>
      <c r="P33776" s="1" t="s">
        <v>26</v>
      </c>
      <c r="Q33776" s="1" t="s">
        <v>26</v>
      </c>
      <c r="R33776" s="1" t="s">
        <v>26</v>
      </c>
    </row>
    <row r="33777" spans="1:18" x14ac:dyDescent="0.3">
      <c r="A33777">
        <v>29436</v>
      </c>
      <c r="B33777" s="1" t="s">
        <v>109763</v>
      </c>
      <c r="C33777" s="1" t="s">
        <v>28</v>
      </c>
      <c r="D33777" s="1" t="s">
        <v>109764</v>
      </c>
      <c r="E33777">
        <v>45906898</v>
      </c>
      <c r="F33777">
        <v>135993</v>
      </c>
      <c r="G33777">
        <v>207</v>
      </c>
      <c r="H33777" s="1" t="s">
        <v>26709</v>
      </c>
      <c r="I33777" s="1" t="s">
        <v>81170</v>
      </c>
      <c r="J33777" s="1" t="s">
        <v>81526</v>
      </c>
      <c r="K33777" s="1" t="s">
        <v>109765</v>
      </c>
      <c r="L33777" s="1" t="s">
        <v>25</v>
      </c>
      <c r="M33777" s="1" t="s">
        <v>109763</v>
      </c>
      <c r="N33777" s="1" t="s">
        <v>26</v>
      </c>
      <c r="O33777" s="1" t="s">
        <v>109766</v>
      </c>
      <c r="P33777" s="1" t="s">
        <v>26</v>
      </c>
      <c r="Q33777" s="1" t="s">
        <v>26</v>
      </c>
      <c r="R33777" s="1" t="s">
        <v>26</v>
      </c>
    </row>
    <row r="33778" spans="1:18" x14ac:dyDescent="0.3">
      <c r="A33778">
        <v>4355</v>
      </c>
      <c r="B33778" s="1" t="s">
        <v>109767</v>
      </c>
      <c r="C33778" s="1" t="s">
        <v>32005</v>
      </c>
      <c r="D33778" s="1" t="s">
        <v>109768</v>
      </c>
      <c r="E33778">
        <v>45648399</v>
      </c>
      <c r="F33778">
        <v>121944</v>
      </c>
      <c r="G33778">
        <v>59</v>
      </c>
      <c r="H33778" s="1" t="s">
        <v>26709</v>
      </c>
      <c r="I33778" s="1" t="s">
        <v>81170</v>
      </c>
      <c r="J33778" s="1" t="s">
        <v>81537</v>
      </c>
      <c r="K33778" s="1" t="s">
        <v>109769</v>
      </c>
      <c r="L33778" s="1" t="s">
        <v>765</v>
      </c>
      <c r="M33778" s="1" t="s">
        <v>109767</v>
      </c>
      <c r="N33778" s="1" t="s">
        <v>109770</v>
      </c>
      <c r="O33778" s="1" t="s">
        <v>109771</v>
      </c>
      <c r="P33778" s="1" t="s">
        <v>109772</v>
      </c>
      <c r="Q33778" s="1" t="s">
        <v>109773</v>
      </c>
      <c r="R33778" s="1" t="s">
        <v>109774</v>
      </c>
    </row>
    <row r="33779" spans="1:18" x14ac:dyDescent="0.3">
      <c r="A33779">
        <v>4356</v>
      </c>
      <c r="B33779" s="1" t="s">
        <v>109775</v>
      </c>
      <c r="C33779" s="1" t="s">
        <v>16607</v>
      </c>
      <c r="D33779" s="1" t="s">
        <v>109776</v>
      </c>
      <c r="E33779">
        <v>45978699</v>
      </c>
      <c r="F33779">
        <v>130493</v>
      </c>
      <c r="G33779">
        <v>179</v>
      </c>
      <c r="H33779" s="1" t="s">
        <v>26709</v>
      </c>
      <c r="I33779" s="1" t="s">
        <v>81170</v>
      </c>
      <c r="J33779" s="1" t="s">
        <v>81526</v>
      </c>
      <c r="K33779" s="1" t="s">
        <v>109777</v>
      </c>
      <c r="L33779" s="1" t="s">
        <v>25</v>
      </c>
      <c r="M33779" s="1" t="s">
        <v>109775</v>
      </c>
      <c r="N33779" s="1" t="s">
        <v>26</v>
      </c>
      <c r="O33779" s="1" t="s">
        <v>109778</v>
      </c>
      <c r="P33779" s="1" t="s">
        <v>26</v>
      </c>
      <c r="Q33779" s="1" t="s">
        <v>109779</v>
      </c>
      <c r="R33779" s="1" t="s">
        <v>109780</v>
      </c>
    </row>
    <row r="33780" spans="1:18" x14ac:dyDescent="0.3">
      <c r="A33780">
        <v>4357</v>
      </c>
      <c r="B33780" s="1" t="s">
        <v>109781</v>
      </c>
      <c r="C33780" s="1" t="s">
        <v>16607</v>
      </c>
      <c r="D33780" s="1" t="s">
        <v>109782</v>
      </c>
      <c r="E33780">
        <v>44194801</v>
      </c>
      <c r="F33780">
        <v>120701</v>
      </c>
      <c r="G33780">
        <v>97</v>
      </c>
      <c r="H33780" s="1" t="s">
        <v>26709</v>
      </c>
      <c r="I33780" s="1" t="s">
        <v>81170</v>
      </c>
      <c r="J33780" s="1" t="s">
        <v>81567</v>
      </c>
      <c r="K33780" s="1" t="s">
        <v>109783</v>
      </c>
      <c r="L33780" s="1" t="s">
        <v>765</v>
      </c>
      <c r="M33780" s="1" t="s">
        <v>109781</v>
      </c>
      <c r="N33780" s="1" t="s">
        <v>109784</v>
      </c>
      <c r="O33780" s="1" t="s">
        <v>109785</v>
      </c>
      <c r="P33780" s="1" t="s">
        <v>26</v>
      </c>
      <c r="Q33780" s="1" t="s">
        <v>109786</v>
      </c>
      <c r="R33780" s="1" t="s">
        <v>109787</v>
      </c>
    </row>
    <row r="33781" spans="1:18" x14ac:dyDescent="0.3">
      <c r="A33781">
        <v>4358</v>
      </c>
      <c r="B33781" s="1" t="s">
        <v>109788</v>
      </c>
      <c r="C33781" s="1" t="s">
        <v>16607</v>
      </c>
      <c r="D33781" s="1" t="s">
        <v>109789</v>
      </c>
      <c r="E33781">
        <v>45432201</v>
      </c>
      <c r="F33781">
        <v>102677</v>
      </c>
      <c r="G33781">
        <v>333</v>
      </c>
      <c r="H33781" s="1" t="s">
        <v>26709</v>
      </c>
      <c r="I33781" s="1" t="s">
        <v>81170</v>
      </c>
      <c r="J33781" s="1" t="s">
        <v>81530</v>
      </c>
      <c r="K33781" s="1" t="s">
        <v>109790</v>
      </c>
      <c r="L33781" s="1" t="s">
        <v>25</v>
      </c>
      <c r="M33781" s="1" t="s">
        <v>109788</v>
      </c>
      <c r="N33781" s="1" t="s">
        <v>26</v>
      </c>
      <c r="O33781" s="1" t="s">
        <v>109791</v>
      </c>
      <c r="P33781" s="1" t="s">
        <v>26</v>
      </c>
      <c r="Q33781" s="1" t="s">
        <v>26</v>
      </c>
      <c r="R33781" s="1" t="s">
        <v>109792</v>
      </c>
    </row>
    <row r="33782" spans="1:18" x14ac:dyDescent="0.3">
      <c r="A33782">
        <v>29437</v>
      </c>
      <c r="B33782" s="1" t="s">
        <v>109793</v>
      </c>
      <c r="C33782" s="1" t="s">
        <v>28</v>
      </c>
      <c r="D33782" s="1" t="s">
        <v>109794</v>
      </c>
      <c r="E33782">
        <v>44631389</v>
      </c>
      <c r="F33782">
        <v>10808611</v>
      </c>
      <c r="G33782">
        <v>184</v>
      </c>
      <c r="H33782" s="1" t="s">
        <v>26709</v>
      </c>
      <c r="I33782" s="1" t="s">
        <v>81170</v>
      </c>
      <c r="J33782" s="1" t="s">
        <v>81567</v>
      </c>
      <c r="K33782" s="1" t="s">
        <v>9473</v>
      </c>
      <c r="L33782" s="1" t="s">
        <v>25</v>
      </c>
      <c r="M33782" s="1" t="s">
        <v>109793</v>
      </c>
      <c r="N33782" s="1" t="s">
        <v>26</v>
      </c>
      <c r="O33782" s="1" t="s">
        <v>109795</v>
      </c>
      <c r="P33782" s="1" t="s">
        <v>26</v>
      </c>
      <c r="Q33782" s="1" t="s">
        <v>26</v>
      </c>
      <c r="R33782" s="1" t="s">
        <v>26</v>
      </c>
    </row>
    <row r="33783" spans="1:18" x14ac:dyDescent="0.3">
      <c r="A33783">
        <v>4359</v>
      </c>
      <c r="B33783" s="1" t="s">
        <v>109796</v>
      </c>
      <c r="C33783" s="1" t="s">
        <v>28</v>
      </c>
      <c r="D33783" s="1" t="s">
        <v>109797</v>
      </c>
      <c r="E33783">
        <v>45472</v>
      </c>
      <c r="F33783">
        <v>109279</v>
      </c>
      <c r="G33783">
        <v>286</v>
      </c>
      <c r="H33783" s="1" t="s">
        <v>26709</v>
      </c>
      <c r="I33783" s="1" t="s">
        <v>81170</v>
      </c>
      <c r="J33783" s="1" t="s">
        <v>81537</v>
      </c>
      <c r="K33783" s="1" t="s">
        <v>6892</v>
      </c>
      <c r="L33783" s="1" t="s">
        <v>25</v>
      </c>
      <c r="M33783" s="1" t="s">
        <v>109796</v>
      </c>
      <c r="N33783" s="1" t="s">
        <v>26</v>
      </c>
      <c r="O33783" s="1" t="s">
        <v>109798</v>
      </c>
      <c r="P33783" s="1" t="s">
        <v>26</v>
      </c>
      <c r="Q33783" s="1" t="s">
        <v>26</v>
      </c>
      <c r="R33783" s="1" t="s">
        <v>26</v>
      </c>
    </row>
    <row r="33784" spans="1:18" x14ac:dyDescent="0.3">
      <c r="A33784">
        <v>4360</v>
      </c>
      <c r="B33784" s="1" t="s">
        <v>109799</v>
      </c>
      <c r="C33784" s="1" t="s">
        <v>16607</v>
      </c>
      <c r="D33784" s="1" t="s">
        <v>109800</v>
      </c>
      <c r="E33784">
        <v>45428902</v>
      </c>
      <c r="F33784">
        <v>103306</v>
      </c>
      <c r="G33784">
        <v>355</v>
      </c>
      <c r="H33784" s="1" t="s">
        <v>26709</v>
      </c>
      <c r="I33784" s="1" t="s">
        <v>81170</v>
      </c>
      <c r="J33784" s="1" t="s">
        <v>81530</v>
      </c>
      <c r="K33784" s="1" t="s">
        <v>109801</v>
      </c>
      <c r="L33784" s="1" t="s">
        <v>765</v>
      </c>
      <c r="M33784" s="1" t="s">
        <v>109799</v>
      </c>
      <c r="N33784" s="1" t="s">
        <v>109802</v>
      </c>
      <c r="O33784" s="1" t="s">
        <v>109803</v>
      </c>
      <c r="P33784" s="1" t="s">
        <v>109804</v>
      </c>
      <c r="Q33784" s="1" t="s">
        <v>109805</v>
      </c>
      <c r="R33784" s="1" t="s">
        <v>109806</v>
      </c>
    </row>
    <row r="33785" spans="1:18" x14ac:dyDescent="0.3">
      <c r="A33785">
        <v>4361</v>
      </c>
      <c r="B33785" s="1" t="s">
        <v>109807</v>
      </c>
      <c r="C33785" s="1" t="s">
        <v>16607</v>
      </c>
      <c r="D33785" s="1" t="s">
        <v>109808</v>
      </c>
      <c r="E33785">
        <v>45827499</v>
      </c>
      <c r="F33785">
        <v>134722</v>
      </c>
      <c r="G33785">
        <v>39</v>
      </c>
      <c r="H33785" s="1" t="s">
        <v>26709</v>
      </c>
      <c r="I33785" s="1" t="s">
        <v>81170</v>
      </c>
      <c r="J33785" s="1" t="s">
        <v>81526</v>
      </c>
      <c r="K33785" s="1" t="s">
        <v>81527</v>
      </c>
      <c r="L33785" s="1" t="s">
        <v>765</v>
      </c>
      <c r="M33785" s="1" t="s">
        <v>109807</v>
      </c>
      <c r="N33785" s="1" t="s">
        <v>109809</v>
      </c>
      <c r="O33785" s="1" t="s">
        <v>109810</v>
      </c>
      <c r="P33785" s="1" t="s">
        <v>109811</v>
      </c>
      <c r="Q33785" s="1" t="s">
        <v>109812</v>
      </c>
      <c r="R33785" s="1" t="s">
        <v>109813</v>
      </c>
    </row>
    <row r="33786" spans="1:18" x14ac:dyDescent="0.3">
      <c r="A33786">
        <v>4362</v>
      </c>
      <c r="B33786" s="1" t="s">
        <v>109814</v>
      </c>
      <c r="C33786" s="1" t="s">
        <v>16607</v>
      </c>
      <c r="D33786" s="1" t="s">
        <v>109815</v>
      </c>
      <c r="E33786">
        <v>44020302</v>
      </c>
      <c r="F33786">
        <v>126117</v>
      </c>
      <c r="G33786">
        <v>40</v>
      </c>
      <c r="H33786" s="1" t="s">
        <v>26709</v>
      </c>
      <c r="I33786" s="1" t="s">
        <v>81170</v>
      </c>
      <c r="J33786" s="1" t="s">
        <v>81567</v>
      </c>
      <c r="K33786" s="1" t="s">
        <v>109816</v>
      </c>
      <c r="L33786" s="1" t="s">
        <v>765</v>
      </c>
      <c r="M33786" s="1" t="s">
        <v>109814</v>
      </c>
      <c r="N33786" s="1" t="s">
        <v>109817</v>
      </c>
      <c r="O33786" s="1" t="s">
        <v>109818</v>
      </c>
      <c r="P33786" s="1" t="s">
        <v>109819</v>
      </c>
      <c r="Q33786" s="1" t="s">
        <v>109820</v>
      </c>
      <c r="R33786" s="1" t="s">
        <v>109821</v>
      </c>
    </row>
    <row r="33787" spans="1:18" x14ac:dyDescent="0.3">
      <c r="A33787">
        <v>4363</v>
      </c>
      <c r="B33787" s="1" t="s">
        <v>109822</v>
      </c>
      <c r="C33787" s="1" t="s">
        <v>16607</v>
      </c>
      <c r="D33787" s="1" t="s">
        <v>109823</v>
      </c>
      <c r="E33787">
        <v>45684898</v>
      </c>
      <c r="F33787">
        <v>120829</v>
      </c>
      <c r="G33787">
        <v>137</v>
      </c>
      <c r="H33787" s="1" t="s">
        <v>26709</v>
      </c>
      <c r="I33787" s="1" t="s">
        <v>81170</v>
      </c>
      <c r="J33787" s="1" t="s">
        <v>81537</v>
      </c>
      <c r="K33787" s="1" t="s">
        <v>109824</v>
      </c>
      <c r="L33787" s="1" t="s">
        <v>25</v>
      </c>
      <c r="M33787" s="1" t="s">
        <v>109822</v>
      </c>
      <c r="N33787" s="1" t="s">
        <v>26</v>
      </c>
      <c r="O33787" s="1" t="s">
        <v>109825</v>
      </c>
      <c r="P33787" s="1" t="s">
        <v>26</v>
      </c>
      <c r="Q33787" s="1" t="s">
        <v>26</v>
      </c>
      <c r="R33787" s="1" t="s">
        <v>109826</v>
      </c>
    </row>
    <row r="33788" spans="1:18" x14ac:dyDescent="0.3">
      <c r="A33788">
        <v>4364</v>
      </c>
      <c r="B33788" s="1" t="s">
        <v>109827</v>
      </c>
      <c r="C33788" s="1" t="s">
        <v>41</v>
      </c>
      <c r="D33788" s="1" t="s">
        <v>109828</v>
      </c>
      <c r="E33788">
        <v>45573399</v>
      </c>
      <c r="F33788">
        <v>115295</v>
      </c>
      <c r="G33788">
        <v>128</v>
      </c>
      <c r="H33788" s="1" t="s">
        <v>26709</v>
      </c>
      <c r="I33788" s="1" t="s">
        <v>81170</v>
      </c>
      <c r="J33788" s="1" t="s">
        <v>81537</v>
      </c>
      <c r="K33788" s="1" t="s">
        <v>109428</v>
      </c>
      <c r="L33788" s="1" t="s">
        <v>25</v>
      </c>
      <c r="M33788" s="1" t="s">
        <v>109827</v>
      </c>
      <c r="N33788" s="1" t="s">
        <v>29370</v>
      </c>
      <c r="O33788" s="1" t="s">
        <v>26</v>
      </c>
      <c r="P33788" s="1" t="s">
        <v>26</v>
      </c>
      <c r="Q33788" s="1" t="s">
        <v>26</v>
      </c>
      <c r="R33788" s="1" t="s">
        <v>109829</v>
      </c>
    </row>
    <row r="33789" spans="1:18" x14ac:dyDescent="0.3">
      <c r="A33789">
        <v>4365</v>
      </c>
      <c r="B33789" s="1" t="s">
        <v>109830</v>
      </c>
      <c r="C33789" s="1" t="s">
        <v>16607</v>
      </c>
      <c r="D33789" s="1" t="s">
        <v>109831</v>
      </c>
      <c r="E33789">
        <v>45395802</v>
      </c>
      <c r="F33789">
        <v>118479</v>
      </c>
      <c r="G33789">
        <v>44</v>
      </c>
      <c r="H33789" s="1" t="s">
        <v>26709</v>
      </c>
      <c r="I33789" s="1" t="s">
        <v>81170</v>
      </c>
      <c r="J33789" s="1" t="s">
        <v>81537</v>
      </c>
      <c r="K33789" s="1" t="s">
        <v>109832</v>
      </c>
      <c r="L33789" s="1" t="s">
        <v>25</v>
      </c>
      <c r="M33789" s="1" t="s">
        <v>109830</v>
      </c>
      <c r="N33789" s="1" t="s">
        <v>109833</v>
      </c>
      <c r="O33789" s="1" t="s">
        <v>109834</v>
      </c>
      <c r="P33789" s="1" t="s">
        <v>26</v>
      </c>
      <c r="Q33789" s="1" t="s">
        <v>26</v>
      </c>
      <c r="R33789" s="1" t="s">
        <v>26</v>
      </c>
    </row>
    <row r="33790" spans="1:18" x14ac:dyDescent="0.3">
      <c r="A33790">
        <v>29438</v>
      </c>
      <c r="B33790" s="1" t="s">
        <v>109835</v>
      </c>
      <c r="C33790" s="1" t="s">
        <v>28</v>
      </c>
      <c r="D33790" s="1" t="s">
        <v>109836</v>
      </c>
      <c r="E33790">
        <v>45428299</v>
      </c>
      <c r="F33790">
        <v>123881</v>
      </c>
      <c r="G33790">
        <v>13</v>
      </c>
      <c r="H33790" s="1" t="s">
        <v>26709</v>
      </c>
      <c r="I33790" s="1" t="s">
        <v>81170</v>
      </c>
      <c r="J33790" s="1" t="s">
        <v>81537</v>
      </c>
      <c r="K33790" s="1" t="s">
        <v>109837</v>
      </c>
      <c r="L33790" s="1" t="s">
        <v>25</v>
      </c>
      <c r="M33790" s="1" t="s">
        <v>109835</v>
      </c>
      <c r="N33790" s="1" t="s">
        <v>26</v>
      </c>
      <c r="O33790" s="1" t="s">
        <v>109838</v>
      </c>
      <c r="P33790" s="1" t="s">
        <v>26</v>
      </c>
      <c r="Q33790" s="1" t="s">
        <v>109839</v>
      </c>
      <c r="R33790" s="1" t="s">
        <v>109840</v>
      </c>
    </row>
    <row r="33791" spans="1:18" x14ac:dyDescent="0.3">
      <c r="A33791">
        <v>4366</v>
      </c>
      <c r="B33791" s="1" t="s">
        <v>109841</v>
      </c>
      <c r="C33791" s="1" t="s">
        <v>32005</v>
      </c>
      <c r="D33791" s="1" t="s">
        <v>109842</v>
      </c>
      <c r="E33791">
        <v>45395699</v>
      </c>
      <c r="F33791">
        <v>108885</v>
      </c>
      <c r="G33791">
        <v>239</v>
      </c>
      <c r="H33791" s="1" t="s">
        <v>26709</v>
      </c>
      <c r="I33791" s="1" t="s">
        <v>81170</v>
      </c>
      <c r="J33791" s="1" t="s">
        <v>81537</v>
      </c>
      <c r="K33791" s="1" t="s">
        <v>6892</v>
      </c>
      <c r="L33791" s="1" t="s">
        <v>765</v>
      </c>
      <c r="M33791" s="1" t="s">
        <v>109841</v>
      </c>
      <c r="N33791" s="1" t="s">
        <v>109843</v>
      </c>
      <c r="O33791" s="1" t="s">
        <v>109844</v>
      </c>
      <c r="P33791" s="1" t="s">
        <v>109845</v>
      </c>
      <c r="Q33791" s="1" t="s">
        <v>109846</v>
      </c>
      <c r="R33791" s="1" t="s">
        <v>109847</v>
      </c>
    </row>
    <row r="33792" spans="1:18" x14ac:dyDescent="0.3">
      <c r="A33792">
        <v>4367</v>
      </c>
      <c r="B33792" s="1" t="s">
        <v>109848</v>
      </c>
      <c r="C33792" s="1" t="s">
        <v>16607</v>
      </c>
      <c r="D33792" s="1" t="s">
        <v>109849</v>
      </c>
      <c r="E33792">
        <v>43616299</v>
      </c>
      <c r="F33792">
        <v>133623</v>
      </c>
      <c r="G33792">
        <v>49</v>
      </c>
      <c r="H33792" s="1" t="s">
        <v>26709</v>
      </c>
      <c r="I33792" s="1" t="s">
        <v>81170</v>
      </c>
      <c r="J33792" s="1" t="s">
        <v>81178</v>
      </c>
      <c r="K33792" s="1" t="s">
        <v>109850</v>
      </c>
      <c r="L33792" s="1" t="s">
        <v>765</v>
      </c>
      <c r="M33792" s="1" t="s">
        <v>109848</v>
      </c>
      <c r="N33792" s="1" t="s">
        <v>109851</v>
      </c>
      <c r="O33792" s="1" t="s">
        <v>27709</v>
      </c>
      <c r="P33792" s="1" t="s">
        <v>109852</v>
      </c>
      <c r="Q33792" s="1" t="s">
        <v>109853</v>
      </c>
      <c r="R33792" s="1" t="s">
        <v>109854</v>
      </c>
    </row>
    <row r="33793" spans="1:18" x14ac:dyDescent="0.3">
      <c r="A33793">
        <v>4368</v>
      </c>
      <c r="B33793" s="1" t="s">
        <v>109855</v>
      </c>
      <c r="C33793" s="1" t="s">
        <v>32005</v>
      </c>
      <c r="D33793" s="1" t="s">
        <v>109856</v>
      </c>
      <c r="E33793">
        <v>45505299</v>
      </c>
      <c r="F33793">
        <v>123519</v>
      </c>
      <c r="G33793">
        <v>7</v>
      </c>
      <c r="H33793" s="1" t="s">
        <v>26709</v>
      </c>
      <c r="I33793" s="1" t="s">
        <v>81170</v>
      </c>
      <c r="J33793" s="1" t="s">
        <v>81537</v>
      </c>
      <c r="K33793" s="1" t="s">
        <v>2554</v>
      </c>
      <c r="L33793" s="1" t="s">
        <v>765</v>
      </c>
      <c r="M33793" s="1" t="s">
        <v>109855</v>
      </c>
      <c r="N33793" s="1" t="s">
        <v>109857</v>
      </c>
      <c r="O33793" s="1" t="s">
        <v>109858</v>
      </c>
      <c r="P33793" s="1" t="s">
        <v>109859</v>
      </c>
      <c r="Q33793" s="1" t="s">
        <v>109860</v>
      </c>
      <c r="R33793" s="1" t="s">
        <v>109861</v>
      </c>
    </row>
    <row r="33794" spans="1:18" x14ac:dyDescent="0.3">
      <c r="A33794">
        <v>29439</v>
      </c>
      <c r="B33794" s="1" t="s">
        <v>109862</v>
      </c>
      <c r="C33794" s="1" t="s">
        <v>28</v>
      </c>
      <c r="D33794" s="1" t="s">
        <v>109863</v>
      </c>
      <c r="E33794">
        <v>43455897</v>
      </c>
      <c r="F33794">
        <v>11847</v>
      </c>
      <c r="G33794">
        <v>814</v>
      </c>
      <c r="H33794" s="1" t="s">
        <v>26709</v>
      </c>
      <c r="I33794" s="1" t="s">
        <v>81170</v>
      </c>
      <c r="J33794" s="1" t="s">
        <v>81183</v>
      </c>
      <c r="K33794" s="1" t="s">
        <v>109864</v>
      </c>
      <c r="L33794" s="1" t="s">
        <v>25</v>
      </c>
      <c r="M33794" s="1" t="s">
        <v>109862</v>
      </c>
      <c r="N33794" s="1" t="s">
        <v>26</v>
      </c>
      <c r="O33794" s="1" t="s">
        <v>30328</v>
      </c>
      <c r="P33794" s="1" t="s">
        <v>26</v>
      </c>
      <c r="Q33794" s="1" t="s">
        <v>26</v>
      </c>
      <c r="R33794" s="1" t="s">
        <v>109865</v>
      </c>
    </row>
    <row r="33795" spans="1:18" x14ac:dyDescent="0.3">
      <c r="A33795">
        <v>316455</v>
      </c>
      <c r="B33795" s="1" t="s">
        <v>109866</v>
      </c>
      <c r="C33795" s="1" t="s">
        <v>28</v>
      </c>
      <c r="D33795" s="1" t="s">
        <v>109867</v>
      </c>
      <c r="E33795">
        <v>432844444</v>
      </c>
      <c r="F33795">
        <v>105227778</v>
      </c>
      <c r="H33795" s="1" t="s">
        <v>26709</v>
      </c>
      <c r="I33795" s="1" t="s">
        <v>81170</v>
      </c>
      <c r="J33795" s="1" t="s">
        <v>81183</v>
      </c>
      <c r="K33795" s="1" t="s">
        <v>109868</v>
      </c>
      <c r="L33795" s="1" t="s">
        <v>25</v>
      </c>
      <c r="M33795" s="1" t="s">
        <v>109866</v>
      </c>
      <c r="N33795" s="1" t="s">
        <v>26</v>
      </c>
      <c r="O33795" s="1" t="s">
        <v>109869</v>
      </c>
      <c r="P33795" s="1" t="s">
        <v>26</v>
      </c>
      <c r="Q33795" s="1" t="s">
        <v>26</v>
      </c>
      <c r="R33795" s="1" t="s">
        <v>26</v>
      </c>
    </row>
    <row r="33796" spans="1:18" x14ac:dyDescent="0.3">
      <c r="A33796">
        <v>29440</v>
      </c>
      <c r="B33796" s="1" t="s">
        <v>109870</v>
      </c>
      <c r="C33796" s="1" t="s">
        <v>28</v>
      </c>
      <c r="D33796" s="1" t="s">
        <v>109871</v>
      </c>
      <c r="E33796">
        <v>43825825</v>
      </c>
      <c r="F33796">
        <v>10577928</v>
      </c>
      <c r="G33796">
        <v>39</v>
      </c>
      <c r="H33796" s="1" t="s">
        <v>26709</v>
      </c>
      <c r="I33796" s="1" t="s">
        <v>81170</v>
      </c>
      <c r="J33796" s="1" t="s">
        <v>81183</v>
      </c>
      <c r="K33796" s="1" t="s">
        <v>109872</v>
      </c>
      <c r="L33796" s="1" t="s">
        <v>25</v>
      </c>
      <c r="M33796" s="1" t="s">
        <v>109870</v>
      </c>
      <c r="N33796" s="1" t="s">
        <v>109873</v>
      </c>
      <c r="O33796" s="1" t="s">
        <v>109874</v>
      </c>
      <c r="P33796" s="1" t="s">
        <v>26</v>
      </c>
      <c r="Q33796" s="1" t="s">
        <v>109875</v>
      </c>
      <c r="R33796" s="1" t="s">
        <v>109876</v>
      </c>
    </row>
    <row r="33797" spans="1:18" x14ac:dyDescent="0.3">
      <c r="A33797">
        <v>30337</v>
      </c>
      <c r="B33797" s="1" t="s">
        <v>109877</v>
      </c>
      <c r="C33797" s="1" t="s">
        <v>28</v>
      </c>
      <c r="D33797" s="1" t="s">
        <v>109878</v>
      </c>
      <c r="E33797">
        <v>424272</v>
      </c>
      <c r="F33797">
        <v>128517</v>
      </c>
      <c r="G33797">
        <v>1278</v>
      </c>
      <c r="H33797" s="1" t="s">
        <v>26709</v>
      </c>
      <c r="I33797" s="1" t="s">
        <v>81170</v>
      </c>
      <c r="J33797" s="1" t="s">
        <v>81324</v>
      </c>
      <c r="K33797" s="1" t="s">
        <v>109879</v>
      </c>
      <c r="L33797" s="1" t="s">
        <v>25</v>
      </c>
      <c r="M33797" s="1" t="s">
        <v>109877</v>
      </c>
      <c r="N33797" s="1" t="s">
        <v>109880</v>
      </c>
      <c r="O33797" s="1" t="s">
        <v>109881</v>
      </c>
      <c r="P33797" s="1" t="s">
        <v>26</v>
      </c>
      <c r="Q33797" s="1" t="s">
        <v>26</v>
      </c>
      <c r="R33797" s="1" t="s">
        <v>26</v>
      </c>
    </row>
    <row r="33798" spans="1:18" x14ac:dyDescent="0.3">
      <c r="A33798">
        <v>4369</v>
      </c>
      <c r="B33798" s="1" t="s">
        <v>109882</v>
      </c>
      <c r="C33798" s="1" t="s">
        <v>16607</v>
      </c>
      <c r="D33798" s="1" t="s">
        <v>109883</v>
      </c>
      <c r="E33798">
        <v>43256302</v>
      </c>
      <c r="F33798">
        <v>11255</v>
      </c>
      <c r="G33798">
        <v>634</v>
      </c>
      <c r="H33798" s="1" t="s">
        <v>26709</v>
      </c>
      <c r="I33798" s="1" t="s">
        <v>81170</v>
      </c>
      <c r="J33798" s="1" t="s">
        <v>81183</v>
      </c>
      <c r="K33798" s="1" t="s">
        <v>109884</v>
      </c>
      <c r="L33798" s="1" t="s">
        <v>25</v>
      </c>
      <c r="M33798" s="1" t="s">
        <v>109882</v>
      </c>
      <c r="N33798" s="1" t="s">
        <v>109885</v>
      </c>
      <c r="O33798" s="1" t="s">
        <v>109886</v>
      </c>
      <c r="P33798" s="1" t="s">
        <v>26</v>
      </c>
      <c r="Q33798" s="1" t="s">
        <v>109887</v>
      </c>
      <c r="R33798" s="1" t="s">
        <v>109888</v>
      </c>
    </row>
    <row r="33799" spans="1:18" x14ac:dyDescent="0.3">
      <c r="A33799">
        <v>29441</v>
      </c>
      <c r="B33799" s="1" t="s">
        <v>109889</v>
      </c>
      <c r="C33799" s="1" t="s">
        <v>16607</v>
      </c>
      <c r="D33799" s="1" t="s">
        <v>109890</v>
      </c>
      <c r="E33799">
        <v>44088001</v>
      </c>
      <c r="F33799">
        <v>998795</v>
      </c>
      <c r="G33799">
        <v>45</v>
      </c>
      <c r="H33799" s="1" t="s">
        <v>26709</v>
      </c>
      <c r="I33799" s="1" t="s">
        <v>81170</v>
      </c>
      <c r="J33799" s="1" t="s">
        <v>82317</v>
      </c>
      <c r="K33799" s="1" t="s">
        <v>109891</v>
      </c>
      <c r="L33799" s="1" t="s">
        <v>25</v>
      </c>
      <c r="M33799" s="1" t="s">
        <v>109889</v>
      </c>
      <c r="N33799" s="1" t="s">
        <v>109892</v>
      </c>
      <c r="O33799" s="1" t="s">
        <v>109893</v>
      </c>
      <c r="P33799" s="1" t="s">
        <v>26</v>
      </c>
      <c r="Q33799" s="1" t="s">
        <v>109894</v>
      </c>
      <c r="R33799" s="1" t="s">
        <v>109895</v>
      </c>
    </row>
    <row r="33800" spans="1:18" x14ac:dyDescent="0.3">
      <c r="A33800">
        <v>4370</v>
      </c>
      <c r="B33800" s="1" t="s">
        <v>109896</v>
      </c>
      <c r="C33800" s="1" t="s">
        <v>32005</v>
      </c>
      <c r="D33800" s="1" t="s">
        <v>109897</v>
      </c>
      <c r="E33800">
        <v>417994</v>
      </c>
      <c r="F33800">
        <v>125949</v>
      </c>
      <c r="G33800">
        <v>427</v>
      </c>
      <c r="H33800" s="1" t="s">
        <v>26709</v>
      </c>
      <c r="I33800" s="1" t="s">
        <v>81170</v>
      </c>
      <c r="J33800" s="1" t="s">
        <v>81324</v>
      </c>
      <c r="K33800" s="1" t="s">
        <v>3057</v>
      </c>
      <c r="L33800" s="1" t="s">
        <v>765</v>
      </c>
      <c r="M33800" s="1" t="s">
        <v>109896</v>
      </c>
      <c r="N33800" s="1" t="s">
        <v>109898</v>
      </c>
      <c r="O33800" s="1" t="s">
        <v>109899</v>
      </c>
      <c r="P33800" s="1" t="s">
        <v>26</v>
      </c>
      <c r="Q33800" s="1" t="s">
        <v>109900</v>
      </c>
      <c r="R33800" s="1" t="s">
        <v>109901</v>
      </c>
    </row>
    <row r="33801" spans="1:18" x14ac:dyDescent="0.3">
      <c r="A33801">
        <v>331922</v>
      </c>
      <c r="B33801" s="1" t="s">
        <v>109902</v>
      </c>
      <c r="C33801" s="1" t="s">
        <v>41</v>
      </c>
      <c r="D33801" s="1" t="s">
        <v>109903</v>
      </c>
      <c r="E33801">
        <v>420844444</v>
      </c>
      <c r="F33801">
        <v>122183333</v>
      </c>
      <c r="G33801">
        <v>886</v>
      </c>
      <c r="H33801" s="1" t="s">
        <v>26709</v>
      </c>
      <c r="I33801" s="1" t="s">
        <v>81170</v>
      </c>
      <c r="J33801" s="1" t="s">
        <v>81324</v>
      </c>
      <c r="K33801" s="1" t="s">
        <v>26</v>
      </c>
      <c r="L33801" s="1" t="s">
        <v>25</v>
      </c>
      <c r="M33801" s="1" t="s">
        <v>109902</v>
      </c>
      <c r="N33801" s="1" t="s">
        <v>26</v>
      </c>
      <c r="O33801" s="1" t="s">
        <v>26</v>
      </c>
      <c r="P33801" s="1" t="s">
        <v>26</v>
      </c>
      <c r="Q33801" s="1" t="s">
        <v>26</v>
      </c>
      <c r="R33801" s="1" t="s">
        <v>26</v>
      </c>
    </row>
    <row r="33802" spans="1:18" x14ac:dyDescent="0.3">
      <c r="A33802">
        <v>319749</v>
      </c>
      <c r="B33802" s="1" t="s">
        <v>109904</v>
      </c>
      <c r="C33802" s="1" t="s">
        <v>19</v>
      </c>
      <c r="D33802" s="1" t="s">
        <v>109905</v>
      </c>
      <c r="E33802">
        <v>418729</v>
      </c>
      <c r="F33802">
        <v>125637</v>
      </c>
      <c r="G33802">
        <v>158</v>
      </c>
      <c r="H33802" s="1" t="s">
        <v>26709</v>
      </c>
      <c r="I33802" s="1" t="s">
        <v>81170</v>
      </c>
      <c r="J33802" s="1" t="s">
        <v>81324</v>
      </c>
      <c r="K33802" s="1" t="s">
        <v>3057</v>
      </c>
      <c r="L33802" s="1" t="s">
        <v>25</v>
      </c>
      <c r="M33802" s="1" t="s">
        <v>109904</v>
      </c>
      <c r="N33802" s="1" t="s">
        <v>26</v>
      </c>
      <c r="O33802" s="1" t="s">
        <v>26</v>
      </c>
      <c r="P33802" s="1" t="s">
        <v>26</v>
      </c>
      <c r="Q33802" s="1" t="s">
        <v>109906</v>
      </c>
      <c r="R33802" s="1" t="s">
        <v>26</v>
      </c>
    </row>
    <row r="33803" spans="1:18" x14ac:dyDescent="0.3">
      <c r="A33803">
        <v>4371</v>
      </c>
      <c r="B33803" s="1" t="s">
        <v>109907</v>
      </c>
      <c r="C33803" s="1" t="s">
        <v>16607</v>
      </c>
      <c r="D33803" s="1" t="s">
        <v>109908</v>
      </c>
      <c r="E33803">
        <v>41654499</v>
      </c>
      <c r="F33803">
        <v>124452</v>
      </c>
      <c r="G33803">
        <v>41</v>
      </c>
      <c r="H33803" s="1" t="s">
        <v>26709</v>
      </c>
      <c r="I33803" s="1" t="s">
        <v>81170</v>
      </c>
      <c r="J33803" s="1" t="s">
        <v>81324</v>
      </c>
      <c r="K33803" s="1" t="s">
        <v>109909</v>
      </c>
      <c r="L33803" s="1" t="s">
        <v>25</v>
      </c>
      <c r="M33803" s="1" t="s">
        <v>109907</v>
      </c>
      <c r="N33803" s="1" t="s">
        <v>26</v>
      </c>
      <c r="O33803" s="1" t="s">
        <v>109910</v>
      </c>
      <c r="P33803" s="1" t="s">
        <v>26</v>
      </c>
      <c r="Q33803" s="1" t="s">
        <v>26</v>
      </c>
      <c r="R33803" s="1" t="s">
        <v>109911</v>
      </c>
    </row>
    <row r="33804" spans="1:18" x14ac:dyDescent="0.3">
      <c r="A33804">
        <v>4372</v>
      </c>
      <c r="B33804" s="1" t="s">
        <v>109912</v>
      </c>
      <c r="C33804" s="1" t="s">
        <v>32005</v>
      </c>
      <c r="D33804" s="1" t="s">
        <v>109913</v>
      </c>
      <c r="E33804">
        <v>418002778</v>
      </c>
      <c r="F33804">
        <v>122388889</v>
      </c>
      <c r="G33804">
        <v>13</v>
      </c>
      <c r="H33804" s="1" t="s">
        <v>26709</v>
      </c>
      <c r="I33804" s="1" t="s">
        <v>81170</v>
      </c>
      <c r="J33804" s="1" t="s">
        <v>81324</v>
      </c>
      <c r="K33804" s="1" t="s">
        <v>3057</v>
      </c>
      <c r="L33804" s="1" t="s">
        <v>765</v>
      </c>
      <c r="M33804" s="1" t="s">
        <v>109912</v>
      </c>
      <c r="N33804" s="1" t="s">
        <v>109914</v>
      </c>
      <c r="O33804" s="1" t="s">
        <v>109915</v>
      </c>
      <c r="P33804" s="1" t="s">
        <v>109916</v>
      </c>
      <c r="Q33804" s="1" t="s">
        <v>109917</v>
      </c>
      <c r="R33804" s="1" t="s">
        <v>109918</v>
      </c>
    </row>
    <row r="33805" spans="1:18" x14ac:dyDescent="0.3">
      <c r="A33805">
        <v>4373</v>
      </c>
      <c r="B33805" s="1" t="s">
        <v>109919</v>
      </c>
      <c r="C33805" s="1" t="s">
        <v>16607</v>
      </c>
      <c r="D33805" s="1" t="s">
        <v>109920</v>
      </c>
      <c r="E33805">
        <v>41990299</v>
      </c>
      <c r="F33805">
        <v>127408</v>
      </c>
      <c r="G33805">
        <v>289</v>
      </c>
      <c r="H33805" s="1" t="s">
        <v>26709</v>
      </c>
      <c r="I33805" s="1" t="s">
        <v>81170</v>
      </c>
      <c r="J33805" s="1" t="s">
        <v>81324</v>
      </c>
      <c r="K33805" s="1" t="s">
        <v>109921</v>
      </c>
      <c r="L33805" s="1" t="s">
        <v>25</v>
      </c>
      <c r="M33805" s="1" t="s">
        <v>109919</v>
      </c>
      <c r="N33805" s="1" t="s">
        <v>26</v>
      </c>
      <c r="O33805" s="1" t="s">
        <v>109922</v>
      </c>
      <c r="P33805" s="1" t="s">
        <v>26</v>
      </c>
      <c r="Q33805" s="1" t="s">
        <v>109923</v>
      </c>
      <c r="R33805" s="1" t="s">
        <v>109924</v>
      </c>
    </row>
    <row r="33806" spans="1:18" x14ac:dyDescent="0.3">
      <c r="A33806">
        <v>29442</v>
      </c>
      <c r="B33806" s="1" t="s">
        <v>109925</v>
      </c>
      <c r="C33806" s="1" t="s">
        <v>28</v>
      </c>
      <c r="D33806" s="1" t="s">
        <v>109926</v>
      </c>
      <c r="E33806">
        <v>416464</v>
      </c>
      <c r="F33806">
        <v>132998</v>
      </c>
      <c r="H33806" s="1" t="s">
        <v>26709</v>
      </c>
      <c r="I33806" s="1" t="s">
        <v>81170</v>
      </c>
      <c r="J33806" s="1" t="s">
        <v>81324</v>
      </c>
      <c r="K33806" s="1" t="s">
        <v>109927</v>
      </c>
      <c r="L33806" s="1" t="s">
        <v>25</v>
      </c>
      <c r="M33806" s="1" t="s">
        <v>109925</v>
      </c>
      <c r="N33806" s="1" t="s">
        <v>26</v>
      </c>
      <c r="O33806" s="1" t="s">
        <v>109928</v>
      </c>
      <c r="P33806" s="1" t="s">
        <v>26</v>
      </c>
      <c r="Q33806" s="1" t="s">
        <v>26</v>
      </c>
      <c r="R33806" s="1" t="s">
        <v>26</v>
      </c>
    </row>
    <row r="33807" spans="1:18" x14ac:dyDescent="0.3">
      <c r="A33807">
        <v>4374</v>
      </c>
      <c r="B33807" s="1" t="s">
        <v>109929</v>
      </c>
      <c r="C33807" s="1" t="s">
        <v>16607</v>
      </c>
      <c r="D33807" s="1" t="s">
        <v>109930</v>
      </c>
      <c r="E33807">
        <v>40620399</v>
      </c>
      <c r="F33807">
        <v>149113</v>
      </c>
      <c r="G33807">
        <v>119</v>
      </c>
      <c r="H33807" s="1" t="s">
        <v>26709</v>
      </c>
      <c r="I33807" s="1" t="s">
        <v>81170</v>
      </c>
      <c r="J33807" s="1" t="s">
        <v>81593</v>
      </c>
      <c r="K33807" s="1" t="s">
        <v>82095</v>
      </c>
      <c r="L33807" s="1" t="s">
        <v>25</v>
      </c>
      <c r="M33807" s="1" t="s">
        <v>109929</v>
      </c>
      <c r="N33807" s="1" t="s">
        <v>109931</v>
      </c>
      <c r="O33807" s="1" t="s">
        <v>109932</v>
      </c>
      <c r="P33807" s="1" t="s">
        <v>109933</v>
      </c>
      <c r="Q33807" s="1" t="s">
        <v>109934</v>
      </c>
      <c r="R33807" s="1" t="s">
        <v>109935</v>
      </c>
    </row>
    <row r="33808" spans="1:18" x14ac:dyDescent="0.3">
      <c r="A33808">
        <v>4375</v>
      </c>
      <c r="B33808" s="1" t="s">
        <v>109936</v>
      </c>
      <c r="C33808" s="1" t="s">
        <v>16607</v>
      </c>
      <c r="D33808" s="1" t="s">
        <v>109937</v>
      </c>
      <c r="E33808">
        <v>427603</v>
      </c>
      <c r="F33808">
        <v>102394</v>
      </c>
      <c r="G33808">
        <v>31</v>
      </c>
      <c r="H33808" s="1" t="s">
        <v>26709</v>
      </c>
      <c r="I33808" s="1" t="s">
        <v>81170</v>
      </c>
      <c r="J33808" s="1" t="s">
        <v>81183</v>
      </c>
      <c r="K33808" s="1" t="s">
        <v>109938</v>
      </c>
      <c r="L33808" s="1" t="s">
        <v>765</v>
      </c>
      <c r="M33808" s="1" t="s">
        <v>109936</v>
      </c>
      <c r="N33808" s="1" t="s">
        <v>86556</v>
      </c>
      <c r="O33808" s="1" t="s">
        <v>109939</v>
      </c>
      <c r="P33808" s="1" t="s">
        <v>26</v>
      </c>
      <c r="Q33808" s="1" t="s">
        <v>109940</v>
      </c>
      <c r="R33808" s="1" t="s">
        <v>26</v>
      </c>
    </row>
    <row r="33809" spans="1:18" x14ac:dyDescent="0.3">
      <c r="A33809">
        <v>4376</v>
      </c>
      <c r="B33809" s="1" t="s">
        <v>109941</v>
      </c>
      <c r="C33809" s="1" t="s">
        <v>16607</v>
      </c>
      <c r="D33809" s="1" t="s">
        <v>109942</v>
      </c>
      <c r="E33809">
        <v>415424</v>
      </c>
      <c r="F33809">
        <v>12909</v>
      </c>
      <c r="G33809">
        <v>94</v>
      </c>
      <c r="H33809" s="1" t="s">
        <v>26709</v>
      </c>
      <c r="I33809" s="1" t="s">
        <v>81170</v>
      </c>
      <c r="J33809" s="1" t="s">
        <v>81324</v>
      </c>
      <c r="K33809" s="1" t="s">
        <v>109943</v>
      </c>
      <c r="L33809" s="1" t="s">
        <v>25</v>
      </c>
      <c r="M33809" s="1" t="s">
        <v>109941</v>
      </c>
      <c r="N33809" s="1" t="s">
        <v>109944</v>
      </c>
      <c r="O33809" s="1" t="s">
        <v>109945</v>
      </c>
      <c r="P33809" s="1" t="s">
        <v>26</v>
      </c>
      <c r="Q33809" s="1" t="s">
        <v>109946</v>
      </c>
      <c r="R33809" s="1" t="s">
        <v>109947</v>
      </c>
    </row>
    <row r="33810" spans="1:18" x14ac:dyDescent="0.3">
      <c r="A33810">
        <v>4377</v>
      </c>
      <c r="B33810" s="1" t="s">
        <v>109948</v>
      </c>
      <c r="C33810" s="1" t="s">
        <v>16607</v>
      </c>
      <c r="D33810" s="1" t="s">
        <v>109949</v>
      </c>
      <c r="E33810">
        <v>41060799</v>
      </c>
      <c r="F33810">
        <v>140819</v>
      </c>
      <c r="G33810">
        <v>29</v>
      </c>
      <c r="H33810" s="1" t="s">
        <v>26709</v>
      </c>
      <c r="I33810" s="1" t="s">
        <v>81170</v>
      </c>
      <c r="J33810" s="1" t="s">
        <v>81593</v>
      </c>
      <c r="K33810" s="1" t="s">
        <v>109950</v>
      </c>
      <c r="L33810" s="1" t="s">
        <v>25</v>
      </c>
      <c r="M33810" s="1" t="s">
        <v>109948</v>
      </c>
      <c r="N33810" s="1" t="s">
        <v>26</v>
      </c>
      <c r="O33810" s="1" t="s">
        <v>109951</v>
      </c>
      <c r="P33810" s="1" t="s">
        <v>26</v>
      </c>
      <c r="Q33810" s="1" t="s">
        <v>109952</v>
      </c>
      <c r="R33810" s="1" t="s">
        <v>109953</v>
      </c>
    </row>
    <row r="33811" spans="1:18" x14ac:dyDescent="0.3">
      <c r="A33811">
        <v>4378</v>
      </c>
      <c r="B33811" s="1" t="s">
        <v>109954</v>
      </c>
      <c r="C33811" s="1" t="s">
        <v>32005</v>
      </c>
      <c r="D33811" s="1" t="s">
        <v>109955</v>
      </c>
      <c r="E33811">
        <v>40886002</v>
      </c>
      <c r="F33811">
        <v>142908</v>
      </c>
      <c r="G33811">
        <v>294</v>
      </c>
      <c r="H33811" s="1" t="s">
        <v>26709</v>
      </c>
      <c r="I33811" s="1" t="s">
        <v>81170</v>
      </c>
      <c r="J33811" s="1" t="s">
        <v>81593</v>
      </c>
      <c r="K33811" s="1" t="s">
        <v>109956</v>
      </c>
      <c r="L33811" s="1" t="s">
        <v>765</v>
      </c>
      <c r="M33811" s="1" t="s">
        <v>109954</v>
      </c>
      <c r="N33811" s="1" t="s">
        <v>109957</v>
      </c>
      <c r="O33811" s="1" t="s">
        <v>109958</v>
      </c>
      <c r="P33811" s="1" t="s">
        <v>109959</v>
      </c>
      <c r="Q33811" s="1" t="s">
        <v>109960</v>
      </c>
      <c r="R33811" s="1" t="s">
        <v>109961</v>
      </c>
    </row>
    <row r="33812" spans="1:18" x14ac:dyDescent="0.3">
      <c r="A33812">
        <v>4379</v>
      </c>
      <c r="B33812" s="1" t="s">
        <v>109962</v>
      </c>
      <c r="C33812" s="1" t="s">
        <v>32005</v>
      </c>
      <c r="D33812" s="1" t="s">
        <v>109963</v>
      </c>
      <c r="E33812">
        <v>43683899</v>
      </c>
      <c r="F33812">
        <v>103927</v>
      </c>
      <c r="G33812">
        <v>6</v>
      </c>
      <c r="H33812" s="1" t="s">
        <v>26709</v>
      </c>
      <c r="I33812" s="1" t="s">
        <v>81170</v>
      </c>
      <c r="J33812" s="1" t="s">
        <v>81183</v>
      </c>
      <c r="K33812" s="1" t="s">
        <v>109964</v>
      </c>
      <c r="L33812" s="1" t="s">
        <v>765</v>
      </c>
      <c r="M33812" s="1" t="s">
        <v>109962</v>
      </c>
      <c r="N33812" s="1" t="s">
        <v>29944</v>
      </c>
      <c r="O33812" s="1" t="s">
        <v>109965</v>
      </c>
      <c r="P33812" s="1" t="s">
        <v>109966</v>
      </c>
      <c r="Q33812" s="1" t="s">
        <v>109967</v>
      </c>
      <c r="R33812" s="1" t="s">
        <v>109968</v>
      </c>
    </row>
    <row r="33813" spans="1:18" x14ac:dyDescent="0.3">
      <c r="A33813">
        <v>4380</v>
      </c>
      <c r="B33813" s="1" t="s">
        <v>109969</v>
      </c>
      <c r="C33813" s="1" t="s">
        <v>16607</v>
      </c>
      <c r="D33813" s="1" t="s">
        <v>109970</v>
      </c>
      <c r="E33813">
        <v>43810001</v>
      </c>
      <c r="F33813">
        <v>112051</v>
      </c>
      <c r="G33813">
        <v>142</v>
      </c>
      <c r="H33813" s="1" t="s">
        <v>26709</v>
      </c>
      <c r="I33813" s="1" t="s">
        <v>81170</v>
      </c>
      <c r="J33813" s="1" t="s">
        <v>81183</v>
      </c>
      <c r="K33813" s="1" t="s">
        <v>109971</v>
      </c>
      <c r="L33813" s="1" t="s">
        <v>765</v>
      </c>
      <c r="M33813" s="1" t="s">
        <v>109969</v>
      </c>
      <c r="N33813" s="1" t="s">
        <v>93480</v>
      </c>
      <c r="O33813" s="1" t="s">
        <v>109972</v>
      </c>
      <c r="P33813" s="1" t="s">
        <v>109973</v>
      </c>
      <c r="Q33813" s="1" t="s">
        <v>109974</v>
      </c>
      <c r="R33813" s="1" t="s">
        <v>109975</v>
      </c>
    </row>
    <row r="33814" spans="1:18" x14ac:dyDescent="0.3">
      <c r="A33814">
        <v>4381</v>
      </c>
      <c r="B33814" s="1" t="s">
        <v>109976</v>
      </c>
      <c r="C33814" s="1" t="s">
        <v>16607</v>
      </c>
      <c r="D33814" s="1" t="s">
        <v>109977</v>
      </c>
      <c r="E33814">
        <v>42759701</v>
      </c>
      <c r="F33814">
        <v>110719</v>
      </c>
      <c r="G33814">
        <v>17</v>
      </c>
      <c r="H33814" s="1" t="s">
        <v>26709</v>
      </c>
      <c r="I33814" s="1" t="s">
        <v>81170</v>
      </c>
      <c r="J33814" s="1" t="s">
        <v>81183</v>
      </c>
      <c r="K33814" s="1" t="s">
        <v>109978</v>
      </c>
      <c r="L33814" s="1" t="s">
        <v>25</v>
      </c>
      <c r="M33814" s="1" t="s">
        <v>109976</v>
      </c>
      <c r="N33814" s="1" t="s">
        <v>109979</v>
      </c>
      <c r="O33814" s="1" t="s">
        <v>109980</v>
      </c>
      <c r="P33814" s="1" t="s">
        <v>26</v>
      </c>
      <c r="Q33814" s="1" t="s">
        <v>26</v>
      </c>
      <c r="R33814" s="1" t="s">
        <v>109981</v>
      </c>
    </row>
    <row r="33815" spans="1:18" x14ac:dyDescent="0.3">
      <c r="A33815">
        <v>4382</v>
      </c>
      <c r="B33815" s="1" t="s">
        <v>109982</v>
      </c>
      <c r="C33815" s="1" t="s">
        <v>16607</v>
      </c>
      <c r="D33815" s="1" t="s">
        <v>109983</v>
      </c>
      <c r="E33815">
        <v>419519</v>
      </c>
      <c r="F33815">
        <v>124989</v>
      </c>
      <c r="G33815">
        <v>55</v>
      </c>
      <c r="H33815" s="1" t="s">
        <v>26709</v>
      </c>
      <c r="I33815" s="1" t="s">
        <v>81170</v>
      </c>
      <c r="J33815" s="1" t="s">
        <v>81324</v>
      </c>
      <c r="K33815" s="1" t="s">
        <v>65384</v>
      </c>
      <c r="L33815" s="1" t="s">
        <v>25</v>
      </c>
      <c r="M33815" s="1" t="s">
        <v>109982</v>
      </c>
      <c r="N33815" s="1" t="s">
        <v>26</v>
      </c>
      <c r="O33815" s="1" t="s">
        <v>109984</v>
      </c>
      <c r="P33815" s="1" t="s">
        <v>26</v>
      </c>
      <c r="Q33815" s="1" t="s">
        <v>26</v>
      </c>
      <c r="R33815" s="1" t="s">
        <v>109985</v>
      </c>
    </row>
    <row r="33816" spans="1:18" x14ac:dyDescent="0.3">
      <c r="A33816">
        <v>4383</v>
      </c>
      <c r="B33816" s="1" t="s">
        <v>109986</v>
      </c>
      <c r="C33816" s="1" t="s">
        <v>16607</v>
      </c>
      <c r="D33816" s="1" t="s">
        <v>109987</v>
      </c>
      <c r="E33816">
        <v>42430199</v>
      </c>
      <c r="F33816">
        <v>120642</v>
      </c>
      <c r="G33816">
        <v>992</v>
      </c>
      <c r="H33816" s="1" t="s">
        <v>26709</v>
      </c>
      <c r="I33816" s="1" t="s">
        <v>81170</v>
      </c>
      <c r="J33816" s="1" t="s">
        <v>81324</v>
      </c>
      <c r="K33816" s="1" t="s">
        <v>109988</v>
      </c>
      <c r="L33816" s="1" t="s">
        <v>25</v>
      </c>
      <c r="M33816" s="1" t="s">
        <v>109986</v>
      </c>
      <c r="N33816" s="1" t="s">
        <v>26</v>
      </c>
      <c r="O33816" s="1" t="s">
        <v>109989</v>
      </c>
      <c r="P33816" s="1" t="s">
        <v>26</v>
      </c>
      <c r="Q33816" s="1" t="s">
        <v>26</v>
      </c>
      <c r="R33816" s="1" t="s">
        <v>109990</v>
      </c>
    </row>
    <row r="33817" spans="1:18" x14ac:dyDescent="0.3">
      <c r="A33817">
        <v>4384</v>
      </c>
      <c r="B33817" s="1" t="s">
        <v>109991</v>
      </c>
      <c r="C33817" s="1" t="s">
        <v>16607</v>
      </c>
      <c r="D33817" s="1" t="s">
        <v>109992</v>
      </c>
      <c r="E33817">
        <v>43095901</v>
      </c>
      <c r="F33817">
        <v>125132</v>
      </c>
      <c r="G33817">
        <v>697</v>
      </c>
      <c r="H33817" s="1" t="s">
        <v>26709</v>
      </c>
      <c r="I33817" s="1" t="s">
        <v>81170</v>
      </c>
      <c r="J33817" s="1" t="s">
        <v>81578</v>
      </c>
      <c r="K33817" s="1" t="s">
        <v>109993</v>
      </c>
      <c r="L33817" s="1" t="s">
        <v>765</v>
      </c>
      <c r="M33817" s="1" t="s">
        <v>109991</v>
      </c>
      <c r="N33817" s="1" t="s">
        <v>109994</v>
      </c>
      <c r="O33817" s="1" t="s">
        <v>109995</v>
      </c>
      <c r="P33817" s="1" t="s">
        <v>109996</v>
      </c>
      <c r="Q33817" s="1" t="s">
        <v>109997</v>
      </c>
      <c r="R33817" s="1" t="s">
        <v>109998</v>
      </c>
    </row>
    <row r="33818" spans="1:18" x14ac:dyDescent="0.3">
      <c r="A33818">
        <v>309714</v>
      </c>
      <c r="B33818" s="1" t="s">
        <v>109999</v>
      </c>
      <c r="C33818" s="1" t="s">
        <v>28</v>
      </c>
      <c r="D33818" s="1" t="s">
        <v>110000</v>
      </c>
      <c r="E33818">
        <v>46727021</v>
      </c>
      <c r="F33818">
        <v>12230723</v>
      </c>
      <c r="G33818">
        <v>4068</v>
      </c>
      <c r="H33818" s="1" t="s">
        <v>26709</v>
      </c>
      <c r="I33818" s="1" t="s">
        <v>81170</v>
      </c>
      <c r="J33818" s="1" t="s">
        <v>81552</v>
      </c>
      <c r="K33818" s="1" t="s">
        <v>110001</v>
      </c>
      <c r="L33818" s="1" t="s">
        <v>25</v>
      </c>
      <c r="M33818" s="1" t="s">
        <v>109999</v>
      </c>
      <c r="N33818" s="1" t="s">
        <v>26</v>
      </c>
      <c r="O33818" s="1" t="s">
        <v>110002</v>
      </c>
      <c r="P33818" s="1" t="s">
        <v>110003</v>
      </c>
      <c r="Q33818" s="1" t="s">
        <v>110004</v>
      </c>
      <c r="R33818" s="1" t="s">
        <v>26</v>
      </c>
    </row>
    <row r="33819" spans="1:18" x14ac:dyDescent="0.3">
      <c r="A33819">
        <v>308672</v>
      </c>
      <c r="B33819" s="1" t="s">
        <v>110005</v>
      </c>
      <c r="C33819" s="1" t="s">
        <v>28</v>
      </c>
      <c r="D33819" s="1" t="s">
        <v>110006</v>
      </c>
      <c r="E33819">
        <v>45344613</v>
      </c>
      <c r="F33819">
        <v>7919072</v>
      </c>
      <c r="G33819">
        <v>781</v>
      </c>
      <c r="H33819" s="1" t="s">
        <v>26709</v>
      </c>
      <c r="I33819" s="1" t="s">
        <v>81170</v>
      </c>
      <c r="J33819" s="1" t="s">
        <v>81171</v>
      </c>
      <c r="K33819" s="1" t="s">
        <v>110007</v>
      </c>
      <c r="L33819" s="1" t="s">
        <v>25</v>
      </c>
      <c r="M33819" s="1" t="s">
        <v>110005</v>
      </c>
      <c r="N33819" s="1" t="s">
        <v>26</v>
      </c>
      <c r="O33819" s="1" t="s">
        <v>110008</v>
      </c>
      <c r="P33819" s="1" t="s">
        <v>110009</v>
      </c>
      <c r="Q33819" s="1" t="s">
        <v>26</v>
      </c>
      <c r="R33819" s="1" t="s">
        <v>26</v>
      </c>
    </row>
    <row r="33820" spans="1:18" x14ac:dyDescent="0.3">
      <c r="A33820">
        <v>29648</v>
      </c>
      <c r="B33820" s="1" t="s">
        <v>110010</v>
      </c>
      <c r="C33820" s="1" t="s">
        <v>28</v>
      </c>
      <c r="D33820" s="1" t="s">
        <v>110011</v>
      </c>
      <c r="E33820">
        <v>45889198</v>
      </c>
      <c r="F33820">
        <v>138869</v>
      </c>
      <c r="G33820">
        <v>381</v>
      </c>
      <c r="H33820" s="1" t="s">
        <v>26709</v>
      </c>
      <c r="I33820" s="1" t="s">
        <v>110012</v>
      </c>
      <c r="J33820" s="1" t="s">
        <v>110013</v>
      </c>
      <c r="K33820" s="1" t="s">
        <v>110014</v>
      </c>
      <c r="L33820" s="1" t="s">
        <v>25</v>
      </c>
      <c r="M33820" s="1" t="s">
        <v>110010</v>
      </c>
      <c r="N33820" s="1" t="s">
        <v>26</v>
      </c>
      <c r="O33820" s="1" t="s">
        <v>26</v>
      </c>
      <c r="P33820" s="1" t="s">
        <v>110015</v>
      </c>
      <c r="Q33820" s="1" t="s">
        <v>26</v>
      </c>
      <c r="R33820" s="1" t="s">
        <v>26</v>
      </c>
    </row>
    <row r="33821" spans="1:18" x14ac:dyDescent="0.3">
      <c r="A33821">
        <v>30071</v>
      </c>
      <c r="B33821" s="1" t="s">
        <v>110016</v>
      </c>
      <c r="C33821" s="1" t="s">
        <v>28</v>
      </c>
      <c r="D33821" s="1" t="s">
        <v>110017</v>
      </c>
      <c r="E33821">
        <v>463572006226</v>
      </c>
      <c r="F33821">
        <v>141738996506</v>
      </c>
      <c r="G33821">
        <v>1654</v>
      </c>
      <c r="H33821" s="1" t="s">
        <v>26709</v>
      </c>
      <c r="I33821" s="1" t="s">
        <v>110012</v>
      </c>
      <c r="J33821" s="1" t="s">
        <v>110018</v>
      </c>
      <c r="K33821" s="1" t="s">
        <v>110019</v>
      </c>
      <c r="L33821" s="1" t="s">
        <v>25</v>
      </c>
      <c r="M33821" s="1" t="s">
        <v>110016</v>
      </c>
      <c r="N33821" s="1" t="s">
        <v>26</v>
      </c>
      <c r="O33821" s="1" t="s">
        <v>26</v>
      </c>
      <c r="P33821" s="1" t="s">
        <v>26</v>
      </c>
      <c r="Q33821" s="1" t="s">
        <v>26</v>
      </c>
      <c r="R33821" s="1" t="s">
        <v>26</v>
      </c>
    </row>
    <row r="33822" spans="1:18" x14ac:dyDescent="0.3">
      <c r="A33822">
        <v>29721</v>
      </c>
      <c r="B33822" s="1" t="s">
        <v>110020</v>
      </c>
      <c r="C33822" s="1" t="s">
        <v>28</v>
      </c>
      <c r="D33822" s="1" t="s">
        <v>110021</v>
      </c>
      <c r="E33822">
        <v>46329017</v>
      </c>
      <c r="F33822">
        <v>13550231</v>
      </c>
      <c r="G33822">
        <v>1417</v>
      </c>
      <c r="H33822" s="1" t="s">
        <v>26709</v>
      </c>
      <c r="I33822" s="1" t="s">
        <v>110012</v>
      </c>
      <c r="J33822" s="1" t="s">
        <v>110022</v>
      </c>
      <c r="K33822" s="1" t="s">
        <v>110023</v>
      </c>
      <c r="L33822" s="1" t="s">
        <v>25</v>
      </c>
      <c r="M33822" s="1" t="s">
        <v>110020</v>
      </c>
      <c r="N33822" s="1" t="s">
        <v>26</v>
      </c>
      <c r="O33822" s="1" t="s">
        <v>26</v>
      </c>
      <c r="P33822" s="1" t="s">
        <v>110024</v>
      </c>
      <c r="Q33822" s="1" t="s">
        <v>26</v>
      </c>
      <c r="R33822" s="1" t="s">
        <v>110025</v>
      </c>
    </row>
    <row r="33823" spans="1:18" x14ac:dyDescent="0.3">
      <c r="A33823">
        <v>4385</v>
      </c>
      <c r="B33823" s="1" t="s">
        <v>110026</v>
      </c>
      <c r="C33823" s="1" t="s">
        <v>16607</v>
      </c>
      <c r="D33823" s="1" t="s">
        <v>110027</v>
      </c>
      <c r="E33823">
        <v>45900001525879</v>
      </c>
      <c r="F33823">
        <v>15530200004578</v>
      </c>
      <c r="G33823">
        <v>510</v>
      </c>
      <c r="H33823" s="1" t="s">
        <v>26709</v>
      </c>
      <c r="I33823" s="1" t="s">
        <v>110012</v>
      </c>
      <c r="J33823" s="1" t="s">
        <v>110028</v>
      </c>
      <c r="K33823" s="1" t="s">
        <v>110029</v>
      </c>
      <c r="L33823" s="1" t="s">
        <v>25</v>
      </c>
      <c r="M33823" s="1" t="s">
        <v>110026</v>
      </c>
      <c r="N33823" s="1" t="s">
        <v>26</v>
      </c>
      <c r="O33823" s="1" t="s">
        <v>26</v>
      </c>
      <c r="P33823" s="1" t="s">
        <v>26</v>
      </c>
      <c r="Q33823" s="1" t="s">
        <v>110030</v>
      </c>
      <c r="R33823" s="1" t="s">
        <v>26</v>
      </c>
    </row>
    <row r="33824" spans="1:18" x14ac:dyDescent="0.3">
      <c r="A33824">
        <v>29766</v>
      </c>
      <c r="B33824" s="1" t="s">
        <v>110031</v>
      </c>
      <c r="C33824" s="1" t="s">
        <v>28</v>
      </c>
      <c r="D33824" s="1" t="s">
        <v>110032</v>
      </c>
      <c r="E33824">
        <v>46245601654</v>
      </c>
      <c r="F33824">
        <v>152230997</v>
      </c>
      <c r="G33824">
        <v>801</v>
      </c>
      <c r="H33824" s="1" t="s">
        <v>26709</v>
      </c>
      <c r="I33824" s="1" t="s">
        <v>110012</v>
      </c>
      <c r="J33824" s="1" t="s">
        <v>110033</v>
      </c>
      <c r="K33824" s="1" t="s">
        <v>110034</v>
      </c>
      <c r="L33824" s="1" t="s">
        <v>25</v>
      </c>
      <c r="M33824" s="1" t="s">
        <v>110031</v>
      </c>
      <c r="N33824" s="1" t="s">
        <v>26</v>
      </c>
      <c r="O33824" s="1" t="s">
        <v>26</v>
      </c>
      <c r="P33824" s="1" t="s">
        <v>26</v>
      </c>
      <c r="Q33824" s="1" t="s">
        <v>26</v>
      </c>
      <c r="R33824" s="1" t="s">
        <v>26</v>
      </c>
    </row>
    <row r="33825" spans="1:18" x14ac:dyDescent="0.3">
      <c r="A33825">
        <v>44770</v>
      </c>
      <c r="B33825" s="1" t="s">
        <v>110035</v>
      </c>
      <c r="C33825" s="1" t="s">
        <v>28</v>
      </c>
      <c r="D33825" s="1" t="s">
        <v>110036</v>
      </c>
      <c r="E33825">
        <v>4568190002441406</v>
      </c>
      <c r="F33825">
        <v>1.4002799987792968E+16</v>
      </c>
      <c r="G33825">
        <v>1420</v>
      </c>
      <c r="H33825" s="1" t="s">
        <v>26709</v>
      </c>
      <c r="I33825" s="1" t="s">
        <v>110012</v>
      </c>
      <c r="J33825" s="1" t="s">
        <v>110037</v>
      </c>
      <c r="K33825" s="1" t="s">
        <v>26</v>
      </c>
      <c r="L33825" s="1" t="s">
        <v>25</v>
      </c>
      <c r="M33825" s="1" t="s">
        <v>110035</v>
      </c>
      <c r="N33825" s="1" t="s">
        <v>26</v>
      </c>
      <c r="O33825" s="1" t="s">
        <v>26</v>
      </c>
      <c r="P33825" s="1" t="s">
        <v>110038</v>
      </c>
      <c r="Q33825" s="1" t="s">
        <v>26</v>
      </c>
      <c r="R33825" s="1" t="s">
        <v>110039</v>
      </c>
    </row>
    <row r="33826" spans="1:18" x14ac:dyDescent="0.3">
      <c r="A33826">
        <v>4386</v>
      </c>
      <c r="B33826" s="1" t="s">
        <v>110040</v>
      </c>
      <c r="C33826" s="1" t="s">
        <v>32005</v>
      </c>
      <c r="D33826" s="1" t="s">
        <v>110041</v>
      </c>
      <c r="E33826">
        <v>46223701</v>
      </c>
      <c r="F33826">
        <v>144576</v>
      </c>
      <c r="G33826">
        <v>1273</v>
      </c>
      <c r="H33826" s="1" t="s">
        <v>26709</v>
      </c>
      <c r="I33826" s="1" t="s">
        <v>110012</v>
      </c>
      <c r="J33826" s="1" t="s">
        <v>110042</v>
      </c>
      <c r="K33826" s="1" t="s">
        <v>110043</v>
      </c>
      <c r="L33826" s="1" t="s">
        <v>765</v>
      </c>
      <c r="M33826" s="1" t="s">
        <v>110040</v>
      </c>
      <c r="N33826" s="1" t="s">
        <v>110044</v>
      </c>
      <c r="O33826" s="1" t="s">
        <v>26</v>
      </c>
      <c r="P33826" s="1" t="s">
        <v>110045</v>
      </c>
      <c r="Q33826" s="1" t="s">
        <v>110046</v>
      </c>
      <c r="R33826" s="1" t="s">
        <v>110047</v>
      </c>
    </row>
    <row r="33827" spans="1:18" x14ac:dyDescent="0.3">
      <c r="A33827">
        <v>4387</v>
      </c>
      <c r="B33827" s="1" t="s">
        <v>110048</v>
      </c>
      <c r="C33827" s="1" t="s">
        <v>16607</v>
      </c>
      <c r="D33827" s="1" t="s">
        <v>110049</v>
      </c>
      <c r="E33827">
        <v>4647990036010742</v>
      </c>
      <c r="F33827">
        <v>1.5686100006103516E+16</v>
      </c>
      <c r="G33827">
        <v>876</v>
      </c>
      <c r="H33827" s="1" t="s">
        <v>26709</v>
      </c>
      <c r="I33827" s="1" t="s">
        <v>110012</v>
      </c>
      <c r="J33827" s="1" t="s">
        <v>110050</v>
      </c>
      <c r="K33827" s="1" t="s">
        <v>26</v>
      </c>
      <c r="L33827" s="1" t="s">
        <v>765</v>
      </c>
      <c r="M33827" s="1" t="s">
        <v>110048</v>
      </c>
      <c r="N33827" s="1" t="s">
        <v>110051</v>
      </c>
      <c r="O33827" s="1" t="s">
        <v>26</v>
      </c>
      <c r="P33827" s="1" t="s">
        <v>26</v>
      </c>
      <c r="Q33827" s="1" t="s">
        <v>110052</v>
      </c>
      <c r="R33827" s="1" t="s">
        <v>26</v>
      </c>
    </row>
    <row r="33828" spans="1:18" x14ac:dyDescent="0.3">
      <c r="A33828">
        <v>30174</v>
      </c>
      <c r="B33828" s="1" t="s">
        <v>110053</v>
      </c>
      <c r="C33828" s="1" t="s">
        <v>28</v>
      </c>
      <c r="D33828" s="1" t="s">
        <v>110054</v>
      </c>
      <c r="E33828">
        <v>4.6629398345947264E+16</v>
      </c>
      <c r="F33828">
        <v>1.6174999237060548E+16</v>
      </c>
      <c r="G33828">
        <v>600</v>
      </c>
      <c r="H33828" s="1" t="s">
        <v>26709</v>
      </c>
      <c r="I33828" s="1" t="s">
        <v>110012</v>
      </c>
      <c r="J33828" s="1" t="s">
        <v>110055</v>
      </c>
      <c r="K33828" s="1" t="s">
        <v>110056</v>
      </c>
      <c r="L33828" s="1" t="s">
        <v>25</v>
      </c>
      <c r="M33828" s="1" t="s">
        <v>110053</v>
      </c>
      <c r="N33828" s="1" t="s">
        <v>26</v>
      </c>
      <c r="O33828" s="1" t="s">
        <v>26</v>
      </c>
      <c r="P33828" s="1" t="s">
        <v>26</v>
      </c>
      <c r="Q33828" s="1" t="s">
        <v>26</v>
      </c>
      <c r="R33828" s="1" t="s">
        <v>26</v>
      </c>
    </row>
    <row r="33829" spans="1:18" x14ac:dyDescent="0.3">
      <c r="A33829">
        <v>44771</v>
      </c>
      <c r="B33829" s="1" t="s">
        <v>110057</v>
      </c>
      <c r="C33829" s="1" t="s">
        <v>28</v>
      </c>
      <c r="D33829" s="1" t="s">
        <v>110058</v>
      </c>
      <c r="E33829">
        <v>4.5810298919677736E+16</v>
      </c>
      <c r="F33829">
        <v>1.5112700462341308E+16</v>
      </c>
      <c r="G33829">
        <v>572</v>
      </c>
      <c r="H33829" s="1" t="s">
        <v>26709</v>
      </c>
      <c r="I33829" s="1" t="s">
        <v>110012</v>
      </c>
      <c r="J33829" s="1" t="s">
        <v>110059</v>
      </c>
      <c r="K33829" s="1" t="s">
        <v>110060</v>
      </c>
      <c r="L33829" s="1" t="s">
        <v>25</v>
      </c>
      <c r="M33829" s="1" t="s">
        <v>110057</v>
      </c>
      <c r="N33829" s="1" t="s">
        <v>26</v>
      </c>
      <c r="O33829" s="1" t="s">
        <v>26</v>
      </c>
      <c r="P33829" s="1" t="s">
        <v>110061</v>
      </c>
      <c r="Q33829" s="1" t="s">
        <v>26</v>
      </c>
      <c r="R33829" s="1" t="s">
        <v>110062</v>
      </c>
    </row>
    <row r="33830" spans="1:18" x14ac:dyDescent="0.3">
      <c r="A33830">
        <v>44903</v>
      </c>
      <c r="B33830" s="1" t="s">
        <v>110063</v>
      </c>
      <c r="C33830" s="1" t="s">
        <v>28</v>
      </c>
      <c r="D33830" s="1" t="s">
        <v>110064</v>
      </c>
      <c r="E33830">
        <v>4.5752201080322264E+16</v>
      </c>
      <c r="F33830">
        <v>1.4194700241088868E+16</v>
      </c>
      <c r="H33830" s="1" t="s">
        <v>26709</v>
      </c>
      <c r="I33830" s="1" t="s">
        <v>110012</v>
      </c>
      <c r="J33830" s="1" t="s">
        <v>110065</v>
      </c>
      <c r="K33830" s="1" t="s">
        <v>110066</v>
      </c>
      <c r="L33830" s="1" t="s">
        <v>25</v>
      </c>
      <c r="M33830" s="1" t="s">
        <v>110063</v>
      </c>
      <c r="N33830" s="1" t="s">
        <v>26</v>
      </c>
      <c r="O33830" s="1" t="s">
        <v>26</v>
      </c>
      <c r="P33830" s="1" t="s">
        <v>26</v>
      </c>
      <c r="Q33830" s="1" t="s">
        <v>26</v>
      </c>
      <c r="R33830" s="1" t="s">
        <v>26</v>
      </c>
    </row>
    <row r="33831" spans="1:18" x14ac:dyDescent="0.3">
      <c r="A33831">
        <v>44772</v>
      </c>
      <c r="B33831" s="1" t="s">
        <v>110067</v>
      </c>
      <c r="C33831" s="1" t="s">
        <v>28</v>
      </c>
      <c r="D33831" s="1" t="s">
        <v>110068</v>
      </c>
      <c r="E33831">
        <v>4642530059814453</v>
      </c>
      <c r="F33831">
        <v>1598859977722168</v>
      </c>
      <c r="G33831">
        <v>689</v>
      </c>
      <c r="H33831" s="1" t="s">
        <v>26709</v>
      </c>
      <c r="I33831" s="1" t="s">
        <v>110012</v>
      </c>
      <c r="J33831" s="1" t="s">
        <v>110069</v>
      </c>
      <c r="K33831" s="1" t="s">
        <v>26</v>
      </c>
      <c r="L33831" s="1" t="s">
        <v>25</v>
      </c>
      <c r="M33831" s="1" t="s">
        <v>110067</v>
      </c>
      <c r="N33831" s="1" t="s">
        <v>26</v>
      </c>
      <c r="O33831" s="1" t="s">
        <v>26</v>
      </c>
      <c r="P33831" s="1" t="s">
        <v>110070</v>
      </c>
      <c r="Q33831" s="1" t="s">
        <v>26</v>
      </c>
      <c r="R33831" s="1" t="s">
        <v>110071</v>
      </c>
    </row>
    <row r="33832" spans="1:18" x14ac:dyDescent="0.3">
      <c r="A33832">
        <v>4388</v>
      </c>
      <c r="B33832" s="1" t="s">
        <v>110072</v>
      </c>
      <c r="C33832" s="1" t="s">
        <v>16607</v>
      </c>
      <c r="D33832" s="1" t="s">
        <v>110073</v>
      </c>
      <c r="E33832">
        <v>454734001159668</v>
      </c>
      <c r="F33832">
        <v>1.3614999771118164E+16</v>
      </c>
      <c r="G33832">
        <v>7</v>
      </c>
      <c r="H33832" s="1" t="s">
        <v>26709</v>
      </c>
      <c r="I33832" s="1" t="s">
        <v>110012</v>
      </c>
      <c r="J33832" s="1" t="s">
        <v>110074</v>
      </c>
      <c r="K33832" s="1" t="s">
        <v>110075</v>
      </c>
      <c r="L33832" s="1" t="s">
        <v>25</v>
      </c>
      <c r="M33832" s="1" t="s">
        <v>110072</v>
      </c>
      <c r="N33832" s="1" t="s">
        <v>110076</v>
      </c>
      <c r="O33832" s="1" t="s">
        <v>26</v>
      </c>
      <c r="P33832" s="1" t="s">
        <v>110077</v>
      </c>
      <c r="Q33832" s="1" t="s">
        <v>110078</v>
      </c>
      <c r="R33832" s="1" t="s">
        <v>110079</v>
      </c>
    </row>
    <row r="33833" spans="1:18" x14ac:dyDescent="0.3">
      <c r="A33833">
        <v>4389</v>
      </c>
      <c r="B33833" s="1" t="s">
        <v>110080</v>
      </c>
      <c r="C33833" s="1" t="s">
        <v>28</v>
      </c>
      <c r="D33833" s="1" t="s">
        <v>110081</v>
      </c>
      <c r="E33833">
        <v>4647200012207031</v>
      </c>
      <c r="F33833">
        <v>1.5116999626159668E+16</v>
      </c>
      <c r="G33833">
        <v>1645</v>
      </c>
      <c r="H33833" s="1" t="s">
        <v>26709</v>
      </c>
      <c r="I33833" s="1" t="s">
        <v>110012</v>
      </c>
      <c r="J33833" s="1" t="s">
        <v>110082</v>
      </c>
      <c r="K33833" s="1" t="s">
        <v>110083</v>
      </c>
      <c r="L33833" s="1" t="s">
        <v>25</v>
      </c>
      <c r="M33833" s="1" t="s">
        <v>110080</v>
      </c>
      <c r="N33833" s="1" t="s">
        <v>26</v>
      </c>
      <c r="O33833" s="1" t="s">
        <v>26</v>
      </c>
      <c r="P33833" s="1" t="s">
        <v>26</v>
      </c>
      <c r="Q33833" s="1" t="s">
        <v>26</v>
      </c>
      <c r="R33833" s="1" t="s">
        <v>26</v>
      </c>
    </row>
    <row r="33834" spans="1:18" x14ac:dyDescent="0.3">
      <c r="A33834">
        <v>315984</v>
      </c>
      <c r="B33834" s="1" t="s">
        <v>110084</v>
      </c>
      <c r="C33834" s="1" t="s">
        <v>28</v>
      </c>
      <c r="D33834" s="1" t="s">
        <v>110085</v>
      </c>
      <c r="E33834">
        <v>46310278</v>
      </c>
      <c r="F33834">
        <v>15490833</v>
      </c>
      <c r="H33834" s="1" t="s">
        <v>26709</v>
      </c>
      <c r="I33834" s="1" t="s">
        <v>110012</v>
      </c>
      <c r="J33834" s="1" t="s">
        <v>110086</v>
      </c>
      <c r="K33834" s="1" t="s">
        <v>26</v>
      </c>
      <c r="L33834" s="1" t="s">
        <v>25</v>
      </c>
      <c r="M33834" s="1" t="s">
        <v>110084</v>
      </c>
      <c r="N33834" s="1" t="s">
        <v>26</v>
      </c>
      <c r="O33834" s="1" t="s">
        <v>26</v>
      </c>
      <c r="P33834" s="1" t="s">
        <v>26</v>
      </c>
      <c r="Q33834" s="1" t="s">
        <v>26</v>
      </c>
      <c r="R33834" s="1" t="s">
        <v>26</v>
      </c>
    </row>
    <row r="33835" spans="1:18" x14ac:dyDescent="0.3">
      <c r="A33835">
        <v>30523</v>
      </c>
      <c r="B33835" s="1" t="s">
        <v>110087</v>
      </c>
      <c r="C33835" s="1" t="s">
        <v>28</v>
      </c>
      <c r="D33835" s="1" t="s">
        <v>110088</v>
      </c>
      <c r="E33835">
        <v>463974990845</v>
      </c>
      <c r="F33835">
        <v>1504529953</v>
      </c>
      <c r="G33835">
        <v>1283</v>
      </c>
      <c r="H33835" s="1" t="s">
        <v>26709</v>
      </c>
      <c r="I33835" s="1" t="s">
        <v>110012</v>
      </c>
      <c r="J33835" s="1" t="s">
        <v>110089</v>
      </c>
      <c r="K33835" s="1" t="s">
        <v>110090</v>
      </c>
      <c r="L33835" s="1" t="s">
        <v>25</v>
      </c>
      <c r="M33835" s="1" t="s">
        <v>110091</v>
      </c>
      <c r="N33835" s="1" t="s">
        <v>26</v>
      </c>
      <c r="O33835" s="1" t="s">
        <v>26</v>
      </c>
      <c r="P33835" s="1" t="s">
        <v>110092</v>
      </c>
      <c r="Q33835" s="1" t="s">
        <v>26</v>
      </c>
      <c r="R33835" s="1" t="s">
        <v>110093</v>
      </c>
    </row>
    <row r="33836" spans="1:18" x14ac:dyDescent="0.3">
      <c r="A33836">
        <v>317283</v>
      </c>
      <c r="B33836" s="1" t="s">
        <v>110094</v>
      </c>
      <c r="C33836" s="1" t="s">
        <v>28</v>
      </c>
      <c r="D33836" s="1" t="s">
        <v>110095</v>
      </c>
      <c r="E33836">
        <v>93066</v>
      </c>
      <c r="F33836">
        <v>80489</v>
      </c>
      <c r="G33836">
        <v>183</v>
      </c>
      <c r="H33836" s="1" t="s">
        <v>26730</v>
      </c>
      <c r="I33836" s="1" t="s">
        <v>26914</v>
      </c>
      <c r="J33836" s="1" t="s">
        <v>80979</v>
      </c>
      <c r="K33836" s="1" t="s">
        <v>110096</v>
      </c>
      <c r="L33836" s="1" t="s">
        <v>765</v>
      </c>
      <c r="M33836" s="1" t="s">
        <v>26</v>
      </c>
      <c r="N33836" s="1" t="s">
        <v>26</v>
      </c>
      <c r="O33836" s="1" t="s">
        <v>26</v>
      </c>
      <c r="P33836" s="1" t="s">
        <v>26</v>
      </c>
      <c r="Q33836" s="1" t="s">
        <v>110097</v>
      </c>
      <c r="R33836" s="1" t="s">
        <v>110098</v>
      </c>
    </row>
    <row r="33837" spans="1:18" x14ac:dyDescent="0.3">
      <c r="A33837">
        <v>317288</v>
      </c>
      <c r="B33837" s="1" t="s">
        <v>110099</v>
      </c>
      <c r="C33837" s="1" t="s">
        <v>28</v>
      </c>
      <c r="D33837" s="1" t="s">
        <v>110100</v>
      </c>
      <c r="E33837">
        <v>7979668</v>
      </c>
      <c r="F33837">
        <v>79856495</v>
      </c>
      <c r="G33837">
        <v>92</v>
      </c>
      <c r="H33837" s="1" t="s">
        <v>26730</v>
      </c>
      <c r="I33837" s="1" t="s">
        <v>26914</v>
      </c>
      <c r="J33837" s="1" t="s">
        <v>53687</v>
      </c>
      <c r="K33837" s="1" t="s">
        <v>110101</v>
      </c>
      <c r="L33837" s="1" t="s">
        <v>25</v>
      </c>
      <c r="M33837" s="1" t="s">
        <v>26</v>
      </c>
      <c r="N33837" s="1" t="s">
        <v>26</v>
      </c>
      <c r="O33837" s="1" t="s">
        <v>26</v>
      </c>
      <c r="P33837" s="1" t="s">
        <v>26</v>
      </c>
      <c r="Q33837" s="1" t="s">
        <v>26</v>
      </c>
      <c r="R33837" s="1" t="s">
        <v>110102</v>
      </c>
    </row>
    <row r="33838" spans="1:18" x14ac:dyDescent="0.3">
      <c r="A33838">
        <v>29722</v>
      </c>
      <c r="B33838" s="1" t="s">
        <v>110103</v>
      </c>
      <c r="C33838" s="1" t="s">
        <v>28</v>
      </c>
      <c r="D33838" s="1" t="s">
        <v>110104</v>
      </c>
      <c r="E33838">
        <v>4.8790000915527344E+16</v>
      </c>
      <c r="F33838">
        <v>1.6892499923706056E+16</v>
      </c>
      <c r="G33838">
        <v>531</v>
      </c>
      <c r="H33838" s="1" t="s">
        <v>26709</v>
      </c>
      <c r="I33838" s="1" t="s">
        <v>52534</v>
      </c>
      <c r="J33838" s="1" t="s">
        <v>52542</v>
      </c>
      <c r="K33838" s="1" t="s">
        <v>52551</v>
      </c>
      <c r="L33838" s="1" t="s">
        <v>25</v>
      </c>
      <c r="M33838" s="1" t="s">
        <v>110103</v>
      </c>
      <c r="N33838" s="1" t="s">
        <v>26</v>
      </c>
      <c r="O33838" s="1" t="s">
        <v>26</v>
      </c>
      <c r="P33838" s="1" t="s">
        <v>26</v>
      </c>
      <c r="Q33838" s="1" t="s">
        <v>26</v>
      </c>
      <c r="R33838" s="1" t="s">
        <v>26</v>
      </c>
    </row>
    <row r="33839" spans="1:18" x14ac:dyDescent="0.3">
      <c r="A33839">
        <v>316816</v>
      </c>
      <c r="B33839" s="1" t="s">
        <v>110105</v>
      </c>
      <c r="C33839" s="1" t="s">
        <v>41</v>
      </c>
      <c r="D33839" s="1" t="s">
        <v>110106</v>
      </c>
      <c r="E33839">
        <v>492736</v>
      </c>
      <c r="F33839">
        <v>145018</v>
      </c>
      <c r="G33839">
        <v>1448</v>
      </c>
      <c r="H33839" s="1" t="s">
        <v>26709</v>
      </c>
      <c r="I33839" s="1" t="s">
        <v>52534</v>
      </c>
      <c r="J33839" s="1" t="s">
        <v>52535</v>
      </c>
      <c r="K33839" s="1" t="s">
        <v>110107</v>
      </c>
      <c r="L33839" s="1" t="s">
        <v>25</v>
      </c>
      <c r="M33839" s="1" t="s">
        <v>110105</v>
      </c>
      <c r="N33839" s="1" t="s">
        <v>26</v>
      </c>
      <c r="O33839" s="1" t="s">
        <v>26</v>
      </c>
      <c r="P33839" s="1" t="s">
        <v>26</v>
      </c>
      <c r="Q33839" s="1" t="s">
        <v>110108</v>
      </c>
      <c r="R33839" s="1" t="s">
        <v>26</v>
      </c>
    </row>
    <row r="33840" spans="1:18" x14ac:dyDescent="0.3">
      <c r="A33840">
        <v>29696</v>
      </c>
      <c r="B33840" s="1" t="s">
        <v>110109</v>
      </c>
      <c r="C33840" s="1" t="s">
        <v>28</v>
      </c>
      <c r="D33840" s="1" t="s">
        <v>110110</v>
      </c>
      <c r="E33840">
        <v>4974079895019531</v>
      </c>
      <c r="F33840">
        <v>1.4644700050354004E+16</v>
      </c>
      <c r="G33840">
        <v>1319</v>
      </c>
      <c r="H33840" s="1" t="s">
        <v>26709</v>
      </c>
      <c r="I33840" s="1" t="s">
        <v>52534</v>
      </c>
      <c r="J33840" s="1" t="s">
        <v>52616</v>
      </c>
      <c r="K33840" s="1" t="s">
        <v>110111</v>
      </c>
      <c r="L33840" s="1" t="s">
        <v>25</v>
      </c>
      <c r="M33840" s="1" t="s">
        <v>110109</v>
      </c>
      <c r="N33840" s="1" t="s">
        <v>26</v>
      </c>
      <c r="O33840" s="1" t="s">
        <v>26</v>
      </c>
      <c r="P33840" s="1" t="s">
        <v>26</v>
      </c>
      <c r="Q33840" s="1" t="s">
        <v>26</v>
      </c>
      <c r="R33840" s="1" t="s">
        <v>26</v>
      </c>
    </row>
    <row r="33841" spans="1:18" x14ac:dyDescent="0.3">
      <c r="A33841">
        <v>320202</v>
      </c>
      <c r="B33841" s="1" t="s">
        <v>110112</v>
      </c>
      <c r="C33841" s="1" t="s">
        <v>41</v>
      </c>
      <c r="D33841" s="1" t="s">
        <v>110113</v>
      </c>
      <c r="E33841">
        <v>494311728</v>
      </c>
      <c r="F33841">
        <v>137970951</v>
      </c>
      <c r="H33841" s="1" t="s">
        <v>26709</v>
      </c>
      <c r="I33841" s="1" t="s">
        <v>52534</v>
      </c>
      <c r="J33841" s="1" t="s">
        <v>52535</v>
      </c>
      <c r="K33841" s="1" t="s">
        <v>110114</v>
      </c>
      <c r="L33841" s="1" t="s">
        <v>25</v>
      </c>
      <c r="M33841" s="1" t="s">
        <v>110112</v>
      </c>
      <c r="N33841" s="1" t="s">
        <v>26</v>
      </c>
      <c r="O33841" s="1" t="s">
        <v>26</v>
      </c>
      <c r="P33841" s="1" t="s">
        <v>26</v>
      </c>
      <c r="Q33841" s="1" t="s">
        <v>26</v>
      </c>
      <c r="R33841" s="1" t="s">
        <v>26</v>
      </c>
    </row>
    <row r="33842" spans="1:18" x14ac:dyDescent="0.3">
      <c r="A33842">
        <v>29714</v>
      </c>
      <c r="B33842" s="1" t="s">
        <v>110115</v>
      </c>
      <c r="C33842" s="1" t="s">
        <v>28</v>
      </c>
      <c r="D33842" s="1" t="s">
        <v>110116</v>
      </c>
      <c r="E33842">
        <v>4967060089111328</v>
      </c>
      <c r="F33842">
        <v>1.7295000076293944E+16</v>
      </c>
      <c r="G33842">
        <v>771</v>
      </c>
      <c r="H33842" s="1" t="s">
        <v>26709</v>
      </c>
      <c r="I33842" s="1" t="s">
        <v>52534</v>
      </c>
      <c r="J33842" s="1" t="s">
        <v>52587</v>
      </c>
      <c r="K33842" s="1" t="s">
        <v>110117</v>
      </c>
      <c r="L33842" s="1" t="s">
        <v>25</v>
      </c>
      <c r="M33842" s="1" t="s">
        <v>110115</v>
      </c>
      <c r="N33842" s="1" t="s">
        <v>26</v>
      </c>
      <c r="O33842" s="1" t="s">
        <v>26</v>
      </c>
      <c r="P33842" s="1" t="s">
        <v>26</v>
      </c>
      <c r="Q33842" s="1" t="s">
        <v>26</v>
      </c>
      <c r="R33842" s="1" t="s">
        <v>26</v>
      </c>
    </row>
    <row r="33843" spans="1:18" x14ac:dyDescent="0.3">
      <c r="A33843">
        <v>29728</v>
      </c>
      <c r="B33843" s="1" t="s">
        <v>110118</v>
      </c>
      <c r="C33843" s="1" t="s">
        <v>28</v>
      </c>
      <c r="D33843" s="1" t="s">
        <v>110119</v>
      </c>
      <c r="E33843">
        <v>505619010925293</v>
      </c>
      <c r="F33843">
        <v>1634280014038086</v>
      </c>
      <c r="G33843">
        <v>1342</v>
      </c>
      <c r="H33843" s="1" t="s">
        <v>26709</v>
      </c>
      <c r="I33843" s="1" t="s">
        <v>52534</v>
      </c>
      <c r="J33843" s="1" t="s">
        <v>52561</v>
      </c>
      <c r="K33843" s="1" t="s">
        <v>110120</v>
      </c>
      <c r="L33843" s="1" t="s">
        <v>25</v>
      </c>
      <c r="M33843" s="1" t="s">
        <v>110118</v>
      </c>
      <c r="N33843" s="1" t="s">
        <v>26</v>
      </c>
      <c r="O33843" s="1" t="s">
        <v>26</v>
      </c>
      <c r="P33843" s="1" t="s">
        <v>110121</v>
      </c>
      <c r="Q33843" s="1" t="s">
        <v>110122</v>
      </c>
      <c r="R33843" s="1" t="s">
        <v>26</v>
      </c>
    </row>
    <row r="33844" spans="1:18" x14ac:dyDescent="0.3">
      <c r="A33844">
        <v>29731</v>
      </c>
      <c r="B33844" s="1" t="s">
        <v>110123</v>
      </c>
      <c r="C33844" s="1" t="s">
        <v>28</v>
      </c>
      <c r="D33844" s="1" t="s">
        <v>110124</v>
      </c>
      <c r="E33844">
        <v>4997439956665039</v>
      </c>
      <c r="F33844">
        <v>1.4178099632263184E+16</v>
      </c>
      <c r="G33844">
        <v>1401</v>
      </c>
      <c r="H33844" s="1" t="s">
        <v>26709</v>
      </c>
      <c r="I33844" s="1" t="s">
        <v>52534</v>
      </c>
      <c r="J33844" s="1" t="s">
        <v>52616</v>
      </c>
      <c r="K33844" s="1" t="s">
        <v>110125</v>
      </c>
      <c r="L33844" s="1" t="s">
        <v>25</v>
      </c>
      <c r="M33844" s="1" t="s">
        <v>110123</v>
      </c>
      <c r="N33844" s="1" t="s">
        <v>26</v>
      </c>
      <c r="O33844" s="1" t="s">
        <v>26</v>
      </c>
      <c r="P33844" s="1" t="s">
        <v>26</v>
      </c>
      <c r="Q33844" s="1" t="s">
        <v>26</v>
      </c>
      <c r="R33844" s="1" t="s">
        <v>26</v>
      </c>
    </row>
    <row r="33845" spans="1:18" x14ac:dyDescent="0.3">
      <c r="A33845">
        <v>313916</v>
      </c>
      <c r="B33845" s="1" t="s">
        <v>110126</v>
      </c>
      <c r="C33845" s="1" t="s">
        <v>28</v>
      </c>
      <c r="D33845" s="1" t="s">
        <v>110127</v>
      </c>
      <c r="E33845">
        <v>-2313</v>
      </c>
      <c r="F33845">
        <v>14606</v>
      </c>
      <c r="G33845">
        <v>2634</v>
      </c>
      <c r="H33845" s="1" t="s">
        <v>26695</v>
      </c>
      <c r="I33845" s="1" t="s">
        <v>45034</v>
      </c>
      <c r="J33845" s="1" t="s">
        <v>66247</v>
      </c>
      <c r="K33845" s="1" t="s">
        <v>110128</v>
      </c>
      <c r="L33845" s="1" t="s">
        <v>25</v>
      </c>
      <c r="M33845" s="1" t="s">
        <v>26</v>
      </c>
      <c r="N33845" s="1" t="s">
        <v>110126</v>
      </c>
      <c r="O33845" s="1" t="s">
        <v>26</v>
      </c>
      <c r="P33845" s="1" t="s">
        <v>26</v>
      </c>
      <c r="Q33845" s="1" t="s">
        <v>26</v>
      </c>
      <c r="R33845" s="1" t="s">
        <v>26</v>
      </c>
    </row>
    <row r="33846" spans="1:18" x14ac:dyDescent="0.3">
      <c r="A33846">
        <v>29778</v>
      </c>
      <c r="B33846" s="1" t="s">
        <v>110129</v>
      </c>
      <c r="C33846" s="1" t="s">
        <v>28</v>
      </c>
      <c r="D33846" s="1" t="s">
        <v>110130</v>
      </c>
      <c r="E33846">
        <v>5006610107421875</v>
      </c>
      <c r="F33846">
        <v>1.2411700248718262E+16</v>
      </c>
      <c r="G33846">
        <v>1585</v>
      </c>
      <c r="H33846" s="1" t="s">
        <v>26709</v>
      </c>
      <c r="I33846" s="1" t="s">
        <v>52534</v>
      </c>
      <c r="J33846" s="1" t="s">
        <v>52730</v>
      </c>
      <c r="K33846" s="1" t="s">
        <v>110131</v>
      </c>
      <c r="L33846" s="1" t="s">
        <v>25</v>
      </c>
      <c r="M33846" s="1" t="s">
        <v>110129</v>
      </c>
      <c r="N33846" s="1" t="s">
        <v>26</v>
      </c>
      <c r="O33846" s="1" t="s">
        <v>26</v>
      </c>
      <c r="P33846" s="1" t="s">
        <v>110132</v>
      </c>
      <c r="Q33846" s="1" t="s">
        <v>110133</v>
      </c>
      <c r="R33846" s="1" t="s">
        <v>110134</v>
      </c>
    </row>
    <row r="33847" spans="1:18" x14ac:dyDescent="0.3">
      <c r="A33847">
        <v>29773</v>
      </c>
      <c r="B33847" s="1" t="s">
        <v>110135</v>
      </c>
      <c r="C33847" s="1" t="s">
        <v>28</v>
      </c>
      <c r="D33847" s="1" t="s">
        <v>110136</v>
      </c>
      <c r="E33847">
        <v>5070940017700195</v>
      </c>
      <c r="F33847">
        <v>1.4566699981689452E+16</v>
      </c>
      <c r="G33847">
        <v>932</v>
      </c>
      <c r="H33847" s="1" t="s">
        <v>26709</v>
      </c>
      <c r="I33847" s="1" t="s">
        <v>52534</v>
      </c>
      <c r="J33847" s="1" t="s">
        <v>52680</v>
      </c>
      <c r="K33847" s="1" t="s">
        <v>110137</v>
      </c>
      <c r="L33847" s="1" t="s">
        <v>25</v>
      </c>
      <c r="M33847" s="1" t="s">
        <v>110135</v>
      </c>
      <c r="N33847" s="1" t="s">
        <v>26</v>
      </c>
      <c r="O33847" s="1" t="s">
        <v>26</v>
      </c>
      <c r="P33847" s="1" t="s">
        <v>26</v>
      </c>
      <c r="Q33847" s="1" t="s">
        <v>26</v>
      </c>
      <c r="R33847" s="1" t="s">
        <v>26</v>
      </c>
    </row>
    <row r="33848" spans="1:18" x14ac:dyDescent="0.3">
      <c r="A33848">
        <v>29784</v>
      </c>
      <c r="B33848" s="1" t="s">
        <v>110138</v>
      </c>
      <c r="C33848" s="1" t="s">
        <v>28</v>
      </c>
      <c r="D33848" s="1" t="s">
        <v>110139</v>
      </c>
      <c r="E33848">
        <v>50468899</v>
      </c>
      <c r="F33848">
        <v>134681</v>
      </c>
      <c r="G33848">
        <v>1132</v>
      </c>
      <c r="H33848" s="1" t="s">
        <v>26709</v>
      </c>
      <c r="I33848" s="1" t="s">
        <v>52534</v>
      </c>
      <c r="J33848" s="1" t="s">
        <v>52631</v>
      </c>
      <c r="K33848" s="1" t="s">
        <v>52635</v>
      </c>
      <c r="L33848" s="1" t="s">
        <v>25</v>
      </c>
      <c r="M33848" s="1" t="s">
        <v>110138</v>
      </c>
      <c r="N33848" s="1" t="s">
        <v>26</v>
      </c>
      <c r="O33848" s="1" t="s">
        <v>26</v>
      </c>
      <c r="P33848" s="1" t="s">
        <v>26</v>
      </c>
      <c r="Q33848" s="1" t="s">
        <v>26</v>
      </c>
      <c r="R33848" s="1" t="s">
        <v>26</v>
      </c>
    </row>
    <row r="33849" spans="1:18" x14ac:dyDescent="0.3">
      <c r="A33849">
        <v>29772</v>
      </c>
      <c r="B33849" s="1" t="s">
        <v>110140</v>
      </c>
      <c r="C33849" s="1" t="s">
        <v>41</v>
      </c>
      <c r="D33849" s="1" t="s">
        <v>110141</v>
      </c>
      <c r="E33849">
        <v>491775016784</v>
      </c>
      <c r="F33849">
        <v>166608</v>
      </c>
      <c r="G33849">
        <v>778</v>
      </c>
      <c r="H33849" s="1" t="s">
        <v>26709</v>
      </c>
      <c r="I33849" s="1" t="s">
        <v>52534</v>
      </c>
      <c r="J33849" s="1" t="s">
        <v>52542</v>
      </c>
      <c r="K33849" s="1" t="s">
        <v>110142</v>
      </c>
      <c r="L33849" s="1" t="s">
        <v>25</v>
      </c>
      <c r="M33849" s="1" t="s">
        <v>110140</v>
      </c>
      <c r="N33849" s="1" t="s">
        <v>26</v>
      </c>
      <c r="O33849" s="1" t="s">
        <v>26</v>
      </c>
      <c r="P33849" s="1" t="s">
        <v>26</v>
      </c>
      <c r="Q33849" s="1" t="s">
        <v>26</v>
      </c>
      <c r="R33849" s="1" t="s">
        <v>26</v>
      </c>
    </row>
    <row r="33850" spans="1:18" x14ac:dyDescent="0.3">
      <c r="A33850">
        <v>30127</v>
      </c>
      <c r="B33850" s="1" t="s">
        <v>110143</v>
      </c>
      <c r="C33850" s="1" t="s">
        <v>28</v>
      </c>
      <c r="D33850" s="1" t="s">
        <v>110144</v>
      </c>
      <c r="E33850">
        <v>49236698</v>
      </c>
      <c r="F33850">
        <v>16555</v>
      </c>
      <c r="G33850">
        <v>853</v>
      </c>
      <c r="H33850" s="1" t="s">
        <v>26709</v>
      </c>
      <c r="I33850" s="1" t="s">
        <v>52534</v>
      </c>
      <c r="J33850" s="1" t="s">
        <v>52542</v>
      </c>
      <c r="K33850" s="1" t="s">
        <v>110145</v>
      </c>
      <c r="L33850" s="1" t="s">
        <v>25</v>
      </c>
      <c r="M33850" s="1" t="s">
        <v>110143</v>
      </c>
      <c r="N33850" s="1" t="s">
        <v>26</v>
      </c>
      <c r="O33850" s="1" t="s">
        <v>26</v>
      </c>
      <c r="P33850" s="1" t="s">
        <v>26</v>
      </c>
      <c r="Q33850" s="1" t="s">
        <v>26</v>
      </c>
      <c r="R33850" s="1" t="s">
        <v>26</v>
      </c>
    </row>
    <row r="33851" spans="1:18" x14ac:dyDescent="0.3">
      <c r="A33851">
        <v>29782</v>
      </c>
      <c r="B33851" s="1" t="s">
        <v>110146</v>
      </c>
      <c r="C33851" s="1" t="s">
        <v>28</v>
      </c>
      <c r="D33851" s="1" t="s">
        <v>110147</v>
      </c>
      <c r="E33851">
        <v>4997727966308594</v>
      </c>
      <c r="F33851">
        <v>1.6184921264648438E+16</v>
      </c>
      <c r="G33851">
        <v>873</v>
      </c>
      <c r="H33851" s="1" t="s">
        <v>26709</v>
      </c>
      <c r="I33851" s="1" t="s">
        <v>52534</v>
      </c>
      <c r="J33851" s="1" t="s">
        <v>52596</v>
      </c>
      <c r="K33851" s="1" t="s">
        <v>110148</v>
      </c>
      <c r="L33851" s="1" t="s">
        <v>25</v>
      </c>
      <c r="M33851" s="1" t="s">
        <v>110146</v>
      </c>
      <c r="N33851" s="1" t="s">
        <v>26</v>
      </c>
      <c r="O33851" s="1" t="s">
        <v>26</v>
      </c>
      <c r="P33851" s="1" t="s">
        <v>26</v>
      </c>
      <c r="Q33851" s="1" t="s">
        <v>26</v>
      </c>
      <c r="R33851" s="1" t="s">
        <v>26</v>
      </c>
    </row>
    <row r="33852" spans="1:18" x14ac:dyDescent="0.3">
      <c r="A33852">
        <v>29786</v>
      </c>
      <c r="B33852" s="1" t="s">
        <v>110149</v>
      </c>
      <c r="C33852" s="1" t="s">
        <v>28</v>
      </c>
      <c r="D33852" s="1" t="s">
        <v>110150</v>
      </c>
      <c r="E33852">
        <v>499364013671875</v>
      </c>
      <c r="F33852">
        <v>1.5780599594116212E+16</v>
      </c>
      <c r="G33852">
        <v>981</v>
      </c>
      <c r="H33852" s="1" t="s">
        <v>26709</v>
      </c>
      <c r="I33852" s="1" t="s">
        <v>52534</v>
      </c>
      <c r="J33852" s="1" t="s">
        <v>52596</v>
      </c>
      <c r="K33852" s="1" t="s">
        <v>52599</v>
      </c>
      <c r="L33852" s="1" t="s">
        <v>25</v>
      </c>
      <c r="M33852" s="1" t="s">
        <v>110149</v>
      </c>
      <c r="N33852" s="1" t="s">
        <v>26</v>
      </c>
      <c r="O33852" s="1" t="s">
        <v>26</v>
      </c>
      <c r="P33852" s="1" t="s">
        <v>26</v>
      </c>
      <c r="Q33852" s="1" t="s">
        <v>26</v>
      </c>
      <c r="R33852" s="1" t="s">
        <v>26</v>
      </c>
    </row>
    <row r="33853" spans="1:18" x14ac:dyDescent="0.3">
      <c r="A33853">
        <v>4393</v>
      </c>
      <c r="B33853" s="1" t="s">
        <v>110151</v>
      </c>
      <c r="C33853" s="1" t="s">
        <v>28</v>
      </c>
      <c r="D33853" s="1" t="s">
        <v>110152</v>
      </c>
      <c r="E33853">
        <v>489463996887207</v>
      </c>
      <c r="F33853">
        <v>1.4427499771118164E+16</v>
      </c>
      <c r="G33853">
        <v>1417</v>
      </c>
      <c r="H33853" s="1" t="s">
        <v>26709</v>
      </c>
      <c r="I33853" s="1" t="s">
        <v>52534</v>
      </c>
      <c r="J33853" s="1" t="s">
        <v>52535</v>
      </c>
      <c r="K33853" s="1" t="s">
        <v>52536</v>
      </c>
      <c r="L33853" s="1" t="s">
        <v>25</v>
      </c>
      <c r="M33853" s="1" t="s">
        <v>110151</v>
      </c>
      <c r="N33853" s="1" t="s">
        <v>26</v>
      </c>
      <c r="O33853" s="1" t="s">
        <v>26</v>
      </c>
      <c r="P33853" s="1" t="s">
        <v>26</v>
      </c>
      <c r="Q33853" s="1" t="s">
        <v>26</v>
      </c>
      <c r="R33853" s="1" t="s">
        <v>26</v>
      </c>
    </row>
    <row r="33854" spans="1:18" x14ac:dyDescent="0.3">
      <c r="A33854">
        <v>29785</v>
      </c>
      <c r="B33854" s="1" t="s">
        <v>110153</v>
      </c>
      <c r="C33854" s="1" t="s">
        <v>28</v>
      </c>
      <c r="D33854" s="1" t="s">
        <v>110154</v>
      </c>
      <c r="E33854">
        <v>4968579864501953</v>
      </c>
      <c r="F33854">
        <v>1567609977722168</v>
      </c>
      <c r="G33854">
        <v>1949</v>
      </c>
      <c r="H33854" s="1" t="s">
        <v>26709</v>
      </c>
      <c r="I33854" s="1" t="s">
        <v>52534</v>
      </c>
      <c r="J33854" s="1" t="s">
        <v>52640</v>
      </c>
      <c r="K33854" s="1" t="s">
        <v>110155</v>
      </c>
      <c r="L33854" s="1" t="s">
        <v>25</v>
      </c>
      <c r="M33854" s="1" t="s">
        <v>110153</v>
      </c>
      <c r="N33854" s="1" t="s">
        <v>26</v>
      </c>
      <c r="O33854" s="1" t="s">
        <v>26</v>
      </c>
      <c r="P33854" s="1" t="s">
        <v>26</v>
      </c>
      <c r="Q33854" s="1" t="s">
        <v>26</v>
      </c>
      <c r="R33854" s="1" t="s">
        <v>26</v>
      </c>
    </row>
    <row r="33855" spans="1:18" x14ac:dyDescent="0.3">
      <c r="A33855">
        <v>4394</v>
      </c>
      <c r="B33855" s="1" t="s">
        <v>110156</v>
      </c>
      <c r="C33855" s="1" t="s">
        <v>16607</v>
      </c>
      <c r="D33855" s="1" t="s">
        <v>110157</v>
      </c>
      <c r="E33855">
        <v>4.9939701080322264E+16</v>
      </c>
      <c r="F33855">
        <v>1.5381799697875976E+16</v>
      </c>
      <c r="G33855">
        <v>794</v>
      </c>
      <c r="H33855" s="1" t="s">
        <v>26709</v>
      </c>
      <c r="I33855" s="1" t="s">
        <v>52534</v>
      </c>
      <c r="J33855" s="1" t="s">
        <v>52616</v>
      </c>
      <c r="K33855" s="1" t="s">
        <v>110158</v>
      </c>
      <c r="L33855" s="1" t="s">
        <v>25</v>
      </c>
      <c r="M33855" s="1" t="s">
        <v>110156</v>
      </c>
      <c r="N33855" s="1" t="s">
        <v>26</v>
      </c>
      <c r="O33855" s="1" t="s">
        <v>26</v>
      </c>
      <c r="P33855" s="1" t="s">
        <v>26</v>
      </c>
      <c r="Q33855" s="1" t="s">
        <v>26</v>
      </c>
      <c r="R33855" s="1" t="s">
        <v>26</v>
      </c>
    </row>
    <row r="33856" spans="1:18" x14ac:dyDescent="0.3">
      <c r="A33856">
        <v>29836</v>
      </c>
      <c r="B33856" s="1" t="s">
        <v>110159</v>
      </c>
      <c r="C33856" s="1" t="s">
        <v>28</v>
      </c>
      <c r="D33856" s="1" t="s">
        <v>110160</v>
      </c>
      <c r="E33856">
        <v>5041419982910156</v>
      </c>
      <c r="F33856">
        <v>1.5836899757385254E+16</v>
      </c>
      <c r="G33856">
        <v>932</v>
      </c>
      <c r="H33856" s="1" t="s">
        <v>26709</v>
      </c>
      <c r="I33856" s="1" t="s">
        <v>52534</v>
      </c>
      <c r="J33856" s="1" t="s">
        <v>52561</v>
      </c>
      <c r="K33856" s="1" t="s">
        <v>110161</v>
      </c>
      <c r="L33856" s="1" t="s">
        <v>25</v>
      </c>
      <c r="M33856" s="1" t="s">
        <v>110159</v>
      </c>
      <c r="N33856" s="1" t="s">
        <v>26</v>
      </c>
      <c r="O33856" s="1" t="s">
        <v>26</v>
      </c>
      <c r="P33856" s="1" t="s">
        <v>26</v>
      </c>
      <c r="Q33856" s="1" t="s">
        <v>26</v>
      </c>
      <c r="R33856" s="1" t="s">
        <v>26</v>
      </c>
    </row>
    <row r="33857" spans="1:18" x14ac:dyDescent="0.3">
      <c r="A33857">
        <v>29855</v>
      </c>
      <c r="B33857" s="1" t="s">
        <v>110162</v>
      </c>
      <c r="C33857" s="1" t="s">
        <v>28</v>
      </c>
      <c r="D33857" s="1" t="s">
        <v>110163</v>
      </c>
      <c r="E33857">
        <v>4.980279922485352E+16</v>
      </c>
      <c r="F33857">
        <v>1.3038100242614746E+16</v>
      </c>
      <c r="G33857">
        <v>1572</v>
      </c>
      <c r="H33857" s="1" t="s">
        <v>26709</v>
      </c>
      <c r="I33857" s="1" t="s">
        <v>52534</v>
      </c>
      <c r="J33857" s="1" t="s">
        <v>52601</v>
      </c>
      <c r="K33857" s="1" t="s">
        <v>110164</v>
      </c>
      <c r="L33857" s="1" t="s">
        <v>25</v>
      </c>
      <c r="M33857" s="1" t="s">
        <v>110162</v>
      </c>
      <c r="N33857" s="1" t="s">
        <v>26</v>
      </c>
      <c r="O33857" s="1" t="s">
        <v>26</v>
      </c>
      <c r="P33857" s="1" t="s">
        <v>26</v>
      </c>
      <c r="Q33857" s="1" t="s">
        <v>26</v>
      </c>
      <c r="R33857" s="1" t="s">
        <v>26</v>
      </c>
    </row>
    <row r="33858" spans="1:18" x14ac:dyDescent="0.3">
      <c r="A33858">
        <v>29881</v>
      </c>
      <c r="B33858" s="1" t="s">
        <v>110165</v>
      </c>
      <c r="C33858" s="1" t="s">
        <v>28</v>
      </c>
      <c r="D33858" s="1" t="s">
        <v>110166</v>
      </c>
      <c r="E33858">
        <v>4958940124511719</v>
      </c>
      <c r="F33858">
        <v>1.8379199981689452E+16</v>
      </c>
      <c r="G33858">
        <v>1440</v>
      </c>
      <c r="H33858" s="1" t="s">
        <v>26709</v>
      </c>
      <c r="I33858" s="1" t="s">
        <v>52534</v>
      </c>
      <c r="J33858" s="1" t="s">
        <v>52575</v>
      </c>
      <c r="K33858" s="1" t="s">
        <v>110167</v>
      </c>
      <c r="L33858" s="1" t="s">
        <v>25</v>
      </c>
      <c r="M33858" s="1" t="s">
        <v>110165</v>
      </c>
      <c r="N33858" s="1" t="s">
        <v>26</v>
      </c>
      <c r="O33858" s="1" t="s">
        <v>26</v>
      </c>
      <c r="P33858" s="1" t="s">
        <v>26</v>
      </c>
      <c r="Q33858" s="1" t="s">
        <v>26</v>
      </c>
      <c r="R33858" s="1" t="s">
        <v>26</v>
      </c>
    </row>
    <row r="33859" spans="1:18" x14ac:dyDescent="0.3">
      <c r="A33859">
        <v>29940</v>
      </c>
      <c r="B33859" s="1" t="s">
        <v>110168</v>
      </c>
      <c r="C33859" s="1" t="s">
        <v>28</v>
      </c>
      <c r="D33859" s="1" t="s">
        <v>110169</v>
      </c>
      <c r="E33859">
        <v>49597198486328</v>
      </c>
      <c r="F33859">
        <v>15549200057983</v>
      </c>
      <c r="G33859">
        <v>1519</v>
      </c>
      <c r="H33859" s="1" t="s">
        <v>26709</v>
      </c>
      <c r="I33859" s="1" t="s">
        <v>52534</v>
      </c>
      <c r="J33859" s="1" t="s">
        <v>52640</v>
      </c>
      <c r="K33859" s="1" t="s">
        <v>52646</v>
      </c>
      <c r="L33859" s="1" t="s">
        <v>25</v>
      </c>
      <c r="M33859" s="1" t="s">
        <v>110168</v>
      </c>
      <c r="N33859" s="1" t="s">
        <v>26</v>
      </c>
      <c r="O33859" s="1" t="s">
        <v>26</v>
      </c>
      <c r="P33859" s="1" t="s">
        <v>26</v>
      </c>
      <c r="Q33859" s="1" t="s">
        <v>110170</v>
      </c>
      <c r="R33859" s="1" t="s">
        <v>26</v>
      </c>
    </row>
    <row r="33860" spans="1:18" x14ac:dyDescent="0.3">
      <c r="A33860">
        <v>29960</v>
      </c>
      <c r="B33860" s="1" t="s">
        <v>110171</v>
      </c>
      <c r="C33860" s="1" t="s">
        <v>28</v>
      </c>
      <c r="D33860" s="1" t="s">
        <v>110172</v>
      </c>
      <c r="E33860">
        <v>5.0357200622558592E+16</v>
      </c>
      <c r="F33860">
        <v>1.5576700210571288E+16</v>
      </c>
      <c r="G33860">
        <v>922</v>
      </c>
      <c r="H33860" s="1" t="s">
        <v>26709</v>
      </c>
      <c r="I33860" s="1" t="s">
        <v>52534</v>
      </c>
      <c r="J33860" s="1" t="s">
        <v>52561</v>
      </c>
      <c r="K33860" s="1" t="s">
        <v>110173</v>
      </c>
      <c r="L33860" s="1" t="s">
        <v>25</v>
      </c>
      <c r="M33860" s="1" t="s">
        <v>110171</v>
      </c>
      <c r="N33860" s="1" t="s">
        <v>26</v>
      </c>
      <c r="O33860" s="1" t="s">
        <v>26</v>
      </c>
      <c r="P33860" s="1" t="s">
        <v>26</v>
      </c>
      <c r="Q33860" s="1" t="s">
        <v>26</v>
      </c>
      <c r="R33860" s="1" t="s">
        <v>26</v>
      </c>
    </row>
    <row r="33861" spans="1:18" x14ac:dyDescent="0.3">
      <c r="A33861">
        <v>29952</v>
      </c>
      <c r="B33861" s="1" t="s">
        <v>110174</v>
      </c>
      <c r="C33861" s="1" t="s">
        <v>28</v>
      </c>
      <c r="D33861" s="1" t="s">
        <v>110175</v>
      </c>
      <c r="E33861">
        <v>5065719985961914</v>
      </c>
      <c r="F33861">
        <v>1.5077799797058104E+16</v>
      </c>
      <c r="G33861">
        <v>1480</v>
      </c>
      <c r="H33861" s="1" t="s">
        <v>26709</v>
      </c>
      <c r="I33861" s="1" t="s">
        <v>52534</v>
      </c>
      <c r="J33861" s="1" t="s">
        <v>52680</v>
      </c>
      <c r="K33861" s="1" t="s">
        <v>110176</v>
      </c>
      <c r="L33861" s="1" t="s">
        <v>25</v>
      </c>
      <c r="M33861" s="1" t="s">
        <v>110174</v>
      </c>
      <c r="N33861" s="1" t="s">
        <v>26</v>
      </c>
      <c r="O33861" s="1" t="s">
        <v>26</v>
      </c>
      <c r="P33861" s="1" t="s">
        <v>26</v>
      </c>
      <c r="Q33861" s="1" t="s">
        <v>26</v>
      </c>
      <c r="R33861" s="1" t="s">
        <v>26</v>
      </c>
    </row>
    <row r="33862" spans="1:18" x14ac:dyDescent="0.3">
      <c r="A33862">
        <v>4395</v>
      </c>
      <c r="B33862" s="1" t="s">
        <v>110177</v>
      </c>
      <c r="C33862" s="1" t="s">
        <v>28</v>
      </c>
      <c r="D33862" s="1" t="s">
        <v>110178</v>
      </c>
      <c r="E33862">
        <v>50253201</v>
      </c>
      <c r="F33862">
        <v>158452</v>
      </c>
      <c r="G33862">
        <v>791</v>
      </c>
      <c r="H33862" s="1" t="s">
        <v>26709</v>
      </c>
      <c r="I33862" s="1" t="s">
        <v>52534</v>
      </c>
      <c r="J33862" s="1" t="s">
        <v>52561</v>
      </c>
      <c r="K33862" s="1" t="s">
        <v>52567</v>
      </c>
      <c r="L33862" s="1" t="s">
        <v>25</v>
      </c>
      <c r="M33862" s="1" t="s">
        <v>110177</v>
      </c>
      <c r="N33862" s="1" t="s">
        <v>26</v>
      </c>
      <c r="O33862" s="1" t="s">
        <v>26</v>
      </c>
      <c r="P33862" s="1" t="s">
        <v>110179</v>
      </c>
      <c r="Q33862" s="1" t="s">
        <v>110180</v>
      </c>
      <c r="R33862" s="1" t="s">
        <v>26</v>
      </c>
    </row>
    <row r="33863" spans="1:18" x14ac:dyDescent="0.3">
      <c r="A33863">
        <v>29965</v>
      </c>
      <c r="B33863" s="1" t="s">
        <v>110181</v>
      </c>
      <c r="C33863" s="1" t="s">
        <v>28</v>
      </c>
      <c r="D33863" s="1" t="s">
        <v>110182</v>
      </c>
      <c r="E33863">
        <v>495461</v>
      </c>
      <c r="F33863">
        <v>177043991</v>
      </c>
      <c r="G33863">
        <v>797</v>
      </c>
      <c r="H33863" s="1" t="s">
        <v>26709</v>
      </c>
      <c r="I33863" s="1" t="s">
        <v>52534</v>
      </c>
      <c r="J33863" s="1" t="s">
        <v>52587</v>
      </c>
      <c r="K33863" s="1" t="s">
        <v>110183</v>
      </c>
      <c r="L33863" s="1" t="s">
        <v>25</v>
      </c>
      <c r="M33863" s="1" t="s">
        <v>110181</v>
      </c>
      <c r="N33863" s="1" t="s">
        <v>26</v>
      </c>
      <c r="O33863" s="1" t="s">
        <v>26</v>
      </c>
      <c r="P33863" s="1" t="s">
        <v>110184</v>
      </c>
      <c r="Q33863" s="1" t="s">
        <v>26</v>
      </c>
      <c r="R33863" s="1" t="s">
        <v>26</v>
      </c>
    </row>
    <row r="33864" spans="1:18" x14ac:dyDescent="0.3">
      <c r="A33864">
        <v>29956</v>
      </c>
      <c r="B33864" s="1" t="s">
        <v>110185</v>
      </c>
      <c r="C33864" s="1" t="s">
        <v>41</v>
      </c>
      <c r="D33864" s="1" t="s">
        <v>110186</v>
      </c>
      <c r="E33864">
        <v>493143997</v>
      </c>
      <c r="F33864">
        <v>175688992</v>
      </c>
      <c r="G33864">
        <v>761</v>
      </c>
      <c r="H33864" s="1" t="s">
        <v>26709</v>
      </c>
      <c r="I33864" s="1" t="s">
        <v>52534</v>
      </c>
      <c r="J33864" s="1" t="s">
        <v>52652</v>
      </c>
      <c r="K33864" s="1" t="s">
        <v>110187</v>
      </c>
      <c r="L33864" s="1" t="s">
        <v>25</v>
      </c>
      <c r="M33864" s="1" t="s">
        <v>110185</v>
      </c>
      <c r="N33864" s="1" t="s">
        <v>110188</v>
      </c>
      <c r="O33864" s="1" t="s">
        <v>26</v>
      </c>
      <c r="P33864" s="1" t="s">
        <v>26</v>
      </c>
      <c r="Q33864" s="1" t="s">
        <v>110189</v>
      </c>
      <c r="R33864" s="1" t="s">
        <v>26</v>
      </c>
    </row>
    <row r="33865" spans="1:18" x14ac:dyDescent="0.3">
      <c r="A33865">
        <v>43206</v>
      </c>
      <c r="B33865" s="1" t="s">
        <v>110190</v>
      </c>
      <c r="C33865" s="1" t="s">
        <v>41</v>
      </c>
      <c r="D33865" s="1" t="s">
        <v>110191</v>
      </c>
      <c r="E33865">
        <v>50620555877685</v>
      </c>
      <c r="F33865">
        <v>14738056182861</v>
      </c>
      <c r="G33865">
        <v>912</v>
      </c>
      <c r="H33865" s="1" t="s">
        <v>26709</v>
      </c>
      <c r="I33865" s="1" t="s">
        <v>52534</v>
      </c>
      <c r="J33865" s="1" t="s">
        <v>52680</v>
      </c>
      <c r="K33865" s="1" t="s">
        <v>110192</v>
      </c>
      <c r="L33865" s="1" t="s">
        <v>25</v>
      </c>
      <c r="M33865" s="1" t="s">
        <v>110190</v>
      </c>
      <c r="N33865" s="1" t="s">
        <v>26</v>
      </c>
      <c r="O33865" s="1" t="s">
        <v>26</v>
      </c>
      <c r="P33865" s="1" t="s">
        <v>26</v>
      </c>
      <c r="Q33865" s="1" t="s">
        <v>110193</v>
      </c>
      <c r="R33865" s="1" t="s">
        <v>26</v>
      </c>
    </row>
    <row r="33866" spans="1:18" x14ac:dyDescent="0.3">
      <c r="A33866">
        <v>29961</v>
      </c>
      <c r="B33866" s="1" t="s">
        <v>110194</v>
      </c>
      <c r="C33866" s="1" t="s">
        <v>28</v>
      </c>
      <c r="D33866" s="1" t="s">
        <v>110195</v>
      </c>
      <c r="E33866">
        <v>4.9040000915527344E+16</v>
      </c>
      <c r="F33866">
        <v>1.4494999885559082E+16</v>
      </c>
      <c r="G33866">
        <v>1621</v>
      </c>
      <c r="H33866" s="1" t="s">
        <v>26709</v>
      </c>
      <c r="I33866" s="1" t="s">
        <v>52534</v>
      </c>
      <c r="J33866" s="1" t="s">
        <v>52535</v>
      </c>
      <c r="K33866" s="1" t="s">
        <v>110196</v>
      </c>
      <c r="L33866" s="1" t="s">
        <v>25</v>
      </c>
      <c r="M33866" s="1" t="s">
        <v>110194</v>
      </c>
      <c r="N33866" s="1" t="s">
        <v>26</v>
      </c>
      <c r="O33866" s="1" t="s">
        <v>26</v>
      </c>
      <c r="P33866" s="1" t="s">
        <v>26</v>
      </c>
      <c r="Q33866" s="1" t="s">
        <v>26</v>
      </c>
      <c r="R33866" s="1" t="s">
        <v>26</v>
      </c>
    </row>
    <row r="33867" spans="1:18" x14ac:dyDescent="0.3">
      <c r="A33867">
        <v>4396</v>
      </c>
      <c r="B33867" s="1" t="s">
        <v>110197</v>
      </c>
      <c r="C33867" s="1" t="s">
        <v>28</v>
      </c>
      <c r="D33867" s="1" t="s">
        <v>110198</v>
      </c>
      <c r="E33867">
        <v>4984809875488281</v>
      </c>
      <c r="F33867">
        <v>1.3893500328063964E+16</v>
      </c>
      <c r="G33867">
        <v>1214</v>
      </c>
      <c r="H33867" s="1" t="s">
        <v>26709</v>
      </c>
      <c r="I33867" s="1" t="s">
        <v>52534</v>
      </c>
      <c r="J33867" s="1" t="s">
        <v>52616</v>
      </c>
      <c r="K33867" s="1" t="s">
        <v>52623</v>
      </c>
      <c r="L33867" s="1" t="s">
        <v>25</v>
      </c>
      <c r="M33867" s="1" t="s">
        <v>110197</v>
      </c>
      <c r="N33867" s="1" t="s">
        <v>26</v>
      </c>
      <c r="O33867" s="1" t="s">
        <v>26</v>
      </c>
      <c r="P33867" s="1" t="s">
        <v>26</v>
      </c>
      <c r="Q33867" s="1" t="s">
        <v>26</v>
      </c>
      <c r="R33867" s="1" t="s">
        <v>26</v>
      </c>
    </row>
    <row r="33868" spans="1:18" x14ac:dyDescent="0.3">
      <c r="A33868">
        <v>29989</v>
      </c>
      <c r="B33868" s="1" t="s">
        <v>110199</v>
      </c>
      <c r="C33868" s="1" t="s">
        <v>28</v>
      </c>
      <c r="D33868" s="1" t="s">
        <v>110200</v>
      </c>
      <c r="E33868">
        <v>5033140182495117</v>
      </c>
      <c r="F33868">
        <v>1.5953900337219238E+16</v>
      </c>
      <c r="G33868">
        <v>889</v>
      </c>
      <c r="H33868" s="1" t="s">
        <v>26709</v>
      </c>
      <c r="I33868" s="1" t="s">
        <v>52534</v>
      </c>
      <c r="J33868" s="1" t="s">
        <v>52561</v>
      </c>
      <c r="K33868" s="1" t="s">
        <v>110201</v>
      </c>
      <c r="L33868" s="1" t="s">
        <v>25</v>
      </c>
      <c r="M33868" s="1" t="s">
        <v>110199</v>
      </c>
      <c r="N33868" s="1" t="s">
        <v>26</v>
      </c>
      <c r="O33868" s="1" t="s">
        <v>26</v>
      </c>
      <c r="P33868" s="1" t="s">
        <v>26</v>
      </c>
      <c r="Q33868" s="1" t="s">
        <v>26</v>
      </c>
      <c r="R33868" s="1" t="s">
        <v>26</v>
      </c>
    </row>
    <row r="33869" spans="1:18" x14ac:dyDescent="0.3">
      <c r="A33869">
        <v>29993</v>
      </c>
      <c r="B33869" s="1" t="s">
        <v>110202</v>
      </c>
      <c r="C33869" s="1" t="s">
        <v>28</v>
      </c>
      <c r="D33869" s="1" t="s">
        <v>110203</v>
      </c>
      <c r="E33869">
        <v>5043</v>
      </c>
      <c r="F33869">
        <v>153331</v>
      </c>
      <c r="G33869">
        <v>863</v>
      </c>
      <c r="H33869" s="1" t="s">
        <v>26709</v>
      </c>
      <c r="I33869" s="1" t="s">
        <v>52534</v>
      </c>
      <c r="J33869" s="1" t="s">
        <v>52561</v>
      </c>
      <c r="K33869" s="1" t="s">
        <v>110204</v>
      </c>
      <c r="L33869" s="1" t="s">
        <v>25</v>
      </c>
      <c r="M33869" s="1" t="s">
        <v>110202</v>
      </c>
      <c r="N33869" s="1" t="s">
        <v>26</v>
      </c>
      <c r="O33869" s="1" t="s">
        <v>26</v>
      </c>
      <c r="P33869" s="1" t="s">
        <v>110205</v>
      </c>
      <c r="Q33869" s="1" t="s">
        <v>110206</v>
      </c>
      <c r="R33869" s="1" t="s">
        <v>26</v>
      </c>
    </row>
    <row r="33870" spans="1:18" x14ac:dyDescent="0.3">
      <c r="A33870">
        <v>29995</v>
      </c>
      <c r="B33870" s="1" t="s">
        <v>110207</v>
      </c>
      <c r="C33870" s="1" t="s">
        <v>28</v>
      </c>
      <c r="D33870" s="1" t="s">
        <v>110208</v>
      </c>
      <c r="E33870">
        <v>4.9150299072265624E+16</v>
      </c>
      <c r="F33870">
        <v>1.4971099853515624E+16</v>
      </c>
      <c r="G33870">
        <v>1667</v>
      </c>
      <c r="H33870" s="1" t="s">
        <v>26709</v>
      </c>
      <c r="I33870" s="1" t="s">
        <v>52534</v>
      </c>
      <c r="J33870" s="1" t="s">
        <v>52535</v>
      </c>
      <c r="K33870" s="1" t="s">
        <v>52540</v>
      </c>
      <c r="L33870" s="1" t="s">
        <v>25</v>
      </c>
      <c r="M33870" s="1" t="s">
        <v>110207</v>
      </c>
      <c r="N33870" s="1" t="s">
        <v>26</v>
      </c>
      <c r="O33870" s="1" t="s">
        <v>26</v>
      </c>
      <c r="P33870" s="1" t="s">
        <v>26</v>
      </c>
      <c r="Q33870" s="1" t="s">
        <v>26</v>
      </c>
      <c r="R33870" s="1" t="s">
        <v>26</v>
      </c>
    </row>
    <row r="33871" spans="1:18" x14ac:dyDescent="0.3">
      <c r="A33871">
        <v>29994</v>
      </c>
      <c r="B33871" s="1" t="s">
        <v>110209</v>
      </c>
      <c r="C33871" s="1" t="s">
        <v>28</v>
      </c>
      <c r="D33871" s="1" t="s">
        <v>110210</v>
      </c>
      <c r="E33871">
        <v>4941939926147461</v>
      </c>
      <c r="F33871">
        <v>1.5635299682617188E+16</v>
      </c>
      <c r="G33871">
        <v>1821</v>
      </c>
      <c r="H33871" s="1" t="s">
        <v>26709</v>
      </c>
      <c r="I33871" s="1" t="s">
        <v>52534</v>
      </c>
      <c r="J33871" s="1" t="s">
        <v>52640</v>
      </c>
      <c r="K33871" s="1" t="s">
        <v>52649</v>
      </c>
      <c r="L33871" s="1" t="s">
        <v>25</v>
      </c>
      <c r="M33871" s="1" t="s">
        <v>110209</v>
      </c>
      <c r="N33871" s="1" t="s">
        <v>26</v>
      </c>
      <c r="O33871" s="1" t="s">
        <v>26</v>
      </c>
      <c r="P33871" s="1" t="s">
        <v>26</v>
      </c>
      <c r="Q33871" s="1" t="s">
        <v>26</v>
      </c>
      <c r="R33871" s="1" t="s">
        <v>26</v>
      </c>
    </row>
    <row r="33872" spans="1:18" x14ac:dyDescent="0.3">
      <c r="A33872">
        <v>30046</v>
      </c>
      <c r="B33872" s="1" t="s">
        <v>110211</v>
      </c>
      <c r="C33872" s="1" t="s">
        <v>28</v>
      </c>
      <c r="D33872" s="1" t="s">
        <v>110212</v>
      </c>
      <c r="E33872">
        <v>4936830139160156</v>
      </c>
      <c r="F33872">
        <v>1.6116100311279296E+16</v>
      </c>
      <c r="G33872">
        <v>1831</v>
      </c>
      <c r="H33872" s="1" t="s">
        <v>26709</v>
      </c>
      <c r="I33872" s="1" t="s">
        <v>52534</v>
      </c>
      <c r="J33872" s="1" t="s">
        <v>52640</v>
      </c>
      <c r="K33872" s="1" t="s">
        <v>110213</v>
      </c>
      <c r="L33872" s="1" t="s">
        <v>25</v>
      </c>
      <c r="M33872" s="1" t="s">
        <v>110211</v>
      </c>
      <c r="N33872" s="1" t="s">
        <v>26</v>
      </c>
      <c r="O33872" s="1" t="s">
        <v>26</v>
      </c>
      <c r="P33872" s="1" t="s">
        <v>26</v>
      </c>
      <c r="Q33872" s="1" t="s">
        <v>26</v>
      </c>
      <c r="R33872" s="1" t="s">
        <v>26</v>
      </c>
    </row>
    <row r="33873" spans="1:18" x14ac:dyDescent="0.3">
      <c r="A33873">
        <v>4397</v>
      </c>
      <c r="B33873" s="1" t="s">
        <v>110214</v>
      </c>
      <c r="C33873" s="1" t="s">
        <v>16607</v>
      </c>
      <c r="D33873" s="1" t="s">
        <v>110215</v>
      </c>
      <c r="E33873">
        <v>5012139892578125</v>
      </c>
      <c r="F33873">
        <v>1.454360008239746E+16</v>
      </c>
      <c r="G33873">
        <v>939</v>
      </c>
      <c r="H33873" s="1" t="s">
        <v>26709</v>
      </c>
      <c r="I33873" s="1" t="s">
        <v>52534</v>
      </c>
      <c r="J33873" s="1" t="s">
        <v>52608</v>
      </c>
      <c r="K33873" s="1" t="s">
        <v>52612</v>
      </c>
      <c r="L33873" s="1" t="s">
        <v>25</v>
      </c>
      <c r="M33873" s="1" t="s">
        <v>110214</v>
      </c>
      <c r="N33873" s="1" t="s">
        <v>26</v>
      </c>
      <c r="O33873" s="1" t="s">
        <v>26</v>
      </c>
      <c r="P33873" s="1" t="s">
        <v>26</v>
      </c>
      <c r="Q33873" s="1" t="s">
        <v>26</v>
      </c>
      <c r="R33873" s="1" t="s">
        <v>26</v>
      </c>
    </row>
    <row r="33874" spans="1:18" x14ac:dyDescent="0.3">
      <c r="A33874">
        <v>30047</v>
      </c>
      <c r="B33874" s="1" t="s">
        <v>110216</v>
      </c>
      <c r="C33874" s="1" t="s">
        <v>28</v>
      </c>
      <c r="D33874" s="1" t="s">
        <v>110217</v>
      </c>
      <c r="E33874">
        <v>4.9870601654052736E+16</v>
      </c>
      <c r="F33874">
        <v>1.2772500038146972E+16</v>
      </c>
      <c r="G33874">
        <v>2080</v>
      </c>
      <c r="H33874" s="1" t="s">
        <v>26709</v>
      </c>
      <c r="I33874" s="1" t="s">
        <v>52534</v>
      </c>
      <c r="J33874" s="1" t="s">
        <v>52601</v>
      </c>
      <c r="K33874" s="1" t="s">
        <v>110218</v>
      </c>
      <c r="L33874" s="1" t="s">
        <v>25</v>
      </c>
      <c r="M33874" s="1" t="s">
        <v>110216</v>
      </c>
      <c r="N33874" s="1" t="s">
        <v>26</v>
      </c>
      <c r="O33874" s="1" t="s">
        <v>26</v>
      </c>
      <c r="P33874" s="1" t="s">
        <v>26</v>
      </c>
      <c r="Q33874" s="1" t="s">
        <v>26</v>
      </c>
      <c r="R33874" s="1" t="s">
        <v>26</v>
      </c>
    </row>
    <row r="33875" spans="1:18" x14ac:dyDescent="0.3">
      <c r="A33875">
        <v>30030</v>
      </c>
      <c r="B33875" s="1" t="s">
        <v>110219</v>
      </c>
      <c r="C33875" s="1" t="s">
        <v>28</v>
      </c>
      <c r="D33875" s="1" t="s">
        <v>110220</v>
      </c>
      <c r="E33875">
        <v>5011280059814453</v>
      </c>
      <c r="F33875">
        <v>1.4089699745178224E+16</v>
      </c>
      <c r="G33875">
        <v>1421</v>
      </c>
      <c r="H33875" s="1" t="s">
        <v>26709</v>
      </c>
      <c r="I33875" s="1" t="s">
        <v>52534</v>
      </c>
      <c r="J33875" s="1" t="s">
        <v>52616</v>
      </c>
      <c r="K33875" s="1" t="s">
        <v>110221</v>
      </c>
      <c r="L33875" s="1" t="s">
        <v>25</v>
      </c>
      <c r="M33875" s="1" t="s">
        <v>110219</v>
      </c>
      <c r="N33875" s="1" t="s">
        <v>26</v>
      </c>
      <c r="O33875" s="1" t="s">
        <v>26</v>
      </c>
      <c r="P33875" s="1" t="s">
        <v>26</v>
      </c>
      <c r="Q33875" s="1" t="s">
        <v>26</v>
      </c>
      <c r="R33875" s="1" t="s">
        <v>26</v>
      </c>
    </row>
    <row r="33876" spans="1:18" x14ac:dyDescent="0.3">
      <c r="A33876">
        <v>30049</v>
      </c>
      <c r="B33876" s="1" t="s">
        <v>110222</v>
      </c>
      <c r="C33876" s="1" t="s">
        <v>28</v>
      </c>
      <c r="D33876" s="1" t="s">
        <v>110223</v>
      </c>
      <c r="E33876">
        <v>49285599</v>
      </c>
      <c r="F33876">
        <v>174158</v>
      </c>
      <c r="G33876">
        <v>620</v>
      </c>
      <c r="H33876" s="1" t="s">
        <v>26709</v>
      </c>
      <c r="I33876" s="1" t="s">
        <v>52534</v>
      </c>
      <c r="J33876" s="1" t="s">
        <v>52652</v>
      </c>
      <c r="K33876" s="1" t="s">
        <v>52655</v>
      </c>
      <c r="L33876" s="1" t="s">
        <v>25</v>
      </c>
      <c r="M33876" s="1" t="s">
        <v>110222</v>
      </c>
      <c r="N33876" s="1" t="s">
        <v>26</v>
      </c>
      <c r="O33876" s="1" t="s">
        <v>26</v>
      </c>
      <c r="P33876" s="1" t="s">
        <v>110224</v>
      </c>
      <c r="Q33876" s="1" t="s">
        <v>26</v>
      </c>
      <c r="R33876" s="1" t="s">
        <v>26</v>
      </c>
    </row>
    <row r="33877" spans="1:18" x14ac:dyDescent="0.3">
      <c r="A33877">
        <v>30035</v>
      </c>
      <c r="B33877" s="1" t="s">
        <v>110225</v>
      </c>
      <c r="C33877" s="1" t="s">
        <v>28</v>
      </c>
      <c r="D33877" s="1" t="s">
        <v>110226</v>
      </c>
      <c r="E33877">
        <v>500019</v>
      </c>
      <c r="F33877">
        <v>151733</v>
      </c>
      <c r="G33877">
        <v>932</v>
      </c>
      <c r="H33877" s="1" t="s">
        <v>26709</v>
      </c>
      <c r="I33877" s="1" t="s">
        <v>52534</v>
      </c>
      <c r="J33877" s="1" t="s">
        <v>52616</v>
      </c>
      <c r="K33877" s="1" t="s">
        <v>110227</v>
      </c>
      <c r="L33877" s="1" t="s">
        <v>25</v>
      </c>
      <c r="M33877" s="1" t="s">
        <v>110225</v>
      </c>
      <c r="N33877" s="1" t="s">
        <v>26</v>
      </c>
      <c r="O33877" s="1" t="s">
        <v>26</v>
      </c>
      <c r="P33877" s="1" t="s">
        <v>26</v>
      </c>
      <c r="Q33877" s="1" t="s">
        <v>26</v>
      </c>
      <c r="R33877" s="1" t="s">
        <v>26</v>
      </c>
    </row>
    <row r="33878" spans="1:18" x14ac:dyDescent="0.3">
      <c r="A33878">
        <v>30048</v>
      </c>
      <c r="B33878" s="1" t="s">
        <v>110228</v>
      </c>
      <c r="C33878" s="1" t="s">
        <v>28</v>
      </c>
      <c r="D33878" s="1" t="s">
        <v>110229</v>
      </c>
      <c r="E33878">
        <v>5007419967651367</v>
      </c>
      <c r="F33878">
        <v>1.7694700241088868E+16</v>
      </c>
      <c r="G33878">
        <v>1230</v>
      </c>
      <c r="H33878" s="1" t="s">
        <v>26709</v>
      </c>
      <c r="I33878" s="1" t="s">
        <v>52534</v>
      </c>
      <c r="J33878" s="1" t="s">
        <v>52575</v>
      </c>
      <c r="K33878" s="1" t="s">
        <v>52578</v>
      </c>
      <c r="L33878" s="1" t="s">
        <v>25</v>
      </c>
      <c r="M33878" s="1" t="s">
        <v>110228</v>
      </c>
      <c r="N33878" s="1" t="s">
        <v>26</v>
      </c>
      <c r="O33878" s="1" t="s">
        <v>26</v>
      </c>
      <c r="P33878" s="1" t="s">
        <v>26</v>
      </c>
      <c r="Q33878" s="1" t="s">
        <v>26</v>
      </c>
      <c r="R33878" s="1" t="s">
        <v>26</v>
      </c>
    </row>
    <row r="33879" spans="1:18" x14ac:dyDescent="0.3">
      <c r="A33879">
        <v>30033</v>
      </c>
      <c r="B33879" s="1" t="s">
        <v>110230</v>
      </c>
      <c r="C33879" s="1" t="s">
        <v>28</v>
      </c>
      <c r="D33879" s="1" t="s">
        <v>110231</v>
      </c>
      <c r="E33879">
        <v>4941830062866211</v>
      </c>
      <c r="F33879">
        <v>1.3321900367736816E+16</v>
      </c>
      <c r="G33879">
        <v>1299</v>
      </c>
      <c r="H33879" s="1" t="s">
        <v>26709</v>
      </c>
      <c r="I33879" s="1" t="s">
        <v>52534</v>
      </c>
      <c r="J33879" s="1" t="s">
        <v>52601</v>
      </c>
      <c r="K33879" s="1" t="s">
        <v>110232</v>
      </c>
      <c r="L33879" s="1" t="s">
        <v>25</v>
      </c>
      <c r="M33879" s="1" t="s">
        <v>110230</v>
      </c>
      <c r="N33879" s="1" t="s">
        <v>26</v>
      </c>
      <c r="O33879" s="1" t="s">
        <v>26</v>
      </c>
      <c r="P33879" s="1" t="s">
        <v>26</v>
      </c>
      <c r="Q33879" s="1" t="s">
        <v>26</v>
      </c>
      <c r="R33879" s="1" t="s">
        <v>26</v>
      </c>
    </row>
    <row r="33880" spans="1:18" x14ac:dyDescent="0.3">
      <c r="A33880">
        <v>4398</v>
      </c>
      <c r="B33880" s="1" t="s">
        <v>110233</v>
      </c>
      <c r="C33880" s="1" t="s">
        <v>16607</v>
      </c>
      <c r="D33880" s="1" t="s">
        <v>110234</v>
      </c>
      <c r="E33880">
        <v>4902939987182617</v>
      </c>
      <c r="F33880">
        <v>1.7439699172973632E+16</v>
      </c>
      <c r="G33880">
        <v>581</v>
      </c>
      <c r="H33880" s="1" t="s">
        <v>26709</v>
      </c>
      <c r="I33880" s="1" t="s">
        <v>52534</v>
      </c>
      <c r="J33880" s="1" t="s">
        <v>52652</v>
      </c>
      <c r="K33880" s="1" t="s">
        <v>110235</v>
      </c>
      <c r="L33880" s="1" t="s">
        <v>25</v>
      </c>
      <c r="M33880" s="1" t="s">
        <v>110233</v>
      </c>
      <c r="N33880" s="1" t="s">
        <v>110236</v>
      </c>
      <c r="O33880" s="1" t="s">
        <v>26</v>
      </c>
      <c r="P33880" s="1" t="s">
        <v>26</v>
      </c>
      <c r="Q33880" s="1" t="s">
        <v>110237</v>
      </c>
      <c r="R33880" s="1" t="s">
        <v>110238</v>
      </c>
    </row>
    <row r="33881" spans="1:18" x14ac:dyDescent="0.3">
      <c r="A33881">
        <v>4399</v>
      </c>
      <c r="B33881" s="1" t="s">
        <v>110239</v>
      </c>
      <c r="C33881" s="1" t="s">
        <v>16607</v>
      </c>
      <c r="D33881" s="1" t="s">
        <v>110240</v>
      </c>
      <c r="E33881">
        <v>5.0202999114990232E+16</v>
      </c>
      <c r="F33881">
        <v>1.2914999961853028E+16</v>
      </c>
      <c r="G33881">
        <v>1989</v>
      </c>
      <c r="H33881" s="1" t="s">
        <v>26709</v>
      </c>
      <c r="I33881" s="1" t="s">
        <v>52534</v>
      </c>
      <c r="J33881" s="1" t="s">
        <v>52730</v>
      </c>
      <c r="K33881" s="1" t="s">
        <v>110241</v>
      </c>
      <c r="L33881" s="1" t="s">
        <v>765</v>
      </c>
      <c r="M33881" s="1" t="s">
        <v>110239</v>
      </c>
      <c r="N33881" s="1" t="s">
        <v>110242</v>
      </c>
      <c r="O33881" s="1" t="s">
        <v>26</v>
      </c>
      <c r="P33881" s="1" t="s">
        <v>110243</v>
      </c>
      <c r="Q33881" s="1" t="s">
        <v>110244</v>
      </c>
      <c r="R33881" s="1" t="s">
        <v>26</v>
      </c>
    </row>
    <row r="33882" spans="1:18" x14ac:dyDescent="0.3">
      <c r="A33882">
        <v>30052</v>
      </c>
      <c r="B33882" s="1" t="s">
        <v>110245</v>
      </c>
      <c r="C33882" s="1" t="s">
        <v>28</v>
      </c>
      <c r="D33882" s="1" t="s">
        <v>110246</v>
      </c>
      <c r="E33882">
        <v>4898</v>
      </c>
      <c r="F33882">
        <v>17124701</v>
      </c>
      <c r="G33882">
        <v>689</v>
      </c>
      <c r="H33882" s="1" t="s">
        <v>26709</v>
      </c>
      <c r="I33882" s="1" t="s">
        <v>52534</v>
      </c>
      <c r="J33882" s="1" t="s">
        <v>52542</v>
      </c>
      <c r="K33882" s="1" t="s">
        <v>52554</v>
      </c>
      <c r="L33882" s="1" t="s">
        <v>25</v>
      </c>
      <c r="M33882" s="1" t="s">
        <v>110245</v>
      </c>
      <c r="N33882" s="1" t="s">
        <v>26</v>
      </c>
      <c r="O33882" s="1" t="s">
        <v>26</v>
      </c>
      <c r="P33882" s="1" t="s">
        <v>110247</v>
      </c>
      <c r="Q33882" s="1" t="s">
        <v>26</v>
      </c>
      <c r="R33882" s="1" t="s">
        <v>26</v>
      </c>
    </row>
    <row r="33883" spans="1:18" x14ac:dyDescent="0.3">
      <c r="A33883">
        <v>30076</v>
      </c>
      <c r="B33883" s="1" t="s">
        <v>110248</v>
      </c>
      <c r="C33883" s="1" t="s">
        <v>28</v>
      </c>
      <c r="D33883" s="1" t="s">
        <v>110249</v>
      </c>
      <c r="E33883">
        <v>507682991027832</v>
      </c>
      <c r="F33883">
        <v>1.5024999618530272E+16</v>
      </c>
      <c r="G33883">
        <v>1329</v>
      </c>
      <c r="H33883" s="1" t="s">
        <v>26709</v>
      </c>
      <c r="I33883" s="1" t="s">
        <v>52534</v>
      </c>
      <c r="J33883" s="1" t="s">
        <v>52680</v>
      </c>
      <c r="K33883" s="1" t="s">
        <v>110250</v>
      </c>
      <c r="L33883" s="1" t="s">
        <v>25</v>
      </c>
      <c r="M33883" s="1" t="s">
        <v>110248</v>
      </c>
      <c r="N33883" s="1" t="s">
        <v>26</v>
      </c>
      <c r="O33883" s="1" t="s">
        <v>26</v>
      </c>
      <c r="P33883" s="1" t="s">
        <v>26</v>
      </c>
      <c r="Q33883" s="1" t="s">
        <v>26</v>
      </c>
      <c r="R33883" s="1" t="s">
        <v>26</v>
      </c>
    </row>
    <row r="33884" spans="1:18" x14ac:dyDescent="0.3">
      <c r="A33884">
        <v>4400</v>
      </c>
      <c r="B33884" s="1" t="s">
        <v>110251</v>
      </c>
      <c r="C33884" s="1" t="s">
        <v>16607</v>
      </c>
      <c r="D33884" s="1" t="s">
        <v>110252</v>
      </c>
      <c r="E33884">
        <v>49675201416016</v>
      </c>
      <c r="F33884">
        <v>13274600028992</v>
      </c>
      <c r="G33884">
        <v>1188</v>
      </c>
      <c r="H33884" s="1" t="s">
        <v>26709</v>
      </c>
      <c r="I33884" s="1" t="s">
        <v>52534</v>
      </c>
      <c r="J33884" s="1" t="s">
        <v>52601</v>
      </c>
      <c r="K33884" s="1" t="s">
        <v>110253</v>
      </c>
      <c r="L33884" s="1" t="s">
        <v>25</v>
      </c>
      <c r="M33884" s="1" t="s">
        <v>110251</v>
      </c>
      <c r="N33884" s="1" t="s">
        <v>26</v>
      </c>
      <c r="O33884" s="1" t="s">
        <v>26</v>
      </c>
      <c r="P33884" s="1" t="s">
        <v>26</v>
      </c>
      <c r="Q33884" s="1" t="s">
        <v>26</v>
      </c>
      <c r="R33884" s="1" t="s">
        <v>26</v>
      </c>
    </row>
    <row r="33885" spans="1:18" x14ac:dyDescent="0.3">
      <c r="A33885">
        <v>30074</v>
      </c>
      <c r="B33885" s="1" t="s">
        <v>110254</v>
      </c>
      <c r="C33885" s="1" t="s">
        <v>28</v>
      </c>
      <c r="D33885" s="1" t="s">
        <v>110255</v>
      </c>
      <c r="E33885">
        <v>50131401</v>
      </c>
      <c r="F33885">
        <v>145256</v>
      </c>
      <c r="G33885">
        <v>909</v>
      </c>
      <c r="H33885" s="1" t="s">
        <v>26709</v>
      </c>
      <c r="I33885" s="1" t="s">
        <v>52534</v>
      </c>
      <c r="J33885" s="1" t="s">
        <v>52608</v>
      </c>
      <c r="K33885" s="1" t="s">
        <v>110256</v>
      </c>
      <c r="L33885" s="1" t="s">
        <v>25</v>
      </c>
      <c r="M33885" s="1" t="s">
        <v>110254</v>
      </c>
      <c r="N33885" s="1" t="s">
        <v>26</v>
      </c>
      <c r="O33885" s="1" t="s">
        <v>26</v>
      </c>
      <c r="P33885" s="1" t="s">
        <v>26</v>
      </c>
      <c r="Q33885" s="1" t="s">
        <v>26</v>
      </c>
      <c r="R33885" s="1" t="s">
        <v>26</v>
      </c>
    </row>
    <row r="33886" spans="1:18" x14ac:dyDescent="0.3">
      <c r="A33886">
        <v>30145</v>
      </c>
      <c r="B33886" s="1" t="s">
        <v>110257</v>
      </c>
      <c r="C33886" s="1" t="s">
        <v>28</v>
      </c>
      <c r="D33886" s="1" t="s">
        <v>110258</v>
      </c>
      <c r="E33886">
        <v>503983</v>
      </c>
      <c r="F33886">
        <v>148983</v>
      </c>
      <c r="G33886">
        <v>781</v>
      </c>
      <c r="H33886" s="1" t="s">
        <v>26709</v>
      </c>
      <c r="I33886" s="1" t="s">
        <v>52534</v>
      </c>
      <c r="J33886" s="1" t="s">
        <v>52616</v>
      </c>
      <c r="K33886" s="1" t="s">
        <v>52625</v>
      </c>
      <c r="L33886" s="1" t="s">
        <v>25</v>
      </c>
      <c r="M33886" s="1" t="s">
        <v>110257</v>
      </c>
      <c r="N33886" s="1" t="s">
        <v>26</v>
      </c>
      <c r="O33886" s="1" t="s">
        <v>26</v>
      </c>
      <c r="P33886" s="1" t="s">
        <v>110259</v>
      </c>
      <c r="Q33886" s="1" t="s">
        <v>26</v>
      </c>
      <c r="R33886" s="1" t="s">
        <v>26</v>
      </c>
    </row>
    <row r="33887" spans="1:18" x14ac:dyDescent="0.3">
      <c r="A33887">
        <v>4401</v>
      </c>
      <c r="B33887" s="1" t="s">
        <v>110260</v>
      </c>
      <c r="C33887" s="1" t="s">
        <v>28</v>
      </c>
      <c r="D33887" s="1" t="s">
        <v>110261</v>
      </c>
      <c r="E33887">
        <v>5.0540199279785152E+16</v>
      </c>
      <c r="F33887">
        <v>1.5006600379943848E+16</v>
      </c>
      <c r="G33887">
        <v>800</v>
      </c>
      <c r="H33887" s="1" t="s">
        <v>26709</v>
      </c>
      <c r="I33887" s="1" t="s">
        <v>52534</v>
      </c>
      <c r="J33887" s="1" t="s">
        <v>52616</v>
      </c>
      <c r="K33887" s="1" t="s">
        <v>110262</v>
      </c>
      <c r="L33887" s="1" t="s">
        <v>25</v>
      </c>
      <c r="M33887" s="1" t="s">
        <v>110260</v>
      </c>
      <c r="N33887" s="1" t="s">
        <v>26</v>
      </c>
      <c r="O33887" s="1" t="s">
        <v>26</v>
      </c>
      <c r="P33887" s="1" t="s">
        <v>26</v>
      </c>
      <c r="Q33887" s="1" t="s">
        <v>26</v>
      </c>
      <c r="R33887" s="1" t="s">
        <v>26</v>
      </c>
    </row>
    <row r="33888" spans="1:18" x14ac:dyDescent="0.3">
      <c r="A33888">
        <v>30137</v>
      </c>
      <c r="B33888" s="1" t="s">
        <v>110263</v>
      </c>
      <c r="C33888" s="1" t="s">
        <v>28</v>
      </c>
      <c r="D33888" s="1" t="s">
        <v>110264</v>
      </c>
      <c r="E33888">
        <v>50301701</v>
      </c>
      <c r="F33888">
        <v>17297501</v>
      </c>
      <c r="G33888">
        <v>1381</v>
      </c>
      <c r="H33888" s="1" t="s">
        <v>26709</v>
      </c>
      <c r="I33888" s="1" t="s">
        <v>52534</v>
      </c>
      <c r="J33888" s="1" t="s">
        <v>52587</v>
      </c>
      <c r="K33888" s="1" t="s">
        <v>110265</v>
      </c>
      <c r="L33888" s="1" t="s">
        <v>25</v>
      </c>
      <c r="M33888" s="1" t="s">
        <v>110263</v>
      </c>
      <c r="N33888" s="1" t="s">
        <v>26</v>
      </c>
      <c r="O33888" s="1" t="s">
        <v>26</v>
      </c>
      <c r="P33888" s="1" t="s">
        <v>26</v>
      </c>
      <c r="Q33888" s="1" t="s">
        <v>26</v>
      </c>
      <c r="R33888" s="1" t="s">
        <v>26</v>
      </c>
    </row>
    <row r="33889" spans="1:18" x14ac:dyDescent="0.3">
      <c r="A33889">
        <v>30161</v>
      </c>
      <c r="B33889" s="1" t="s">
        <v>110266</v>
      </c>
      <c r="C33889" s="1" t="s">
        <v>28</v>
      </c>
      <c r="D33889" s="1" t="s">
        <v>110267</v>
      </c>
      <c r="E33889">
        <v>49798302</v>
      </c>
      <c r="F33889">
        <v>16687799</v>
      </c>
      <c r="G33889">
        <v>1322</v>
      </c>
      <c r="H33889" s="1" t="s">
        <v>26709</v>
      </c>
      <c r="I33889" s="1" t="s">
        <v>52534</v>
      </c>
      <c r="J33889" s="1" t="s">
        <v>52596</v>
      </c>
      <c r="K33889" s="1" t="s">
        <v>110268</v>
      </c>
      <c r="L33889" s="1" t="s">
        <v>25</v>
      </c>
      <c r="M33889" s="1" t="s">
        <v>110266</v>
      </c>
      <c r="N33889" s="1" t="s">
        <v>26</v>
      </c>
      <c r="O33889" s="1" t="s">
        <v>26</v>
      </c>
      <c r="P33889" s="1" t="s">
        <v>110269</v>
      </c>
      <c r="Q33889" s="1" t="s">
        <v>26</v>
      </c>
      <c r="R33889" s="1" t="s">
        <v>26</v>
      </c>
    </row>
    <row r="33890" spans="1:18" x14ac:dyDescent="0.3">
      <c r="A33890">
        <v>30165</v>
      </c>
      <c r="B33890" s="1" t="s">
        <v>110270</v>
      </c>
      <c r="C33890" s="1" t="s">
        <v>28</v>
      </c>
      <c r="D33890" s="1" t="s">
        <v>110271</v>
      </c>
      <c r="E33890">
        <v>5.0525001525878904E+16</v>
      </c>
      <c r="F33890">
        <v>1.3683099746704102E+16</v>
      </c>
      <c r="G33890">
        <v>1089</v>
      </c>
      <c r="H33890" s="1" t="s">
        <v>26709</v>
      </c>
      <c r="I33890" s="1" t="s">
        <v>52534</v>
      </c>
      <c r="J33890" s="1" t="s">
        <v>52631</v>
      </c>
      <c r="K33890" s="1" t="s">
        <v>110272</v>
      </c>
      <c r="L33890" s="1" t="s">
        <v>25</v>
      </c>
      <c r="M33890" s="1" t="s">
        <v>110270</v>
      </c>
      <c r="N33890" s="1" t="s">
        <v>26</v>
      </c>
      <c r="O33890" s="1" t="s">
        <v>26</v>
      </c>
      <c r="P33890" s="1" t="s">
        <v>26</v>
      </c>
      <c r="Q33890" s="1" t="s">
        <v>26</v>
      </c>
      <c r="R33890" s="1" t="s">
        <v>26</v>
      </c>
    </row>
    <row r="33891" spans="1:18" x14ac:dyDescent="0.3">
      <c r="A33891">
        <v>30118</v>
      </c>
      <c r="B33891" s="1" t="s">
        <v>110273</v>
      </c>
      <c r="C33891" s="1" t="s">
        <v>28</v>
      </c>
      <c r="D33891" s="1" t="s">
        <v>110274</v>
      </c>
      <c r="E33891">
        <v>49922798156738</v>
      </c>
      <c r="F33891">
        <v>1272469997406</v>
      </c>
      <c r="G33891">
        <v>1772</v>
      </c>
      <c r="H33891" s="1" t="s">
        <v>26709</v>
      </c>
      <c r="I33891" s="1" t="s">
        <v>52534</v>
      </c>
      <c r="J33891" s="1" t="s">
        <v>52730</v>
      </c>
      <c r="K33891" s="1" t="s">
        <v>110275</v>
      </c>
      <c r="L33891" s="1" t="s">
        <v>25</v>
      </c>
      <c r="M33891" s="1" t="s">
        <v>110273</v>
      </c>
      <c r="N33891" s="1" t="s">
        <v>97003</v>
      </c>
      <c r="O33891" s="1" t="s">
        <v>26</v>
      </c>
      <c r="P33891" s="1" t="s">
        <v>26</v>
      </c>
      <c r="Q33891" s="1" t="s">
        <v>110276</v>
      </c>
      <c r="R33891" s="1" t="s">
        <v>26</v>
      </c>
    </row>
    <row r="33892" spans="1:18" x14ac:dyDescent="0.3">
      <c r="A33892">
        <v>4402</v>
      </c>
      <c r="B33892" s="1" t="s">
        <v>110277</v>
      </c>
      <c r="C33892" s="1" t="s">
        <v>16607</v>
      </c>
      <c r="D33892" s="1" t="s">
        <v>110278</v>
      </c>
      <c r="E33892">
        <v>496963005065918</v>
      </c>
      <c r="F33892">
        <v>1.8111099243164064E+16</v>
      </c>
      <c r="G33892">
        <v>844</v>
      </c>
      <c r="H33892" s="1" t="s">
        <v>26709</v>
      </c>
      <c r="I33892" s="1" t="s">
        <v>52534</v>
      </c>
      <c r="J33892" s="1" t="s">
        <v>52575</v>
      </c>
      <c r="K33892" s="1" t="s">
        <v>52584</v>
      </c>
      <c r="L33892" s="1" t="s">
        <v>765</v>
      </c>
      <c r="M33892" s="1" t="s">
        <v>110277</v>
      </c>
      <c r="N33892" s="1" t="s">
        <v>110279</v>
      </c>
      <c r="O33892" s="1" t="s">
        <v>26</v>
      </c>
      <c r="P33892" s="1" t="s">
        <v>110280</v>
      </c>
      <c r="Q33892" s="1" t="s">
        <v>110281</v>
      </c>
      <c r="R33892" s="1" t="s">
        <v>110282</v>
      </c>
    </row>
    <row r="33893" spans="1:18" x14ac:dyDescent="0.3">
      <c r="A33893">
        <v>4403</v>
      </c>
      <c r="B33893" s="1" t="s">
        <v>110283</v>
      </c>
      <c r="C33893" s="1" t="s">
        <v>16607</v>
      </c>
      <c r="D33893" s="1" t="s">
        <v>110284</v>
      </c>
      <c r="E33893">
        <v>4916579818725586</v>
      </c>
      <c r="F33893">
        <v>1.6124900817871094E+16</v>
      </c>
      <c r="G33893">
        <v>1548</v>
      </c>
      <c r="H33893" s="1" t="s">
        <v>26709</v>
      </c>
      <c r="I33893" s="1" t="s">
        <v>52534</v>
      </c>
      <c r="J33893" s="1" t="s">
        <v>52640</v>
      </c>
      <c r="K33893" s="1" t="s">
        <v>110285</v>
      </c>
      <c r="L33893" s="1" t="s">
        <v>25</v>
      </c>
      <c r="M33893" s="1" t="s">
        <v>110283</v>
      </c>
      <c r="N33893" s="1" t="s">
        <v>26</v>
      </c>
      <c r="O33893" s="1" t="s">
        <v>26</v>
      </c>
      <c r="P33893" s="1" t="s">
        <v>26</v>
      </c>
      <c r="Q33893" s="1" t="s">
        <v>26</v>
      </c>
      <c r="R33893" s="1" t="s">
        <v>26</v>
      </c>
    </row>
    <row r="33894" spans="1:18" x14ac:dyDescent="0.3">
      <c r="A33894">
        <v>30194</v>
      </c>
      <c r="B33894" s="1" t="s">
        <v>110286</v>
      </c>
      <c r="C33894" s="1" t="s">
        <v>28</v>
      </c>
      <c r="D33894" s="1" t="s">
        <v>110287</v>
      </c>
      <c r="E33894">
        <v>5.0364200592041016E+16</v>
      </c>
      <c r="F33894">
        <v>1611359977722168</v>
      </c>
      <c r="G33894">
        <v>1001</v>
      </c>
      <c r="H33894" s="1" t="s">
        <v>26709</v>
      </c>
      <c r="I33894" s="1" t="s">
        <v>52534</v>
      </c>
      <c r="J33894" s="1" t="s">
        <v>52561</v>
      </c>
      <c r="K33894" s="1" t="s">
        <v>110288</v>
      </c>
      <c r="L33894" s="1" t="s">
        <v>25</v>
      </c>
      <c r="M33894" s="1" t="s">
        <v>110286</v>
      </c>
      <c r="N33894" s="1" t="s">
        <v>26</v>
      </c>
      <c r="O33894" s="1" t="s">
        <v>26</v>
      </c>
      <c r="P33894" s="1" t="s">
        <v>26</v>
      </c>
      <c r="Q33894" s="1" t="s">
        <v>26</v>
      </c>
      <c r="R33894" s="1" t="s">
        <v>26</v>
      </c>
    </row>
    <row r="33895" spans="1:18" x14ac:dyDescent="0.3">
      <c r="A33895">
        <v>30203</v>
      </c>
      <c r="B33895" s="1" t="s">
        <v>110289</v>
      </c>
      <c r="C33895" s="1" t="s">
        <v>28</v>
      </c>
      <c r="D33895" s="1" t="s">
        <v>110290</v>
      </c>
      <c r="E33895">
        <v>50168598</v>
      </c>
      <c r="F33895">
        <v>150525</v>
      </c>
      <c r="G33895">
        <v>607</v>
      </c>
      <c r="H33895" s="1" t="s">
        <v>26709</v>
      </c>
      <c r="I33895" s="1" t="s">
        <v>52534</v>
      </c>
      <c r="J33895" s="1" t="s">
        <v>52616</v>
      </c>
      <c r="K33895" s="1" t="s">
        <v>110291</v>
      </c>
      <c r="L33895" s="1" t="s">
        <v>25</v>
      </c>
      <c r="M33895" s="1" t="s">
        <v>110289</v>
      </c>
      <c r="N33895" s="1" t="s">
        <v>26</v>
      </c>
      <c r="O33895" s="1" t="s">
        <v>26</v>
      </c>
      <c r="P33895" s="1" t="s">
        <v>110292</v>
      </c>
      <c r="Q33895" s="1" t="s">
        <v>26</v>
      </c>
      <c r="R33895" s="1" t="s">
        <v>26</v>
      </c>
    </row>
    <row r="33896" spans="1:18" x14ac:dyDescent="0.3">
      <c r="A33896">
        <v>30212</v>
      </c>
      <c r="B33896" s="1" t="s">
        <v>110293</v>
      </c>
      <c r="C33896" s="1" t="s">
        <v>28</v>
      </c>
      <c r="D33896" s="1" t="s">
        <v>110294</v>
      </c>
      <c r="E33896">
        <v>49587799</v>
      </c>
      <c r="F33896">
        <v>172108</v>
      </c>
      <c r="G33896">
        <v>869</v>
      </c>
      <c r="H33896" s="1" t="s">
        <v>26709</v>
      </c>
      <c r="I33896" s="1" t="s">
        <v>52534</v>
      </c>
      <c r="J33896" s="1" t="s">
        <v>52587</v>
      </c>
      <c r="K33896" s="1" t="s">
        <v>52591</v>
      </c>
      <c r="L33896" s="1" t="s">
        <v>25</v>
      </c>
      <c r="M33896" s="1" t="s">
        <v>110293</v>
      </c>
      <c r="N33896" s="1" t="s">
        <v>110295</v>
      </c>
      <c r="O33896" s="1" t="s">
        <v>26</v>
      </c>
      <c r="P33896" s="1" t="s">
        <v>110296</v>
      </c>
      <c r="Q33896" s="1" t="s">
        <v>110297</v>
      </c>
      <c r="R33896" s="1" t="s">
        <v>26</v>
      </c>
    </row>
    <row r="33897" spans="1:18" x14ac:dyDescent="0.3">
      <c r="A33897">
        <v>30227</v>
      </c>
      <c r="B33897" s="1" t="s">
        <v>110298</v>
      </c>
      <c r="C33897" s="1" t="s">
        <v>28</v>
      </c>
      <c r="D33897" s="1" t="s">
        <v>110299</v>
      </c>
      <c r="E33897">
        <v>49198299</v>
      </c>
      <c r="F33897">
        <v>17517799</v>
      </c>
      <c r="G33897">
        <v>600</v>
      </c>
      <c r="H33897" s="1" t="s">
        <v>26709</v>
      </c>
      <c r="I33897" s="1" t="s">
        <v>52534</v>
      </c>
      <c r="J33897" s="1" t="s">
        <v>52652</v>
      </c>
      <c r="K33897" s="1" t="s">
        <v>110300</v>
      </c>
      <c r="L33897" s="1" t="s">
        <v>25</v>
      </c>
      <c r="M33897" s="1" t="s">
        <v>110301</v>
      </c>
      <c r="N33897" s="1" t="s">
        <v>26</v>
      </c>
      <c r="O33897" s="1" t="s">
        <v>26</v>
      </c>
      <c r="P33897" s="1" t="s">
        <v>26</v>
      </c>
      <c r="Q33897" s="1" t="s">
        <v>26</v>
      </c>
      <c r="R33897" s="1" t="s">
        <v>26</v>
      </c>
    </row>
    <row r="33898" spans="1:18" x14ac:dyDescent="0.3">
      <c r="A33898">
        <v>30276</v>
      </c>
      <c r="B33898" s="1" t="s">
        <v>110302</v>
      </c>
      <c r="C33898" s="1" t="s">
        <v>28</v>
      </c>
      <c r="D33898" s="1" t="s">
        <v>110303</v>
      </c>
      <c r="E33898">
        <v>4973939895629883</v>
      </c>
      <c r="F33898">
        <v>1.6258899688720704E+16</v>
      </c>
      <c r="G33898">
        <v>1982</v>
      </c>
      <c r="H33898" s="1" t="s">
        <v>26709</v>
      </c>
      <c r="I33898" s="1" t="s">
        <v>52534</v>
      </c>
      <c r="J33898" s="1" t="s">
        <v>52596</v>
      </c>
      <c r="K33898" s="1" t="s">
        <v>110304</v>
      </c>
      <c r="L33898" s="1" t="s">
        <v>25</v>
      </c>
      <c r="M33898" s="1" t="s">
        <v>110302</v>
      </c>
      <c r="N33898" s="1" t="s">
        <v>26</v>
      </c>
      <c r="O33898" s="1" t="s">
        <v>26</v>
      </c>
      <c r="P33898" s="1" t="s">
        <v>26</v>
      </c>
      <c r="Q33898" s="1" t="s">
        <v>26</v>
      </c>
      <c r="R33898" s="1" t="s">
        <v>26</v>
      </c>
    </row>
    <row r="33899" spans="1:18" x14ac:dyDescent="0.3">
      <c r="A33899">
        <v>4404</v>
      </c>
      <c r="B33899" s="1" t="s">
        <v>110305</v>
      </c>
      <c r="C33899" s="1" t="s">
        <v>28</v>
      </c>
      <c r="D33899" s="1" t="s">
        <v>110306</v>
      </c>
      <c r="E33899">
        <v>5030609893798828</v>
      </c>
      <c r="F33899">
        <v>1.3934200286865234E+16</v>
      </c>
      <c r="G33899">
        <v>1207</v>
      </c>
      <c r="H33899" s="1" t="s">
        <v>26709</v>
      </c>
      <c r="I33899" s="1" t="s">
        <v>52534</v>
      </c>
      <c r="J33899" s="1" t="s">
        <v>52631</v>
      </c>
      <c r="K33899" s="1" t="s">
        <v>110307</v>
      </c>
      <c r="L33899" s="1" t="s">
        <v>25</v>
      </c>
      <c r="M33899" s="1" t="s">
        <v>110305</v>
      </c>
      <c r="N33899" s="1" t="s">
        <v>26</v>
      </c>
      <c r="O33899" s="1" t="s">
        <v>26</v>
      </c>
      <c r="P33899" s="1" t="s">
        <v>26</v>
      </c>
      <c r="Q33899" s="1" t="s">
        <v>26</v>
      </c>
      <c r="R33899" s="1" t="s">
        <v>26</v>
      </c>
    </row>
    <row r="33900" spans="1:18" x14ac:dyDescent="0.3">
      <c r="A33900">
        <v>4405</v>
      </c>
      <c r="B33900" s="1" t="s">
        <v>110308</v>
      </c>
      <c r="C33900" s="1" t="s">
        <v>16607</v>
      </c>
      <c r="D33900" s="1" t="s">
        <v>110309</v>
      </c>
      <c r="E33900">
        <v>5001340103149414</v>
      </c>
      <c r="F33900">
        <v>1573859977722168</v>
      </c>
      <c r="G33900">
        <v>741</v>
      </c>
      <c r="H33900" s="1" t="s">
        <v>26709</v>
      </c>
      <c r="I33900" s="1" t="s">
        <v>52534</v>
      </c>
      <c r="J33900" s="1" t="s">
        <v>52596</v>
      </c>
      <c r="K33900" s="1" t="s">
        <v>110310</v>
      </c>
      <c r="L33900" s="1" t="s">
        <v>765</v>
      </c>
      <c r="M33900" s="1" t="s">
        <v>110308</v>
      </c>
      <c r="N33900" s="1" t="s">
        <v>110311</v>
      </c>
      <c r="O33900" s="1" t="s">
        <v>26</v>
      </c>
      <c r="P33900" s="1" t="s">
        <v>110312</v>
      </c>
      <c r="Q33900" s="1" t="s">
        <v>110313</v>
      </c>
      <c r="R33900" s="1" t="s">
        <v>110314</v>
      </c>
    </row>
    <row r="33901" spans="1:18" x14ac:dyDescent="0.3">
      <c r="A33901">
        <v>30290</v>
      </c>
      <c r="B33901" s="1" t="s">
        <v>110315</v>
      </c>
      <c r="C33901" s="1" t="s">
        <v>28</v>
      </c>
      <c r="D33901" s="1" t="s">
        <v>110316</v>
      </c>
      <c r="E33901">
        <v>495807991027832</v>
      </c>
      <c r="F33901">
        <v>1.5762800216674804E+16</v>
      </c>
      <c r="G33901">
        <v>1739</v>
      </c>
      <c r="H33901" s="1" t="s">
        <v>26709</v>
      </c>
      <c r="I33901" s="1" t="s">
        <v>52534</v>
      </c>
      <c r="J33901" s="1" t="s">
        <v>52640</v>
      </c>
      <c r="K33901" s="1" t="s">
        <v>110317</v>
      </c>
      <c r="L33901" s="1" t="s">
        <v>25</v>
      </c>
      <c r="M33901" s="1" t="s">
        <v>110315</v>
      </c>
      <c r="N33901" s="1" t="s">
        <v>26</v>
      </c>
      <c r="O33901" s="1" t="s">
        <v>26</v>
      </c>
      <c r="P33901" s="1" t="s">
        <v>26</v>
      </c>
      <c r="Q33901" s="1" t="s">
        <v>26</v>
      </c>
      <c r="R33901" s="1" t="s">
        <v>26</v>
      </c>
    </row>
    <row r="33902" spans="1:18" x14ac:dyDescent="0.3">
      <c r="A33902">
        <v>30296</v>
      </c>
      <c r="B33902" s="1" t="s">
        <v>110318</v>
      </c>
      <c r="C33902" s="1" t="s">
        <v>28</v>
      </c>
      <c r="D33902" s="1" t="s">
        <v>110319</v>
      </c>
      <c r="E33902">
        <v>4944779968261719</v>
      </c>
      <c r="F33902">
        <v>1.7133899688720704E+16</v>
      </c>
      <c r="G33902">
        <v>699</v>
      </c>
      <c r="H33902" s="1" t="s">
        <v>26709</v>
      </c>
      <c r="I33902" s="1" t="s">
        <v>52534</v>
      </c>
      <c r="J33902" s="1" t="s">
        <v>52587</v>
      </c>
      <c r="K33902" s="1" t="s">
        <v>110320</v>
      </c>
      <c r="L33902" s="1" t="s">
        <v>25</v>
      </c>
      <c r="M33902" s="1" t="s">
        <v>110318</v>
      </c>
      <c r="N33902" s="1" t="s">
        <v>26</v>
      </c>
      <c r="O33902" s="1" t="s">
        <v>26</v>
      </c>
      <c r="P33902" s="1" t="s">
        <v>26</v>
      </c>
      <c r="Q33902" s="1" t="s">
        <v>26</v>
      </c>
      <c r="R33902" s="1" t="s">
        <v>26</v>
      </c>
    </row>
    <row r="33903" spans="1:18" x14ac:dyDescent="0.3">
      <c r="A33903">
        <v>316441</v>
      </c>
      <c r="B33903" s="1" t="s">
        <v>110321</v>
      </c>
      <c r="C33903" s="1" t="s">
        <v>28</v>
      </c>
      <c r="D33903" s="1" t="s">
        <v>110322</v>
      </c>
      <c r="E33903">
        <v>49339444</v>
      </c>
      <c r="F33903">
        <v>14113889</v>
      </c>
      <c r="G33903">
        <v>1351</v>
      </c>
      <c r="H33903" s="1" t="s">
        <v>26709</v>
      </c>
      <c r="I33903" s="1" t="s">
        <v>52534</v>
      </c>
      <c r="J33903" s="1" t="s">
        <v>52535</v>
      </c>
      <c r="K33903" s="1" t="s">
        <v>110323</v>
      </c>
      <c r="L33903" s="1" t="s">
        <v>25</v>
      </c>
      <c r="M33903" s="1" t="s">
        <v>110321</v>
      </c>
      <c r="N33903" s="1" t="s">
        <v>26</v>
      </c>
      <c r="O33903" s="1" t="s">
        <v>26</v>
      </c>
      <c r="P33903" s="1" t="s">
        <v>26</v>
      </c>
      <c r="Q33903" s="1" t="s">
        <v>26</v>
      </c>
      <c r="R33903" s="1" t="s">
        <v>26</v>
      </c>
    </row>
    <row r="33904" spans="1:18" x14ac:dyDescent="0.3">
      <c r="A33904">
        <v>30073</v>
      </c>
      <c r="B33904" s="1" t="s">
        <v>110324</v>
      </c>
      <c r="C33904" s="1" t="s">
        <v>28</v>
      </c>
      <c r="D33904" s="1" t="s">
        <v>110325</v>
      </c>
      <c r="E33904">
        <v>4972309875488281</v>
      </c>
      <c r="F33904">
        <v>1.3452199935913086E+16</v>
      </c>
      <c r="G33904">
        <v>1371</v>
      </c>
      <c r="H33904" s="1" t="s">
        <v>26709</v>
      </c>
      <c r="I33904" s="1" t="s">
        <v>52534</v>
      </c>
      <c r="J33904" s="1" t="s">
        <v>52601</v>
      </c>
      <c r="K33904" s="1" t="s">
        <v>110326</v>
      </c>
      <c r="L33904" s="1" t="s">
        <v>25</v>
      </c>
      <c r="M33904" s="1" t="s">
        <v>110324</v>
      </c>
      <c r="N33904" s="1" t="s">
        <v>26</v>
      </c>
      <c r="O33904" s="1" t="s">
        <v>26</v>
      </c>
      <c r="P33904" s="1" t="s">
        <v>26</v>
      </c>
      <c r="Q33904" s="1" t="s">
        <v>26</v>
      </c>
      <c r="R33904" s="1" t="s">
        <v>26</v>
      </c>
    </row>
    <row r="33905" spans="1:18" x14ac:dyDescent="0.3">
      <c r="A33905">
        <v>4406</v>
      </c>
      <c r="B33905" s="1" t="s">
        <v>110327</v>
      </c>
      <c r="C33905" s="1" t="s">
        <v>28</v>
      </c>
      <c r="D33905" s="1" t="s">
        <v>110328</v>
      </c>
      <c r="E33905">
        <v>497201</v>
      </c>
      <c r="F33905">
        <v>141006</v>
      </c>
      <c r="G33905">
        <v>1529</v>
      </c>
      <c r="H33905" s="1" t="s">
        <v>26709</v>
      </c>
      <c r="I33905" s="1" t="s">
        <v>52534</v>
      </c>
      <c r="J33905" s="1" t="s">
        <v>52616</v>
      </c>
      <c r="K33905" s="1" t="s">
        <v>110329</v>
      </c>
      <c r="L33905" s="1" t="s">
        <v>25</v>
      </c>
      <c r="M33905" s="1" t="s">
        <v>110327</v>
      </c>
      <c r="N33905" s="1" t="s">
        <v>26</v>
      </c>
      <c r="O33905" s="1" t="s">
        <v>26</v>
      </c>
      <c r="P33905" s="1" t="s">
        <v>110330</v>
      </c>
      <c r="Q33905" s="1" t="s">
        <v>26</v>
      </c>
      <c r="R33905" s="1" t="s">
        <v>110331</v>
      </c>
    </row>
    <row r="33906" spans="1:18" x14ac:dyDescent="0.3">
      <c r="A33906">
        <v>30274</v>
      </c>
      <c r="B33906" s="1" t="s">
        <v>110332</v>
      </c>
      <c r="C33906" s="1" t="s">
        <v>28</v>
      </c>
      <c r="D33906" s="1" t="s">
        <v>110333</v>
      </c>
      <c r="E33906">
        <v>49939201355</v>
      </c>
      <c r="F33906">
        <v>155496997833</v>
      </c>
      <c r="G33906">
        <v>1250</v>
      </c>
      <c r="H33906" s="1" t="s">
        <v>26709</v>
      </c>
      <c r="I33906" s="1" t="s">
        <v>52534</v>
      </c>
      <c r="J33906" s="1" t="s">
        <v>52596</v>
      </c>
      <c r="K33906" s="1" t="s">
        <v>110334</v>
      </c>
      <c r="L33906" s="1" t="s">
        <v>25</v>
      </c>
      <c r="M33906" s="1" t="s">
        <v>110332</v>
      </c>
      <c r="N33906" s="1" t="s">
        <v>26</v>
      </c>
      <c r="O33906" s="1" t="s">
        <v>26</v>
      </c>
      <c r="P33906" s="1" t="s">
        <v>110335</v>
      </c>
      <c r="Q33906" s="1" t="s">
        <v>26</v>
      </c>
      <c r="R33906" s="1" t="s">
        <v>26</v>
      </c>
    </row>
    <row r="33907" spans="1:18" x14ac:dyDescent="0.3">
      <c r="A33907">
        <v>4407</v>
      </c>
      <c r="B33907" s="1" t="s">
        <v>110336</v>
      </c>
      <c r="C33907" s="1" t="s">
        <v>16607</v>
      </c>
      <c r="D33907" s="1" t="s">
        <v>110337</v>
      </c>
      <c r="E33907">
        <v>4942580032348633</v>
      </c>
      <c r="F33907">
        <v>1.7404699325561524E+16</v>
      </c>
      <c r="G33907">
        <v>676</v>
      </c>
      <c r="H33907" s="1" t="s">
        <v>26709</v>
      </c>
      <c r="I33907" s="1" t="s">
        <v>52534</v>
      </c>
      <c r="J33907" s="1" t="s">
        <v>52587</v>
      </c>
      <c r="K33907" s="1" t="s">
        <v>110338</v>
      </c>
      <c r="L33907" s="1" t="s">
        <v>25</v>
      </c>
      <c r="M33907" s="1" t="s">
        <v>110336</v>
      </c>
      <c r="N33907" s="1" t="s">
        <v>110339</v>
      </c>
      <c r="O33907" s="1" t="s">
        <v>26</v>
      </c>
      <c r="P33907" s="1" t="s">
        <v>26</v>
      </c>
      <c r="Q33907" s="1" t="s">
        <v>26</v>
      </c>
      <c r="R33907" s="1" t="s">
        <v>26</v>
      </c>
    </row>
    <row r="33908" spans="1:18" x14ac:dyDescent="0.3">
      <c r="A33908">
        <v>4408</v>
      </c>
      <c r="B33908" s="1" t="s">
        <v>110340</v>
      </c>
      <c r="C33908" s="1" t="s">
        <v>32005</v>
      </c>
      <c r="D33908" s="1" t="s">
        <v>110341</v>
      </c>
      <c r="E33908">
        <v>501008</v>
      </c>
      <c r="F33908">
        <v>1426</v>
      </c>
      <c r="G33908">
        <v>1247</v>
      </c>
      <c r="H33908" s="1" t="s">
        <v>26709</v>
      </c>
      <c r="I33908" s="1" t="s">
        <v>52534</v>
      </c>
      <c r="J33908" s="1" t="s">
        <v>52608</v>
      </c>
      <c r="K33908" s="1" t="s">
        <v>52612</v>
      </c>
      <c r="L33908" s="1" t="s">
        <v>765</v>
      </c>
      <c r="M33908" s="1" t="s">
        <v>110340</v>
      </c>
      <c r="N33908" s="1" t="s">
        <v>99348</v>
      </c>
      <c r="O33908" s="1" t="s">
        <v>26</v>
      </c>
      <c r="P33908" s="1" t="s">
        <v>110342</v>
      </c>
      <c r="Q33908" s="1" t="s">
        <v>110343</v>
      </c>
      <c r="R33908" s="1" t="s">
        <v>110344</v>
      </c>
    </row>
    <row r="33909" spans="1:18" x14ac:dyDescent="0.3">
      <c r="A33909">
        <v>30270</v>
      </c>
      <c r="B33909" s="1" t="s">
        <v>110345</v>
      </c>
      <c r="C33909" s="1" t="s">
        <v>28</v>
      </c>
      <c r="D33909" s="1" t="s">
        <v>110346</v>
      </c>
      <c r="E33909">
        <v>499202995300293</v>
      </c>
      <c r="F33909">
        <v>1.337689971923828E+16</v>
      </c>
      <c r="G33909">
        <v>1430</v>
      </c>
      <c r="H33909" s="1" t="s">
        <v>26709</v>
      </c>
      <c r="I33909" s="1" t="s">
        <v>52534</v>
      </c>
      <c r="J33909" s="1" t="s">
        <v>52601</v>
      </c>
      <c r="K33909" s="1" t="s">
        <v>110347</v>
      </c>
      <c r="L33909" s="1" t="s">
        <v>25</v>
      </c>
      <c r="M33909" s="1" t="s">
        <v>110345</v>
      </c>
      <c r="N33909" s="1" t="s">
        <v>26</v>
      </c>
      <c r="O33909" s="1" t="s">
        <v>26</v>
      </c>
      <c r="P33909" s="1" t="s">
        <v>26</v>
      </c>
      <c r="Q33909" s="1" t="s">
        <v>26</v>
      </c>
      <c r="R33909" s="1" t="s">
        <v>26</v>
      </c>
    </row>
    <row r="33910" spans="1:18" x14ac:dyDescent="0.3">
      <c r="A33910">
        <v>320357</v>
      </c>
      <c r="B33910" s="1" t="s">
        <v>110348</v>
      </c>
      <c r="C33910" s="1" t="s">
        <v>41</v>
      </c>
      <c r="D33910" s="1" t="s">
        <v>110349</v>
      </c>
      <c r="E33910">
        <v>494177778</v>
      </c>
      <c r="F33910">
        <v>149938889</v>
      </c>
      <c r="H33910" s="1" t="s">
        <v>26709</v>
      </c>
      <c r="I33910" s="1" t="s">
        <v>52534</v>
      </c>
      <c r="J33910" s="1" t="s">
        <v>52822</v>
      </c>
      <c r="K33910" s="1" t="s">
        <v>26</v>
      </c>
      <c r="L33910" s="1" t="s">
        <v>25</v>
      </c>
      <c r="M33910" s="1" t="s">
        <v>110348</v>
      </c>
      <c r="N33910" s="1" t="s">
        <v>26</v>
      </c>
      <c r="O33910" s="1" t="s">
        <v>26</v>
      </c>
      <c r="P33910" s="1" t="s">
        <v>26</v>
      </c>
      <c r="Q33910" s="1" t="s">
        <v>26</v>
      </c>
      <c r="R33910" s="1" t="s">
        <v>26</v>
      </c>
    </row>
    <row r="33911" spans="1:18" x14ac:dyDescent="0.3">
      <c r="A33911">
        <v>30319</v>
      </c>
      <c r="B33911" s="1" t="s">
        <v>110350</v>
      </c>
      <c r="C33911" s="1" t="s">
        <v>28</v>
      </c>
      <c r="D33911" s="1" t="s">
        <v>110351</v>
      </c>
      <c r="E33911">
        <v>5.0403900146484376E+16</v>
      </c>
      <c r="F33911">
        <v>1.375189971923828E+16</v>
      </c>
      <c r="G33911">
        <v>879</v>
      </c>
      <c r="H33911" s="1" t="s">
        <v>26709</v>
      </c>
      <c r="I33911" s="1" t="s">
        <v>52534</v>
      </c>
      <c r="J33911" s="1" t="s">
        <v>52631</v>
      </c>
      <c r="K33911" s="1" t="s">
        <v>110352</v>
      </c>
      <c r="L33911" s="1" t="s">
        <v>25</v>
      </c>
      <c r="M33911" s="1" t="s">
        <v>110350</v>
      </c>
      <c r="N33911" s="1" t="s">
        <v>26</v>
      </c>
      <c r="O33911" s="1" t="s">
        <v>26</v>
      </c>
      <c r="P33911" s="1" t="s">
        <v>26</v>
      </c>
      <c r="Q33911" s="1" t="s">
        <v>26</v>
      </c>
      <c r="R33911" s="1" t="s">
        <v>26</v>
      </c>
    </row>
    <row r="33912" spans="1:18" x14ac:dyDescent="0.3">
      <c r="A33912">
        <v>30318</v>
      </c>
      <c r="B33912" s="1" t="s">
        <v>110353</v>
      </c>
      <c r="C33912" s="1" t="s">
        <v>28</v>
      </c>
      <c r="D33912" s="1" t="s">
        <v>110354</v>
      </c>
      <c r="E33912">
        <v>500942</v>
      </c>
      <c r="F33912">
        <v>136889</v>
      </c>
      <c r="G33912">
        <v>1270</v>
      </c>
      <c r="H33912" s="1" t="s">
        <v>26709</v>
      </c>
      <c r="I33912" s="1" t="s">
        <v>52534</v>
      </c>
      <c r="J33912" s="1" t="s">
        <v>52616</v>
      </c>
      <c r="K33912" s="1" t="s">
        <v>110355</v>
      </c>
      <c r="L33912" s="1" t="s">
        <v>25</v>
      </c>
      <c r="M33912" s="1" t="s">
        <v>110353</v>
      </c>
      <c r="N33912" s="1" t="s">
        <v>26</v>
      </c>
      <c r="O33912" s="1" t="s">
        <v>26</v>
      </c>
      <c r="P33912" s="1" t="s">
        <v>110356</v>
      </c>
      <c r="Q33912" s="1" t="s">
        <v>26</v>
      </c>
      <c r="R33912" s="1" t="s">
        <v>26</v>
      </c>
    </row>
    <row r="33913" spans="1:18" x14ac:dyDescent="0.3">
      <c r="A33913">
        <v>30350</v>
      </c>
      <c r="B33913" s="1" t="s">
        <v>110357</v>
      </c>
      <c r="C33913" s="1" t="s">
        <v>28</v>
      </c>
      <c r="D33913" s="1" t="s">
        <v>110358</v>
      </c>
      <c r="E33913">
        <v>5041059875</v>
      </c>
      <c r="F33913">
        <v>142261</v>
      </c>
      <c r="G33913">
        <v>732</v>
      </c>
      <c r="H33913" s="1" t="s">
        <v>26709</v>
      </c>
      <c r="I33913" s="1" t="s">
        <v>52534</v>
      </c>
      <c r="J33913" s="1" t="s">
        <v>52631</v>
      </c>
      <c r="K33913" s="1" t="s">
        <v>110359</v>
      </c>
      <c r="L33913" s="1" t="s">
        <v>25</v>
      </c>
      <c r="M33913" s="1" t="s">
        <v>110357</v>
      </c>
      <c r="N33913" s="1" t="s">
        <v>26</v>
      </c>
      <c r="O33913" s="1" t="s">
        <v>26</v>
      </c>
      <c r="P33913" s="1" t="s">
        <v>26</v>
      </c>
      <c r="Q33913" s="1" t="s">
        <v>26</v>
      </c>
      <c r="R33913" s="1" t="s">
        <v>26</v>
      </c>
    </row>
    <row r="33914" spans="1:18" x14ac:dyDescent="0.3">
      <c r="A33914">
        <v>316164</v>
      </c>
      <c r="B33914" s="1" t="s">
        <v>110360</v>
      </c>
      <c r="C33914" s="1" t="s">
        <v>28</v>
      </c>
      <c r="D33914" s="1" t="s">
        <v>110361</v>
      </c>
      <c r="E33914">
        <v>49751944</v>
      </c>
      <c r="F33914">
        <v>13589722</v>
      </c>
      <c r="G33914">
        <v>1329</v>
      </c>
      <c r="H33914" s="1" t="s">
        <v>26709</v>
      </c>
      <c r="I33914" s="1" t="s">
        <v>52534</v>
      </c>
      <c r="J33914" s="1" t="s">
        <v>52601</v>
      </c>
      <c r="K33914" s="1" t="s">
        <v>26</v>
      </c>
      <c r="L33914" s="1" t="s">
        <v>25</v>
      </c>
      <c r="M33914" s="1" t="s">
        <v>110360</v>
      </c>
      <c r="N33914" s="1" t="s">
        <v>26</v>
      </c>
      <c r="O33914" s="1" t="s">
        <v>26</v>
      </c>
      <c r="P33914" s="1" t="s">
        <v>26</v>
      </c>
      <c r="Q33914" s="1" t="s">
        <v>26</v>
      </c>
      <c r="R33914" s="1" t="s">
        <v>26</v>
      </c>
    </row>
    <row r="33915" spans="1:18" x14ac:dyDescent="0.3">
      <c r="A33915">
        <v>30435</v>
      </c>
      <c r="B33915" s="1" t="s">
        <v>110362</v>
      </c>
      <c r="C33915" s="1" t="s">
        <v>28</v>
      </c>
      <c r="D33915" s="1" t="s">
        <v>110363</v>
      </c>
      <c r="E33915">
        <v>495666667</v>
      </c>
      <c r="F33915">
        <v>13048611</v>
      </c>
      <c r="G33915">
        <v>1404</v>
      </c>
      <c r="H33915" s="1" t="s">
        <v>26709</v>
      </c>
      <c r="I33915" s="1" t="s">
        <v>52534</v>
      </c>
      <c r="J33915" s="1" t="s">
        <v>52601</v>
      </c>
      <c r="K33915" s="1" t="s">
        <v>110363</v>
      </c>
      <c r="L33915" s="1" t="s">
        <v>25</v>
      </c>
      <c r="M33915" s="1" t="s">
        <v>110362</v>
      </c>
      <c r="N33915" s="1" t="s">
        <v>26</v>
      </c>
      <c r="O33915" s="1" t="s">
        <v>26</v>
      </c>
      <c r="P33915" s="1" t="s">
        <v>110364</v>
      </c>
      <c r="Q33915" s="1" t="s">
        <v>26</v>
      </c>
      <c r="R33915" s="1" t="s">
        <v>26</v>
      </c>
    </row>
    <row r="33916" spans="1:18" x14ac:dyDescent="0.3">
      <c r="A33916">
        <v>30437</v>
      </c>
      <c r="B33916" s="1" t="s">
        <v>110365</v>
      </c>
      <c r="C33916" s="1" t="s">
        <v>28</v>
      </c>
      <c r="D33916" s="1" t="s">
        <v>110366</v>
      </c>
      <c r="E33916">
        <v>4948609924316406</v>
      </c>
      <c r="F33916">
        <v>1.7055599212646484E+16</v>
      </c>
      <c r="G33916">
        <v>840</v>
      </c>
      <c r="H33916" s="1" t="s">
        <v>26709</v>
      </c>
      <c r="I33916" s="1" t="s">
        <v>52534</v>
      </c>
      <c r="J33916" s="1" t="s">
        <v>52587</v>
      </c>
      <c r="K33916" s="1" t="s">
        <v>110367</v>
      </c>
      <c r="L33916" s="1" t="s">
        <v>25</v>
      </c>
      <c r="M33916" s="1" t="s">
        <v>110365</v>
      </c>
      <c r="N33916" s="1" t="s">
        <v>26</v>
      </c>
      <c r="O33916" s="1" t="s">
        <v>26</v>
      </c>
      <c r="P33916" s="1" t="s">
        <v>26</v>
      </c>
      <c r="Q33916" s="1" t="s">
        <v>26</v>
      </c>
      <c r="R33916" s="1" t="s">
        <v>26</v>
      </c>
    </row>
    <row r="33917" spans="1:18" x14ac:dyDescent="0.3">
      <c r="A33917">
        <v>30420</v>
      </c>
      <c r="B33917" s="1" t="s">
        <v>110368</v>
      </c>
      <c r="C33917" s="1" t="s">
        <v>28</v>
      </c>
      <c r="D33917" s="1" t="s">
        <v>110369</v>
      </c>
      <c r="E33917">
        <v>49827801</v>
      </c>
      <c r="F33917">
        <v>160058</v>
      </c>
      <c r="G33917">
        <v>1601</v>
      </c>
      <c r="H33917" s="1" t="s">
        <v>26709</v>
      </c>
      <c r="I33917" s="1" t="s">
        <v>52534</v>
      </c>
      <c r="J33917" s="1" t="s">
        <v>52596</v>
      </c>
      <c r="K33917" s="1" t="s">
        <v>110370</v>
      </c>
      <c r="L33917" s="1" t="s">
        <v>25</v>
      </c>
      <c r="M33917" s="1" t="s">
        <v>110368</v>
      </c>
      <c r="N33917" s="1" t="s">
        <v>26</v>
      </c>
      <c r="O33917" s="1" t="s">
        <v>26</v>
      </c>
      <c r="P33917" s="1" t="s">
        <v>26</v>
      </c>
      <c r="Q33917" s="1" t="s">
        <v>26</v>
      </c>
      <c r="R33917" s="1" t="s">
        <v>26</v>
      </c>
    </row>
    <row r="33918" spans="1:18" x14ac:dyDescent="0.3">
      <c r="A33918">
        <v>30421</v>
      </c>
      <c r="B33918" s="1" t="s">
        <v>110371</v>
      </c>
      <c r="C33918" s="1" t="s">
        <v>28</v>
      </c>
      <c r="D33918" s="1" t="s">
        <v>110372</v>
      </c>
      <c r="E33918">
        <v>50216701507568</v>
      </c>
      <c r="F33918">
        <v>14088600158691</v>
      </c>
      <c r="G33918">
        <v>1079</v>
      </c>
      <c r="H33918" s="1" t="s">
        <v>26709</v>
      </c>
      <c r="I33918" s="1" t="s">
        <v>52534</v>
      </c>
      <c r="J33918" s="1" t="s">
        <v>52616</v>
      </c>
      <c r="K33918" s="1" t="s">
        <v>110373</v>
      </c>
      <c r="L33918" s="1" t="s">
        <v>25</v>
      </c>
      <c r="M33918" s="1" t="s">
        <v>110371</v>
      </c>
      <c r="N33918" s="1" t="s">
        <v>26</v>
      </c>
      <c r="O33918" s="1" t="s">
        <v>26</v>
      </c>
      <c r="P33918" s="1" t="s">
        <v>26</v>
      </c>
      <c r="Q33918" s="1" t="s">
        <v>26</v>
      </c>
      <c r="R33918" s="1" t="s">
        <v>26</v>
      </c>
    </row>
    <row r="33919" spans="1:18" x14ac:dyDescent="0.3">
      <c r="A33919">
        <v>30425</v>
      </c>
      <c r="B33919" s="1" t="s">
        <v>110374</v>
      </c>
      <c r="C33919" s="1" t="s">
        <v>28</v>
      </c>
      <c r="D33919" s="1" t="s">
        <v>110375</v>
      </c>
      <c r="E33919">
        <v>49246700286865</v>
      </c>
      <c r="F33919">
        <v>14713600158691</v>
      </c>
      <c r="G33919">
        <v>1342</v>
      </c>
      <c r="H33919" s="1" t="s">
        <v>26709</v>
      </c>
      <c r="I33919" s="1" t="s">
        <v>52534</v>
      </c>
      <c r="J33919" s="1" t="s">
        <v>52535</v>
      </c>
      <c r="K33919" s="1" t="s">
        <v>110375</v>
      </c>
      <c r="L33919" s="1" t="s">
        <v>25</v>
      </c>
      <c r="M33919" s="1" t="s">
        <v>110374</v>
      </c>
      <c r="N33919" s="1" t="s">
        <v>26</v>
      </c>
      <c r="O33919" s="1" t="s">
        <v>26</v>
      </c>
      <c r="P33919" s="1" t="s">
        <v>26</v>
      </c>
      <c r="Q33919" s="1" t="s">
        <v>26</v>
      </c>
      <c r="R33919" s="1" t="s">
        <v>26</v>
      </c>
    </row>
    <row r="33920" spans="1:18" x14ac:dyDescent="0.3">
      <c r="A33920">
        <v>316350</v>
      </c>
      <c r="B33920" s="1" t="s">
        <v>110376</v>
      </c>
      <c r="C33920" s="1" t="s">
        <v>28</v>
      </c>
      <c r="D33920" s="1" t="s">
        <v>110377</v>
      </c>
      <c r="E33920">
        <v>49272778</v>
      </c>
      <c r="F33920">
        <v>17746389</v>
      </c>
      <c r="H33920" s="1" t="s">
        <v>26709</v>
      </c>
      <c r="I33920" s="1" t="s">
        <v>52534</v>
      </c>
      <c r="J33920" s="1" t="s">
        <v>52652</v>
      </c>
      <c r="K33920" s="1" t="s">
        <v>26</v>
      </c>
      <c r="L33920" s="1" t="s">
        <v>25</v>
      </c>
      <c r="M33920" s="1" t="s">
        <v>26</v>
      </c>
      <c r="N33920" s="1" t="s">
        <v>26</v>
      </c>
      <c r="O33920" s="1" t="s">
        <v>26</v>
      </c>
      <c r="P33920" s="1" t="s">
        <v>26</v>
      </c>
      <c r="Q33920" s="1" t="s">
        <v>26</v>
      </c>
      <c r="R33920" s="1" t="s">
        <v>26</v>
      </c>
    </row>
    <row r="33921" spans="1:18" x14ac:dyDescent="0.3">
      <c r="A33921">
        <v>30443</v>
      </c>
      <c r="B33921" s="1" t="s">
        <v>110378</v>
      </c>
      <c r="C33921" s="1" t="s">
        <v>28</v>
      </c>
      <c r="D33921" s="1" t="s">
        <v>110379</v>
      </c>
      <c r="E33921">
        <v>4908250045776367</v>
      </c>
      <c r="F33921">
        <v>1.4075799942016602E+16</v>
      </c>
      <c r="G33921">
        <v>1572</v>
      </c>
      <c r="H33921" s="1" t="s">
        <v>26709</v>
      </c>
      <c r="I33921" s="1" t="s">
        <v>52534</v>
      </c>
      <c r="J33921" s="1" t="s">
        <v>52535</v>
      </c>
      <c r="K33921" s="1" t="s">
        <v>110380</v>
      </c>
      <c r="L33921" s="1" t="s">
        <v>25</v>
      </c>
      <c r="M33921" s="1" t="s">
        <v>110378</v>
      </c>
      <c r="N33921" s="1" t="s">
        <v>26</v>
      </c>
      <c r="O33921" s="1" t="s">
        <v>26</v>
      </c>
      <c r="P33921" s="1" t="s">
        <v>26</v>
      </c>
      <c r="Q33921" s="1" t="s">
        <v>26</v>
      </c>
      <c r="R33921" s="1" t="s">
        <v>26</v>
      </c>
    </row>
    <row r="33922" spans="1:18" x14ac:dyDescent="0.3">
      <c r="A33922">
        <v>30440</v>
      </c>
      <c r="B33922" s="1" t="s">
        <v>110381</v>
      </c>
      <c r="C33922" s="1" t="s">
        <v>28</v>
      </c>
      <c r="D33922" s="1" t="s">
        <v>110382</v>
      </c>
      <c r="E33922">
        <v>4925170135498047</v>
      </c>
      <c r="F33922">
        <v>1.3892800331115724E+16</v>
      </c>
      <c r="G33922">
        <v>1381</v>
      </c>
      <c r="H33922" s="1" t="s">
        <v>26709</v>
      </c>
      <c r="I33922" s="1" t="s">
        <v>52534</v>
      </c>
      <c r="J33922" s="1" t="s">
        <v>52535</v>
      </c>
      <c r="K33922" s="1" t="s">
        <v>110383</v>
      </c>
      <c r="L33922" s="1" t="s">
        <v>25</v>
      </c>
      <c r="M33922" s="1" t="s">
        <v>110381</v>
      </c>
      <c r="N33922" s="1" t="s">
        <v>26</v>
      </c>
      <c r="O33922" s="1" t="s">
        <v>26</v>
      </c>
      <c r="P33922" s="1" t="s">
        <v>26</v>
      </c>
      <c r="Q33922" s="1" t="s">
        <v>26</v>
      </c>
      <c r="R33922" s="1" t="s">
        <v>26</v>
      </c>
    </row>
    <row r="33923" spans="1:18" x14ac:dyDescent="0.3">
      <c r="A33923">
        <v>30447</v>
      </c>
      <c r="B33923" s="1" t="s">
        <v>110384</v>
      </c>
      <c r="C33923" s="1" t="s">
        <v>28</v>
      </c>
      <c r="D33923" s="1" t="s">
        <v>110385</v>
      </c>
      <c r="E33923">
        <v>49960601806641</v>
      </c>
      <c r="F33923">
        <v>17017799377441</v>
      </c>
      <c r="G33923">
        <v>1099</v>
      </c>
      <c r="H33923" s="1" t="s">
        <v>26709</v>
      </c>
      <c r="I33923" s="1" t="s">
        <v>52534</v>
      </c>
      <c r="J33923" s="1" t="s">
        <v>52587</v>
      </c>
      <c r="K33923" s="1" t="s">
        <v>52588</v>
      </c>
      <c r="L33923" s="1" t="s">
        <v>25</v>
      </c>
      <c r="M33923" s="1" t="s">
        <v>110384</v>
      </c>
      <c r="N33923" s="1" t="s">
        <v>26</v>
      </c>
      <c r="O33923" s="1" t="s">
        <v>26</v>
      </c>
      <c r="P33923" s="1" t="s">
        <v>26</v>
      </c>
      <c r="Q33923" s="1" t="s">
        <v>26</v>
      </c>
      <c r="R33923" s="1" t="s">
        <v>110386</v>
      </c>
    </row>
    <row r="33924" spans="1:18" x14ac:dyDescent="0.3">
      <c r="A33924">
        <v>30398</v>
      </c>
      <c r="B33924" s="1" t="s">
        <v>110387</v>
      </c>
      <c r="C33924" s="1" t="s">
        <v>28</v>
      </c>
      <c r="D33924" s="1" t="s">
        <v>110388</v>
      </c>
      <c r="E33924">
        <v>50324699</v>
      </c>
      <c r="F33924">
        <v>142589</v>
      </c>
      <c r="G33924">
        <v>761</v>
      </c>
      <c r="H33924" s="1" t="s">
        <v>26709</v>
      </c>
      <c r="I33924" s="1" t="s">
        <v>52534</v>
      </c>
      <c r="J33924" s="1" t="s">
        <v>52616</v>
      </c>
      <c r="K33924" s="1" t="s">
        <v>110389</v>
      </c>
      <c r="L33924" s="1" t="s">
        <v>25</v>
      </c>
      <c r="M33924" s="1" t="s">
        <v>110387</v>
      </c>
      <c r="N33924" s="1" t="s">
        <v>26</v>
      </c>
      <c r="O33924" s="1" t="s">
        <v>26</v>
      </c>
      <c r="P33924" s="1" t="s">
        <v>110390</v>
      </c>
      <c r="Q33924" s="1" t="s">
        <v>26</v>
      </c>
      <c r="R33924" s="1" t="s">
        <v>110391</v>
      </c>
    </row>
    <row r="33925" spans="1:18" x14ac:dyDescent="0.3">
      <c r="A33925">
        <v>30458</v>
      </c>
      <c r="B33925" s="1" t="s">
        <v>110392</v>
      </c>
      <c r="C33925" s="1" t="s">
        <v>28</v>
      </c>
      <c r="D33925" s="1" t="s">
        <v>110393</v>
      </c>
      <c r="E33925">
        <v>493911018372</v>
      </c>
      <c r="F33925">
        <v>147082996368</v>
      </c>
      <c r="G33925">
        <v>1440</v>
      </c>
      <c r="H33925" s="1" t="s">
        <v>26709</v>
      </c>
      <c r="I33925" s="1" t="s">
        <v>52534</v>
      </c>
      <c r="J33925" s="1" t="s">
        <v>52535</v>
      </c>
      <c r="K33925" s="1" t="s">
        <v>52538</v>
      </c>
      <c r="L33925" s="1" t="s">
        <v>25</v>
      </c>
      <c r="M33925" s="1" t="s">
        <v>110392</v>
      </c>
      <c r="N33925" s="1" t="s">
        <v>26</v>
      </c>
      <c r="O33925" s="1" t="s">
        <v>26</v>
      </c>
      <c r="P33925" s="1" t="s">
        <v>26</v>
      </c>
      <c r="Q33925" s="1" t="s">
        <v>26</v>
      </c>
      <c r="R33925" s="1" t="s">
        <v>26</v>
      </c>
    </row>
    <row r="33926" spans="1:18" x14ac:dyDescent="0.3">
      <c r="A33926">
        <v>4409</v>
      </c>
      <c r="B33926" s="1" t="s">
        <v>110394</v>
      </c>
      <c r="C33926" s="1" t="s">
        <v>16607</v>
      </c>
      <c r="D33926" s="1" t="s">
        <v>110395</v>
      </c>
      <c r="E33926">
        <v>4915129852294922</v>
      </c>
      <c r="F33926">
        <v>1.6694400787353516E+16</v>
      </c>
      <c r="G33926">
        <v>778</v>
      </c>
      <c r="H33926" s="1" t="s">
        <v>26709</v>
      </c>
      <c r="I33926" s="1" t="s">
        <v>52534</v>
      </c>
      <c r="J33926" s="1" t="s">
        <v>52542</v>
      </c>
      <c r="K33926" s="1" t="s">
        <v>52548</v>
      </c>
      <c r="L33926" s="1" t="s">
        <v>765</v>
      </c>
      <c r="M33926" s="1" t="s">
        <v>110394</v>
      </c>
      <c r="N33926" s="1" t="s">
        <v>110396</v>
      </c>
      <c r="O33926" s="1" t="s">
        <v>26</v>
      </c>
      <c r="P33926" s="1" t="s">
        <v>110397</v>
      </c>
      <c r="Q33926" s="1" t="s">
        <v>110398</v>
      </c>
      <c r="R33926" s="1" t="s">
        <v>26</v>
      </c>
    </row>
    <row r="33927" spans="1:18" x14ac:dyDescent="0.3">
      <c r="A33927">
        <v>30487</v>
      </c>
      <c r="B33927" s="1" t="s">
        <v>110399</v>
      </c>
      <c r="C33927" s="1" t="s">
        <v>28</v>
      </c>
      <c r="D33927" s="1" t="s">
        <v>110400</v>
      </c>
      <c r="E33927">
        <v>499852982</v>
      </c>
      <c r="F33927">
        <v>144260998</v>
      </c>
      <c r="G33927">
        <v>1027</v>
      </c>
      <c r="H33927" s="1" t="s">
        <v>26709</v>
      </c>
      <c r="I33927" s="1" t="s">
        <v>52534</v>
      </c>
      <c r="J33927" s="1" t="s">
        <v>52608</v>
      </c>
      <c r="K33927" s="1" t="s">
        <v>110401</v>
      </c>
      <c r="L33927" s="1" t="s">
        <v>25</v>
      </c>
      <c r="M33927" s="1" t="s">
        <v>110399</v>
      </c>
      <c r="N33927" s="1" t="s">
        <v>26</v>
      </c>
      <c r="O33927" s="1" t="s">
        <v>26</v>
      </c>
      <c r="P33927" s="1" t="s">
        <v>110402</v>
      </c>
      <c r="Q33927" s="1" t="s">
        <v>110403</v>
      </c>
      <c r="R33927" s="1" t="s">
        <v>26</v>
      </c>
    </row>
    <row r="33928" spans="1:18" x14ac:dyDescent="0.3">
      <c r="A33928">
        <v>30461</v>
      </c>
      <c r="B33928" s="1" t="s">
        <v>110404</v>
      </c>
      <c r="C33928" s="1" t="s">
        <v>28</v>
      </c>
      <c r="D33928" s="1" t="s">
        <v>110405</v>
      </c>
      <c r="E33928">
        <v>49797798</v>
      </c>
      <c r="F33928">
        <v>127069</v>
      </c>
      <c r="G33928">
        <v>1640</v>
      </c>
      <c r="H33928" s="1" t="s">
        <v>26709</v>
      </c>
      <c r="I33928" s="1" t="s">
        <v>52534</v>
      </c>
      <c r="J33928" s="1" t="s">
        <v>52601</v>
      </c>
      <c r="K33928" s="1" t="s">
        <v>110406</v>
      </c>
      <c r="L33928" s="1" t="s">
        <v>25</v>
      </c>
      <c r="M33928" s="1" t="s">
        <v>110404</v>
      </c>
      <c r="N33928" s="1" t="s">
        <v>26</v>
      </c>
      <c r="O33928" s="1" t="s">
        <v>26</v>
      </c>
      <c r="P33928" s="1" t="s">
        <v>26</v>
      </c>
      <c r="Q33928" s="1" t="s">
        <v>26</v>
      </c>
      <c r="R33928" s="1" t="s">
        <v>26</v>
      </c>
    </row>
    <row r="33929" spans="1:18" x14ac:dyDescent="0.3">
      <c r="A33929">
        <v>30490</v>
      </c>
      <c r="B33929" s="1" t="s">
        <v>110407</v>
      </c>
      <c r="C33929" s="1" t="s">
        <v>28</v>
      </c>
      <c r="D33929" s="1" t="s">
        <v>110408</v>
      </c>
      <c r="E33929">
        <v>50086399</v>
      </c>
      <c r="F33929">
        <v>129528</v>
      </c>
      <c r="G33929">
        <v>2139</v>
      </c>
      <c r="H33929" s="1" t="s">
        <v>26709</v>
      </c>
      <c r="I33929" s="1" t="s">
        <v>52534</v>
      </c>
      <c r="J33929" s="1" t="s">
        <v>52730</v>
      </c>
      <c r="K33929" s="1" t="s">
        <v>110409</v>
      </c>
      <c r="L33929" s="1" t="s">
        <v>25</v>
      </c>
      <c r="M33929" s="1" t="s">
        <v>110407</v>
      </c>
      <c r="N33929" s="1" t="s">
        <v>26</v>
      </c>
      <c r="O33929" s="1" t="s">
        <v>26</v>
      </c>
      <c r="P33929" s="1" t="s">
        <v>110410</v>
      </c>
      <c r="Q33929" s="1" t="s">
        <v>26</v>
      </c>
      <c r="R33929" s="1" t="s">
        <v>26</v>
      </c>
    </row>
    <row r="33930" spans="1:18" x14ac:dyDescent="0.3">
      <c r="A33930">
        <v>30459</v>
      </c>
      <c r="B33930" s="1" t="s">
        <v>110411</v>
      </c>
      <c r="C33930" s="1" t="s">
        <v>41</v>
      </c>
      <c r="D33930" s="1" t="s">
        <v>110412</v>
      </c>
      <c r="E33930">
        <v>49437801</v>
      </c>
      <c r="F33930">
        <v>146217</v>
      </c>
      <c r="G33930">
        <v>1604</v>
      </c>
      <c r="H33930" s="1" t="s">
        <v>26709</v>
      </c>
      <c r="I33930" s="1" t="s">
        <v>52534</v>
      </c>
      <c r="J33930" s="1" t="s">
        <v>52535</v>
      </c>
      <c r="K33930" s="1" t="s">
        <v>52538</v>
      </c>
      <c r="L33930" s="1" t="s">
        <v>25</v>
      </c>
      <c r="M33930" s="1" t="s">
        <v>110411</v>
      </c>
      <c r="N33930" s="1" t="s">
        <v>26</v>
      </c>
      <c r="O33930" s="1" t="s">
        <v>26</v>
      </c>
      <c r="P33930" s="1" t="s">
        <v>26</v>
      </c>
      <c r="Q33930" s="1" t="s">
        <v>26</v>
      </c>
      <c r="R33930" s="1" t="s">
        <v>26</v>
      </c>
    </row>
    <row r="33931" spans="1:18" x14ac:dyDescent="0.3">
      <c r="A33931">
        <v>30513</v>
      </c>
      <c r="B33931" s="1" t="s">
        <v>110413</v>
      </c>
      <c r="C33931" s="1" t="s">
        <v>28</v>
      </c>
      <c r="D33931" s="1" t="s">
        <v>110414</v>
      </c>
      <c r="E33931">
        <v>50699699</v>
      </c>
      <c r="F33931">
        <v>139697</v>
      </c>
      <c r="G33931">
        <v>791</v>
      </c>
      <c r="H33931" s="1" t="s">
        <v>26709</v>
      </c>
      <c r="I33931" s="1" t="s">
        <v>52534</v>
      </c>
      <c r="J33931" s="1" t="s">
        <v>52631</v>
      </c>
      <c r="K33931" s="1" t="s">
        <v>110415</v>
      </c>
      <c r="L33931" s="1" t="s">
        <v>25</v>
      </c>
      <c r="M33931" s="1" t="s">
        <v>110413</v>
      </c>
      <c r="N33931" s="1" t="s">
        <v>26</v>
      </c>
      <c r="O33931" s="1" t="s">
        <v>26</v>
      </c>
      <c r="P33931" s="1" t="s">
        <v>26</v>
      </c>
      <c r="Q33931" s="1" t="s">
        <v>26</v>
      </c>
      <c r="R33931" s="1" t="s">
        <v>26</v>
      </c>
    </row>
    <row r="33932" spans="1:18" x14ac:dyDescent="0.3">
      <c r="A33932">
        <v>30512</v>
      </c>
      <c r="B33932" s="1" t="s">
        <v>110416</v>
      </c>
      <c r="C33932" s="1" t="s">
        <v>28</v>
      </c>
      <c r="D33932" s="1" t="s">
        <v>110417</v>
      </c>
      <c r="E33932">
        <v>499786</v>
      </c>
      <c r="F33932">
        <v>16426399</v>
      </c>
      <c r="G33932">
        <v>1342</v>
      </c>
      <c r="H33932" s="1" t="s">
        <v>26709</v>
      </c>
      <c r="I33932" s="1" t="s">
        <v>52534</v>
      </c>
      <c r="J33932" s="1" t="s">
        <v>52596</v>
      </c>
      <c r="K33932" s="1" t="s">
        <v>110418</v>
      </c>
      <c r="L33932" s="1" t="s">
        <v>25</v>
      </c>
      <c r="M33932" s="1" t="s">
        <v>110416</v>
      </c>
      <c r="N33932" s="1" t="s">
        <v>26</v>
      </c>
      <c r="O33932" s="1" t="s">
        <v>26</v>
      </c>
      <c r="P33932" s="1" t="s">
        <v>26</v>
      </c>
      <c r="Q33932" s="1" t="s">
        <v>26</v>
      </c>
      <c r="R33932" s="1" t="s">
        <v>26</v>
      </c>
    </row>
    <row r="33933" spans="1:18" x14ac:dyDescent="0.3">
      <c r="A33933">
        <v>30537</v>
      </c>
      <c r="B33933" s="1" t="s">
        <v>110419</v>
      </c>
      <c r="C33933" s="1" t="s">
        <v>28</v>
      </c>
      <c r="D33933" s="1" t="s">
        <v>110420</v>
      </c>
      <c r="E33933">
        <v>49728901</v>
      </c>
      <c r="F33933">
        <v>148789</v>
      </c>
      <c r="G33933">
        <v>1421</v>
      </c>
      <c r="H33933" s="1" t="s">
        <v>26709</v>
      </c>
      <c r="I33933" s="1" t="s">
        <v>52534</v>
      </c>
      <c r="J33933" s="1" t="s">
        <v>52616</v>
      </c>
      <c r="K33933" s="1" t="s">
        <v>110421</v>
      </c>
      <c r="L33933" s="1" t="s">
        <v>25</v>
      </c>
      <c r="M33933" s="1" t="s">
        <v>110419</v>
      </c>
      <c r="N33933" s="1" t="s">
        <v>26</v>
      </c>
      <c r="O33933" s="1" t="s">
        <v>26</v>
      </c>
      <c r="P33933" s="1" t="s">
        <v>110422</v>
      </c>
      <c r="Q33933" s="1" t="s">
        <v>26</v>
      </c>
      <c r="R33933" s="1" t="s">
        <v>26</v>
      </c>
    </row>
    <row r="33934" spans="1:18" x14ac:dyDescent="0.3">
      <c r="A33934">
        <v>30545</v>
      </c>
      <c r="B33934" s="1" t="s">
        <v>110423</v>
      </c>
      <c r="C33934" s="1" t="s">
        <v>28</v>
      </c>
      <c r="D33934" s="1" t="s">
        <v>110424</v>
      </c>
      <c r="E33934">
        <v>49926899</v>
      </c>
      <c r="F33934">
        <v>16185801</v>
      </c>
      <c r="G33934">
        <v>991</v>
      </c>
      <c r="H33934" s="1" t="s">
        <v>26709</v>
      </c>
      <c r="I33934" s="1" t="s">
        <v>52534</v>
      </c>
      <c r="J33934" s="1" t="s">
        <v>52596</v>
      </c>
      <c r="K33934" s="1" t="s">
        <v>110425</v>
      </c>
      <c r="L33934" s="1" t="s">
        <v>25</v>
      </c>
      <c r="M33934" s="1" t="s">
        <v>110423</v>
      </c>
      <c r="N33934" s="1" t="s">
        <v>26</v>
      </c>
      <c r="O33934" s="1" t="s">
        <v>26</v>
      </c>
      <c r="P33934" s="1" t="s">
        <v>26</v>
      </c>
      <c r="Q33934" s="1" t="s">
        <v>26</v>
      </c>
      <c r="R33934" s="1" t="s">
        <v>26</v>
      </c>
    </row>
    <row r="33935" spans="1:18" x14ac:dyDescent="0.3">
      <c r="A33935">
        <v>4410</v>
      </c>
      <c r="B33935" s="1" t="s">
        <v>110426</v>
      </c>
      <c r="C33935" s="1" t="s">
        <v>16607</v>
      </c>
      <c r="D33935" s="1" t="s">
        <v>110427</v>
      </c>
      <c r="E33935">
        <v>50216599</v>
      </c>
      <c r="F33935">
        <v>143958</v>
      </c>
      <c r="G33935">
        <v>919</v>
      </c>
      <c r="H33935" s="1" t="s">
        <v>26709</v>
      </c>
      <c r="I33935" s="1" t="s">
        <v>52534</v>
      </c>
      <c r="J33935" s="1" t="s">
        <v>52616</v>
      </c>
      <c r="K33935" s="1" t="s">
        <v>110428</v>
      </c>
      <c r="L33935" s="1" t="s">
        <v>25</v>
      </c>
      <c r="M33935" s="1" t="s">
        <v>110426</v>
      </c>
      <c r="N33935" s="1" t="s">
        <v>110429</v>
      </c>
      <c r="O33935" s="1" t="s">
        <v>26</v>
      </c>
      <c r="P33935" s="1" t="s">
        <v>110430</v>
      </c>
      <c r="Q33935" s="1" t="s">
        <v>110431</v>
      </c>
      <c r="R33935" s="1" t="s">
        <v>26</v>
      </c>
    </row>
    <row r="33936" spans="1:18" x14ac:dyDescent="0.3">
      <c r="A33936">
        <v>30524</v>
      </c>
      <c r="B33936" s="1" t="s">
        <v>110432</v>
      </c>
      <c r="C33936" s="1" t="s">
        <v>28</v>
      </c>
      <c r="D33936" s="1" t="s">
        <v>110433</v>
      </c>
      <c r="E33936">
        <v>504678</v>
      </c>
      <c r="F33936">
        <v>16205601</v>
      </c>
      <c r="G33936">
        <v>1322</v>
      </c>
      <c r="H33936" s="1" t="s">
        <v>26709</v>
      </c>
      <c r="I33936" s="1" t="s">
        <v>52534</v>
      </c>
      <c r="J33936" s="1" t="s">
        <v>52561</v>
      </c>
      <c r="K33936" s="1" t="s">
        <v>110434</v>
      </c>
      <c r="L33936" s="1" t="s">
        <v>25</v>
      </c>
      <c r="M33936" s="1" t="s">
        <v>110432</v>
      </c>
      <c r="N33936" s="1" t="s">
        <v>26</v>
      </c>
      <c r="O33936" s="1" t="s">
        <v>26</v>
      </c>
      <c r="P33936" s="1" t="s">
        <v>26</v>
      </c>
      <c r="Q33936" s="1" t="s">
        <v>26</v>
      </c>
      <c r="R33936" s="1" t="s">
        <v>26</v>
      </c>
    </row>
    <row r="33937" spans="1:18" x14ac:dyDescent="0.3">
      <c r="A33937">
        <v>30539</v>
      </c>
      <c r="B33937" s="1" t="s">
        <v>110435</v>
      </c>
      <c r="C33937" s="1" t="s">
        <v>28</v>
      </c>
      <c r="D33937" s="1" t="s">
        <v>110436</v>
      </c>
      <c r="E33937">
        <v>50624199</v>
      </c>
      <c r="F33937">
        <v>156464</v>
      </c>
      <c r="G33937">
        <v>1611</v>
      </c>
      <c r="H33937" s="1" t="s">
        <v>26709</v>
      </c>
      <c r="I33937" s="1" t="s">
        <v>52534</v>
      </c>
      <c r="J33937" s="1" t="s">
        <v>52561</v>
      </c>
      <c r="K33937" s="1" t="s">
        <v>110437</v>
      </c>
      <c r="L33937" s="1" t="s">
        <v>25</v>
      </c>
      <c r="M33937" s="1" t="s">
        <v>110435</v>
      </c>
      <c r="N33937" s="1" t="s">
        <v>26</v>
      </c>
      <c r="O33937" s="1" t="s">
        <v>26</v>
      </c>
      <c r="P33937" s="1" t="s">
        <v>26</v>
      </c>
      <c r="Q33937" s="1" t="s">
        <v>26</v>
      </c>
      <c r="R33937" s="1" t="s">
        <v>26</v>
      </c>
    </row>
    <row r="33938" spans="1:18" x14ac:dyDescent="0.3">
      <c r="A33938">
        <v>30544</v>
      </c>
      <c r="B33938" s="1" t="s">
        <v>110438</v>
      </c>
      <c r="C33938" s="1" t="s">
        <v>28</v>
      </c>
      <c r="D33938" s="1" t="s">
        <v>110439</v>
      </c>
      <c r="E33938">
        <v>49300301</v>
      </c>
      <c r="F33938">
        <v>17025299</v>
      </c>
      <c r="G33938">
        <v>922</v>
      </c>
      <c r="H33938" s="1" t="s">
        <v>26709</v>
      </c>
      <c r="I33938" s="1" t="s">
        <v>52534</v>
      </c>
      <c r="J33938" s="1" t="s">
        <v>52542</v>
      </c>
      <c r="K33938" s="1" t="s">
        <v>110440</v>
      </c>
      <c r="L33938" s="1" t="s">
        <v>25</v>
      </c>
      <c r="M33938" s="1" t="s">
        <v>110438</v>
      </c>
      <c r="N33938" s="1" t="s">
        <v>26</v>
      </c>
      <c r="O33938" s="1" t="s">
        <v>26</v>
      </c>
      <c r="P33938" s="1" t="s">
        <v>26</v>
      </c>
      <c r="Q33938" s="1" t="s">
        <v>26</v>
      </c>
      <c r="R33938" s="1" t="s">
        <v>26</v>
      </c>
    </row>
    <row r="33939" spans="1:18" x14ac:dyDescent="0.3">
      <c r="A33939">
        <v>30572</v>
      </c>
      <c r="B33939" s="1" t="s">
        <v>110441</v>
      </c>
      <c r="C33939" s="1" t="s">
        <v>28</v>
      </c>
      <c r="D33939" s="1" t="s">
        <v>110442</v>
      </c>
      <c r="E33939">
        <v>4992829895019531</v>
      </c>
      <c r="F33939">
        <v>1807830047607422</v>
      </c>
      <c r="G33939">
        <v>791</v>
      </c>
      <c r="H33939" s="1" t="s">
        <v>26709</v>
      </c>
      <c r="I33939" s="1" t="s">
        <v>52534</v>
      </c>
      <c r="J33939" s="1" t="s">
        <v>52575</v>
      </c>
      <c r="K33939" s="1" t="s">
        <v>110443</v>
      </c>
      <c r="L33939" s="1" t="s">
        <v>25</v>
      </c>
      <c r="M33939" s="1" t="s">
        <v>110441</v>
      </c>
      <c r="N33939" s="1" t="s">
        <v>110444</v>
      </c>
      <c r="O33939" s="1" t="s">
        <v>26</v>
      </c>
      <c r="P33939" s="1" t="s">
        <v>26</v>
      </c>
      <c r="Q33939" s="1" t="s">
        <v>26</v>
      </c>
      <c r="R33939" s="1" t="s">
        <v>26</v>
      </c>
    </row>
    <row r="33940" spans="1:18" x14ac:dyDescent="0.3">
      <c r="A33940">
        <v>30581</v>
      </c>
      <c r="B33940" s="1" t="s">
        <v>110445</v>
      </c>
      <c r="C33940" s="1" t="s">
        <v>28</v>
      </c>
      <c r="D33940" s="1" t="s">
        <v>110446</v>
      </c>
      <c r="E33940">
        <v>49814201</v>
      </c>
      <c r="F33940">
        <v>152017</v>
      </c>
      <c r="G33940">
        <v>1621</v>
      </c>
      <c r="H33940" s="1" t="s">
        <v>26709</v>
      </c>
      <c r="I33940" s="1" t="s">
        <v>52534</v>
      </c>
      <c r="J33940" s="1" t="s">
        <v>52616</v>
      </c>
      <c r="K33940" s="1" t="s">
        <v>110447</v>
      </c>
      <c r="L33940" s="1" t="s">
        <v>25</v>
      </c>
      <c r="M33940" s="1" t="s">
        <v>110445</v>
      </c>
      <c r="N33940" s="1" t="s">
        <v>26</v>
      </c>
      <c r="O33940" s="1" t="s">
        <v>26</v>
      </c>
      <c r="P33940" s="1" t="s">
        <v>26</v>
      </c>
      <c r="Q33940" s="1" t="s">
        <v>110448</v>
      </c>
      <c r="R33940" s="1" t="s">
        <v>26</v>
      </c>
    </row>
    <row r="33941" spans="1:18" x14ac:dyDescent="0.3">
      <c r="A33941">
        <v>316821</v>
      </c>
      <c r="B33941" s="1" t="s">
        <v>110449</v>
      </c>
      <c r="C33941" s="1" t="s">
        <v>41</v>
      </c>
      <c r="D33941" s="1" t="s">
        <v>110450</v>
      </c>
      <c r="E33941">
        <v>50371</v>
      </c>
      <c r="F33941">
        <v>1359</v>
      </c>
      <c r="G33941">
        <v>900</v>
      </c>
      <c r="H33941" s="1" t="s">
        <v>26709</v>
      </c>
      <c r="I33941" s="1" t="s">
        <v>52534</v>
      </c>
      <c r="J33941" s="1" t="s">
        <v>52631</v>
      </c>
      <c r="K33941" s="1" t="s">
        <v>110451</v>
      </c>
      <c r="L33941" s="1" t="s">
        <v>25</v>
      </c>
      <c r="M33941" s="1" t="s">
        <v>110449</v>
      </c>
      <c r="N33941" s="1" t="s">
        <v>26</v>
      </c>
      <c r="O33941" s="1" t="s">
        <v>26</v>
      </c>
      <c r="P33941" s="1" t="s">
        <v>26</v>
      </c>
      <c r="Q33941" s="1" t="s">
        <v>26</v>
      </c>
      <c r="R33941" s="1" t="s">
        <v>26</v>
      </c>
    </row>
    <row r="33942" spans="1:18" x14ac:dyDescent="0.3">
      <c r="A33942">
        <v>30580</v>
      </c>
      <c r="B33942" s="1" t="s">
        <v>110452</v>
      </c>
      <c r="C33942" s="1" t="s">
        <v>28</v>
      </c>
      <c r="D33942" s="1" t="s">
        <v>110453</v>
      </c>
      <c r="E33942">
        <v>50317501</v>
      </c>
      <c r="F33942">
        <v>135128</v>
      </c>
      <c r="G33942">
        <v>879</v>
      </c>
      <c r="H33942" s="1" t="s">
        <v>26709</v>
      </c>
      <c r="I33942" s="1" t="s">
        <v>52534</v>
      </c>
      <c r="J33942" s="1" t="s">
        <v>52631</v>
      </c>
      <c r="K33942" s="1" t="s">
        <v>110451</v>
      </c>
      <c r="L33942" s="1" t="s">
        <v>25</v>
      </c>
      <c r="M33942" s="1" t="s">
        <v>110452</v>
      </c>
      <c r="N33942" s="1" t="s">
        <v>26</v>
      </c>
      <c r="O33942" s="1" t="s">
        <v>26</v>
      </c>
      <c r="P33942" s="1" t="s">
        <v>26</v>
      </c>
      <c r="Q33942" s="1" t="s">
        <v>26</v>
      </c>
      <c r="R33942" s="1" t="s">
        <v>26</v>
      </c>
    </row>
    <row r="33943" spans="1:18" x14ac:dyDescent="0.3">
      <c r="A33943">
        <v>30576</v>
      </c>
      <c r="B33943" s="1" t="s">
        <v>110454</v>
      </c>
      <c r="C33943" s="1" t="s">
        <v>28</v>
      </c>
      <c r="D33943" s="1" t="s">
        <v>110455</v>
      </c>
      <c r="E33943">
        <v>500839</v>
      </c>
      <c r="F33943">
        <v>16443899</v>
      </c>
      <c r="G33943">
        <v>1411</v>
      </c>
      <c r="H33943" s="1" t="s">
        <v>26709</v>
      </c>
      <c r="I33943" s="1" t="s">
        <v>52534</v>
      </c>
      <c r="J33943" s="1" t="s">
        <v>52596</v>
      </c>
      <c r="K33943" s="1" t="s">
        <v>110456</v>
      </c>
      <c r="L33943" s="1" t="s">
        <v>25</v>
      </c>
      <c r="M33943" s="1" t="s">
        <v>110454</v>
      </c>
      <c r="N33943" s="1" t="s">
        <v>26</v>
      </c>
      <c r="O33943" s="1" t="s">
        <v>26</v>
      </c>
      <c r="P33943" s="1" t="s">
        <v>26</v>
      </c>
      <c r="Q33943" s="1" t="s">
        <v>26</v>
      </c>
      <c r="R33943" s="1" t="s">
        <v>26</v>
      </c>
    </row>
    <row r="33944" spans="1:18" x14ac:dyDescent="0.3">
      <c r="A33944">
        <v>30584</v>
      </c>
      <c r="B33944" s="1" t="s">
        <v>110457</v>
      </c>
      <c r="C33944" s="1" t="s">
        <v>28</v>
      </c>
      <c r="D33944" s="1" t="s">
        <v>110458</v>
      </c>
      <c r="E33944">
        <v>48817799</v>
      </c>
      <c r="F33944">
        <v>160658</v>
      </c>
      <c r="G33944">
        <v>830</v>
      </c>
      <c r="H33944" s="1" t="s">
        <v>26709</v>
      </c>
      <c r="I33944" s="1" t="s">
        <v>52534</v>
      </c>
      <c r="J33944" s="1" t="s">
        <v>52542</v>
      </c>
      <c r="K33944" s="1" t="s">
        <v>110459</v>
      </c>
      <c r="L33944" s="1" t="s">
        <v>25</v>
      </c>
      <c r="M33944" s="1" t="s">
        <v>110457</v>
      </c>
      <c r="N33944" s="1" t="s">
        <v>26</v>
      </c>
      <c r="O33944" s="1" t="s">
        <v>26</v>
      </c>
      <c r="P33944" s="1" t="s">
        <v>26</v>
      </c>
      <c r="Q33944" s="1" t="s">
        <v>26</v>
      </c>
      <c r="R33944" s="1" t="s">
        <v>26</v>
      </c>
    </row>
    <row r="33945" spans="1:18" x14ac:dyDescent="0.3">
      <c r="A33945">
        <v>21569</v>
      </c>
      <c r="B33945" s="1" t="s">
        <v>110460</v>
      </c>
      <c r="C33945" s="1" t="s">
        <v>19</v>
      </c>
      <c r="D33945" s="1" t="s">
        <v>110461</v>
      </c>
      <c r="E33945">
        <v>40921607</v>
      </c>
      <c r="F33945">
        <v>-90659007</v>
      </c>
      <c r="G33945">
        <v>760</v>
      </c>
      <c r="H33945" s="1" t="s">
        <v>21</v>
      </c>
      <c r="I33945" s="1" t="s">
        <v>22</v>
      </c>
      <c r="J33945" s="1" t="s">
        <v>101</v>
      </c>
      <c r="K33945" s="1" t="s">
        <v>3060</v>
      </c>
      <c r="L33945" s="1" t="s">
        <v>25</v>
      </c>
      <c r="M33945" s="1" t="s">
        <v>110460</v>
      </c>
      <c r="N33945" s="1" t="s">
        <v>26</v>
      </c>
      <c r="O33945" s="1" t="s">
        <v>110460</v>
      </c>
      <c r="P33945" s="1" t="s">
        <v>26</v>
      </c>
      <c r="Q33945" s="1" t="s">
        <v>26</v>
      </c>
      <c r="R33945" s="1" t="s">
        <v>26</v>
      </c>
    </row>
    <row r="33946" spans="1:18" x14ac:dyDescent="0.3">
      <c r="A33946">
        <v>21570</v>
      </c>
      <c r="B33946" s="1" t="s">
        <v>110462</v>
      </c>
      <c r="C33946" s="1" t="s">
        <v>19</v>
      </c>
      <c r="D33946" s="1" t="s">
        <v>110463</v>
      </c>
      <c r="E33946">
        <v>4137030029296875</v>
      </c>
      <c r="F33946">
        <v>-88427001953125</v>
      </c>
      <c r="G33946">
        <v>512</v>
      </c>
      <c r="H33946" s="1" t="s">
        <v>21</v>
      </c>
      <c r="I33946" s="1" t="s">
        <v>22</v>
      </c>
      <c r="J33946" s="1" t="s">
        <v>101</v>
      </c>
      <c r="K33946" s="1" t="s">
        <v>7071</v>
      </c>
      <c r="L33946" s="1" t="s">
        <v>25</v>
      </c>
      <c r="M33946" s="1" t="s">
        <v>110462</v>
      </c>
      <c r="N33946" s="1" t="s">
        <v>26</v>
      </c>
      <c r="O33946" s="1" t="s">
        <v>110462</v>
      </c>
      <c r="P33946" s="1" t="s">
        <v>26</v>
      </c>
      <c r="Q33946" s="1" t="s">
        <v>26</v>
      </c>
      <c r="R33946" s="1" t="s">
        <v>26</v>
      </c>
    </row>
    <row r="33947" spans="1:18" x14ac:dyDescent="0.3">
      <c r="A33947">
        <v>21571</v>
      </c>
      <c r="B33947" s="1" t="s">
        <v>110464</v>
      </c>
      <c r="C33947" s="1" t="s">
        <v>28</v>
      </c>
      <c r="D33947" s="1" t="s">
        <v>110465</v>
      </c>
      <c r="E33947">
        <v>4206258</v>
      </c>
      <c r="F33947">
        <v>-89968114</v>
      </c>
      <c r="G33947">
        <v>853</v>
      </c>
      <c r="H33947" s="1" t="s">
        <v>21</v>
      </c>
      <c r="I33947" s="1" t="s">
        <v>22</v>
      </c>
      <c r="J33947" s="1" t="s">
        <v>101</v>
      </c>
      <c r="K33947" s="1" t="s">
        <v>110466</v>
      </c>
      <c r="L33947" s="1" t="s">
        <v>25</v>
      </c>
      <c r="M33947" s="1" t="s">
        <v>110464</v>
      </c>
      <c r="N33947" s="1" t="s">
        <v>26</v>
      </c>
      <c r="O33947" s="1" t="s">
        <v>110464</v>
      </c>
      <c r="P33947" s="1" t="s">
        <v>26</v>
      </c>
      <c r="Q33947" s="1" t="s">
        <v>26</v>
      </c>
      <c r="R33947" s="1" t="s">
        <v>26</v>
      </c>
    </row>
    <row r="33948" spans="1:18" x14ac:dyDescent="0.3">
      <c r="A33948">
        <v>21572</v>
      </c>
      <c r="B33948" s="1" t="s">
        <v>110467</v>
      </c>
      <c r="C33948" s="1" t="s">
        <v>28</v>
      </c>
      <c r="D33948" s="1" t="s">
        <v>110468</v>
      </c>
      <c r="E33948">
        <v>4.2280601501464848E+16</v>
      </c>
      <c r="F33948">
        <v>-8809449768066406</v>
      </c>
      <c r="G33948">
        <v>800</v>
      </c>
      <c r="H33948" s="1" t="s">
        <v>21</v>
      </c>
      <c r="I33948" s="1" t="s">
        <v>22</v>
      </c>
      <c r="J33948" s="1" t="s">
        <v>101</v>
      </c>
      <c r="K33948" s="1" t="s">
        <v>110469</v>
      </c>
      <c r="L33948" s="1" t="s">
        <v>25</v>
      </c>
      <c r="M33948" s="1" t="s">
        <v>110467</v>
      </c>
      <c r="N33948" s="1" t="s">
        <v>26</v>
      </c>
      <c r="O33948" s="1" t="s">
        <v>110467</v>
      </c>
      <c r="P33948" s="1" t="s">
        <v>26</v>
      </c>
      <c r="Q33948" s="1" t="s">
        <v>26</v>
      </c>
      <c r="R33948" s="1" t="s">
        <v>26</v>
      </c>
    </row>
    <row r="33949" spans="1:18" x14ac:dyDescent="0.3">
      <c r="A33949">
        <v>21573</v>
      </c>
      <c r="B33949" s="1" t="s">
        <v>110470</v>
      </c>
      <c r="C33949" s="1" t="s">
        <v>28</v>
      </c>
      <c r="D33949" s="1" t="s">
        <v>110471</v>
      </c>
      <c r="E33949">
        <v>4.173479843139648E+16</v>
      </c>
      <c r="F33949">
        <v>-8820339965820312</v>
      </c>
      <c r="G33949">
        <v>708</v>
      </c>
      <c r="H33949" s="1" t="s">
        <v>21</v>
      </c>
      <c r="I33949" s="1" t="s">
        <v>22</v>
      </c>
      <c r="J33949" s="1" t="s">
        <v>101</v>
      </c>
      <c r="K33949" s="1" t="s">
        <v>110472</v>
      </c>
      <c r="L33949" s="1" t="s">
        <v>25</v>
      </c>
      <c r="M33949" s="1" t="s">
        <v>110470</v>
      </c>
      <c r="N33949" s="1" t="s">
        <v>26</v>
      </c>
      <c r="O33949" s="1" t="s">
        <v>110470</v>
      </c>
      <c r="P33949" s="1" t="s">
        <v>26</v>
      </c>
      <c r="Q33949" s="1" t="s">
        <v>26</v>
      </c>
      <c r="R33949" s="1" t="s">
        <v>26</v>
      </c>
    </row>
    <row r="33950" spans="1:18" x14ac:dyDescent="0.3">
      <c r="A33950">
        <v>21574</v>
      </c>
      <c r="B33950" s="1" t="s">
        <v>110473</v>
      </c>
      <c r="C33950" s="1" t="s">
        <v>19</v>
      </c>
      <c r="D33950" s="1" t="s">
        <v>110474</v>
      </c>
      <c r="E33950">
        <v>4176060104370117</v>
      </c>
      <c r="F33950">
        <v>-8815029907226562</v>
      </c>
      <c r="G33950">
        <v>702</v>
      </c>
      <c r="H33950" s="1" t="s">
        <v>21</v>
      </c>
      <c r="I33950" s="1" t="s">
        <v>22</v>
      </c>
      <c r="J33950" s="1" t="s">
        <v>101</v>
      </c>
      <c r="K33950" s="1" t="s">
        <v>110472</v>
      </c>
      <c r="L33950" s="1" t="s">
        <v>25</v>
      </c>
      <c r="M33950" s="1" t="s">
        <v>110473</v>
      </c>
      <c r="N33950" s="1" t="s">
        <v>26</v>
      </c>
      <c r="O33950" s="1" t="s">
        <v>110473</v>
      </c>
      <c r="P33950" s="1" t="s">
        <v>26</v>
      </c>
      <c r="Q33950" s="1" t="s">
        <v>26</v>
      </c>
      <c r="R33950" s="1" t="s">
        <v>26</v>
      </c>
    </row>
    <row r="33951" spans="1:18" x14ac:dyDescent="0.3">
      <c r="A33951">
        <v>21575</v>
      </c>
      <c r="B33951" s="1" t="s">
        <v>110475</v>
      </c>
      <c r="C33951" s="1" t="s">
        <v>19</v>
      </c>
      <c r="D33951" s="1" t="s">
        <v>110476</v>
      </c>
      <c r="E33951">
        <v>4.1500301361083984E+16</v>
      </c>
      <c r="F33951">
        <v>-8734140014648438</v>
      </c>
      <c r="G33951">
        <v>600</v>
      </c>
      <c r="H33951" s="1" t="s">
        <v>21</v>
      </c>
      <c r="I33951" s="1" t="s">
        <v>22</v>
      </c>
      <c r="J33951" s="1" t="s">
        <v>101</v>
      </c>
      <c r="K33951" s="1" t="s">
        <v>110477</v>
      </c>
      <c r="L33951" s="1" t="s">
        <v>25</v>
      </c>
      <c r="M33951" s="1" t="s">
        <v>110475</v>
      </c>
      <c r="N33951" s="1" t="s">
        <v>26</v>
      </c>
      <c r="O33951" s="1" t="s">
        <v>110475</v>
      </c>
      <c r="P33951" s="1" t="s">
        <v>26</v>
      </c>
      <c r="Q33951" s="1" t="s">
        <v>26</v>
      </c>
      <c r="R33951" s="1" t="s">
        <v>26</v>
      </c>
    </row>
    <row r="33952" spans="1:18" x14ac:dyDescent="0.3">
      <c r="A33952">
        <v>21576</v>
      </c>
      <c r="B33952" s="1" t="s">
        <v>110478</v>
      </c>
      <c r="C33952" s="1" t="s">
        <v>28</v>
      </c>
      <c r="D33952" s="1" t="s">
        <v>110479</v>
      </c>
      <c r="E33952">
        <v>3804859924316406</v>
      </c>
      <c r="F33952">
        <v>-8830059814453125</v>
      </c>
      <c r="G33952">
        <v>460</v>
      </c>
      <c r="H33952" s="1" t="s">
        <v>21</v>
      </c>
      <c r="I33952" s="1" t="s">
        <v>22</v>
      </c>
      <c r="J33952" s="1" t="s">
        <v>101</v>
      </c>
      <c r="K33952" s="1" t="s">
        <v>383</v>
      </c>
      <c r="L33952" s="1" t="s">
        <v>25</v>
      </c>
      <c r="M33952" s="1" t="s">
        <v>110478</v>
      </c>
      <c r="N33952" s="1" t="s">
        <v>26</v>
      </c>
      <c r="O33952" s="1" t="s">
        <v>110478</v>
      </c>
      <c r="P33952" s="1" t="s">
        <v>26</v>
      </c>
      <c r="Q33952" s="1" t="s">
        <v>26</v>
      </c>
      <c r="R33952" s="1" t="s">
        <v>26</v>
      </c>
    </row>
    <row r="33953" spans="1:18" x14ac:dyDescent="0.3">
      <c r="A33953">
        <v>21577</v>
      </c>
      <c r="B33953" s="1" t="s">
        <v>110480</v>
      </c>
      <c r="C33953" s="1" t="s">
        <v>28</v>
      </c>
      <c r="D33953" s="1" t="s">
        <v>110481</v>
      </c>
      <c r="E33953">
        <v>410973014831543</v>
      </c>
      <c r="F33953">
        <v>-904529037475586</v>
      </c>
      <c r="G33953">
        <v>790</v>
      </c>
      <c r="H33953" s="1" t="s">
        <v>21</v>
      </c>
      <c r="I33953" s="1" t="s">
        <v>22</v>
      </c>
      <c r="J33953" s="1" t="s">
        <v>101</v>
      </c>
      <c r="K33953" s="1" t="s">
        <v>110482</v>
      </c>
      <c r="L33953" s="1" t="s">
        <v>25</v>
      </c>
      <c r="M33953" s="1" t="s">
        <v>110480</v>
      </c>
      <c r="N33953" s="1" t="s">
        <v>26</v>
      </c>
      <c r="O33953" s="1" t="s">
        <v>110480</v>
      </c>
      <c r="P33953" s="1" t="s">
        <v>26</v>
      </c>
      <c r="Q33953" s="1" t="s">
        <v>26</v>
      </c>
      <c r="R33953" s="1" t="s">
        <v>26</v>
      </c>
    </row>
    <row r="33954" spans="1:18" x14ac:dyDescent="0.3">
      <c r="A33954">
        <v>3277</v>
      </c>
      <c r="B33954" s="1" t="s">
        <v>110483</v>
      </c>
      <c r="C33954" s="1" t="s">
        <v>28</v>
      </c>
      <c r="D33954" s="1" t="s">
        <v>110484</v>
      </c>
      <c r="E33954">
        <v>3.126070022583008E+16</v>
      </c>
      <c r="F33954">
        <v>3464039993286133</v>
      </c>
      <c r="G33954">
        <v>660</v>
      </c>
      <c r="H33954" s="1" t="s">
        <v>26730</v>
      </c>
      <c r="I33954" s="1" t="s">
        <v>79963</v>
      </c>
      <c r="J33954" s="1" t="s">
        <v>110485</v>
      </c>
      <c r="K33954" s="1" t="s">
        <v>110486</v>
      </c>
      <c r="L33954" s="1" t="s">
        <v>25</v>
      </c>
      <c r="M33954" s="1" t="s">
        <v>26</v>
      </c>
      <c r="N33954" s="1" t="s">
        <v>26</v>
      </c>
      <c r="O33954" s="1" t="s">
        <v>110483</v>
      </c>
      <c r="P33954" s="1" t="s">
        <v>26</v>
      </c>
      <c r="Q33954" s="1" t="s">
        <v>26</v>
      </c>
      <c r="R33954" s="1" t="s">
        <v>26</v>
      </c>
    </row>
    <row r="33955" spans="1:18" x14ac:dyDescent="0.3">
      <c r="A33955">
        <v>3278</v>
      </c>
      <c r="B33955" s="1" t="s">
        <v>110487</v>
      </c>
      <c r="C33955" s="1" t="s">
        <v>28</v>
      </c>
      <c r="D33955" s="1" t="s">
        <v>110488</v>
      </c>
      <c r="E33955">
        <v>3.1229169845581056E+16</v>
      </c>
      <c r="F33955">
        <v>3518903732299805</v>
      </c>
      <c r="G33955">
        <v>1952</v>
      </c>
      <c r="H33955" s="1" t="s">
        <v>26730</v>
      </c>
      <c r="I33955" s="1" t="s">
        <v>79963</v>
      </c>
      <c r="J33955" s="1" t="s">
        <v>110485</v>
      </c>
      <c r="K33955" s="1" t="s">
        <v>110489</v>
      </c>
      <c r="L33955" s="1" t="s">
        <v>25</v>
      </c>
      <c r="M33955" s="1" t="s">
        <v>110487</v>
      </c>
      <c r="N33955" s="1" t="s">
        <v>26</v>
      </c>
      <c r="O33955" s="1" t="s">
        <v>110487</v>
      </c>
      <c r="P33955" s="1" t="s">
        <v>26</v>
      </c>
      <c r="Q33955" s="1" t="s">
        <v>26</v>
      </c>
      <c r="R33955" s="1" t="s">
        <v>26</v>
      </c>
    </row>
    <row r="33956" spans="1:18" x14ac:dyDescent="0.3">
      <c r="A33956">
        <v>21578</v>
      </c>
      <c r="B33956" s="1" t="s">
        <v>110490</v>
      </c>
      <c r="C33956" s="1" t="s">
        <v>41</v>
      </c>
      <c r="D33956" s="1" t="s">
        <v>14533</v>
      </c>
      <c r="E33956">
        <v>39313099</v>
      </c>
      <c r="F33956">
        <v>-90277802</v>
      </c>
      <c r="G33956">
        <v>582</v>
      </c>
      <c r="H33956" s="1" t="s">
        <v>21</v>
      </c>
      <c r="I33956" s="1" t="s">
        <v>22</v>
      </c>
      <c r="J33956" s="1" t="s">
        <v>101</v>
      </c>
      <c r="K33956" s="1" t="s">
        <v>2356</v>
      </c>
      <c r="L33956" s="1" t="s">
        <v>25</v>
      </c>
      <c r="M33956" s="1" t="s">
        <v>26</v>
      </c>
      <c r="N33956" s="1" t="s">
        <v>26</v>
      </c>
      <c r="O33956" s="1" t="s">
        <v>26</v>
      </c>
      <c r="P33956" s="1" t="s">
        <v>26</v>
      </c>
      <c r="Q33956" s="1" t="s">
        <v>26</v>
      </c>
      <c r="R33956" s="1" t="s">
        <v>110490</v>
      </c>
    </row>
    <row r="33957" spans="1:18" x14ac:dyDescent="0.3">
      <c r="A33957">
        <v>21579</v>
      </c>
      <c r="B33957" s="1" t="s">
        <v>110491</v>
      </c>
      <c r="C33957" s="1" t="s">
        <v>28</v>
      </c>
      <c r="D33957" s="1" t="s">
        <v>110492</v>
      </c>
      <c r="E33957">
        <v>4173270034790039</v>
      </c>
      <c r="F33957">
        <v>-8799929809570312</v>
      </c>
      <c r="G33957">
        <v>750</v>
      </c>
      <c r="H33957" s="1" t="s">
        <v>21</v>
      </c>
      <c r="I33957" s="1" t="s">
        <v>22</v>
      </c>
      <c r="J33957" s="1" t="s">
        <v>101</v>
      </c>
      <c r="K33957" s="1" t="s">
        <v>2376</v>
      </c>
      <c r="L33957" s="1" t="s">
        <v>25</v>
      </c>
      <c r="M33957" s="1" t="s">
        <v>110491</v>
      </c>
      <c r="N33957" s="1" t="s">
        <v>26</v>
      </c>
      <c r="O33957" s="1" t="s">
        <v>110491</v>
      </c>
      <c r="P33957" s="1" t="s">
        <v>26</v>
      </c>
      <c r="Q33957" s="1" t="s">
        <v>26</v>
      </c>
      <c r="R33957" s="1" t="s">
        <v>26</v>
      </c>
    </row>
    <row r="33958" spans="1:18" x14ac:dyDescent="0.3">
      <c r="A33958">
        <v>21580</v>
      </c>
      <c r="B33958" s="1" t="s">
        <v>110493</v>
      </c>
      <c r="C33958" s="1" t="s">
        <v>41</v>
      </c>
      <c r="D33958" s="1" t="s">
        <v>110494</v>
      </c>
      <c r="E33958">
        <v>410172</v>
      </c>
      <c r="F33958">
        <v>-908778</v>
      </c>
      <c r="G33958">
        <v>580</v>
      </c>
      <c r="H33958" s="1" t="s">
        <v>21</v>
      </c>
      <c r="I33958" s="1" t="s">
        <v>22</v>
      </c>
      <c r="J33958" s="1" t="s">
        <v>101</v>
      </c>
      <c r="K33958" s="1" t="s">
        <v>80013</v>
      </c>
      <c r="L33958" s="1" t="s">
        <v>25</v>
      </c>
      <c r="M33958" s="1" t="s">
        <v>26</v>
      </c>
      <c r="N33958" s="1" t="s">
        <v>26</v>
      </c>
      <c r="O33958" s="1" t="s">
        <v>26</v>
      </c>
      <c r="P33958" s="1" t="s">
        <v>26</v>
      </c>
      <c r="Q33958" s="1" t="s">
        <v>26</v>
      </c>
      <c r="R33958" s="1" t="s">
        <v>110493</v>
      </c>
    </row>
    <row r="33959" spans="1:18" x14ac:dyDescent="0.3">
      <c r="A33959">
        <v>21581</v>
      </c>
      <c r="B33959" s="1" t="s">
        <v>110495</v>
      </c>
      <c r="C33959" s="1" t="s">
        <v>28</v>
      </c>
      <c r="D33959" s="1" t="s">
        <v>110496</v>
      </c>
      <c r="E33959">
        <v>41205837</v>
      </c>
      <c r="F33959">
        <v>-87784882</v>
      </c>
      <c r="G33959">
        <v>665</v>
      </c>
      <c r="H33959" s="1" t="s">
        <v>21</v>
      </c>
      <c r="I33959" s="1" t="s">
        <v>22</v>
      </c>
      <c r="J33959" s="1" t="s">
        <v>101</v>
      </c>
      <c r="K33959" s="1" t="s">
        <v>110497</v>
      </c>
      <c r="L33959" s="1" t="s">
        <v>25</v>
      </c>
      <c r="M33959" s="1" t="s">
        <v>110495</v>
      </c>
      <c r="N33959" s="1" t="s">
        <v>26</v>
      </c>
      <c r="O33959" s="1" t="s">
        <v>110495</v>
      </c>
      <c r="P33959" s="1" t="s">
        <v>26</v>
      </c>
      <c r="Q33959" s="1" t="s">
        <v>26</v>
      </c>
      <c r="R33959" s="1" t="s">
        <v>26</v>
      </c>
    </row>
    <row r="33960" spans="1:18" x14ac:dyDescent="0.3">
      <c r="A33960">
        <v>21582</v>
      </c>
      <c r="B33960" s="1" t="s">
        <v>110498</v>
      </c>
      <c r="C33960" s="1" t="s">
        <v>19</v>
      </c>
      <c r="D33960" s="1" t="s">
        <v>110499</v>
      </c>
      <c r="E33960">
        <v>413572998046875</v>
      </c>
      <c r="F33960">
        <v>-8882510375976562</v>
      </c>
      <c r="G33960">
        <v>480</v>
      </c>
      <c r="H33960" s="1" t="s">
        <v>21</v>
      </c>
      <c r="I33960" s="1" t="s">
        <v>22</v>
      </c>
      <c r="J33960" s="1" t="s">
        <v>101</v>
      </c>
      <c r="K33960" s="1" t="s">
        <v>2444</v>
      </c>
      <c r="L33960" s="1" t="s">
        <v>25</v>
      </c>
      <c r="M33960" s="1" t="s">
        <v>110498</v>
      </c>
      <c r="N33960" s="1" t="s">
        <v>26</v>
      </c>
      <c r="O33960" s="1" t="s">
        <v>110498</v>
      </c>
      <c r="P33960" s="1" t="s">
        <v>26</v>
      </c>
      <c r="Q33960" s="1" t="s">
        <v>26</v>
      </c>
      <c r="R33960" s="1" t="s">
        <v>26</v>
      </c>
    </row>
    <row r="33961" spans="1:18" x14ac:dyDescent="0.3">
      <c r="A33961">
        <v>21583</v>
      </c>
      <c r="B33961" s="1" t="s">
        <v>110500</v>
      </c>
      <c r="C33961" s="1" t="s">
        <v>28</v>
      </c>
      <c r="D33961" s="1" t="s">
        <v>8032</v>
      </c>
      <c r="E33961">
        <v>3.8275001525878904E+16</v>
      </c>
      <c r="F33961">
        <v>-8987090301513672</v>
      </c>
      <c r="G33961">
        <v>434</v>
      </c>
      <c r="H33961" s="1" t="s">
        <v>21</v>
      </c>
      <c r="I33961" s="1" t="s">
        <v>22</v>
      </c>
      <c r="J33961" s="1" t="s">
        <v>101</v>
      </c>
      <c r="K33961" s="1" t="s">
        <v>12037</v>
      </c>
      <c r="L33961" s="1" t="s">
        <v>25</v>
      </c>
      <c r="M33961" s="1" t="s">
        <v>110500</v>
      </c>
      <c r="N33961" s="1" t="s">
        <v>26</v>
      </c>
      <c r="O33961" s="1" t="s">
        <v>110500</v>
      </c>
      <c r="P33961" s="1" t="s">
        <v>26</v>
      </c>
      <c r="Q33961" s="1" t="s">
        <v>26</v>
      </c>
      <c r="R33961" s="1" t="s">
        <v>26</v>
      </c>
    </row>
    <row r="33962" spans="1:18" x14ac:dyDescent="0.3">
      <c r="A33962">
        <v>21584</v>
      </c>
      <c r="B33962" s="1" t="s">
        <v>110501</v>
      </c>
      <c r="C33962" s="1" t="s">
        <v>28</v>
      </c>
      <c r="D33962" s="1" t="s">
        <v>8784</v>
      </c>
      <c r="E33962">
        <v>4.0454200744628904E+16</v>
      </c>
      <c r="F33962">
        <v>-9062349700927734</v>
      </c>
      <c r="G33962">
        <v>702</v>
      </c>
      <c r="H33962" s="1" t="s">
        <v>21</v>
      </c>
      <c r="I33962" s="1" t="s">
        <v>22</v>
      </c>
      <c r="J33962" s="1" t="s">
        <v>101</v>
      </c>
      <c r="K33962" s="1" t="s">
        <v>13693</v>
      </c>
      <c r="L33962" s="1" t="s">
        <v>25</v>
      </c>
      <c r="M33962" s="1" t="s">
        <v>110501</v>
      </c>
      <c r="N33962" s="1" t="s">
        <v>26</v>
      </c>
      <c r="O33962" s="1" t="s">
        <v>110501</v>
      </c>
      <c r="P33962" s="1" t="s">
        <v>26</v>
      </c>
      <c r="Q33962" s="1" t="s">
        <v>26</v>
      </c>
      <c r="R33962" s="1" t="s">
        <v>26</v>
      </c>
    </row>
    <row r="33963" spans="1:18" x14ac:dyDescent="0.3">
      <c r="A33963">
        <v>21585</v>
      </c>
      <c r="B33963" s="1" t="s">
        <v>110502</v>
      </c>
      <c r="C33963" s="1" t="s">
        <v>28</v>
      </c>
      <c r="D33963" s="1" t="s">
        <v>110503</v>
      </c>
      <c r="E33963">
        <v>4243280029296875</v>
      </c>
      <c r="F33963">
        <v>-8871720123291016</v>
      </c>
      <c r="G33963">
        <v>930</v>
      </c>
      <c r="H33963" s="1" t="s">
        <v>21</v>
      </c>
      <c r="I33963" s="1" t="s">
        <v>22</v>
      </c>
      <c r="J33963" s="1" t="s">
        <v>101</v>
      </c>
      <c r="K33963" s="1" t="s">
        <v>1773</v>
      </c>
      <c r="L33963" s="1" t="s">
        <v>25</v>
      </c>
      <c r="M33963" s="1" t="s">
        <v>110502</v>
      </c>
      <c r="N33963" s="1" t="s">
        <v>26</v>
      </c>
      <c r="O33963" s="1" t="s">
        <v>110502</v>
      </c>
      <c r="P33963" s="1" t="s">
        <v>26</v>
      </c>
      <c r="Q33963" s="1" t="s">
        <v>26</v>
      </c>
      <c r="R33963" s="1" t="s">
        <v>26</v>
      </c>
    </row>
    <row r="33964" spans="1:18" x14ac:dyDescent="0.3">
      <c r="A33964">
        <v>21586</v>
      </c>
      <c r="B33964" s="1" t="s">
        <v>110504</v>
      </c>
      <c r="C33964" s="1" t="s">
        <v>19</v>
      </c>
      <c r="D33964" s="1" t="s">
        <v>110505</v>
      </c>
      <c r="E33964">
        <v>3937889862060547</v>
      </c>
      <c r="F33964">
        <v>-8908439636230469</v>
      </c>
      <c r="G33964">
        <v>685</v>
      </c>
      <c r="H33964" s="1" t="s">
        <v>21</v>
      </c>
      <c r="I33964" s="1" t="s">
        <v>22</v>
      </c>
      <c r="J33964" s="1" t="s">
        <v>101</v>
      </c>
      <c r="K33964" s="1" t="s">
        <v>110506</v>
      </c>
      <c r="L33964" s="1" t="s">
        <v>25</v>
      </c>
      <c r="M33964" s="1" t="s">
        <v>110504</v>
      </c>
      <c r="N33964" s="1" t="s">
        <v>26</v>
      </c>
      <c r="O33964" s="1" t="s">
        <v>110504</v>
      </c>
      <c r="P33964" s="1" t="s">
        <v>26</v>
      </c>
      <c r="Q33964" s="1" t="s">
        <v>26</v>
      </c>
      <c r="R33964" s="1" t="s">
        <v>26</v>
      </c>
    </row>
    <row r="33965" spans="1:18" x14ac:dyDescent="0.3">
      <c r="A33965">
        <v>21587</v>
      </c>
      <c r="B33965" s="1" t="s">
        <v>110507</v>
      </c>
      <c r="C33965" s="1" t="s">
        <v>28</v>
      </c>
      <c r="D33965" s="1" t="s">
        <v>110508</v>
      </c>
      <c r="E33965">
        <v>4045000076293945</v>
      </c>
      <c r="F33965">
        <v>-8807499694824219</v>
      </c>
      <c r="G33965">
        <v>800</v>
      </c>
      <c r="H33965" s="1" t="s">
        <v>21</v>
      </c>
      <c r="I33965" s="1" t="s">
        <v>22</v>
      </c>
      <c r="J33965" s="1" t="s">
        <v>101</v>
      </c>
      <c r="K33965" s="1" t="s">
        <v>10737</v>
      </c>
      <c r="L33965" s="1" t="s">
        <v>25</v>
      </c>
      <c r="M33965" s="1" t="s">
        <v>110507</v>
      </c>
      <c r="N33965" s="1" t="s">
        <v>26</v>
      </c>
      <c r="O33965" s="1" t="s">
        <v>110507</v>
      </c>
      <c r="P33965" s="1" t="s">
        <v>26</v>
      </c>
      <c r="Q33965" s="1" t="s">
        <v>26</v>
      </c>
      <c r="R33965" s="1" t="s">
        <v>26</v>
      </c>
    </row>
    <row r="33966" spans="1:18" x14ac:dyDescent="0.3">
      <c r="A33966">
        <v>21588</v>
      </c>
      <c r="B33966" s="1" t="s">
        <v>110509</v>
      </c>
      <c r="C33966" s="1" t="s">
        <v>28</v>
      </c>
      <c r="D33966" s="1" t="s">
        <v>110510</v>
      </c>
      <c r="E33966">
        <v>405797004699707</v>
      </c>
      <c r="F33966">
        <v>-9067970275878906</v>
      </c>
      <c r="G33966">
        <v>745</v>
      </c>
      <c r="H33966" s="1" t="s">
        <v>21</v>
      </c>
      <c r="I33966" s="1" t="s">
        <v>22</v>
      </c>
      <c r="J33966" s="1" t="s">
        <v>101</v>
      </c>
      <c r="K33966" s="1" t="s">
        <v>2236</v>
      </c>
      <c r="L33966" s="1" t="s">
        <v>25</v>
      </c>
      <c r="M33966" s="1" t="s">
        <v>110509</v>
      </c>
      <c r="N33966" s="1" t="s">
        <v>26</v>
      </c>
      <c r="O33966" s="1" t="s">
        <v>110509</v>
      </c>
      <c r="P33966" s="1" t="s">
        <v>26</v>
      </c>
      <c r="Q33966" s="1" t="s">
        <v>26</v>
      </c>
      <c r="R33966" s="1" t="s">
        <v>26</v>
      </c>
    </row>
    <row r="33967" spans="1:18" x14ac:dyDescent="0.3">
      <c r="A33967">
        <v>18052</v>
      </c>
      <c r="B33967" s="1" t="s">
        <v>110511</v>
      </c>
      <c r="C33967" s="1" t="s">
        <v>28</v>
      </c>
      <c r="D33967" s="1" t="s">
        <v>26331</v>
      </c>
      <c r="E33967">
        <v>40219343</v>
      </c>
      <c r="F33967">
        <v>-88921983</v>
      </c>
      <c r="G33967">
        <v>750</v>
      </c>
      <c r="H33967" s="1" t="s">
        <v>21</v>
      </c>
      <c r="I33967" s="1" t="s">
        <v>22</v>
      </c>
      <c r="J33967" s="1" t="s">
        <v>101</v>
      </c>
      <c r="K33967" s="1" t="s">
        <v>110512</v>
      </c>
      <c r="L33967" s="1" t="s">
        <v>25</v>
      </c>
      <c r="M33967" s="1" t="s">
        <v>110511</v>
      </c>
      <c r="N33967" s="1" t="s">
        <v>26</v>
      </c>
      <c r="O33967" s="1" t="s">
        <v>110511</v>
      </c>
      <c r="P33967" s="1" t="s">
        <v>26</v>
      </c>
      <c r="Q33967" s="1" t="s">
        <v>26</v>
      </c>
      <c r="R33967" s="1" t="s">
        <v>110513</v>
      </c>
    </row>
    <row r="33968" spans="1:18" x14ac:dyDescent="0.3">
      <c r="A33968">
        <v>21589</v>
      </c>
      <c r="B33968" s="1" t="s">
        <v>110514</v>
      </c>
      <c r="C33968" s="1" t="s">
        <v>19</v>
      </c>
      <c r="D33968" s="1" t="s">
        <v>110515</v>
      </c>
      <c r="E33968">
        <v>417242012024</v>
      </c>
      <c r="F33968">
        <v>-875267028809</v>
      </c>
      <c r="G33968">
        <v>598</v>
      </c>
      <c r="H33968" s="1" t="s">
        <v>21</v>
      </c>
      <c r="I33968" s="1" t="s">
        <v>22</v>
      </c>
      <c r="J33968" s="1" t="s">
        <v>101</v>
      </c>
      <c r="K33968" s="1" t="s">
        <v>13005</v>
      </c>
      <c r="L33968" s="1" t="s">
        <v>25</v>
      </c>
      <c r="M33968" s="1" t="s">
        <v>110514</v>
      </c>
      <c r="N33968" s="1" t="s">
        <v>26</v>
      </c>
      <c r="O33968" s="1" t="s">
        <v>110514</v>
      </c>
      <c r="P33968" s="1" t="s">
        <v>26</v>
      </c>
      <c r="Q33968" s="1" t="s">
        <v>26</v>
      </c>
      <c r="R33968" s="1" t="s">
        <v>26</v>
      </c>
    </row>
    <row r="33969" spans="1:18" x14ac:dyDescent="0.3">
      <c r="A33969">
        <v>21590</v>
      </c>
      <c r="B33969" s="1" t="s">
        <v>110516</v>
      </c>
      <c r="C33969" s="1" t="s">
        <v>19</v>
      </c>
      <c r="D33969" s="1" t="s">
        <v>110517</v>
      </c>
      <c r="E33969">
        <v>4076250076293945</v>
      </c>
      <c r="F33969">
        <v>-896167984008789</v>
      </c>
      <c r="G33969">
        <v>760</v>
      </c>
      <c r="H33969" s="1" t="s">
        <v>21</v>
      </c>
      <c r="I33969" s="1" t="s">
        <v>22</v>
      </c>
      <c r="J33969" s="1" t="s">
        <v>101</v>
      </c>
      <c r="K33969" s="1" t="s">
        <v>8481</v>
      </c>
      <c r="L33969" s="1" t="s">
        <v>25</v>
      </c>
      <c r="M33969" s="1" t="s">
        <v>110516</v>
      </c>
      <c r="N33969" s="1" t="s">
        <v>26</v>
      </c>
      <c r="O33969" s="1" t="s">
        <v>110516</v>
      </c>
      <c r="P33969" s="1" t="s">
        <v>26</v>
      </c>
      <c r="Q33969" s="1" t="s">
        <v>26</v>
      </c>
      <c r="R33969" s="1" t="s">
        <v>26</v>
      </c>
    </row>
    <row r="33970" spans="1:18" x14ac:dyDescent="0.3">
      <c r="A33970">
        <v>21591</v>
      </c>
      <c r="B33970" s="1" t="s">
        <v>110518</v>
      </c>
      <c r="C33970" s="1" t="s">
        <v>19</v>
      </c>
      <c r="D33970" s="1" t="s">
        <v>110519</v>
      </c>
      <c r="E33970">
        <v>4.07016983032E+16</v>
      </c>
      <c r="F33970">
        <v>-895932006836</v>
      </c>
      <c r="G33970">
        <v>585</v>
      </c>
      <c r="H33970" s="1" t="s">
        <v>21</v>
      </c>
      <c r="I33970" s="1" t="s">
        <v>22</v>
      </c>
      <c r="J33970" s="1" t="s">
        <v>101</v>
      </c>
      <c r="K33970" s="1" t="s">
        <v>8481</v>
      </c>
      <c r="L33970" s="1" t="s">
        <v>25</v>
      </c>
      <c r="M33970" s="1" t="s">
        <v>110518</v>
      </c>
      <c r="N33970" s="1" t="s">
        <v>26</v>
      </c>
      <c r="O33970" s="1" t="s">
        <v>110518</v>
      </c>
      <c r="P33970" s="1" t="s">
        <v>26</v>
      </c>
      <c r="Q33970" s="1" t="s">
        <v>26</v>
      </c>
      <c r="R33970" s="1" t="s">
        <v>26</v>
      </c>
    </row>
    <row r="33971" spans="1:18" x14ac:dyDescent="0.3">
      <c r="A33971">
        <v>21592</v>
      </c>
      <c r="B33971" s="1" t="s">
        <v>110520</v>
      </c>
      <c r="C33971" s="1" t="s">
        <v>28</v>
      </c>
      <c r="D33971" s="1" t="s">
        <v>110521</v>
      </c>
      <c r="E33971">
        <v>4.1810298919677736E+16</v>
      </c>
      <c r="F33971">
        <v>-8983830261230469</v>
      </c>
      <c r="G33971">
        <v>740</v>
      </c>
      <c r="H33971" s="1" t="s">
        <v>21</v>
      </c>
      <c r="I33971" s="1" t="s">
        <v>22</v>
      </c>
      <c r="J33971" s="1" t="s">
        <v>101</v>
      </c>
      <c r="K33971" s="1" t="s">
        <v>11584</v>
      </c>
      <c r="L33971" s="1" t="s">
        <v>25</v>
      </c>
      <c r="M33971" s="1" t="s">
        <v>110520</v>
      </c>
      <c r="N33971" s="1" t="s">
        <v>26</v>
      </c>
      <c r="O33971" s="1" t="s">
        <v>110520</v>
      </c>
      <c r="P33971" s="1" t="s">
        <v>26</v>
      </c>
      <c r="Q33971" s="1" t="s">
        <v>26</v>
      </c>
      <c r="R33971" s="1" t="s">
        <v>26</v>
      </c>
    </row>
    <row r="33972" spans="1:18" x14ac:dyDescent="0.3">
      <c r="A33972">
        <v>21593</v>
      </c>
      <c r="B33972" s="1" t="s">
        <v>110522</v>
      </c>
      <c r="C33972" s="1" t="s">
        <v>28</v>
      </c>
      <c r="D33972" s="1" t="s">
        <v>110523</v>
      </c>
      <c r="E33972">
        <v>4125749969482422</v>
      </c>
      <c r="F33972">
        <v>-8847779846191406</v>
      </c>
      <c r="G33972">
        <v>620</v>
      </c>
      <c r="H33972" s="1" t="s">
        <v>21</v>
      </c>
      <c r="I33972" s="1" t="s">
        <v>22</v>
      </c>
      <c r="J33972" s="1" t="s">
        <v>101</v>
      </c>
      <c r="K33972" s="1" t="s">
        <v>7071</v>
      </c>
      <c r="L33972" s="1" t="s">
        <v>25</v>
      </c>
      <c r="M33972" s="1" t="s">
        <v>110522</v>
      </c>
      <c r="N33972" s="1" t="s">
        <v>26</v>
      </c>
      <c r="O33972" s="1" t="s">
        <v>110522</v>
      </c>
      <c r="P33972" s="1" t="s">
        <v>26</v>
      </c>
      <c r="Q33972" s="1" t="s">
        <v>26</v>
      </c>
      <c r="R33972" s="1" t="s">
        <v>26</v>
      </c>
    </row>
    <row r="33973" spans="1:18" x14ac:dyDescent="0.3">
      <c r="A33973">
        <v>21594</v>
      </c>
      <c r="B33973" s="1" t="s">
        <v>110524</v>
      </c>
      <c r="C33973" s="1" t="s">
        <v>41</v>
      </c>
      <c r="D33973" s="1" t="s">
        <v>65144</v>
      </c>
      <c r="E33973">
        <v>41477501</v>
      </c>
      <c r="F33973">
        <v>-878405</v>
      </c>
      <c r="G33973">
        <v>778</v>
      </c>
      <c r="H33973" s="1" t="s">
        <v>21</v>
      </c>
      <c r="I33973" s="1" t="s">
        <v>22</v>
      </c>
      <c r="J33973" s="1" t="s">
        <v>101</v>
      </c>
      <c r="K33973" s="1" t="s">
        <v>534</v>
      </c>
      <c r="L33973" s="1" t="s">
        <v>25</v>
      </c>
      <c r="M33973" s="1" t="s">
        <v>26</v>
      </c>
      <c r="N33973" s="1" t="s">
        <v>26</v>
      </c>
      <c r="O33973" s="1" t="s">
        <v>26</v>
      </c>
      <c r="P33973" s="1" t="s">
        <v>26</v>
      </c>
      <c r="Q33973" s="1" t="s">
        <v>26</v>
      </c>
      <c r="R33973" s="1" t="s">
        <v>110525</v>
      </c>
    </row>
    <row r="33974" spans="1:18" x14ac:dyDescent="0.3">
      <c r="A33974">
        <v>21595</v>
      </c>
      <c r="B33974" s="1" t="s">
        <v>110526</v>
      </c>
      <c r="C33974" s="1" t="s">
        <v>19</v>
      </c>
      <c r="D33974" s="1" t="s">
        <v>110527</v>
      </c>
      <c r="E33974">
        <v>4087110137939453</v>
      </c>
      <c r="F33974">
        <v>-8868060302734375</v>
      </c>
      <c r="G33974">
        <v>660</v>
      </c>
      <c r="H33974" s="1" t="s">
        <v>21</v>
      </c>
      <c r="I33974" s="1" t="s">
        <v>22</v>
      </c>
      <c r="J33974" s="1" t="s">
        <v>101</v>
      </c>
      <c r="K33974" s="1" t="s">
        <v>9119</v>
      </c>
      <c r="L33974" s="1" t="s">
        <v>25</v>
      </c>
      <c r="M33974" s="1" t="s">
        <v>110526</v>
      </c>
      <c r="N33974" s="1" t="s">
        <v>26</v>
      </c>
      <c r="O33974" s="1" t="s">
        <v>110526</v>
      </c>
      <c r="P33974" s="1" t="s">
        <v>26</v>
      </c>
      <c r="Q33974" s="1" t="s">
        <v>26</v>
      </c>
      <c r="R33974" s="1" t="s">
        <v>26</v>
      </c>
    </row>
    <row r="33975" spans="1:18" x14ac:dyDescent="0.3">
      <c r="A33975">
        <v>21596</v>
      </c>
      <c r="B33975" s="1" t="s">
        <v>110528</v>
      </c>
      <c r="C33975" s="1" t="s">
        <v>41</v>
      </c>
      <c r="D33975" s="1" t="s">
        <v>110529</v>
      </c>
      <c r="E33975">
        <v>41450001</v>
      </c>
      <c r="F33975">
        <v>-89166702</v>
      </c>
      <c r="G33975">
        <v>690</v>
      </c>
      <c r="H33975" s="1" t="s">
        <v>21</v>
      </c>
      <c r="I33975" s="1" t="s">
        <v>22</v>
      </c>
      <c r="J33975" s="1" t="s">
        <v>101</v>
      </c>
      <c r="K33975" s="1" t="s">
        <v>13333</v>
      </c>
      <c r="L33975" s="1" t="s">
        <v>25</v>
      </c>
      <c r="M33975" s="1" t="s">
        <v>26</v>
      </c>
      <c r="N33975" s="1" t="s">
        <v>26</v>
      </c>
      <c r="O33975" s="1" t="s">
        <v>26</v>
      </c>
      <c r="P33975" s="1" t="s">
        <v>26</v>
      </c>
      <c r="Q33975" s="1" t="s">
        <v>26</v>
      </c>
      <c r="R33975" s="1" t="s">
        <v>110528</v>
      </c>
    </row>
    <row r="33976" spans="1:18" x14ac:dyDescent="0.3">
      <c r="A33976">
        <v>21597</v>
      </c>
      <c r="B33976" s="1" t="s">
        <v>110530</v>
      </c>
      <c r="C33976" s="1" t="s">
        <v>28</v>
      </c>
      <c r="D33976" s="1" t="s">
        <v>110531</v>
      </c>
      <c r="E33976">
        <v>4129859924316406</v>
      </c>
      <c r="F33976">
        <v>-8910929870605469</v>
      </c>
      <c r="G33976">
        <v>625</v>
      </c>
      <c r="H33976" s="1" t="s">
        <v>21</v>
      </c>
      <c r="I33976" s="1" t="s">
        <v>22</v>
      </c>
      <c r="J33976" s="1" t="s">
        <v>101</v>
      </c>
      <c r="K33976" s="1" t="s">
        <v>13333</v>
      </c>
      <c r="L33976" s="1" t="s">
        <v>25</v>
      </c>
      <c r="M33976" s="1" t="s">
        <v>110530</v>
      </c>
      <c r="N33976" s="1" t="s">
        <v>26</v>
      </c>
      <c r="O33976" s="1" t="s">
        <v>110530</v>
      </c>
      <c r="P33976" s="1" t="s">
        <v>26</v>
      </c>
      <c r="Q33976" s="1" t="s">
        <v>26</v>
      </c>
      <c r="R33976" s="1" t="s">
        <v>26</v>
      </c>
    </row>
    <row r="33977" spans="1:18" x14ac:dyDescent="0.3">
      <c r="A33977">
        <v>21598</v>
      </c>
      <c r="B33977" s="1" t="s">
        <v>110532</v>
      </c>
      <c r="C33977" s="1" t="s">
        <v>28</v>
      </c>
      <c r="D33977" s="1" t="s">
        <v>110533</v>
      </c>
      <c r="E33977">
        <v>3918230056762695</v>
      </c>
      <c r="F33977">
        <v>-898218002319336</v>
      </c>
      <c r="G33977">
        <v>657</v>
      </c>
      <c r="H33977" s="1" t="s">
        <v>21</v>
      </c>
      <c r="I33977" s="1" t="s">
        <v>22</v>
      </c>
      <c r="J33977" s="1" t="s">
        <v>101</v>
      </c>
      <c r="K33977" s="1" t="s">
        <v>110534</v>
      </c>
      <c r="L33977" s="1" t="s">
        <v>25</v>
      </c>
      <c r="M33977" s="1" t="s">
        <v>110532</v>
      </c>
      <c r="N33977" s="1" t="s">
        <v>26</v>
      </c>
      <c r="O33977" s="1" t="s">
        <v>110532</v>
      </c>
      <c r="P33977" s="1" t="s">
        <v>26</v>
      </c>
      <c r="Q33977" s="1" t="s">
        <v>26</v>
      </c>
      <c r="R33977" s="1" t="s">
        <v>26</v>
      </c>
    </row>
    <row r="33978" spans="1:18" x14ac:dyDescent="0.3">
      <c r="A33978">
        <v>21599</v>
      </c>
      <c r="B33978" s="1" t="s">
        <v>110535</v>
      </c>
      <c r="C33978" s="1" t="s">
        <v>28</v>
      </c>
      <c r="D33978" s="1" t="s">
        <v>110536</v>
      </c>
      <c r="E33978">
        <v>4083530044555664</v>
      </c>
      <c r="F33978">
        <v>-8815280151367188</v>
      </c>
      <c r="G33978">
        <v>663</v>
      </c>
      <c r="H33978" s="1" t="s">
        <v>21</v>
      </c>
      <c r="I33978" s="1" t="s">
        <v>22</v>
      </c>
      <c r="J33978" s="1" t="s">
        <v>101</v>
      </c>
      <c r="K33978" s="1" t="s">
        <v>7706</v>
      </c>
      <c r="L33978" s="1" t="s">
        <v>25</v>
      </c>
      <c r="M33978" s="1" t="s">
        <v>110535</v>
      </c>
      <c r="N33978" s="1" t="s">
        <v>26</v>
      </c>
      <c r="O33978" s="1" t="s">
        <v>110535</v>
      </c>
      <c r="P33978" s="1" t="s">
        <v>26</v>
      </c>
      <c r="Q33978" s="1" t="s">
        <v>26</v>
      </c>
      <c r="R33978" s="1" t="s">
        <v>26</v>
      </c>
    </row>
    <row r="33979" spans="1:18" x14ac:dyDescent="0.3">
      <c r="A33979">
        <v>21600</v>
      </c>
      <c r="B33979" s="1" t="s">
        <v>110537</v>
      </c>
      <c r="C33979" s="1" t="s">
        <v>41</v>
      </c>
      <c r="D33979" s="1" t="s">
        <v>110538</v>
      </c>
      <c r="E33979">
        <v>40006699</v>
      </c>
      <c r="F33979">
        <v>-90430298</v>
      </c>
      <c r="G33979">
        <v>444</v>
      </c>
      <c r="H33979" s="1" t="s">
        <v>21</v>
      </c>
      <c r="I33979" s="1" t="s">
        <v>22</v>
      </c>
      <c r="J33979" s="1" t="s">
        <v>101</v>
      </c>
      <c r="K33979" s="1" t="s">
        <v>80139</v>
      </c>
      <c r="L33979" s="1" t="s">
        <v>25</v>
      </c>
      <c r="M33979" s="1" t="s">
        <v>26</v>
      </c>
      <c r="N33979" s="1" t="s">
        <v>26</v>
      </c>
      <c r="O33979" s="1" t="s">
        <v>26</v>
      </c>
      <c r="P33979" s="1" t="s">
        <v>26</v>
      </c>
      <c r="Q33979" s="1" t="s">
        <v>26</v>
      </c>
      <c r="R33979" s="1" t="s">
        <v>110537</v>
      </c>
    </row>
    <row r="33980" spans="1:18" x14ac:dyDescent="0.3">
      <c r="A33980">
        <v>21601</v>
      </c>
      <c r="B33980" s="1" t="s">
        <v>110539</v>
      </c>
      <c r="C33980" s="1" t="s">
        <v>41</v>
      </c>
      <c r="D33980" s="1" t="s">
        <v>110540</v>
      </c>
      <c r="E33980">
        <v>39949201</v>
      </c>
      <c r="F33980">
        <v>-89742502</v>
      </c>
      <c r="G33980">
        <v>600</v>
      </c>
      <c r="H33980" s="1" t="s">
        <v>21</v>
      </c>
      <c r="I33980" s="1" t="s">
        <v>22</v>
      </c>
      <c r="J33980" s="1" t="s">
        <v>101</v>
      </c>
      <c r="K33980" s="1" t="s">
        <v>462</v>
      </c>
      <c r="L33980" s="1" t="s">
        <v>25</v>
      </c>
      <c r="M33980" s="1" t="s">
        <v>26</v>
      </c>
      <c r="N33980" s="1" t="s">
        <v>26</v>
      </c>
      <c r="O33980" s="1" t="s">
        <v>26</v>
      </c>
      <c r="P33980" s="1" t="s">
        <v>26</v>
      </c>
      <c r="Q33980" s="1" t="s">
        <v>26</v>
      </c>
      <c r="R33980" s="1" t="s">
        <v>110539</v>
      </c>
    </row>
    <row r="33981" spans="1:18" x14ac:dyDescent="0.3">
      <c r="A33981">
        <v>21602</v>
      </c>
      <c r="B33981" s="1" t="s">
        <v>110541</v>
      </c>
      <c r="C33981" s="1" t="s">
        <v>28</v>
      </c>
      <c r="D33981" s="1" t="s">
        <v>110542</v>
      </c>
      <c r="E33981">
        <v>3.9062198638916016E+16</v>
      </c>
      <c r="F33981">
        <v>-9027220153808594</v>
      </c>
      <c r="G33981">
        <v>658</v>
      </c>
      <c r="H33981" s="1" t="s">
        <v>21</v>
      </c>
      <c r="I33981" s="1" t="s">
        <v>22</v>
      </c>
      <c r="J33981" s="1" t="s">
        <v>101</v>
      </c>
      <c r="K33981" s="1" t="s">
        <v>2525</v>
      </c>
      <c r="L33981" s="1" t="s">
        <v>25</v>
      </c>
      <c r="M33981" s="1" t="s">
        <v>110541</v>
      </c>
      <c r="N33981" s="1" t="s">
        <v>26</v>
      </c>
      <c r="O33981" s="1" t="s">
        <v>110541</v>
      </c>
      <c r="P33981" s="1" t="s">
        <v>26</v>
      </c>
      <c r="Q33981" s="1" t="s">
        <v>26</v>
      </c>
      <c r="R33981" s="1" t="s">
        <v>26</v>
      </c>
    </row>
    <row r="33982" spans="1:18" x14ac:dyDescent="0.3">
      <c r="A33982">
        <v>21603</v>
      </c>
      <c r="B33982" s="1" t="s">
        <v>110543</v>
      </c>
      <c r="C33982" s="1" t="s">
        <v>28</v>
      </c>
      <c r="D33982" s="1" t="s">
        <v>110544</v>
      </c>
      <c r="E33982">
        <v>4160419845581055</v>
      </c>
      <c r="F33982">
        <v>-8827369689941406</v>
      </c>
      <c r="G33982">
        <v>663</v>
      </c>
      <c r="H33982" s="1" t="s">
        <v>21</v>
      </c>
      <c r="I33982" s="1" t="s">
        <v>22</v>
      </c>
      <c r="J33982" s="1" t="s">
        <v>101</v>
      </c>
      <c r="K33982" s="1" t="s">
        <v>8895</v>
      </c>
      <c r="L33982" s="1" t="s">
        <v>25</v>
      </c>
      <c r="M33982" s="1" t="s">
        <v>110543</v>
      </c>
      <c r="N33982" s="1" t="s">
        <v>26</v>
      </c>
      <c r="O33982" s="1" t="s">
        <v>110543</v>
      </c>
      <c r="P33982" s="1" t="s">
        <v>26</v>
      </c>
      <c r="Q33982" s="1" t="s">
        <v>26</v>
      </c>
      <c r="R33982" s="1" t="s">
        <v>26</v>
      </c>
    </row>
    <row r="33983" spans="1:18" x14ac:dyDescent="0.3">
      <c r="A33983">
        <v>21604</v>
      </c>
      <c r="B33983" s="1" t="s">
        <v>110545</v>
      </c>
      <c r="C33983" s="1" t="s">
        <v>28</v>
      </c>
      <c r="D33983" s="1" t="s">
        <v>110546</v>
      </c>
      <c r="E33983">
        <v>4116109848022461</v>
      </c>
      <c r="F33983">
        <v>-8893910217285156</v>
      </c>
      <c r="G33983">
        <v>650</v>
      </c>
      <c r="H33983" s="1" t="s">
        <v>21</v>
      </c>
      <c r="I33983" s="1" t="s">
        <v>22</v>
      </c>
      <c r="J33983" s="1" t="s">
        <v>101</v>
      </c>
      <c r="K33983" s="1" t="s">
        <v>11395</v>
      </c>
      <c r="L33983" s="1" t="s">
        <v>25</v>
      </c>
      <c r="M33983" s="1" t="s">
        <v>110545</v>
      </c>
      <c r="N33983" s="1" t="s">
        <v>26</v>
      </c>
      <c r="O33983" s="1" t="s">
        <v>110545</v>
      </c>
      <c r="P33983" s="1" t="s">
        <v>26</v>
      </c>
      <c r="Q33983" s="1" t="s">
        <v>26</v>
      </c>
      <c r="R33983" s="1" t="s">
        <v>26</v>
      </c>
    </row>
    <row r="33984" spans="1:18" x14ac:dyDescent="0.3">
      <c r="A33984">
        <v>21605</v>
      </c>
      <c r="B33984" s="1" t="s">
        <v>110547</v>
      </c>
      <c r="C33984" s="1" t="s">
        <v>28</v>
      </c>
      <c r="D33984" s="1" t="s">
        <v>110548</v>
      </c>
      <c r="E33984">
        <v>420088996887207</v>
      </c>
      <c r="F33984">
        <v>-8845760345458984</v>
      </c>
      <c r="G33984">
        <v>955</v>
      </c>
      <c r="H33984" s="1" t="s">
        <v>21</v>
      </c>
      <c r="I33984" s="1" t="s">
        <v>22</v>
      </c>
      <c r="J33984" s="1" t="s">
        <v>101</v>
      </c>
      <c r="K33984" s="1" t="s">
        <v>110549</v>
      </c>
      <c r="L33984" s="1" t="s">
        <v>25</v>
      </c>
      <c r="M33984" s="1" t="s">
        <v>110547</v>
      </c>
      <c r="N33984" s="1" t="s">
        <v>26</v>
      </c>
      <c r="O33984" s="1" t="s">
        <v>110547</v>
      </c>
      <c r="P33984" s="1" t="s">
        <v>26</v>
      </c>
      <c r="Q33984" s="1" t="s">
        <v>26</v>
      </c>
      <c r="R33984" s="1" t="s">
        <v>26</v>
      </c>
    </row>
    <row r="33985" spans="1:18" x14ac:dyDescent="0.3">
      <c r="A33985">
        <v>21606</v>
      </c>
      <c r="B33985" s="1" t="s">
        <v>110550</v>
      </c>
      <c r="C33985" s="1" t="s">
        <v>28</v>
      </c>
      <c r="D33985" s="1" t="s">
        <v>110551</v>
      </c>
      <c r="E33985">
        <v>4.1719398498535152E+16</v>
      </c>
      <c r="F33985">
        <v>-8902999877929688</v>
      </c>
      <c r="G33985">
        <v>850</v>
      </c>
      <c r="H33985" s="1" t="s">
        <v>21</v>
      </c>
      <c r="I33985" s="1" t="s">
        <v>22</v>
      </c>
      <c r="J33985" s="1" t="s">
        <v>101</v>
      </c>
      <c r="K33985" s="1" t="s">
        <v>5718</v>
      </c>
      <c r="L33985" s="1" t="s">
        <v>25</v>
      </c>
      <c r="M33985" s="1" t="s">
        <v>110550</v>
      </c>
      <c r="N33985" s="1" t="s">
        <v>26</v>
      </c>
      <c r="O33985" s="1" t="s">
        <v>110550</v>
      </c>
      <c r="P33985" s="1" t="s">
        <v>26</v>
      </c>
      <c r="Q33985" s="1" t="s">
        <v>26</v>
      </c>
      <c r="R33985" s="1" t="s">
        <v>26</v>
      </c>
    </row>
    <row r="33986" spans="1:18" x14ac:dyDescent="0.3">
      <c r="A33986">
        <v>21607</v>
      </c>
      <c r="B33986" s="1" t="s">
        <v>110552</v>
      </c>
      <c r="C33986" s="1" t="s">
        <v>28</v>
      </c>
      <c r="D33986" s="1" t="s">
        <v>66496</v>
      </c>
      <c r="E33986">
        <v>4199089813232422</v>
      </c>
      <c r="F33986">
        <v>-8955979919433594</v>
      </c>
      <c r="G33986">
        <v>865</v>
      </c>
      <c r="H33986" s="1" t="s">
        <v>21</v>
      </c>
      <c r="I33986" s="1" t="s">
        <v>22</v>
      </c>
      <c r="J33986" s="1" t="s">
        <v>101</v>
      </c>
      <c r="K33986" s="1" t="s">
        <v>102</v>
      </c>
      <c r="L33986" s="1" t="s">
        <v>25</v>
      </c>
      <c r="M33986" s="1" t="s">
        <v>110552</v>
      </c>
      <c r="N33986" s="1" t="s">
        <v>26</v>
      </c>
      <c r="O33986" s="1" t="s">
        <v>110552</v>
      </c>
      <c r="P33986" s="1" t="s">
        <v>26</v>
      </c>
      <c r="Q33986" s="1" t="s">
        <v>26</v>
      </c>
      <c r="R33986" s="1" t="s">
        <v>26</v>
      </c>
    </row>
    <row r="33987" spans="1:18" x14ac:dyDescent="0.3">
      <c r="A33987">
        <v>21608</v>
      </c>
      <c r="B33987" s="1" t="s">
        <v>110553</v>
      </c>
      <c r="C33987" s="1" t="s">
        <v>41</v>
      </c>
      <c r="D33987" s="1" t="s">
        <v>110554</v>
      </c>
      <c r="E33987">
        <v>40883163</v>
      </c>
      <c r="F33987">
        <v>-88589631</v>
      </c>
      <c r="G33987">
        <v>659</v>
      </c>
      <c r="H33987" s="1" t="s">
        <v>21</v>
      </c>
      <c r="I33987" s="1" t="s">
        <v>22</v>
      </c>
      <c r="J33987" s="1" t="s">
        <v>101</v>
      </c>
      <c r="K33987" s="1" t="s">
        <v>9119</v>
      </c>
      <c r="L33987" s="1" t="s">
        <v>25</v>
      </c>
      <c r="M33987" s="1" t="s">
        <v>26</v>
      </c>
      <c r="N33987" s="1" t="s">
        <v>26</v>
      </c>
      <c r="O33987" s="1" t="s">
        <v>26</v>
      </c>
      <c r="P33987" s="1" t="s">
        <v>26</v>
      </c>
      <c r="Q33987" s="1" t="s">
        <v>26</v>
      </c>
      <c r="R33987" s="1" t="s">
        <v>110553</v>
      </c>
    </row>
    <row r="33988" spans="1:18" x14ac:dyDescent="0.3">
      <c r="A33988">
        <v>3279</v>
      </c>
      <c r="B33988" s="1" t="s">
        <v>110555</v>
      </c>
      <c r="C33988" s="1" t="s">
        <v>28</v>
      </c>
      <c r="D33988" s="1" t="s">
        <v>110556</v>
      </c>
      <c r="E33988">
        <v>3.1897899627685548E+16</v>
      </c>
      <c r="F33988">
        <v>3.4690799713134768E+16</v>
      </c>
      <c r="G33988">
        <v>32</v>
      </c>
      <c r="H33988" s="1" t="s">
        <v>26730</v>
      </c>
      <c r="I33988" s="1" t="s">
        <v>79963</v>
      </c>
      <c r="J33988" s="1" t="s">
        <v>79967</v>
      </c>
      <c r="K33988" s="1" t="s">
        <v>110557</v>
      </c>
      <c r="L33988" s="1" t="s">
        <v>25</v>
      </c>
      <c r="M33988" s="1" t="s">
        <v>110555</v>
      </c>
      <c r="N33988" s="1" t="s">
        <v>26</v>
      </c>
      <c r="O33988" s="1" t="s">
        <v>110555</v>
      </c>
      <c r="P33988" s="1" t="s">
        <v>26</v>
      </c>
      <c r="Q33988" s="1" t="s">
        <v>110558</v>
      </c>
      <c r="R33988" s="1" t="s">
        <v>110559</v>
      </c>
    </row>
    <row r="33989" spans="1:18" x14ac:dyDescent="0.3">
      <c r="A33989">
        <v>3280</v>
      </c>
      <c r="B33989" s="1" t="s">
        <v>110560</v>
      </c>
      <c r="C33989" s="1" t="s">
        <v>28</v>
      </c>
      <c r="D33989" s="1" t="s">
        <v>110561</v>
      </c>
      <c r="E33989">
        <v>3.0859399795532228E+16</v>
      </c>
      <c r="F33989">
        <v>3444309997558594</v>
      </c>
      <c r="G33989">
        <v>825</v>
      </c>
      <c r="H33989" s="1" t="s">
        <v>26730</v>
      </c>
      <c r="I33989" s="1" t="s">
        <v>79963</v>
      </c>
      <c r="J33989" s="1" t="s">
        <v>110485</v>
      </c>
      <c r="K33989" s="1" t="s">
        <v>110562</v>
      </c>
      <c r="L33989" s="1" t="s">
        <v>25</v>
      </c>
      <c r="M33989" s="1" t="s">
        <v>26</v>
      </c>
      <c r="N33989" s="1" t="s">
        <v>26</v>
      </c>
      <c r="O33989" s="1" t="s">
        <v>110560</v>
      </c>
      <c r="P33989" s="1" t="s">
        <v>26</v>
      </c>
      <c r="Q33989" s="1" t="s">
        <v>26</v>
      </c>
      <c r="R33989" s="1" t="s">
        <v>26</v>
      </c>
    </row>
    <row r="33990" spans="1:18" x14ac:dyDescent="0.3">
      <c r="A33990">
        <v>21609</v>
      </c>
      <c r="B33990" s="1" t="s">
        <v>110563</v>
      </c>
      <c r="C33990" s="1" t="s">
        <v>28</v>
      </c>
      <c r="D33990" s="1" t="s">
        <v>110564</v>
      </c>
      <c r="E33990">
        <v>4168560028076172</v>
      </c>
      <c r="F33990">
        <v>-8990260314941406</v>
      </c>
      <c r="G33990">
        <v>606</v>
      </c>
      <c r="H33990" s="1" t="s">
        <v>21</v>
      </c>
      <c r="I33990" s="1" t="s">
        <v>22</v>
      </c>
      <c r="J33990" s="1" t="s">
        <v>101</v>
      </c>
      <c r="K33990" s="1" t="s">
        <v>110565</v>
      </c>
      <c r="L33990" s="1" t="s">
        <v>25</v>
      </c>
      <c r="M33990" s="1" t="s">
        <v>110563</v>
      </c>
      <c r="N33990" s="1" t="s">
        <v>26</v>
      </c>
      <c r="O33990" s="1" t="s">
        <v>110563</v>
      </c>
      <c r="P33990" s="1" t="s">
        <v>26</v>
      </c>
      <c r="Q33990" s="1" t="s">
        <v>26</v>
      </c>
      <c r="R33990" s="1" t="s">
        <v>26</v>
      </c>
    </row>
    <row r="33991" spans="1:18" x14ac:dyDescent="0.3">
      <c r="A33991">
        <v>21610</v>
      </c>
      <c r="B33991" s="1" t="s">
        <v>110566</v>
      </c>
      <c r="C33991" s="1" t="s">
        <v>28</v>
      </c>
      <c r="D33991" s="1" t="s">
        <v>110567</v>
      </c>
      <c r="E33991">
        <v>4.1199501037597656E+16</v>
      </c>
      <c r="F33991">
        <v>-8939450073242188</v>
      </c>
      <c r="G33991">
        <v>457</v>
      </c>
      <c r="H33991" s="1" t="s">
        <v>21</v>
      </c>
      <c r="I33991" s="1" t="s">
        <v>22</v>
      </c>
      <c r="J33991" s="1" t="s">
        <v>101</v>
      </c>
      <c r="K33991" s="1" t="s">
        <v>39778</v>
      </c>
      <c r="L33991" s="1" t="s">
        <v>25</v>
      </c>
      <c r="M33991" s="1" t="s">
        <v>110566</v>
      </c>
      <c r="N33991" s="1" t="s">
        <v>26</v>
      </c>
      <c r="O33991" s="1" t="s">
        <v>110566</v>
      </c>
      <c r="P33991" s="1" t="s">
        <v>26</v>
      </c>
      <c r="Q33991" s="1" t="s">
        <v>26</v>
      </c>
      <c r="R33991" s="1" t="s">
        <v>26</v>
      </c>
    </row>
    <row r="33992" spans="1:18" x14ac:dyDescent="0.3">
      <c r="A33992">
        <v>21611</v>
      </c>
      <c r="B33992" s="1" t="s">
        <v>110568</v>
      </c>
      <c r="C33992" s="1" t="s">
        <v>28</v>
      </c>
      <c r="D33992" s="1" t="s">
        <v>110569</v>
      </c>
      <c r="E33992">
        <v>4119449996948242</v>
      </c>
      <c r="F33992">
        <v>-8945010375976562</v>
      </c>
      <c r="G33992">
        <v>690</v>
      </c>
      <c r="H33992" s="1" t="s">
        <v>21</v>
      </c>
      <c r="I33992" s="1" t="s">
        <v>22</v>
      </c>
      <c r="J33992" s="1" t="s">
        <v>101</v>
      </c>
      <c r="K33992" s="1" t="s">
        <v>39778</v>
      </c>
      <c r="L33992" s="1" t="s">
        <v>25</v>
      </c>
      <c r="M33992" s="1" t="s">
        <v>110568</v>
      </c>
      <c r="N33992" s="1" t="s">
        <v>26</v>
      </c>
      <c r="O33992" s="1" t="s">
        <v>110568</v>
      </c>
      <c r="P33992" s="1" t="s">
        <v>26</v>
      </c>
      <c r="Q33992" s="1" t="s">
        <v>26</v>
      </c>
      <c r="R33992" s="1" t="s">
        <v>26</v>
      </c>
    </row>
    <row r="33993" spans="1:18" x14ac:dyDescent="0.3">
      <c r="A33993">
        <v>21612</v>
      </c>
      <c r="B33993" s="1" t="s">
        <v>110570</v>
      </c>
      <c r="C33993" s="1" t="s">
        <v>28</v>
      </c>
      <c r="D33993" s="1" t="s">
        <v>110571</v>
      </c>
      <c r="E33993">
        <v>4121229934692383</v>
      </c>
      <c r="F33993">
        <v>-8869309997558594</v>
      </c>
      <c r="G33993">
        <v>750</v>
      </c>
      <c r="H33993" s="1" t="s">
        <v>21</v>
      </c>
      <c r="I33993" s="1" t="s">
        <v>22</v>
      </c>
      <c r="J33993" s="1" t="s">
        <v>101</v>
      </c>
      <c r="K33993" s="1" t="s">
        <v>110572</v>
      </c>
      <c r="L33993" s="1" t="s">
        <v>25</v>
      </c>
      <c r="M33993" s="1" t="s">
        <v>110570</v>
      </c>
      <c r="N33993" s="1" t="s">
        <v>26</v>
      </c>
      <c r="O33993" s="1" t="s">
        <v>110570</v>
      </c>
      <c r="P33993" s="1" t="s">
        <v>26</v>
      </c>
      <c r="Q33993" s="1" t="s">
        <v>26</v>
      </c>
      <c r="R33993" s="1" t="s">
        <v>26</v>
      </c>
    </row>
    <row r="33994" spans="1:18" x14ac:dyDescent="0.3">
      <c r="A33994">
        <v>21613</v>
      </c>
      <c r="B33994" s="1" t="s">
        <v>110573</v>
      </c>
      <c r="C33994" s="1" t="s">
        <v>41</v>
      </c>
      <c r="D33994" s="1" t="s">
        <v>110574</v>
      </c>
      <c r="E33994">
        <v>42299702</v>
      </c>
      <c r="F33994">
        <v>-89421501</v>
      </c>
      <c r="G33994">
        <v>800</v>
      </c>
      <c r="H33994" s="1" t="s">
        <v>21</v>
      </c>
      <c r="I33994" s="1" t="s">
        <v>22</v>
      </c>
      <c r="J33994" s="1" t="s">
        <v>101</v>
      </c>
      <c r="K33994" s="1" t="s">
        <v>110575</v>
      </c>
      <c r="L33994" s="1" t="s">
        <v>25</v>
      </c>
      <c r="M33994" s="1" t="s">
        <v>26</v>
      </c>
      <c r="N33994" s="1" t="s">
        <v>26</v>
      </c>
      <c r="O33994" s="1" t="s">
        <v>26</v>
      </c>
      <c r="P33994" s="1" t="s">
        <v>26</v>
      </c>
      <c r="Q33994" s="1" t="s">
        <v>26</v>
      </c>
      <c r="R33994" s="1" t="s">
        <v>110573</v>
      </c>
    </row>
    <row r="33995" spans="1:18" x14ac:dyDescent="0.3">
      <c r="A33995">
        <v>21614</v>
      </c>
      <c r="B33995" s="1" t="s">
        <v>110576</v>
      </c>
      <c r="C33995" s="1" t="s">
        <v>28</v>
      </c>
      <c r="D33995" s="1" t="s">
        <v>110577</v>
      </c>
      <c r="E33995">
        <v>4.2008399963378904E+16</v>
      </c>
      <c r="F33995">
        <v>-8904869842529297</v>
      </c>
      <c r="G33995">
        <v>823</v>
      </c>
      <c r="H33995" s="1" t="s">
        <v>21</v>
      </c>
      <c r="I33995" s="1" t="s">
        <v>22</v>
      </c>
      <c r="J33995" s="1" t="s">
        <v>101</v>
      </c>
      <c r="K33995" s="1" t="s">
        <v>20823</v>
      </c>
      <c r="L33995" s="1" t="s">
        <v>25</v>
      </c>
      <c r="M33995" s="1" t="s">
        <v>110576</v>
      </c>
      <c r="N33995" s="1" t="s">
        <v>26</v>
      </c>
      <c r="O33995" s="1" t="s">
        <v>110576</v>
      </c>
      <c r="P33995" s="1" t="s">
        <v>26</v>
      </c>
      <c r="Q33995" s="1" t="s">
        <v>26</v>
      </c>
      <c r="R33995" s="1" t="s">
        <v>26</v>
      </c>
    </row>
    <row r="33996" spans="1:18" x14ac:dyDescent="0.3">
      <c r="A33996">
        <v>21615</v>
      </c>
      <c r="B33996" s="1" t="s">
        <v>110578</v>
      </c>
      <c r="C33996" s="1" t="s">
        <v>28</v>
      </c>
      <c r="D33996" s="1" t="s">
        <v>110579</v>
      </c>
      <c r="E33996">
        <v>4242499923706055</v>
      </c>
      <c r="F33996">
        <v>-8945010375976562</v>
      </c>
      <c r="G33996">
        <v>920</v>
      </c>
      <c r="H33996" s="1" t="s">
        <v>21</v>
      </c>
      <c r="I33996" s="1" t="s">
        <v>22</v>
      </c>
      <c r="J33996" s="1" t="s">
        <v>101</v>
      </c>
      <c r="K33996" s="1" t="s">
        <v>81150</v>
      </c>
      <c r="L33996" s="1" t="s">
        <v>25</v>
      </c>
      <c r="M33996" s="1" t="s">
        <v>110578</v>
      </c>
      <c r="N33996" s="1" t="s">
        <v>26</v>
      </c>
      <c r="O33996" s="1" t="s">
        <v>110578</v>
      </c>
      <c r="P33996" s="1" t="s">
        <v>26</v>
      </c>
      <c r="Q33996" s="1" t="s">
        <v>26</v>
      </c>
      <c r="R33996" s="1" t="s">
        <v>26</v>
      </c>
    </row>
    <row r="33997" spans="1:18" x14ac:dyDescent="0.3">
      <c r="A33997">
        <v>21616</v>
      </c>
      <c r="B33997" s="1" t="s">
        <v>110580</v>
      </c>
      <c r="C33997" s="1" t="s">
        <v>28</v>
      </c>
      <c r="D33997" s="1" t="s">
        <v>110581</v>
      </c>
      <c r="E33997">
        <v>4231169891357422</v>
      </c>
      <c r="F33997">
        <v>-891509017944336</v>
      </c>
      <c r="G33997">
        <v>752</v>
      </c>
      <c r="H33997" s="1" t="s">
        <v>21</v>
      </c>
      <c r="I33997" s="1" t="s">
        <v>22</v>
      </c>
      <c r="J33997" s="1" t="s">
        <v>101</v>
      </c>
      <c r="K33997" s="1" t="s">
        <v>1762</v>
      </c>
      <c r="L33997" s="1" t="s">
        <v>25</v>
      </c>
      <c r="M33997" s="1" t="s">
        <v>110580</v>
      </c>
      <c r="N33997" s="1" t="s">
        <v>26</v>
      </c>
      <c r="O33997" s="1" t="s">
        <v>110580</v>
      </c>
      <c r="P33997" s="1" t="s">
        <v>26</v>
      </c>
      <c r="Q33997" s="1" t="s">
        <v>26</v>
      </c>
      <c r="R33997" s="1" t="s">
        <v>26</v>
      </c>
    </row>
    <row r="33998" spans="1:18" x14ac:dyDescent="0.3">
      <c r="A33998">
        <v>21617</v>
      </c>
      <c r="B33998" s="1" t="s">
        <v>110582</v>
      </c>
      <c r="C33998" s="1" t="s">
        <v>28</v>
      </c>
      <c r="D33998" s="1" t="s">
        <v>110583</v>
      </c>
      <c r="E33998">
        <v>4239310073852539</v>
      </c>
      <c r="F33998">
        <v>-8913069915771484</v>
      </c>
      <c r="G33998">
        <v>813</v>
      </c>
      <c r="H33998" s="1" t="s">
        <v>21</v>
      </c>
      <c r="I33998" s="1" t="s">
        <v>22</v>
      </c>
      <c r="J33998" s="1" t="s">
        <v>101</v>
      </c>
      <c r="K33998" s="1" t="s">
        <v>1762</v>
      </c>
      <c r="L33998" s="1" t="s">
        <v>25</v>
      </c>
      <c r="M33998" s="1" t="s">
        <v>110582</v>
      </c>
      <c r="N33998" s="1" t="s">
        <v>26</v>
      </c>
      <c r="O33998" s="1" t="s">
        <v>110582</v>
      </c>
      <c r="P33998" s="1" t="s">
        <v>26</v>
      </c>
      <c r="Q33998" s="1" t="s">
        <v>26</v>
      </c>
      <c r="R33998" s="1" t="s">
        <v>26</v>
      </c>
    </row>
    <row r="33999" spans="1:18" x14ac:dyDescent="0.3">
      <c r="A33999">
        <v>21618</v>
      </c>
      <c r="B33999" s="1" t="s">
        <v>110584</v>
      </c>
      <c r="C33999" s="1" t="s">
        <v>28</v>
      </c>
      <c r="D33999" s="1" t="s">
        <v>110585</v>
      </c>
      <c r="E33999">
        <v>4238199996948242</v>
      </c>
      <c r="F33999">
        <v>-8916120147705078</v>
      </c>
      <c r="G33999">
        <v>862</v>
      </c>
      <c r="H33999" s="1" t="s">
        <v>21</v>
      </c>
      <c r="I33999" s="1" t="s">
        <v>22</v>
      </c>
      <c r="J33999" s="1" t="s">
        <v>101</v>
      </c>
      <c r="K33999" s="1" t="s">
        <v>1762</v>
      </c>
      <c r="L33999" s="1" t="s">
        <v>25</v>
      </c>
      <c r="M33999" s="1" t="s">
        <v>110584</v>
      </c>
      <c r="N33999" s="1" t="s">
        <v>26</v>
      </c>
      <c r="O33999" s="1" t="s">
        <v>110584</v>
      </c>
      <c r="P33999" s="1" t="s">
        <v>26</v>
      </c>
      <c r="Q33999" s="1" t="s">
        <v>26</v>
      </c>
      <c r="R33999" s="1" t="s">
        <v>26</v>
      </c>
    </row>
    <row r="34000" spans="1:18" x14ac:dyDescent="0.3">
      <c r="A34000">
        <v>21619</v>
      </c>
      <c r="B34000" s="1" t="s">
        <v>110586</v>
      </c>
      <c r="C34000" s="1" t="s">
        <v>28</v>
      </c>
      <c r="D34000" s="1" t="s">
        <v>110587</v>
      </c>
      <c r="E34000">
        <v>42375</v>
      </c>
      <c r="F34000">
        <v>-89070099</v>
      </c>
      <c r="G34000">
        <v>778</v>
      </c>
      <c r="H34000" s="1" t="s">
        <v>21</v>
      </c>
      <c r="I34000" s="1" t="s">
        <v>22</v>
      </c>
      <c r="J34000" s="1" t="s">
        <v>101</v>
      </c>
      <c r="K34000" s="1" t="s">
        <v>1762</v>
      </c>
      <c r="L34000" s="1" t="s">
        <v>25</v>
      </c>
      <c r="M34000" s="1" t="s">
        <v>110586</v>
      </c>
      <c r="N34000" s="1" t="s">
        <v>26</v>
      </c>
      <c r="O34000" s="1" t="s">
        <v>110586</v>
      </c>
      <c r="P34000" s="1" t="s">
        <v>26</v>
      </c>
      <c r="Q34000" s="1" t="s">
        <v>26</v>
      </c>
      <c r="R34000" s="1" t="s">
        <v>110588</v>
      </c>
    </row>
    <row r="34001" spans="1:18" x14ac:dyDescent="0.3">
      <c r="A34001">
        <v>21620</v>
      </c>
      <c r="B34001" s="1" t="s">
        <v>110589</v>
      </c>
      <c r="C34001" s="1" t="s">
        <v>19</v>
      </c>
      <c r="D34001" s="1" t="s">
        <v>110590</v>
      </c>
      <c r="E34001">
        <v>4230220031738281</v>
      </c>
      <c r="F34001">
        <v>-8908180236816406</v>
      </c>
      <c r="G34001">
        <v>735</v>
      </c>
      <c r="H34001" s="1" t="s">
        <v>21</v>
      </c>
      <c r="I34001" s="1" t="s">
        <v>22</v>
      </c>
      <c r="J34001" s="1" t="s">
        <v>101</v>
      </c>
      <c r="K34001" s="1" t="s">
        <v>1762</v>
      </c>
      <c r="L34001" s="1" t="s">
        <v>25</v>
      </c>
      <c r="M34001" s="1" t="s">
        <v>110589</v>
      </c>
      <c r="N34001" s="1" t="s">
        <v>26</v>
      </c>
      <c r="O34001" s="1" t="s">
        <v>110589</v>
      </c>
      <c r="P34001" s="1" t="s">
        <v>26</v>
      </c>
      <c r="Q34001" s="1" t="s">
        <v>26</v>
      </c>
      <c r="R34001" s="1" t="s">
        <v>26</v>
      </c>
    </row>
    <row r="34002" spans="1:18" x14ac:dyDescent="0.3">
      <c r="A34002">
        <v>21621</v>
      </c>
      <c r="B34002" s="1" t="s">
        <v>110591</v>
      </c>
      <c r="C34002" s="1" t="s">
        <v>19</v>
      </c>
      <c r="D34002" s="1" t="s">
        <v>110592</v>
      </c>
      <c r="E34002">
        <v>4229908</v>
      </c>
      <c r="F34002">
        <v>-89099818</v>
      </c>
      <c r="G34002">
        <v>731</v>
      </c>
      <c r="H34002" s="1" t="s">
        <v>21</v>
      </c>
      <c r="I34002" s="1" t="s">
        <v>22</v>
      </c>
      <c r="J34002" s="1" t="s">
        <v>101</v>
      </c>
      <c r="K34002" s="1" t="s">
        <v>1762</v>
      </c>
      <c r="L34002" s="1" t="s">
        <v>25</v>
      </c>
      <c r="M34002" s="1" t="s">
        <v>110591</v>
      </c>
      <c r="N34002" s="1" t="s">
        <v>26</v>
      </c>
      <c r="O34002" s="1" t="s">
        <v>110591</v>
      </c>
      <c r="P34002" s="1" t="s">
        <v>26</v>
      </c>
      <c r="Q34002" s="1" t="s">
        <v>26</v>
      </c>
      <c r="R34002" s="1" t="s">
        <v>110593</v>
      </c>
    </row>
    <row r="34003" spans="1:18" x14ac:dyDescent="0.3">
      <c r="A34003">
        <v>21622</v>
      </c>
      <c r="B34003" s="1" t="s">
        <v>110594</v>
      </c>
      <c r="C34003" s="1" t="s">
        <v>19</v>
      </c>
      <c r="D34003" s="1" t="s">
        <v>110595</v>
      </c>
      <c r="E34003">
        <v>4.2269500732421872E+16</v>
      </c>
      <c r="F34003">
        <v>-8900340270996094</v>
      </c>
      <c r="G34003">
        <v>860</v>
      </c>
      <c r="H34003" s="1" t="s">
        <v>21</v>
      </c>
      <c r="I34003" s="1" t="s">
        <v>22</v>
      </c>
      <c r="J34003" s="1" t="s">
        <v>101</v>
      </c>
      <c r="K34003" s="1" t="s">
        <v>1762</v>
      </c>
      <c r="L34003" s="1" t="s">
        <v>25</v>
      </c>
      <c r="M34003" s="1" t="s">
        <v>110594</v>
      </c>
      <c r="N34003" s="1" t="s">
        <v>26</v>
      </c>
      <c r="O34003" s="1" t="s">
        <v>110594</v>
      </c>
      <c r="P34003" s="1" t="s">
        <v>26</v>
      </c>
      <c r="Q34003" s="1" t="s">
        <v>26</v>
      </c>
      <c r="R34003" s="1" t="s">
        <v>26</v>
      </c>
    </row>
    <row r="34004" spans="1:18" x14ac:dyDescent="0.3">
      <c r="A34004">
        <v>21623</v>
      </c>
      <c r="B34004" s="1" t="s">
        <v>110596</v>
      </c>
      <c r="C34004" s="1" t="s">
        <v>28</v>
      </c>
      <c r="D34004" s="1" t="s">
        <v>110597</v>
      </c>
      <c r="E34004">
        <v>4245560073852539</v>
      </c>
      <c r="F34004">
        <v>-8890290069580078</v>
      </c>
      <c r="G34004">
        <v>970</v>
      </c>
      <c r="H34004" s="1" t="s">
        <v>21</v>
      </c>
      <c r="I34004" s="1" t="s">
        <v>22</v>
      </c>
      <c r="J34004" s="1" t="s">
        <v>101</v>
      </c>
      <c r="K34004" s="1" t="s">
        <v>49108</v>
      </c>
      <c r="L34004" s="1" t="s">
        <v>25</v>
      </c>
      <c r="M34004" s="1" t="s">
        <v>110596</v>
      </c>
      <c r="N34004" s="1" t="s">
        <v>26</v>
      </c>
      <c r="O34004" s="1" t="s">
        <v>110596</v>
      </c>
      <c r="P34004" s="1" t="s">
        <v>26</v>
      </c>
      <c r="Q34004" s="1" t="s">
        <v>26</v>
      </c>
      <c r="R34004" s="1" t="s">
        <v>26</v>
      </c>
    </row>
    <row r="34005" spans="1:18" x14ac:dyDescent="0.3">
      <c r="A34005">
        <v>21624</v>
      </c>
      <c r="B34005" s="1" t="s">
        <v>110598</v>
      </c>
      <c r="C34005" s="1" t="s">
        <v>28</v>
      </c>
      <c r="D34005" s="1" t="s">
        <v>110599</v>
      </c>
      <c r="E34005">
        <v>4.2474998474121096E+16</v>
      </c>
      <c r="F34005">
        <v>-8908899688720703</v>
      </c>
      <c r="G34005">
        <v>770</v>
      </c>
      <c r="H34005" s="1" t="s">
        <v>21</v>
      </c>
      <c r="I34005" s="1" t="s">
        <v>22</v>
      </c>
      <c r="J34005" s="1" t="s">
        <v>101</v>
      </c>
      <c r="K34005" s="1" t="s">
        <v>49108</v>
      </c>
      <c r="L34005" s="1" t="s">
        <v>25</v>
      </c>
      <c r="M34005" s="1" t="s">
        <v>110598</v>
      </c>
      <c r="N34005" s="1" t="s">
        <v>26</v>
      </c>
      <c r="O34005" s="1" t="s">
        <v>110598</v>
      </c>
      <c r="P34005" s="1" t="s">
        <v>26</v>
      </c>
      <c r="Q34005" s="1" t="s">
        <v>26</v>
      </c>
      <c r="R34005" s="1" t="s">
        <v>26</v>
      </c>
    </row>
    <row r="34006" spans="1:18" x14ac:dyDescent="0.3">
      <c r="A34006">
        <v>21625</v>
      </c>
      <c r="B34006" s="1" t="s">
        <v>110600</v>
      </c>
      <c r="C34006" s="1" t="s">
        <v>28</v>
      </c>
      <c r="D34006" s="1" t="s">
        <v>110601</v>
      </c>
      <c r="E34006">
        <v>4248720169067383</v>
      </c>
      <c r="F34006">
        <v>-8910790252685547</v>
      </c>
      <c r="G34006">
        <v>759</v>
      </c>
      <c r="H34006" s="1" t="s">
        <v>21</v>
      </c>
      <c r="I34006" s="1" t="s">
        <v>22</v>
      </c>
      <c r="J34006" s="1" t="s">
        <v>101</v>
      </c>
      <c r="K34006" s="1" t="s">
        <v>49108</v>
      </c>
      <c r="L34006" s="1" t="s">
        <v>25</v>
      </c>
      <c r="M34006" s="1" t="s">
        <v>110600</v>
      </c>
      <c r="N34006" s="1" t="s">
        <v>26</v>
      </c>
      <c r="O34006" s="1" t="s">
        <v>110600</v>
      </c>
      <c r="P34006" s="1" t="s">
        <v>26</v>
      </c>
      <c r="Q34006" s="1" t="s">
        <v>26</v>
      </c>
      <c r="R34006" s="1" t="s">
        <v>26</v>
      </c>
    </row>
    <row r="34007" spans="1:18" x14ac:dyDescent="0.3">
      <c r="A34007">
        <v>21626</v>
      </c>
      <c r="B34007" s="1" t="s">
        <v>110602</v>
      </c>
      <c r="C34007" s="1" t="s">
        <v>28</v>
      </c>
      <c r="D34007" s="1" t="s">
        <v>110603</v>
      </c>
      <c r="E34007">
        <v>4.2445899963399992E+16</v>
      </c>
      <c r="F34007">
        <v>-88900100708</v>
      </c>
      <c r="G34007">
        <v>960</v>
      </c>
      <c r="H34007" s="1" t="s">
        <v>21</v>
      </c>
      <c r="I34007" s="1" t="s">
        <v>22</v>
      </c>
      <c r="J34007" s="1" t="s">
        <v>101</v>
      </c>
      <c r="K34007" s="1" t="s">
        <v>110604</v>
      </c>
      <c r="L34007" s="1" t="s">
        <v>25</v>
      </c>
      <c r="M34007" s="1" t="s">
        <v>110602</v>
      </c>
      <c r="N34007" s="1" t="s">
        <v>26</v>
      </c>
      <c r="O34007" s="1" t="s">
        <v>110602</v>
      </c>
      <c r="P34007" s="1" t="s">
        <v>26</v>
      </c>
      <c r="Q34007" s="1" t="s">
        <v>26</v>
      </c>
      <c r="R34007" s="1" t="s">
        <v>26</v>
      </c>
    </row>
    <row r="34008" spans="1:18" x14ac:dyDescent="0.3">
      <c r="A34008">
        <v>21627</v>
      </c>
      <c r="B34008" s="1" t="s">
        <v>110605</v>
      </c>
      <c r="C34008" s="1" t="s">
        <v>28</v>
      </c>
      <c r="D34008" s="1" t="s">
        <v>105511</v>
      </c>
      <c r="E34008">
        <v>4241579818725586</v>
      </c>
      <c r="F34008">
        <v>-894529037475586</v>
      </c>
      <c r="G34008">
        <v>870</v>
      </c>
      <c r="H34008" s="1" t="s">
        <v>21</v>
      </c>
      <c r="I34008" s="1" t="s">
        <v>22</v>
      </c>
      <c r="J34008" s="1" t="s">
        <v>101</v>
      </c>
      <c r="K34008" s="1" t="s">
        <v>81150</v>
      </c>
      <c r="L34008" s="1" t="s">
        <v>25</v>
      </c>
      <c r="M34008" s="1" t="s">
        <v>110605</v>
      </c>
      <c r="N34008" s="1" t="s">
        <v>26</v>
      </c>
      <c r="O34008" s="1" t="s">
        <v>110605</v>
      </c>
      <c r="P34008" s="1" t="s">
        <v>26</v>
      </c>
      <c r="Q34008" s="1" t="s">
        <v>26</v>
      </c>
      <c r="R34008" s="1" t="s">
        <v>26</v>
      </c>
    </row>
    <row r="34009" spans="1:18" x14ac:dyDescent="0.3">
      <c r="A34009">
        <v>21628</v>
      </c>
      <c r="B34009" s="1" t="s">
        <v>110606</v>
      </c>
      <c r="C34009" s="1" t="s">
        <v>28</v>
      </c>
      <c r="D34009" s="1" t="s">
        <v>110607</v>
      </c>
      <c r="E34009">
        <v>424345016479</v>
      </c>
      <c r="F34009">
        <v>-8899949646</v>
      </c>
      <c r="G34009">
        <v>755</v>
      </c>
      <c r="H34009" s="1" t="s">
        <v>21</v>
      </c>
      <c r="I34009" s="1" t="s">
        <v>22</v>
      </c>
      <c r="J34009" s="1" t="s">
        <v>101</v>
      </c>
      <c r="K34009" s="1" t="s">
        <v>8160</v>
      </c>
      <c r="L34009" s="1" t="s">
        <v>25</v>
      </c>
      <c r="M34009" s="1" t="s">
        <v>110606</v>
      </c>
      <c r="N34009" s="1" t="s">
        <v>26</v>
      </c>
      <c r="O34009" s="1" t="s">
        <v>110606</v>
      </c>
      <c r="P34009" s="1" t="s">
        <v>26</v>
      </c>
      <c r="Q34009" s="1" t="s">
        <v>26</v>
      </c>
      <c r="R34009" s="1" t="s">
        <v>26</v>
      </c>
    </row>
    <row r="34010" spans="1:18" x14ac:dyDescent="0.3">
      <c r="A34010">
        <v>21629</v>
      </c>
      <c r="B34010" s="1" t="s">
        <v>110608</v>
      </c>
      <c r="C34010" s="1" t="s">
        <v>19</v>
      </c>
      <c r="D34010" s="1" t="s">
        <v>110609</v>
      </c>
      <c r="E34010">
        <v>419863448836</v>
      </c>
      <c r="F34010">
        <v>-881004622579</v>
      </c>
      <c r="G34010">
        <v>805</v>
      </c>
      <c r="H34010" s="1" t="s">
        <v>21</v>
      </c>
      <c r="I34010" s="1" t="s">
        <v>22</v>
      </c>
      <c r="J34010" s="1" t="s">
        <v>101</v>
      </c>
      <c r="K34010" s="1" t="s">
        <v>110610</v>
      </c>
      <c r="L34010" s="1" t="s">
        <v>25</v>
      </c>
      <c r="M34010" s="1" t="s">
        <v>110608</v>
      </c>
      <c r="N34010" s="1" t="s">
        <v>26</v>
      </c>
      <c r="O34010" s="1" t="s">
        <v>110608</v>
      </c>
      <c r="P34010" s="1" t="s">
        <v>26</v>
      </c>
      <c r="Q34010" s="1" t="s">
        <v>26</v>
      </c>
      <c r="R34010" s="1" t="s">
        <v>26</v>
      </c>
    </row>
    <row r="34011" spans="1:18" x14ac:dyDescent="0.3">
      <c r="A34011">
        <v>21630</v>
      </c>
      <c r="B34011" s="1" t="s">
        <v>110611</v>
      </c>
      <c r="C34011" s="1" t="s">
        <v>28</v>
      </c>
      <c r="D34011" s="1" t="s">
        <v>110612</v>
      </c>
      <c r="E34011">
        <v>4233890151977539</v>
      </c>
      <c r="F34011">
        <v>-8808480072021484</v>
      </c>
      <c r="G34011">
        <v>800</v>
      </c>
      <c r="H34011" s="1" t="s">
        <v>21</v>
      </c>
      <c r="I34011" s="1" t="s">
        <v>22</v>
      </c>
      <c r="J34011" s="1" t="s">
        <v>101</v>
      </c>
      <c r="K34011" s="1" t="s">
        <v>53192</v>
      </c>
      <c r="L34011" s="1" t="s">
        <v>25</v>
      </c>
      <c r="M34011" s="1" t="s">
        <v>110611</v>
      </c>
      <c r="N34011" s="1" t="s">
        <v>26</v>
      </c>
      <c r="O34011" s="1" t="s">
        <v>110611</v>
      </c>
      <c r="P34011" s="1" t="s">
        <v>26</v>
      </c>
      <c r="Q34011" s="1" t="s">
        <v>26</v>
      </c>
      <c r="R34011" s="1" t="s">
        <v>26</v>
      </c>
    </row>
    <row r="34012" spans="1:18" x14ac:dyDescent="0.3">
      <c r="A34012">
        <v>21631</v>
      </c>
      <c r="B34012" s="1" t="s">
        <v>110613</v>
      </c>
      <c r="C34012" s="1" t="s">
        <v>28</v>
      </c>
      <c r="D34012" s="1" t="s">
        <v>110614</v>
      </c>
      <c r="E34012">
        <v>4.0943599700899992E+16</v>
      </c>
      <c r="F34012">
        <v>-891082992554</v>
      </c>
      <c r="G34012">
        <v>705</v>
      </c>
      <c r="H34012" s="1" t="s">
        <v>21</v>
      </c>
      <c r="I34012" s="1" t="s">
        <v>22</v>
      </c>
      <c r="J34012" s="1" t="s">
        <v>101</v>
      </c>
      <c r="K34012" s="1" t="s">
        <v>103074</v>
      </c>
      <c r="L34012" s="1" t="s">
        <v>25</v>
      </c>
      <c r="M34012" s="1" t="s">
        <v>110613</v>
      </c>
      <c r="N34012" s="1" t="s">
        <v>26</v>
      </c>
      <c r="O34012" s="1" t="s">
        <v>110613</v>
      </c>
      <c r="P34012" s="1" t="s">
        <v>26</v>
      </c>
      <c r="Q34012" s="1" t="s">
        <v>26</v>
      </c>
      <c r="R34012" s="1" t="s">
        <v>26</v>
      </c>
    </row>
    <row r="34013" spans="1:18" x14ac:dyDescent="0.3">
      <c r="A34013">
        <v>29928</v>
      </c>
      <c r="B34013" s="1" t="s">
        <v>110615</v>
      </c>
      <c r="C34013" s="1" t="s">
        <v>41</v>
      </c>
      <c r="D34013" s="1" t="s">
        <v>110616</v>
      </c>
      <c r="E34013">
        <v>3136705</v>
      </c>
      <c r="F34013">
        <v>3429451</v>
      </c>
      <c r="G34013">
        <v>112</v>
      </c>
      <c r="H34013" s="1" t="s">
        <v>26730</v>
      </c>
      <c r="I34013" s="1" t="s">
        <v>110617</v>
      </c>
      <c r="J34013" s="1" t="s">
        <v>110618</v>
      </c>
      <c r="K34013" s="1" t="s">
        <v>110619</v>
      </c>
      <c r="L34013" s="1" t="s">
        <v>25</v>
      </c>
      <c r="M34013" s="1" t="s">
        <v>26</v>
      </c>
      <c r="N34013" s="1" t="s">
        <v>26</v>
      </c>
      <c r="O34013" s="1" t="s">
        <v>26</v>
      </c>
      <c r="P34013" s="1" t="s">
        <v>26</v>
      </c>
      <c r="Q34013" s="1" t="s">
        <v>110620</v>
      </c>
      <c r="R34013" s="1" t="s">
        <v>110621</v>
      </c>
    </row>
    <row r="34014" spans="1:18" x14ac:dyDescent="0.3">
      <c r="A34014">
        <v>4411</v>
      </c>
      <c r="B34014" s="1" t="s">
        <v>110622</v>
      </c>
      <c r="C34014" s="1" t="s">
        <v>32005</v>
      </c>
      <c r="D34014" s="1" t="s">
        <v>110623</v>
      </c>
      <c r="E34014">
        <v>3201139831542969</v>
      </c>
      <c r="F34014">
        <v>3488669967651367</v>
      </c>
      <c r="G34014">
        <v>135</v>
      </c>
      <c r="H34014" s="1" t="s">
        <v>26730</v>
      </c>
      <c r="I34014" s="1" t="s">
        <v>79963</v>
      </c>
      <c r="J34014" s="1" t="s">
        <v>79967</v>
      </c>
      <c r="K34014" s="1" t="s">
        <v>110624</v>
      </c>
      <c r="L34014" s="1" t="s">
        <v>765</v>
      </c>
      <c r="M34014" s="1" t="s">
        <v>110622</v>
      </c>
      <c r="N34014" s="1" t="s">
        <v>110625</v>
      </c>
      <c r="O34014" s="1" t="s">
        <v>26</v>
      </c>
      <c r="P34014" s="1" t="s">
        <v>110626</v>
      </c>
      <c r="Q34014" s="1" t="s">
        <v>110627</v>
      </c>
      <c r="R34014" s="1" t="s">
        <v>26</v>
      </c>
    </row>
    <row r="34015" spans="1:18" x14ac:dyDescent="0.3">
      <c r="A34015">
        <v>316577</v>
      </c>
      <c r="B34015" s="1" t="s">
        <v>110628</v>
      </c>
      <c r="C34015" s="1" t="s">
        <v>19</v>
      </c>
      <c r="D34015" s="1" t="s">
        <v>110629</v>
      </c>
      <c r="E34015">
        <v>320869444</v>
      </c>
      <c r="F34015">
        <v>34865</v>
      </c>
      <c r="G34015">
        <v>114</v>
      </c>
      <c r="H34015" s="1" t="s">
        <v>26730</v>
      </c>
      <c r="I34015" s="1" t="s">
        <v>79963</v>
      </c>
      <c r="J34015" s="1" t="s">
        <v>79967</v>
      </c>
      <c r="K34015" s="1" t="s">
        <v>110630</v>
      </c>
      <c r="L34015" s="1" t="s">
        <v>25</v>
      </c>
      <c r="M34015" s="1" t="s">
        <v>110628</v>
      </c>
      <c r="N34015" s="1" t="s">
        <v>26</v>
      </c>
      <c r="O34015" s="1" t="s">
        <v>26</v>
      </c>
      <c r="P34015" s="1" t="s">
        <v>26</v>
      </c>
      <c r="Q34015" s="1" t="s">
        <v>26</v>
      </c>
      <c r="R34015" s="1" t="s">
        <v>110631</v>
      </c>
    </row>
    <row r="34016" spans="1:18" x14ac:dyDescent="0.3">
      <c r="A34016">
        <v>316589</v>
      </c>
      <c r="B34016" s="1" t="s">
        <v>110632</v>
      </c>
      <c r="C34016" s="1" t="s">
        <v>28</v>
      </c>
      <c r="D34016" s="1" t="s">
        <v>110633</v>
      </c>
      <c r="E34016">
        <v>3265</v>
      </c>
      <c r="F34016">
        <v>349327778</v>
      </c>
      <c r="G34016">
        <v>17</v>
      </c>
      <c r="H34016" s="1" t="s">
        <v>26730</v>
      </c>
      <c r="I34016" s="1" t="s">
        <v>79963</v>
      </c>
      <c r="J34016" s="1" t="s">
        <v>79964</v>
      </c>
      <c r="K34016" s="1" t="s">
        <v>26</v>
      </c>
      <c r="L34016" s="1" t="s">
        <v>25</v>
      </c>
      <c r="M34016" s="1" t="s">
        <v>110632</v>
      </c>
      <c r="N34016" s="1" t="s">
        <v>26</v>
      </c>
      <c r="O34016" s="1" t="s">
        <v>26</v>
      </c>
      <c r="P34016" s="1" t="s">
        <v>26</v>
      </c>
      <c r="Q34016" s="1" t="s">
        <v>26</v>
      </c>
      <c r="R34016" s="1" t="s">
        <v>26</v>
      </c>
    </row>
    <row r="34017" spans="1:18" x14ac:dyDescent="0.3">
      <c r="A34017">
        <v>4412</v>
      </c>
      <c r="B34017" s="1" t="s">
        <v>110634</v>
      </c>
      <c r="C34017" s="1" t="s">
        <v>28</v>
      </c>
      <c r="D34017" s="1" t="s">
        <v>110635</v>
      </c>
      <c r="E34017">
        <v>31287000656128</v>
      </c>
      <c r="F34017">
        <v>34722999572754</v>
      </c>
      <c r="G34017">
        <v>656</v>
      </c>
      <c r="H34017" s="1" t="s">
        <v>26730</v>
      </c>
      <c r="I34017" s="1" t="s">
        <v>79963</v>
      </c>
      <c r="J34017" s="1" t="s">
        <v>110485</v>
      </c>
      <c r="K34017" s="1" t="s">
        <v>110486</v>
      </c>
      <c r="L34017" s="1" t="s">
        <v>25</v>
      </c>
      <c r="M34017" s="1" t="s">
        <v>110634</v>
      </c>
      <c r="N34017" s="1" t="s">
        <v>110636</v>
      </c>
      <c r="O34017" s="1" t="s">
        <v>26</v>
      </c>
      <c r="P34017" s="1" t="s">
        <v>26</v>
      </c>
      <c r="Q34017" s="1" t="s">
        <v>110637</v>
      </c>
      <c r="R34017" s="1" t="s">
        <v>26</v>
      </c>
    </row>
    <row r="34018" spans="1:18" x14ac:dyDescent="0.3">
      <c r="A34018">
        <v>4413</v>
      </c>
      <c r="B34018" s="1" t="s">
        <v>110638</v>
      </c>
      <c r="C34018" s="1" t="s">
        <v>16607</v>
      </c>
      <c r="D34018" s="1" t="s">
        <v>110639</v>
      </c>
      <c r="E34018">
        <v>318395004272</v>
      </c>
      <c r="F34018">
        <v>348218002319</v>
      </c>
      <c r="G34018">
        <v>193</v>
      </c>
      <c r="H34018" s="1" t="s">
        <v>26730</v>
      </c>
      <c r="I34018" s="1" t="s">
        <v>79963</v>
      </c>
      <c r="J34018" s="1" t="s">
        <v>79967</v>
      </c>
      <c r="K34018" s="1" t="s">
        <v>110640</v>
      </c>
      <c r="L34018" s="1" t="s">
        <v>25</v>
      </c>
      <c r="M34018" s="1" t="s">
        <v>110638</v>
      </c>
      <c r="N34018" s="1" t="s">
        <v>26</v>
      </c>
      <c r="O34018" s="1" t="s">
        <v>26</v>
      </c>
      <c r="P34018" s="1" t="s">
        <v>26</v>
      </c>
      <c r="Q34018" s="1" t="s">
        <v>110641</v>
      </c>
      <c r="R34018" s="1" t="s">
        <v>110642</v>
      </c>
    </row>
    <row r="34019" spans="1:18" x14ac:dyDescent="0.3">
      <c r="A34019">
        <v>330388</v>
      </c>
      <c r="B34019" s="1" t="s">
        <v>110643</v>
      </c>
      <c r="C34019" s="1" t="s">
        <v>32005</v>
      </c>
      <c r="D34019" s="1" t="s">
        <v>110644</v>
      </c>
      <c r="E34019">
        <v>29723694</v>
      </c>
      <c r="F34019">
        <v>35011416</v>
      </c>
      <c r="G34019">
        <v>288</v>
      </c>
      <c r="H34019" s="1" t="s">
        <v>26730</v>
      </c>
      <c r="I34019" s="1" t="s">
        <v>79963</v>
      </c>
      <c r="J34019" s="1" t="s">
        <v>110485</v>
      </c>
      <c r="K34019" s="1" t="s">
        <v>110645</v>
      </c>
      <c r="L34019" s="1" t="s">
        <v>765</v>
      </c>
      <c r="M34019" s="1" t="s">
        <v>110643</v>
      </c>
      <c r="N34019" s="1" t="s">
        <v>110646</v>
      </c>
      <c r="O34019" s="1" t="s">
        <v>26</v>
      </c>
      <c r="P34019" s="1" t="s">
        <v>26</v>
      </c>
      <c r="Q34019" s="1" t="s">
        <v>110647</v>
      </c>
      <c r="R34019" s="1" t="s">
        <v>26</v>
      </c>
    </row>
    <row r="34020" spans="1:18" x14ac:dyDescent="0.3">
      <c r="A34020">
        <v>4414</v>
      </c>
      <c r="B34020" s="1" t="s">
        <v>110648</v>
      </c>
      <c r="C34020" s="1" t="s">
        <v>28</v>
      </c>
      <c r="D34020" s="1" t="s">
        <v>110649</v>
      </c>
      <c r="E34020">
        <v>3.2440799713134768E+16</v>
      </c>
      <c r="F34020">
        <v>350077018737793</v>
      </c>
      <c r="G34020">
        <v>95</v>
      </c>
      <c r="H34020" s="1" t="s">
        <v>26730</v>
      </c>
      <c r="I34020" s="1" t="s">
        <v>79963</v>
      </c>
      <c r="J34020" s="1" t="s">
        <v>110650</v>
      </c>
      <c r="K34020" s="1" t="s">
        <v>110651</v>
      </c>
      <c r="L34020" s="1" t="s">
        <v>25</v>
      </c>
      <c r="M34020" s="1" t="s">
        <v>110648</v>
      </c>
      <c r="N34020" s="1" t="s">
        <v>26</v>
      </c>
      <c r="O34020" s="1" t="s">
        <v>26</v>
      </c>
      <c r="P34020" s="1" t="s">
        <v>26</v>
      </c>
      <c r="Q34020" s="1" t="s">
        <v>110652</v>
      </c>
      <c r="R34020" s="1" t="s">
        <v>110653</v>
      </c>
    </row>
    <row r="34021" spans="1:18" x14ac:dyDescent="0.3">
      <c r="A34021">
        <v>4415</v>
      </c>
      <c r="B34021" s="1" t="s">
        <v>110654</v>
      </c>
      <c r="C34021" s="1" t="s">
        <v>41</v>
      </c>
      <c r="D34021" s="1" t="s">
        <v>110655</v>
      </c>
      <c r="E34021">
        <v>29559945</v>
      </c>
      <c r="F34021">
        <v>34959612</v>
      </c>
      <c r="G34021">
        <v>42</v>
      </c>
      <c r="H34021" s="1" t="s">
        <v>26730</v>
      </c>
      <c r="I34021" s="1" t="s">
        <v>79963</v>
      </c>
      <c r="J34021" s="1" t="s">
        <v>110485</v>
      </c>
      <c r="K34021" s="1" t="s">
        <v>110645</v>
      </c>
      <c r="L34021" s="1" t="s">
        <v>25</v>
      </c>
      <c r="M34021" s="1" t="s">
        <v>110654</v>
      </c>
      <c r="N34021" s="1" t="s">
        <v>92996</v>
      </c>
      <c r="O34021" s="1" t="s">
        <v>26</v>
      </c>
      <c r="P34021" s="1" t="s">
        <v>26</v>
      </c>
      <c r="Q34021" s="1" t="s">
        <v>110656</v>
      </c>
      <c r="R34021" s="1" t="s">
        <v>110657</v>
      </c>
    </row>
    <row r="34022" spans="1:18" x14ac:dyDescent="0.3">
      <c r="A34022">
        <v>4416</v>
      </c>
      <c r="B34022" s="1" t="s">
        <v>110658</v>
      </c>
      <c r="C34022" s="1" t="s">
        <v>28</v>
      </c>
      <c r="D34022" s="1" t="s">
        <v>110659</v>
      </c>
      <c r="E34022">
        <v>3.0621700286865232E+16</v>
      </c>
      <c r="F34022">
        <v>3520330047607422</v>
      </c>
      <c r="G34022">
        <v>-164</v>
      </c>
      <c r="H34022" s="1" t="s">
        <v>26730</v>
      </c>
      <c r="I34022" s="1" t="s">
        <v>79963</v>
      </c>
      <c r="J34022" s="1" t="s">
        <v>110485</v>
      </c>
      <c r="K34022" s="1" t="s">
        <v>110660</v>
      </c>
      <c r="L34022" s="1" t="s">
        <v>25</v>
      </c>
      <c r="M34022" s="1" t="s">
        <v>110658</v>
      </c>
      <c r="N34022" s="1" t="s">
        <v>110661</v>
      </c>
      <c r="O34022" s="1" t="s">
        <v>26</v>
      </c>
      <c r="P34022" s="1" t="s">
        <v>26</v>
      </c>
      <c r="Q34022" s="1" t="s">
        <v>110662</v>
      </c>
      <c r="R34022" s="1" t="s">
        <v>110663</v>
      </c>
    </row>
    <row r="34023" spans="1:18" x14ac:dyDescent="0.3">
      <c r="A34023">
        <v>34928</v>
      </c>
      <c r="B34023" s="1" t="s">
        <v>110664</v>
      </c>
      <c r="C34023" s="1" t="s">
        <v>28</v>
      </c>
      <c r="D34023" s="1" t="s">
        <v>110665</v>
      </c>
      <c r="E34023">
        <v>32786388888</v>
      </c>
      <c r="F34023">
        <v>357174987793</v>
      </c>
      <c r="G34023">
        <v>1218</v>
      </c>
      <c r="H34023" s="1" t="s">
        <v>26730</v>
      </c>
      <c r="I34023" s="1" t="s">
        <v>79963</v>
      </c>
      <c r="J34023" s="1" t="s">
        <v>110650</v>
      </c>
      <c r="K34023" s="1" t="s">
        <v>110666</v>
      </c>
      <c r="L34023" s="1" t="s">
        <v>25</v>
      </c>
      <c r="M34023" s="1" t="s">
        <v>110664</v>
      </c>
      <c r="N34023" s="1" t="s">
        <v>26</v>
      </c>
      <c r="O34023" s="1" t="s">
        <v>26</v>
      </c>
      <c r="P34023" s="1" t="s">
        <v>26</v>
      </c>
      <c r="Q34023" s="1" t="s">
        <v>110667</v>
      </c>
      <c r="R34023" s="1" t="s">
        <v>110668</v>
      </c>
    </row>
    <row r="34024" spans="1:18" x14ac:dyDescent="0.3">
      <c r="A34024">
        <v>313918</v>
      </c>
      <c r="B34024" s="1" t="s">
        <v>110669</v>
      </c>
      <c r="C34024" s="1" t="s">
        <v>28</v>
      </c>
      <c r="D34024" s="1" t="s">
        <v>110670</v>
      </c>
      <c r="E34024">
        <v>154422</v>
      </c>
      <c r="F34024">
        <v>-878988</v>
      </c>
      <c r="G34024">
        <v>96</v>
      </c>
      <c r="H34024" s="1" t="s">
        <v>21</v>
      </c>
      <c r="I34024" s="1" t="s">
        <v>77109</v>
      </c>
      <c r="J34024" s="1" t="s">
        <v>77128</v>
      </c>
      <c r="K34024" s="1" t="s">
        <v>77111</v>
      </c>
      <c r="L34024" s="1" t="s">
        <v>25</v>
      </c>
      <c r="M34024" s="1" t="s">
        <v>26</v>
      </c>
      <c r="N34024" s="1" t="s">
        <v>110669</v>
      </c>
      <c r="O34024" s="1" t="s">
        <v>26</v>
      </c>
      <c r="P34024" s="1" t="s">
        <v>26</v>
      </c>
      <c r="Q34024" s="1" t="s">
        <v>110671</v>
      </c>
      <c r="R34024" s="1" t="s">
        <v>110672</v>
      </c>
    </row>
    <row r="34025" spans="1:18" x14ac:dyDescent="0.3">
      <c r="A34025">
        <v>4417</v>
      </c>
      <c r="B34025" s="1" t="s">
        <v>110673</v>
      </c>
      <c r="C34025" s="1" t="s">
        <v>16607</v>
      </c>
      <c r="D34025" s="1" t="s">
        <v>110674</v>
      </c>
      <c r="E34025">
        <v>3280939865112305</v>
      </c>
      <c r="F34025">
        <v>3504309844970703</v>
      </c>
      <c r="G34025">
        <v>28</v>
      </c>
      <c r="H34025" s="1" t="s">
        <v>26730</v>
      </c>
      <c r="I34025" s="1" t="s">
        <v>79963</v>
      </c>
      <c r="J34025" s="1" t="s">
        <v>79964</v>
      </c>
      <c r="K34025" s="1" t="s">
        <v>110675</v>
      </c>
      <c r="L34025" s="1" t="s">
        <v>765</v>
      </c>
      <c r="M34025" s="1" t="s">
        <v>110673</v>
      </c>
      <c r="N34025" s="1" t="s">
        <v>28605</v>
      </c>
      <c r="O34025" s="1" t="s">
        <v>26</v>
      </c>
      <c r="P34025" s="1" t="s">
        <v>110676</v>
      </c>
      <c r="Q34025" s="1" t="s">
        <v>110677</v>
      </c>
      <c r="R34025" s="1" t="s">
        <v>110678</v>
      </c>
    </row>
    <row r="34026" spans="1:18" x14ac:dyDescent="0.3">
      <c r="A34026">
        <v>31830</v>
      </c>
      <c r="B34026" s="1" t="s">
        <v>110679</v>
      </c>
      <c r="C34026" s="1" t="s">
        <v>28</v>
      </c>
      <c r="D34026" s="1" t="s">
        <v>110680</v>
      </c>
      <c r="E34026">
        <v>3.1233400344848632E+16</v>
      </c>
      <c r="F34026">
        <v>3.4662601470947264E+16</v>
      </c>
      <c r="G34026">
        <v>725</v>
      </c>
      <c r="H34026" s="1" t="s">
        <v>26730</v>
      </c>
      <c r="I34026" s="1" t="s">
        <v>79963</v>
      </c>
      <c r="J34026" s="1" t="s">
        <v>110485</v>
      </c>
      <c r="K34026" s="1" t="s">
        <v>110486</v>
      </c>
      <c r="L34026" s="1" t="s">
        <v>25</v>
      </c>
      <c r="M34026" s="1" t="s">
        <v>110679</v>
      </c>
      <c r="N34026" s="1" t="s">
        <v>26</v>
      </c>
      <c r="O34026" s="1" t="s">
        <v>26</v>
      </c>
      <c r="P34026" s="1" t="s">
        <v>26</v>
      </c>
      <c r="Q34026" s="1" t="s">
        <v>110681</v>
      </c>
      <c r="R34026" s="1" t="s">
        <v>110682</v>
      </c>
    </row>
    <row r="34027" spans="1:18" x14ac:dyDescent="0.3">
      <c r="A34027">
        <v>316578</v>
      </c>
      <c r="B34027" s="1" t="s">
        <v>110683</v>
      </c>
      <c r="C34027" s="1" t="s">
        <v>19</v>
      </c>
      <c r="D34027" s="1" t="s">
        <v>110684</v>
      </c>
      <c r="E34027">
        <v>317644444</v>
      </c>
      <c r="F34027">
        <v>351472222</v>
      </c>
      <c r="G34027">
        <v>2088</v>
      </c>
      <c r="H34027" s="1" t="s">
        <v>26730</v>
      </c>
      <c r="I34027" s="1" t="s">
        <v>79963</v>
      </c>
      <c r="J34027" s="1" t="s">
        <v>110685</v>
      </c>
      <c r="K34027" s="1" t="s">
        <v>110686</v>
      </c>
      <c r="L34027" s="1" t="s">
        <v>25</v>
      </c>
      <c r="M34027" s="1" t="s">
        <v>110683</v>
      </c>
      <c r="N34027" s="1" t="s">
        <v>26</v>
      </c>
      <c r="O34027" s="1" t="s">
        <v>26</v>
      </c>
      <c r="P34027" s="1" t="s">
        <v>26</v>
      </c>
      <c r="Q34027" s="1" t="s">
        <v>26</v>
      </c>
      <c r="R34027" s="1" t="s">
        <v>26</v>
      </c>
    </row>
    <row r="34028" spans="1:18" x14ac:dyDescent="0.3">
      <c r="A34028">
        <v>4418</v>
      </c>
      <c r="B34028" s="1" t="s">
        <v>110687</v>
      </c>
      <c r="C34028" s="1" t="s">
        <v>28</v>
      </c>
      <c r="D34028" s="1" t="s">
        <v>110688</v>
      </c>
      <c r="E34028">
        <v>317625007629</v>
      </c>
      <c r="F34028">
        <v>3.4727199554399996E+16</v>
      </c>
      <c r="G34028">
        <v>148</v>
      </c>
      <c r="H34028" s="1" t="s">
        <v>26730</v>
      </c>
      <c r="I34028" s="1" t="s">
        <v>79963</v>
      </c>
      <c r="J34028" s="1" t="s">
        <v>79967</v>
      </c>
      <c r="K34028" s="1" t="s">
        <v>110689</v>
      </c>
      <c r="L34028" s="1" t="s">
        <v>25</v>
      </c>
      <c r="M34028" s="1" t="s">
        <v>110687</v>
      </c>
      <c r="N34028" s="1" t="s">
        <v>26</v>
      </c>
      <c r="O34028" s="1" t="s">
        <v>26</v>
      </c>
      <c r="P34028" s="1" t="s">
        <v>26</v>
      </c>
      <c r="Q34028" s="1" t="s">
        <v>110690</v>
      </c>
      <c r="R34028" s="1" t="s">
        <v>110691</v>
      </c>
    </row>
    <row r="34029" spans="1:18" x14ac:dyDescent="0.3">
      <c r="A34029">
        <v>316579</v>
      </c>
      <c r="B34029" s="1" t="s">
        <v>110692</v>
      </c>
      <c r="C34029" s="1" t="s">
        <v>19</v>
      </c>
      <c r="D34029" s="1" t="s">
        <v>110693</v>
      </c>
      <c r="E34029">
        <v>324530556</v>
      </c>
      <c r="F34029">
        <v>34895</v>
      </c>
      <c r="G34029">
        <v>45</v>
      </c>
      <c r="H34029" s="1" t="s">
        <v>26730</v>
      </c>
      <c r="I34029" s="1" t="s">
        <v>79963</v>
      </c>
      <c r="J34029" s="1" t="s">
        <v>79964</v>
      </c>
      <c r="K34029" s="1" t="s">
        <v>110694</v>
      </c>
      <c r="L34029" s="1" t="s">
        <v>25</v>
      </c>
      <c r="M34029" s="1" t="s">
        <v>110692</v>
      </c>
      <c r="N34029" s="1" t="s">
        <v>26</v>
      </c>
      <c r="O34029" s="1" t="s">
        <v>26</v>
      </c>
      <c r="P34029" s="1" t="s">
        <v>26</v>
      </c>
      <c r="Q34029" s="1" t="s">
        <v>26</v>
      </c>
      <c r="R34029" s="1" t="s">
        <v>26</v>
      </c>
    </row>
    <row r="34030" spans="1:18" x14ac:dyDescent="0.3">
      <c r="A34030">
        <v>29947</v>
      </c>
      <c r="B34030" s="1" t="s">
        <v>110695</v>
      </c>
      <c r="C34030" s="1" t="s">
        <v>28</v>
      </c>
      <c r="D34030" s="1" t="s">
        <v>110696</v>
      </c>
      <c r="E34030">
        <v>3.2180599212646484E+16</v>
      </c>
      <c r="F34030">
        <v>3483470153808594</v>
      </c>
      <c r="G34030">
        <v>121</v>
      </c>
      <c r="H34030" s="1" t="s">
        <v>26730</v>
      </c>
      <c r="I34030" s="1" t="s">
        <v>79963</v>
      </c>
      <c r="J34030" s="1" t="s">
        <v>110697</v>
      </c>
      <c r="K34030" s="1" t="s">
        <v>110698</v>
      </c>
      <c r="L34030" s="1" t="s">
        <v>25</v>
      </c>
      <c r="M34030" s="1" t="s">
        <v>110695</v>
      </c>
      <c r="N34030" s="1" t="s">
        <v>26</v>
      </c>
      <c r="O34030" s="1" t="s">
        <v>26</v>
      </c>
      <c r="P34030" s="1" t="s">
        <v>26</v>
      </c>
      <c r="Q34030" s="1" t="s">
        <v>110699</v>
      </c>
      <c r="R34030" s="1" t="s">
        <v>110700</v>
      </c>
    </row>
    <row r="34031" spans="1:18" x14ac:dyDescent="0.3">
      <c r="A34031">
        <v>4419</v>
      </c>
      <c r="B34031" s="1" t="s">
        <v>110701</v>
      </c>
      <c r="C34031" s="1" t="s">
        <v>16607</v>
      </c>
      <c r="D34031" s="1" t="s">
        <v>110702</v>
      </c>
      <c r="E34031">
        <v>3298099899291992</v>
      </c>
      <c r="F34031">
        <v>355718994140625</v>
      </c>
      <c r="G34031">
        <v>922</v>
      </c>
      <c r="H34031" s="1" t="s">
        <v>26730</v>
      </c>
      <c r="I34031" s="1" t="s">
        <v>79963</v>
      </c>
      <c r="J34031" s="1" t="s">
        <v>110650</v>
      </c>
      <c r="K34031" s="1" t="s">
        <v>110703</v>
      </c>
      <c r="L34031" s="1" t="s">
        <v>765</v>
      </c>
      <c r="M34031" s="1" t="s">
        <v>110701</v>
      </c>
      <c r="N34031" s="1" t="s">
        <v>110704</v>
      </c>
      <c r="O34031" s="1" t="s">
        <v>26</v>
      </c>
      <c r="P34031" s="1" t="s">
        <v>26</v>
      </c>
      <c r="Q34031" s="1" t="s">
        <v>110705</v>
      </c>
      <c r="R34031" s="1" t="s">
        <v>110706</v>
      </c>
    </row>
    <row r="34032" spans="1:18" x14ac:dyDescent="0.3">
      <c r="A34032">
        <v>316576</v>
      </c>
      <c r="B34032" s="1" t="s">
        <v>110707</v>
      </c>
      <c r="C34032" s="1" t="s">
        <v>19</v>
      </c>
      <c r="D34032" s="1" t="s">
        <v>110708</v>
      </c>
      <c r="E34032">
        <v>3208</v>
      </c>
      <c r="F34032">
        <v>347897222</v>
      </c>
      <c r="G34032">
        <v>285</v>
      </c>
      <c r="H34032" s="1" t="s">
        <v>26730</v>
      </c>
      <c r="I34032" s="1" t="s">
        <v>79963</v>
      </c>
      <c r="J34032" s="1" t="s">
        <v>110697</v>
      </c>
      <c r="K34032" s="1" t="s">
        <v>110624</v>
      </c>
      <c r="L34032" s="1" t="s">
        <v>25</v>
      </c>
      <c r="M34032" s="1" t="s">
        <v>110707</v>
      </c>
      <c r="N34032" s="1" t="s">
        <v>26</v>
      </c>
      <c r="O34032" s="1" t="s">
        <v>26</v>
      </c>
      <c r="P34032" s="1" t="s">
        <v>26</v>
      </c>
      <c r="Q34032" s="1" t="s">
        <v>26</v>
      </c>
      <c r="R34032" s="1" t="s">
        <v>110709</v>
      </c>
    </row>
    <row r="34033" spans="1:18" x14ac:dyDescent="0.3">
      <c r="A34033">
        <v>30028</v>
      </c>
      <c r="B34033" s="1" t="s">
        <v>110710</v>
      </c>
      <c r="C34033" s="1" t="s">
        <v>28</v>
      </c>
      <c r="D34033" s="1" t="s">
        <v>110711</v>
      </c>
      <c r="E34033">
        <v>3321670150756836</v>
      </c>
      <c r="F34033">
        <v>3.5599998474121096E+16</v>
      </c>
      <c r="G34033">
        <v>381</v>
      </c>
      <c r="H34033" s="1" t="s">
        <v>26730</v>
      </c>
      <c r="I34033" s="1" t="s">
        <v>79963</v>
      </c>
      <c r="J34033" s="1" t="s">
        <v>110650</v>
      </c>
      <c r="K34033" s="1" t="s">
        <v>110712</v>
      </c>
      <c r="L34033" s="1" t="s">
        <v>25</v>
      </c>
      <c r="M34033" s="1" t="s">
        <v>110710</v>
      </c>
      <c r="N34033" s="1" t="s">
        <v>110713</v>
      </c>
      <c r="O34033" s="1" t="s">
        <v>26</v>
      </c>
      <c r="P34033" s="1" t="s">
        <v>26</v>
      </c>
      <c r="Q34033" s="1" t="s">
        <v>110714</v>
      </c>
      <c r="R34033" s="1" t="s">
        <v>26</v>
      </c>
    </row>
    <row r="34034" spans="1:18" x14ac:dyDescent="0.3">
      <c r="A34034">
        <v>313919</v>
      </c>
      <c r="B34034" s="1" t="s">
        <v>110715</v>
      </c>
      <c r="C34034" s="1" t="s">
        <v>28</v>
      </c>
      <c r="D34034" s="1" t="s">
        <v>110716</v>
      </c>
      <c r="E34034">
        <v>-16661</v>
      </c>
      <c r="F34034">
        <v>128594</v>
      </c>
      <c r="G34034">
        <v>374</v>
      </c>
      <c r="H34034" s="1" t="s">
        <v>761</v>
      </c>
      <c r="I34034" s="1" t="s">
        <v>27112</v>
      </c>
      <c r="J34034" s="1" t="s">
        <v>27113</v>
      </c>
      <c r="K34034" s="1" t="s">
        <v>110717</v>
      </c>
      <c r="L34034" s="1" t="s">
        <v>25</v>
      </c>
      <c r="M34034" s="1" t="s">
        <v>26</v>
      </c>
      <c r="N34034" s="1" t="s">
        <v>110715</v>
      </c>
      <c r="O34034" s="1" t="s">
        <v>26</v>
      </c>
      <c r="P34034" s="1" t="s">
        <v>26</v>
      </c>
      <c r="Q34034" s="1" t="s">
        <v>26</v>
      </c>
      <c r="R34034" s="1" t="s">
        <v>26</v>
      </c>
    </row>
    <row r="34035" spans="1:18" x14ac:dyDescent="0.3">
      <c r="A34035">
        <v>4420</v>
      </c>
      <c r="B34035" s="1" t="s">
        <v>110718</v>
      </c>
      <c r="C34035" s="1" t="s">
        <v>28</v>
      </c>
      <c r="D34035" s="1" t="s">
        <v>110719</v>
      </c>
      <c r="E34035">
        <v>325973014831543</v>
      </c>
      <c r="F34035">
        <v>3522880172729492</v>
      </c>
      <c r="G34035">
        <v>200</v>
      </c>
      <c r="H34035" s="1" t="s">
        <v>26730</v>
      </c>
      <c r="I34035" s="1" t="s">
        <v>79963</v>
      </c>
      <c r="J34035" s="1" t="s">
        <v>110650</v>
      </c>
      <c r="K34035" s="1" t="s">
        <v>110720</v>
      </c>
      <c r="L34035" s="1" t="s">
        <v>25</v>
      </c>
      <c r="M34035" s="1" t="s">
        <v>110718</v>
      </c>
      <c r="N34035" s="1" t="s">
        <v>26</v>
      </c>
      <c r="O34035" s="1" t="s">
        <v>26</v>
      </c>
      <c r="P34035" s="1" t="s">
        <v>26</v>
      </c>
      <c r="Q34035" s="1" t="s">
        <v>110721</v>
      </c>
      <c r="R34035" s="1" t="s">
        <v>26</v>
      </c>
    </row>
    <row r="34036" spans="1:18" x14ac:dyDescent="0.3">
      <c r="A34036">
        <v>30144</v>
      </c>
      <c r="B34036" s="1" t="s">
        <v>110722</v>
      </c>
      <c r="C34036" s="1" t="s">
        <v>28</v>
      </c>
      <c r="D34036" s="1" t="s">
        <v>110723</v>
      </c>
      <c r="E34036">
        <v>3065060043334961</v>
      </c>
      <c r="F34036">
        <v>3480690002441406</v>
      </c>
      <c r="G34036">
        <v>2556</v>
      </c>
      <c r="H34036" s="1" t="s">
        <v>26730</v>
      </c>
      <c r="I34036" s="1" t="s">
        <v>79963</v>
      </c>
      <c r="J34036" s="1" t="s">
        <v>110485</v>
      </c>
      <c r="K34036" s="1" t="s">
        <v>110724</v>
      </c>
      <c r="L34036" s="1" t="s">
        <v>25</v>
      </c>
      <c r="M34036" s="1" t="s">
        <v>110722</v>
      </c>
      <c r="N34036" s="1" t="s">
        <v>26</v>
      </c>
      <c r="O34036" s="1" t="s">
        <v>26</v>
      </c>
      <c r="P34036" s="1" t="s">
        <v>26</v>
      </c>
      <c r="Q34036" s="1" t="s">
        <v>110725</v>
      </c>
      <c r="R34036" s="1" t="s">
        <v>26</v>
      </c>
    </row>
    <row r="34037" spans="1:18" x14ac:dyDescent="0.3">
      <c r="A34037">
        <v>4421</v>
      </c>
      <c r="B34037" s="1" t="s">
        <v>110726</v>
      </c>
      <c r="C34037" s="1" t="s">
        <v>16607</v>
      </c>
      <c r="D34037" s="1" t="s">
        <v>110727</v>
      </c>
      <c r="E34037">
        <v>3132819938659668</v>
      </c>
      <c r="F34037">
        <v>3538859939575195</v>
      </c>
      <c r="G34037">
        <v>-1266</v>
      </c>
      <c r="H34037" s="1" t="s">
        <v>26730</v>
      </c>
      <c r="I34037" s="1" t="s">
        <v>79963</v>
      </c>
      <c r="J34037" s="1" t="s">
        <v>110485</v>
      </c>
      <c r="K34037" s="1" t="s">
        <v>110728</v>
      </c>
      <c r="L34037" s="1" t="s">
        <v>25</v>
      </c>
      <c r="M34037" s="1" t="s">
        <v>110726</v>
      </c>
      <c r="N34037" s="1" t="s">
        <v>110729</v>
      </c>
      <c r="O34037" s="1" t="s">
        <v>26</v>
      </c>
      <c r="P34037" s="1" t="s">
        <v>26</v>
      </c>
      <c r="Q34037" s="1" t="s">
        <v>110730</v>
      </c>
      <c r="R34037" s="1" t="s">
        <v>110731</v>
      </c>
    </row>
    <row r="34038" spans="1:18" x14ac:dyDescent="0.3">
      <c r="A34038">
        <v>4422</v>
      </c>
      <c r="B34038" s="1" t="s">
        <v>110732</v>
      </c>
      <c r="C34038" s="1" t="s">
        <v>16607</v>
      </c>
      <c r="D34038" s="1" t="s">
        <v>110733</v>
      </c>
      <c r="E34038">
        <v>3.1208299636799996E+16</v>
      </c>
      <c r="F34038">
        <v>35012298584</v>
      </c>
      <c r="G34038">
        <v>1330</v>
      </c>
      <c r="H34038" s="1" t="s">
        <v>26730</v>
      </c>
      <c r="I34038" s="1" t="s">
        <v>79963</v>
      </c>
      <c r="J34038" s="1" t="s">
        <v>110485</v>
      </c>
      <c r="K34038" s="1" t="s">
        <v>110486</v>
      </c>
      <c r="L34038" s="1" t="s">
        <v>25</v>
      </c>
      <c r="M34038" s="1" t="s">
        <v>110732</v>
      </c>
      <c r="N34038" s="1" t="s">
        <v>110734</v>
      </c>
      <c r="O34038" s="1" t="s">
        <v>26</v>
      </c>
      <c r="P34038" s="1" t="s">
        <v>26</v>
      </c>
      <c r="Q34038" s="1" t="s">
        <v>110735</v>
      </c>
      <c r="R34038" s="1" t="s">
        <v>110736</v>
      </c>
    </row>
    <row r="34039" spans="1:18" x14ac:dyDescent="0.3">
      <c r="A34039">
        <v>4423</v>
      </c>
      <c r="B34039" s="1" t="s">
        <v>110737</v>
      </c>
      <c r="C34039" s="1" t="s">
        <v>28</v>
      </c>
      <c r="D34039" s="1" t="s">
        <v>110738</v>
      </c>
      <c r="E34039">
        <v>299403</v>
      </c>
      <c r="F34039">
        <v>34935799</v>
      </c>
      <c r="G34039">
        <v>1492</v>
      </c>
      <c r="H34039" s="1" t="s">
        <v>26730</v>
      </c>
      <c r="I34039" s="1" t="s">
        <v>79963</v>
      </c>
      <c r="J34039" s="1" t="s">
        <v>110485</v>
      </c>
      <c r="K34039" s="1" t="s">
        <v>110645</v>
      </c>
      <c r="L34039" s="1" t="s">
        <v>25</v>
      </c>
      <c r="M34039" s="1" t="s">
        <v>110737</v>
      </c>
      <c r="N34039" s="1" t="s">
        <v>28305</v>
      </c>
      <c r="O34039" s="1" t="s">
        <v>26</v>
      </c>
      <c r="P34039" s="1" t="s">
        <v>26</v>
      </c>
      <c r="Q34039" s="1" t="s">
        <v>110739</v>
      </c>
      <c r="R34039" s="1" t="s">
        <v>110740</v>
      </c>
    </row>
    <row r="34040" spans="1:18" x14ac:dyDescent="0.3">
      <c r="A34040">
        <v>316581</v>
      </c>
      <c r="B34040" s="1" t="s">
        <v>110741</v>
      </c>
      <c r="C34040" s="1" t="s">
        <v>19</v>
      </c>
      <c r="D34040" s="1" t="s">
        <v>110742</v>
      </c>
      <c r="E34040">
        <v>327541667</v>
      </c>
      <c r="F34040">
        <v>355425</v>
      </c>
      <c r="G34040">
        <v>731</v>
      </c>
      <c r="H34040" s="1" t="s">
        <v>26730</v>
      </c>
      <c r="I34040" s="1" t="s">
        <v>79963</v>
      </c>
      <c r="J34040" s="1" t="s">
        <v>110650</v>
      </c>
      <c r="K34040" s="1" t="s">
        <v>26</v>
      </c>
      <c r="L34040" s="1" t="s">
        <v>25</v>
      </c>
      <c r="M34040" s="1" t="s">
        <v>110741</v>
      </c>
      <c r="N34040" s="1" t="s">
        <v>26</v>
      </c>
      <c r="O34040" s="1" t="s">
        <v>26</v>
      </c>
      <c r="P34040" s="1" t="s">
        <v>26</v>
      </c>
      <c r="Q34040" s="1" t="s">
        <v>26</v>
      </c>
      <c r="R34040" s="1" t="s">
        <v>110743</v>
      </c>
    </row>
    <row r="34041" spans="1:18" x14ac:dyDescent="0.3">
      <c r="A34041">
        <v>316582</v>
      </c>
      <c r="B34041" s="1" t="s">
        <v>110744</v>
      </c>
      <c r="C34041" s="1" t="s">
        <v>19</v>
      </c>
      <c r="D34041" s="1" t="s">
        <v>110745</v>
      </c>
      <c r="E34041">
        <v>328352778</v>
      </c>
      <c r="F34041">
        <v>349858333</v>
      </c>
      <c r="G34041">
        <v>10</v>
      </c>
      <c r="H34041" s="1" t="s">
        <v>26730</v>
      </c>
      <c r="I34041" s="1" t="s">
        <v>79963</v>
      </c>
      <c r="J34041" s="1" t="s">
        <v>79964</v>
      </c>
      <c r="K34041" s="1" t="s">
        <v>110675</v>
      </c>
      <c r="L34041" s="1" t="s">
        <v>25</v>
      </c>
      <c r="M34041" s="1" t="s">
        <v>110744</v>
      </c>
      <c r="N34041" s="1" t="s">
        <v>26</v>
      </c>
      <c r="O34041" s="1" t="s">
        <v>26</v>
      </c>
      <c r="P34041" s="1" t="s">
        <v>26</v>
      </c>
      <c r="Q34041" s="1" t="s">
        <v>26</v>
      </c>
      <c r="R34041" s="1" t="s">
        <v>26</v>
      </c>
    </row>
    <row r="34042" spans="1:18" x14ac:dyDescent="0.3">
      <c r="A34042">
        <v>4424</v>
      </c>
      <c r="B34042" s="1" t="s">
        <v>110746</v>
      </c>
      <c r="C34042" s="1" t="s">
        <v>16607</v>
      </c>
      <c r="D34042" s="1" t="s">
        <v>110747</v>
      </c>
      <c r="E34042">
        <v>3266510009765625</v>
      </c>
      <c r="F34042">
        <v>3.5179500579833984E+16</v>
      </c>
      <c r="G34042">
        <v>185</v>
      </c>
      <c r="H34042" s="1" t="s">
        <v>26730</v>
      </c>
      <c r="I34042" s="1" t="s">
        <v>79963</v>
      </c>
      <c r="J34042" s="1" t="s">
        <v>110650</v>
      </c>
      <c r="K34042" s="1" t="s">
        <v>110675</v>
      </c>
      <c r="L34042" s="1" t="s">
        <v>25</v>
      </c>
      <c r="M34042" s="1" t="s">
        <v>110746</v>
      </c>
      <c r="N34042" s="1" t="s">
        <v>26</v>
      </c>
      <c r="O34042" s="1" t="s">
        <v>26</v>
      </c>
      <c r="P34042" s="1" t="s">
        <v>26</v>
      </c>
      <c r="Q34042" s="1" t="s">
        <v>110748</v>
      </c>
      <c r="R34042" s="1" t="s">
        <v>110749</v>
      </c>
    </row>
    <row r="34043" spans="1:18" x14ac:dyDescent="0.3">
      <c r="A34043">
        <v>4425</v>
      </c>
      <c r="B34043" s="1" t="s">
        <v>110750</v>
      </c>
      <c r="C34043" s="1" t="s">
        <v>16607</v>
      </c>
      <c r="D34043" s="1" t="s">
        <v>110751</v>
      </c>
      <c r="E34043">
        <v>3.0776100158691408E+16</v>
      </c>
      <c r="F34043">
        <v>3466669845581055</v>
      </c>
      <c r="G34043">
        <v>2126</v>
      </c>
      <c r="H34043" s="1" t="s">
        <v>26730</v>
      </c>
      <c r="I34043" s="1" t="s">
        <v>79963</v>
      </c>
      <c r="J34043" s="1" t="s">
        <v>110485</v>
      </c>
      <c r="K34043" s="1" t="s">
        <v>110486</v>
      </c>
      <c r="L34043" s="1" t="s">
        <v>25</v>
      </c>
      <c r="M34043" s="1" t="s">
        <v>110750</v>
      </c>
      <c r="N34043" s="1" t="s">
        <v>110752</v>
      </c>
      <c r="O34043" s="1" t="s">
        <v>26</v>
      </c>
      <c r="P34043" s="1" t="s">
        <v>26</v>
      </c>
      <c r="Q34043" s="1" t="s">
        <v>110753</v>
      </c>
      <c r="R34043" s="1" t="s">
        <v>110754</v>
      </c>
    </row>
    <row r="34044" spans="1:18" x14ac:dyDescent="0.3">
      <c r="A34044">
        <v>4426</v>
      </c>
      <c r="B34044" s="1" t="s">
        <v>110755</v>
      </c>
      <c r="C34044" s="1" t="s">
        <v>41</v>
      </c>
      <c r="D34044" s="1" t="s">
        <v>110756</v>
      </c>
      <c r="E34044">
        <v>321147</v>
      </c>
      <c r="F34044">
        <v>347822</v>
      </c>
      <c r="G34044">
        <v>43</v>
      </c>
      <c r="H34044" s="1" t="s">
        <v>26730</v>
      </c>
      <c r="I34044" s="1" t="s">
        <v>79963</v>
      </c>
      <c r="J34044" s="1" t="s">
        <v>110697</v>
      </c>
      <c r="K34044" s="1" t="s">
        <v>110624</v>
      </c>
      <c r="L34044" s="1" t="s">
        <v>765</v>
      </c>
      <c r="M34044" s="1" t="s">
        <v>110755</v>
      </c>
      <c r="N34044" s="1" t="s">
        <v>110757</v>
      </c>
      <c r="O34044" s="1" t="s">
        <v>26</v>
      </c>
      <c r="P34044" s="1" t="s">
        <v>26</v>
      </c>
      <c r="Q34044" s="1" t="s">
        <v>110758</v>
      </c>
      <c r="R34044" s="1" t="s">
        <v>26</v>
      </c>
    </row>
    <row r="34045" spans="1:18" x14ac:dyDescent="0.3">
      <c r="A34045">
        <v>316584</v>
      </c>
      <c r="B34045" s="1" t="s">
        <v>110759</v>
      </c>
      <c r="C34045" s="1" t="s">
        <v>19</v>
      </c>
      <c r="D34045" s="1" t="s">
        <v>110760</v>
      </c>
      <c r="E34045">
        <v>320433333</v>
      </c>
      <c r="F34045">
        <v>348419444</v>
      </c>
      <c r="G34045">
        <v>148</v>
      </c>
      <c r="H34045" s="1" t="s">
        <v>26730</v>
      </c>
      <c r="I34045" s="1" t="s">
        <v>79963</v>
      </c>
      <c r="J34045" s="1" t="s">
        <v>110697</v>
      </c>
      <c r="K34045" s="1" t="s">
        <v>110761</v>
      </c>
      <c r="L34045" s="1" t="s">
        <v>25</v>
      </c>
      <c r="M34045" s="1" t="s">
        <v>110759</v>
      </c>
      <c r="N34045" s="1" t="s">
        <v>26</v>
      </c>
      <c r="O34045" s="1" t="s">
        <v>26</v>
      </c>
      <c r="P34045" s="1" t="s">
        <v>26</v>
      </c>
      <c r="Q34045" s="1" t="s">
        <v>26</v>
      </c>
      <c r="R34045" s="1" t="s">
        <v>26</v>
      </c>
    </row>
    <row r="34046" spans="1:18" x14ac:dyDescent="0.3">
      <c r="A34046">
        <v>316580</v>
      </c>
      <c r="B34046" s="1" t="s">
        <v>110762</v>
      </c>
      <c r="C34046" s="1" t="s">
        <v>19</v>
      </c>
      <c r="D34046" s="1" t="s">
        <v>110763</v>
      </c>
      <c r="E34046">
        <v>312591667</v>
      </c>
      <c r="F34046">
        <v>347994444</v>
      </c>
      <c r="G34046">
        <v>951</v>
      </c>
      <c r="H34046" s="1" t="s">
        <v>26730</v>
      </c>
      <c r="I34046" s="1" t="s">
        <v>79963</v>
      </c>
      <c r="J34046" s="1" t="s">
        <v>110485</v>
      </c>
      <c r="K34046" s="1" t="s">
        <v>110486</v>
      </c>
      <c r="L34046" s="1" t="s">
        <v>25</v>
      </c>
      <c r="M34046" s="1" t="s">
        <v>110762</v>
      </c>
      <c r="N34046" s="1" t="s">
        <v>26</v>
      </c>
      <c r="O34046" s="1" t="s">
        <v>26</v>
      </c>
      <c r="P34046" s="1" t="s">
        <v>26</v>
      </c>
      <c r="Q34046" s="1" t="s">
        <v>26</v>
      </c>
      <c r="R34046" s="1" t="s">
        <v>26</v>
      </c>
    </row>
    <row r="34047" spans="1:18" x14ac:dyDescent="0.3">
      <c r="A34047">
        <v>316592</v>
      </c>
      <c r="B34047" s="1" t="s">
        <v>110764</v>
      </c>
      <c r="C34047" s="1" t="s">
        <v>28</v>
      </c>
      <c r="D34047" s="1" t="s">
        <v>110765</v>
      </c>
      <c r="E34047">
        <v>32308611</v>
      </c>
      <c r="F34047">
        <v>34978333</v>
      </c>
      <c r="G34047">
        <v>99</v>
      </c>
      <c r="H34047" s="1" t="s">
        <v>26730</v>
      </c>
      <c r="I34047" s="1" t="s">
        <v>79963</v>
      </c>
      <c r="J34047" s="1" t="s">
        <v>79967</v>
      </c>
      <c r="K34047" s="1" t="s">
        <v>110766</v>
      </c>
      <c r="L34047" s="1" t="s">
        <v>25</v>
      </c>
      <c r="M34047" s="1" t="s">
        <v>110764</v>
      </c>
      <c r="N34047" s="1" t="s">
        <v>26</v>
      </c>
      <c r="O34047" s="1" t="s">
        <v>26</v>
      </c>
      <c r="P34047" s="1" t="s">
        <v>26</v>
      </c>
      <c r="Q34047" s="1" t="s">
        <v>26</v>
      </c>
      <c r="R34047" s="1" t="s">
        <v>26</v>
      </c>
    </row>
    <row r="34048" spans="1:18" x14ac:dyDescent="0.3">
      <c r="A34048">
        <v>316586</v>
      </c>
      <c r="B34048" s="1" t="s">
        <v>110767</v>
      </c>
      <c r="C34048" s="1" t="s">
        <v>28</v>
      </c>
      <c r="D34048" s="1" t="s">
        <v>110768</v>
      </c>
      <c r="E34048">
        <v>29901111</v>
      </c>
      <c r="F34048">
        <v>350675</v>
      </c>
      <c r="G34048">
        <v>249</v>
      </c>
      <c r="H34048" s="1" t="s">
        <v>26730</v>
      </c>
      <c r="I34048" s="1" t="s">
        <v>79963</v>
      </c>
      <c r="J34048" s="1" t="s">
        <v>110485</v>
      </c>
      <c r="K34048" s="1" t="s">
        <v>110769</v>
      </c>
      <c r="L34048" s="1" t="s">
        <v>25</v>
      </c>
      <c r="M34048" s="1" t="s">
        <v>110770</v>
      </c>
      <c r="N34048" s="1" t="s">
        <v>110771</v>
      </c>
      <c r="O34048" s="1" t="s">
        <v>26</v>
      </c>
      <c r="P34048" s="1" t="s">
        <v>26</v>
      </c>
      <c r="Q34048" s="1" t="s">
        <v>110772</v>
      </c>
      <c r="R34048" s="1" t="s">
        <v>26</v>
      </c>
    </row>
    <row r="34049" spans="1:18" x14ac:dyDescent="0.3">
      <c r="A34049">
        <v>308661</v>
      </c>
      <c r="B34049" s="1" t="s">
        <v>110773</v>
      </c>
      <c r="C34049" s="1" t="s">
        <v>28</v>
      </c>
      <c r="D34049" s="1" t="s">
        <v>110774</v>
      </c>
      <c r="E34049">
        <v>217565</v>
      </c>
      <c r="F34049">
        <v>-7378674</v>
      </c>
      <c r="G34049">
        <v>790</v>
      </c>
      <c r="H34049" s="1" t="s">
        <v>26767</v>
      </c>
      <c r="I34049" s="1" t="s">
        <v>27066</v>
      </c>
      <c r="J34049" s="1" t="s">
        <v>110775</v>
      </c>
      <c r="K34049" s="1" t="s">
        <v>110776</v>
      </c>
      <c r="L34049" s="1" t="s">
        <v>765</v>
      </c>
      <c r="M34049" s="1" t="s">
        <v>26</v>
      </c>
      <c r="N34049" s="1" t="s">
        <v>110773</v>
      </c>
      <c r="O34049" s="1" t="s">
        <v>26</v>
      </c>
      <c r="P34049" s="1" t="s">
        <v>26</v>
      </c>
      <c r="Q34049" s="1" t="s">
        <v>110777</v>
      </c>
      <c r="R34049" s="1" t="s">
        <v>110778</v>
      </c>
    </row>
    <row r="34050" spans="1:18" x14ac:dyDescent="0.3">
      <c r="A34050">
        <v>35207</v>
      </c>
      <c r="B34050" s="1" t="s">
        <v>110779</v>
      </c>
      <c r="C34050" s="1" t="s">
        <v>19</v>
      </c>
      <c r="D34050" s="1" t="s">
        <v>110780</v>
      </c>
      <c r="E34050">
        <v>36027199</v>
      </c>
      <c r="F34050">
        <v>142728</v>
      </c>
      <c r="H34050" s="1" t="s">
        <v>26709</v>
      </c>
      <c r="I34050" s="1" t="s">
        <v>110781</v>
      </c>
      <c r="J34050" s="1" t="s">
        <v>110782</v>
      </c>
      <c r="K34050" s="1" t="s">
        <v>110783</v>
      </c>
      <c r="L34050" s="1" t="s">
        <v>765</v>
      </c>
      <c r="M34050" s="1" t="s">
        <v>110779</v>
      </c>
      <c r="N34050" s="1" t="s">
        <v>110784</v>
      </c>
      <c r="O34050" s="1" t="s">
        <v>26</v>
      </c>
      <c r="P34050" s="1" t="s">
        <v>26</v>
      </c>
      <c r="Q34050" s="1" t="s">
        <v>26</v>
      </c>
      <c r="R34050" s="1" t="s">
        <v>26</v>
      </c>
    </row>
    <row r="34051" spans="1:18" x14ac:dyDescent="0.3">
      <c r="A34051">
        <v>4427</v>
      </c>
      <c r="B34051" s="1" t="s">
        <v>110785</v>
      </c>
      <c r="C34051" s="1" t="s">
        <v>32005</v>
      </c>
      <c r="D34051" s="1" t="s">
        <v>110786</v>
      </c>
      <c r="E34051">
        <v>35857498</v>
      </c>
      <c r="F34051">
        <v>144775</v>
      </c>
      <c r="G34051">
        <v>300</v>
      </c>
      <c r="H34051" s="1" t="s">
        <v>26709</v>
      </c>
      <c r="I34051" s="1" t="s">
        <v>110781</v>
      </c>
      <c r="J34051" s="1" t="s">
        <v>110787</v>
      </c>
      <c r="K34051" s="1" t="s">
        <v>110788</v>
      </c>
      <c r="L34051" s="1" t="s">
        <v>765</v>
      </c>
      <c r="M34051" s="1" t="s">
        <v>110785</v>
      </c>
      <c r="N34051" s="1" t="s">
        <v>29617</v>
      </c>
      <c r="O34051" s="1" t="s">
        <v>26</v>
      </c>
      <c r="P34051" s="1" t="s">
        <v>110789</v>
      </c>
      <c r="Q34051" s="1" t="s">
        <v>110790</v>
      </c>
      <c r="R34051" s="1" t="s">
        <v>110791</v>
      </c>
    </row>
    <row r="34052" spans="1:18" x14ac:dyDescent="0.3">
      <c r="A34052">
        <v>308663</v>
      </c>
      <c r="B34052" s="1" t="s">
        <v>110792</v>
      </c>
      <c r="C34052" s="1" t="s">
        <v>28</v>
      </c>
      <c r="D34052" s="1" t="s">
        <v>110793</v>
      </c>
      <c r="E34052">
        <v>-107506</v>
      </c>
      <c r="F34052">
        <v>404702</v>
      </c>
      <c r="G34052">
        <v>177</v>
      </c>
      <c r="H34052" s="1" t="s">
        <v>26695</v>
      </c>
      <c r="I34052" s="1" t="s">
        <v>27693</v>
      </c>
      <c r="J34052" s="1" t="s">
        <v>68395</v>
      </c>
      <c r="K34052" s="1" t="s">
        <v>110794</v>
      </c>
      <c r="L34052" s="1" t="s">
        <v>25</v>
      </c>
      <c r="M34052" s="1" t="s">
        <v>26</v>
      </c>
      <c r="N34052" s="1" t="s">
        <v>110792</v>
      </c>
      <c r="O34052" s="1" t="s">
        <v>26</v>
      </c>
      <c r="P34052" s="1" t="s">
        <v>26</v>
      </c>
      <c r="Q34052" s="1" t="s">
        <v>26</v>
      </c>
      <c r="R34052" s="1" t="s">
        <v>26</v>
      </c>
    </row>
    <row r="34053" spans="1:18" x14ac:dyDescent="0.3">
      <c r="A34053">
        <v>302388</v>
      </c>
      <c r="B34053" s="1" t="s">
        <v>96165</v>
      </c>
      <c r="C34053" s="1" t="s">
        <v>28</v>
      </c>
      <c r="D34053" s="1" t="s">
        <v>110795</v>
      </c>
      <c r="E34053">
        <v>-6384611111110001</v>
      </c>
      <c r="F34053">
        <v>147368638889</v>
      </c>
      <c r="G34053">
        <v>5750</v>
      </c>
      <c r="H34053" s="1" t="s">
        <v>761</v>
      </c>
      <c r="I34053" s="1" t="s">
        <v>26719</v>
      </c>
      <c r="J34053" s="1" t="s">
        <v>26849</v>
      </c>
      <c r="K34053" s="1" t="s">
        <v>26</v>
      </c>
      <c r="L34053" s="1" t="s">
        <v>25</v>
      </c>
      <c r="M34053" s="1" t="s">
        <v>110796</v>
      </c>
      <c r="N34053" s="1" t="s">
        <v>96165</v>
      </c>
      <c r="O34053" s="1" t="s">
        <v>31808</v>
      </c>
      <c r="P34053" s="1" t="s">
        <v>26</v>
      </c>
      <c r="Q34053" s="1" t="s">
        <v>26</v>
      </c>
      <c r="R34053" s="1" t="s">
        <v>26</v>
      </c>
    </row>
    <row r="34054" spans="1:18" x14ac:dyDescent="0.3">
      <c r="A34054">
        <v>308283</v>
      </c>
      <c r="B34054" s="1" t="s">
        <v>110797</v>
      </c>
      <c r="C34054" s="1" t="s">
        <v>28</v>
      </c>
      <c r="D34054" s="1" t="s">
        <v>110798</v>
      </c>
      <c r="E34054">
        <v>-4855941</v>
      </c>
      <c r="F34054">
        <v>141220165</v>
      </c>
      <c r="G34054">
        <v>3126</v>
      </c>
      <c r="H34054" s="1" t="s">
        <v>761</v>
      </c>
      <c r="I34054" s="1" t="s">
        <v>26719</v>
      </c>
      <c r="J34054" s="1" t="s">
        <v>27702</v>
      </c>
      <c r="K34054" s="1" t="s">
        <v>26</v>
      </c>
      <c r="L34054" s="1" t="s">
        <v>25</v>
      </c>
      <c r="M34054" s="1" t="s">
        <v>110799</v>
      </c>
      <c r="N34054" s="1" t="s">
        <v>110797</v>
      </c>
      <c r="O34054" s="1" t="s">
        <v>28236</v>
      </c>
      <c r="P34054" s="1" t="s">
        <v>26</v>
      </c>
      <c r="Q34054" s="1" t="s">
        <v>26</v>
      </c>
      <c r="R34054" s="1" t="s">
        <v>26</v>
      </c>
    </row>
    <row r="34055" spans="1:18" x14ac:dyDescent="0.3">
      <c r="A34055">
        <v>302387</v>
      </c>
      <c r="B34055" s="1" t="s">
        <v>110800</v>
      </c>
      <c r="C34055" s="1" t="s">
        <v>28</v>
      </c>
      <c r="D34055" s="1" t="s">
        <v>110801</v>
      </c>
      <c r="E34055">
        <v>-722313888889</v>
      </c>
      <c r="F34055">
        <v>146227083333</v>
      </c>
      <c r="G34055">
        <v>5127</v>
      </c>
      <c r="H34055" s="1" t="s">
        <v>761</v>
      </c>
      <c r="I34055" s="1" t="s">
        <v>26719</v>
      </c>
      <c r="J34055" s="1" t="s">
        <v>26849</v>
      </c>
      <c r="K34055" s="1" t="s">
        <v>26</v>
      </c>
      <c r="L34055" s="1" t="s">
        <v>25</v>
      </c>
      <c r="M34055" s="1" t="s">
        <v>110802</v>
      </c>
      <c r="N34055" s="1" t="s">
        <v>110800</v>
      </c>
      <c r="O34055" s="1" t="s">
        <v>110800</v>
      </c>
      <c r="P34055" s="1" t="s">
        <v>26</v>
      </c>
      <c r="Q34055" s="1" t="s">
        <v>26</v>
      </c>
      <c r="R34055" s="1" t="s">
        <v>26</v>
      </c>
    </row>
    <row r="34056" spans="1:18" x14ac:dyDescent="0.3">
      <c r="A34056">
        <v>30153</v>
      </c>
      <c r="B34056" s="1" t="s">
        <v>110803</v>
      </c>
      <c r="C34056" s="1" t="s">
        <v>19</v>
      </c>
      <c r="D34056" s="1" t="s">
        <v>110804</v>
      </c>
      <c r="E34056">
        <v>43725601</v>
      </c>
      <c r="F34056">
        <v>741917</v>
      </c>
      <c r="G34056">
        <v>20</v>
      </c>
      <c r="H34056" s="1" t="s">
        <v>26709</v>
      </c>
      <c r="I34056" s="1" t="s">
        <v>110805</v>
      </c>
      <c r="J34056" s="1" t="s">
        <v>110806</v>
      </c>
      <c r="K34056" s="1" t="s">
        <v>110807</v>
      </c>
      <c r="L34056" s="1" t="s">
        <v>765</v>
      </c>
      <c r="M34056" s="1" t="s">
        <v>110803</v>
      </c>
      <c r="N34056" s="1" t="s">
        <v>110808</v>
      </c>
      <c r="O34056" s="1" t="s">
        <v>26</v>
      </c>
      <c r="P34056" s="1" t="s">
        <v>26</v>
      </c>
      <c r="Q34056" s="1" t="s">
        <v>110809</v>
      </c>
      <c r="R34056" s="1" t="s">
        <v>110810</v>
      </c>
    </row>
    <row r="34057" spans="1:18" x14ac:dyDescent="0.3">
      <c r="A34057">
        <v>312995</v>
      </c>
      <c r="B34057" s="1" t="s">
        <v>110811</v>
      </c>
      <c r="C34057" s="1" t="s">
        <v>41</v>
      </c>
      <c r="D34057" s="1" t="s">
        <v>110812</v>
      </c>
      <c r="E34057">
        <v>-105815</v>
      </c>
      <c r="F34057">
        <v>1505931</v>
      </c>
      <c r="G34057">
        <v>150</v>
      </c>
      <c r="H34057" s="1" t="s">
        <v>761</v>
      </c>
      <c r="I34057" s="1" t="s">
        <v>26719</v>
      </c>
      <c r="J34057" s="1" t="s">
        <v>30526</v>
      </c>
      <c r="K34057" s="1" t="s">
        <v>110813</v>
      </c>
      <c r="L34057" s="1" t="s">
        <v>25</v>
      </c>
      <c r="M34057" s="1" t="s">
        <v>26</v>
      </c>
      <c r="N34057" s="1" t="s">
        <v>110811</v>
      </c>
      <c r="O34057" s="1" t="s">
        <v>26</v>
      </c>
      <c r="P34057" s="1" t="s">
        <v>26</v>
      </c>
      <c r="Q34057" s="1" t="s">
        <v>26</v>
      </c>
      <c r="R34057" s="1" t="s">
        <v>26</v>
      </c>
    </row>
    <row r="34058" spans="1:18" x14ac:dyDescent="0.3">
      <c r="A34058">
        <v>29444</v>
      </c>
      <c r="B34058" s="1" t="s">
        <v>110814</v>
      </c>
      <c r="C34058" s="1" t="s">
        <v>28</v>
      </c>
      <c r="D34058" s="1" t="s">
        <v>110815</v>
      </c>
      <c r="E34058">
        <v>4841859817504883</v>
      </c>
      <c r="F34058">
        <v>1.5216699600219728E+16</v>
      </c>
      <c r="G34058">
        <v>2867</v>
      </c>
      <c r="H34058" s="1" t="s">
        <v>26709</v>
      </c>
      <c r="I34058" s="1" t="s">
        <v>30547</v>
      </c>
      <c r="J34058" s="1" t="s">
        <v>30548</v>
      </c>
      <c r="K34058" s="1" t="s">
        <v>110816</v>
      </c>
      <c r="L34058" s="1" t="s">
        <v>25</v>
      </c>
      <c r="M34058" s="1" t="s">
        <v>110814</v>
      </c>
      <c r="N34058" s="1" t="s">
        <v>26</v>
      </c>
      <c r="O34058" s="1" t="s">
        <v>26</v>
      </c>
      <c r="P34058" s="1" t="s">
        <v>26</v>
      </c>
      <c r="Q34058" s="1" t="s">
        <v>26</v>
      </c>
      <c r="R34058" s="1" t="s">
        <v>26</v>
      </c>
    </row>
    <row r="34059" spans="1:18" x14ac:dyDescent="0.3">
      <c r="A34059">
        <v>29445</v>
      </c>
      <c r="B34059" s="1" t="s">
        <v>110817</v>
      </c>
      <c r="C34059" s="1" t="s">
        <v>28</v>
      </c>
      <c r="D34059" s="1" t="s">
        <v>110818</v>
      </c>
      <c r="E34059">
        <v>48922222</v>
      </c>
      <c r="F34059">
        <v>15296944</v>
      </c>
      <c r="G34059">
        <v>1720</v>
      </c>
      <c r="H34059" s="1" t="s">
        <v>26709</v>
      </c>
      <c r="I34059" s="1" t="s">
        <v>30547</v>
      </c>
      <c r="J34059" s="1" t="s">
        <v>30548</v>
      </c>
      <c r="K34059" s="1" t="s">
        <v>110819</v>
      </c>
      <c r="L34059" s="1" t="s">
        <v>25</v>
      </c>
      <c r="M34059" s="1" t="s">
        <v>110817</v>
      </c>
      <c r="N34059" s="1" t="s">
        <v>26</v>
      </c>
      <c r="O34059" s="1" t="s">
        <v>26</v>
      </c>
      <c r="P34059" s="1" t="s">
        <v>26</v>
      </c>
      <c r="Q34059" s="1" t="s">
        <v>110820</v>
      </c>
      <c r="R34059" s="1" t="s">
        <v>26</v>
      </c>
    </row>
    <row r="34060" spans="1:18" x14ac:dyDescent="0.3">
      <c r="A34060">
        <v>43790</v>
      </c>
      <c r="B34060" s="1" t="s">
        <v>110821</v>
      </c>
      <c r="C34060" s="1" t="s">
        <v>19</v>
      </c>
      <c r="D34060" s="1" t="s">
        <v>110822</v>
      </c>
      <c r="E34060">
        <v>4809328842163086</v>
      </c>
      <c r="F34060">
        <v>1706610870361328</v>
      </c>
      <c r="G34060">
        <v>446</v>
      </c>
      <c r="H34060" s="1" t="s">
        <v>26709</v>
      </c>
      <c r="I34060" s="1" t="s">
        <v>30547</v>
      </c>
      <c r="J34060" s="1" t="s">
        <v>30558</v>
      </c>
      <c r="K34060" s="1" t="s">
        <v>110823</v>
      </c>
      <c r="L34060" s="1" t="s">
        <v>25</v>
      </c>
      <c r="M34060" s="1" t="s">
        <v>26</v>
      </c>
      <c r="N34060" s="1" t="s">
        <v>26</v>
      </c>
      <c r="O34060" s="1" t="s">
        <v>26</v>
      </c>
      <c r="P34060" s="1" t="s">
        <v>26</v>
      </c>
      <c r="Q34060" s="1" t="s">
        <v>26</v>
      </c>
      <c r="R34060" s="1" t="s">
        <v>26</v>
      </c>
    </row>
    <row r="34061" spans="1:18" x14ac:dyDescent="0.3">
      <c r="A34061">
        <v>29446</v>
      </c>
      <c r="B34061" s="1" t="s">
        <v>110824</v>
      </c>
      <c r="C34061" s="1" t="s">
        <v>28</v>
      </c>
      <c r="D34061" s="1" t="s">
        <v>110825</v>
      </c>
      <c r="E34061">
        <v>4816170120239258</v>
      </c>
      <c r="F34061">
        <v>1.5588299751281738E+16</v>
      </c>
      <c r="G34061">
        <v>1063</v>
      </c>
      <c r="H34061" s="1" t="s">
        <v>26709</v>
      </c>
      <c r="I34061" s="1" t="s">
        <v>30547</v>
      </c>
      <c r="J34061" s="1" t="s">
        <v>30548</v>
      </c>
      <c r="K34061" s="1" t="s">
        <v>110826</v>
      </c>
      <c r="L34061" s="1" t="s">
        <v>25</v>
      </c>
      <c r="M34061" s="1" t="s">
        <v>110824</v>
      </c>
      <c r="N34061" s="1" t="s">
        <v>26</v>
      </c>
      <c r="O34061" s="1" t="s">
        <v>26</v>
      </c>
      <c r="P34061" s="1" t="s">
        <v>26</v>
      </c>
      <c r="Q34061" s="1" t="s">
        <v>26</v>
      </c>
      <c r="R34061" s="1" t="s">
        <v>26</v>
      </c>
    </row>
    <row r="34062" spans="1:18" x14ac:dyDescent="0.3">
      <c r="A34062">
        <v>43807</v>
      </c>
      <c r="B34062" s="1" t="s">
        <v>110827</v>
      </c>
      <c r="C34062" s="1" t="s">
        <v>19</v>
      </c>
      <c r="D34062" s="1" t="s">
        <v>110828</v>
      </c>
      <c r="E34062">
        <v>4784677</v>
      </c>
      <c r="F34062">
        <v>1651345</v>
      </c>
      <c r="G34062">
        <v>748</v>
      </c>
      <c r="H34062" s="1" t="s">
        <v>26709</v>
      </c>
      <c r="I34062" s="1" t="s">
        <v>30547</v>
      </c>
      <c r="J34062" s="1" t="s">
        <v>30548</v>
      </c>
      <c r="K34062" s="1" t="s">
        <v>110829</v>
      </c>
      <c r="L34062" s="1" t="s">
        <v>25</v>
      </c>
      <c r="M34062" s="1" t="s">
        <v>26</v>
      </c>
      <c r="N34062" s="1" t="s">
        <v>26</v>
      </c>
      <c r="O34062" s="1" t="s">
        <v>26</v>
      </c>
      <c r="P34062" s="1" t="s">
        <v>26</v>
      </c>
      <c r="Q34062" s="1" t="s">
        <v>26</v>
      </c>
      <c r="R34062" s="1" t="s">
        <v>26</v>
      </c>
    </row>
    <row r="34063" spans="1:18" x14ac:dyDescent="0.3">
      <c r="A34063">
        <v>43808</v>
      </c>
      <c r="B34063" s="1" t="s">
        <v>110830</v>
      </c>
      <c r="C34063" s="1" t="s">
        <v>19</v>
      </c>
      <c r="D34063" s="1" t="s">
        <v>110831</v>
      </c>
      <c r="E34063">
        <v>4800027847290039</v>
      </c>
      <c r="F34063">
        <v>1.6252222061157228E+16</v>
      </c>
      <c r="G34063">
        <v>733</v>
      </c>
      <c r="H34063" s="1" t="s">
        <v>26709</v>
      </c>
      <c r="I34063" s="1" t="s">
        <v>30547</v>
      </c>
      <c r="J34063" s="1" t="s">
        <v>30548</v>
      </c>
      <c r="K34063" s="1" t="s">
        <v>110832</v>
      </c>
      <c r="L34063" s="1" t="s">
        <v>25</v>
      </c>
      <c r="M34063" s="1" t="s">
        <v>26</v>
      </c>
      <c r="N34063" s="1" t="s">
        <v>26</v>
      </c>
      <c r="O34063" s="1" t="s">
        <v>26</v>
      </c>
      <c r="P34063" s="1" t="s">
        <v>26</v>
      </c>
      <c r="Q34063" s="1" t="s">
        <v>26</v>
      </c>
      <c r="R34063" s="1" t="s">
        <v>26</v>
      </c>
    </row>
    <row r="34064" spans="1:18" x14ac:dyDescent="0.3">
      <c r="A34064">
        <v>28135</v>
      </c>
      <c r="B34064" s="1" t="s">
        <v>110833</v>
      </c>
      <c r="C34064" s="1" t="s">
        <v>28</v>
      </c>
      <c r="D34064" s="1" t="s">
        <v>110834</v>
      </c>
      <c r="E34064">
        <v>48446389</v>
      </c>
      <c r="F34064">
        <v>15634167</v>
      </c>
      <c r="G34064">
        <v>1017</v>
      </c>
      <c r="H34064" s="1" t="s">
        <v>26709</v>
      </c>
      <c r="I34064" s="1" t="s">
        <v>30547</v>
      </c>
      <c r="J34064" s="1" t="s">
        <v>30548</v>
      </c>
      <c r="K34064" s="1" t="s">
        <v>110835</v>
      </c>
      <c r="L34064" s="1" t="s">
        <v>25</v>
      </c>
      <c r="M34064" s="1" t="s">
        <v>110833</v>
      </c>
      <c r="N34064" s="1" t="s">
        <v>26</v>
      </c>
      <c r="O34064" s="1" t="s">
        <v>26</v>
      </c>
      <c r="P34064" s="1" t="s">
        <v>26</v>
      </c>
      <c r="Q34064" s="1" t="s">
        <v>26</v>
      </c>
      <c r="R34064" s="1" t="s">
        <v>26</v>
      </c>
    </row>
    <row r="34065" spans="1:18" x14ac:dyDescent="0.3">
      <c r="A34065">
        <v>43809</v>
      </c>
      <c r="B34065" s="1" t="s">
        <v>110836</v>
      </c>
      <c r="C34065" s="1" t="s">
        <v>19</v>
      </c>
      <c r="D34065" s="1" t="s">
        <v>110837</v>
      </c>
      <c r="E34065">
        <v>4866972351074219</v>
      </c>
      <c r="F34065">
        <v>1.5661944389343262E+16</v>
      </c>
      <c r="G34065">
        <v>1012</v>
      </c>
      <c r="H34065" s="1" t="s">
        <v>26709</v>
      </c>
      <c r="I34065" s="1" t="s">
        <v>30547</v>
      </c>
      <c r="J34065" s="1" t="s">
        <v>30548</v>
      </c>
      <c r="K34065" s="1" t="s">
        <v>110838</v>
      </c>
      <c r="L34065" s="1" t="s">
        <v>25</v>
      </c>
      <c r="M34065" s="1" t="s">
        <v>26</v>
      </c>
      <c r="N34065" s="1" t="s">
        <v>26</v>
      </c>
      <c r="O34065" s="1" t="s">
        <v>26</v>
      </c>
      <c r="P34065" s="1" t="s">
        <v>26</v>
      </c>
      <c r="Q34065" s="1" t="s">
        <v>26</v>
      </c>
      <c r="R34065" s="1" t="s">
        <v>26</v>
      </c>
    </row>
    <row r="34066" spans="1:18" x14ac:dyDescent="0.3">
      <c r="A34066">
        <v>43863</v>
      </c>
      <c r="B34066" s="1" t="s">
        <v>110839</v>
      </c>
      <c r="C34066" s="1" t="s">
        <v>19</v>
      </c>
      <c r="D34066" s="1" t="s">
        <v>110840</v>
      </c>
      <c r="E34066">
        <v>482223245852</v>
      </c>
      <c r="F34066">
        <v>165126925707</v>
      </c>
      <c r="G34066">
        <v>516</v>
      </c>
      <c r="H34066" s="1" t="s">
        <v>26709</v>
      </c>
      <c r="I34066" s="1" t="s">
        <v>30547</v>
      </c>
      <c r="J34066" s="1" t="s">
        <v>110841</v>
      </c>
      <c r="K34066" s="1" t="s">
        <v>110842</v>
      </c>
      <c r="L34066" s="1" t="s">
        <v>25</v>
      </c>
      <c r="M34066" s="1" t="s">
        <v>26</v>
      </c>
      <c r="N34066" s="1" t="s">
        <v>26</v>
      </c>
      <c r="O34066" s="1" t="s">
        <v>26</v>
      </c>
      <c r="P34066" s="1" t="s">
        <v>26</v>
      </c>
      <c r="Q34066" s="1" t="s">
        <v>26</v>
      </c>
      <c r="R34066" s="1" t="s">
        <v>26</v>
      </c>
    </row>
    <row r="34067" spans="1:18" x14ac:dyDescent="0.3">
      <c r="A34067">
        <v>43810</v>
      </c>
      <c r="B34067" s="1" t="s">
        <v>110843</v>
      </c>
      <c r="C34067" s="1" t="s">
        <v>19</v>
      </c>
      <c r="D34067" s="1" t="s">
        <v>110844</v>
      </c>
      <c r="E34067">
        <v>4.8413333892822264E+16</v>
      </c>
      <c r="F34067">
        <v>1.5616389274597168E+16</v>
      </c>
      <c r="G34067">
        <v>647</v>
      </c>
      <c r="H34067" s="1" t="s">
        <v>26709</v>
      </c>
      <c r="I34067" s="1" t="s">
        <v>30547</v>
      </c>
      <c r="J34067" s="1" t="s">
        <v>30548</v>
      </c>
      <c r="K34067" s="1" t="s">
        <v>110835</v>
      </c>
      <c r="L34067" s="1" t="s">
        <v>25</v>
      </c>
      <c r="M34067" s="1" t="s">
        <v>26</v>
      </c>
      <c r="N34067" s="1" t="s">
        <v>26</v>
      </c>
      <c r="O34067" s="1" t="s">
        <v>26</v>
      </c>
      <c r="P34067" s="1" t="s">
        <v>26</v>
      </c>
      <c r="Q34067" s="1" t="s">
        <v>26</v>
      </c>
      <c r="R34067" s="1" t="s">
        <v>26</v>
      </c>
    </row>
    <row r="34068" spans="1:18" x14ac:dyDescent="0.3">
      <c r="A34068">
        <v>30069</v>
      </c>
      <c r="B34068" s="1" t="s">
        <v>30550</v>
      </c>
      <c r="C34068" s="1" t="s">
        <v>41</v>
      </c>
      <c r="D34068" s="1" t="s">
        <v>110845</v>
      </c>
      <c r="E34068">
        <v>482267</v>
      </c>
      <c r="F34068">
        <v>16672199</v>
      </c>
      <c r="G34068">
        <v>486</v>
      </c>
      <c r="H34068" s="1" t="s">
        <v>26709</v>
      </c>
      <c r="I34068" s="1" t="s">
        <v>30547</v>
      </c>
      <c r="J34068" s="1" t="s">
        <v>30548</v>
      </c>
      <c r="K34068" s="1" t="s">
        <v>110846</v>
      </c>
      <c r="L34068" s="1" t="s">
        <v>25</v>
      </c>
      <c r="M34068" s="1" t="s">
        <v>26</v>
      </c>
      <c r="N34068" s="1" t="s">
        <v>26</v>
      </c>
      <c r="O34068" s="1" t="s">
        <v>26</v>
      </c>
      <c r="P34068" s="1" t="s">
        <v>26</v>
      </c>
      <c r="Q34068" s="1" t="s">
        <v>26</v>
      </c>
      <c r="R34068" s="1" t="s">
        <v>30550</v>
      </c>
    </row>
    <row r="34069" spans="1:18" x14ac:dyDescent="0.3">
      <c r="A34069">
        <v>43864</v>
      </c>
      <c r="B34069" s="1" t="s">
        <v>110847</v>
      </c>
      <c r="C34069" s="1" t="s">
        <v>19</v>
      </c>
      <c r="D34069" s="1" t="s">
        <v>110848</v>
      </c>
      <c r="E34069">
        <v>4817399597167969</v>
      </c>
      <c r="F34069">
        <v>1.6322603225708008E+16</v>
      </c>
      <c r="G34069">
        <v>737</v>
      </c>
      <c r="H34069" s="1" t="s">
        <v>26709</v>
      </c>
      <c r="I34069" s="1" t="s">
        <v>30547</v>
      </c>
      <c r="J34069" s="1" t="s">
        <v>110841</v>
      </c>
      <c r="K34069" s="1" t="s">
        <v>21002</v>
      </c>
      <c r="L34069" s="1" t="s">
        <v>25</v>
      </c>
      <c r="M34069" s="1" t="s">
        <v>26</v>
      </c>
      <c r="N34069" s="1" t="s">
        <v>26</v>
      </c>
      <c r="O34069" s="1" t="s">
        <v>26</v>
      </c>
      <c r="P34069" s="1" t="s">
        <v>26</v>
      </c>
      <c r="Q34069" s="1" t="s">
        <v>26</v>
      </c>
      <c r="R34069" s="1" t="s">
        <v>26</v>
      </c>
    </row>
    <row r="34070" spans="1:18" x14ac:dyDescent="0.3">
      <c r="A34070">
        <v>4428</v>
      </c>
      <c r="B34070" s="1" t="s">
        <v>110849</v>
      </c>
      <c r="C34070" s="1" t="s">
        <v>16607</v>
      </c>
      <c r="D34070" s="1" t="s">
        <v>110850</v>
      </c>
      <c r="E34070">
        <v>4.7843299865722656E+16</v>
      </c>
      <c r="F34070">
        <v>1.6260099411010742E+16</v>
      </c>
      <c r="G34070">
        <v>896</v>
      </c>
      <c r="H34070" s="1" t="s">
        <v>26709</v>
      </c>
      <c r="I34070" s="1" t="s">
        <v>30547</v>
      </c>
      <c r="J34070" s="1" t="s">
        <v>30548</v>
      </c>
      <c r="K34070" s="1" t="s">
        <v>110851</v>
      </c>
      <c r="L34070" s="1" t="s">
        <v>25</v>
      </c>
      <c r="M34070" s="1" t="s">
        <v>110849</v>
      </c>
      <c r="N34070" s="1" t="s">
        <v>26</v>
      </c>
      <c r="O34070" s="1" t="s">
        <v>26</v>
      </c>
      <c r="P34070" s="1" t="s">
        <v>110852</v>
      </c>
      <c r="Q34070" s="1" t="s">
        <v>26</v>
      </c>
      <c r="R34070" s="1" t="s">
        <v>26</v>
      </c>
    </row>
    <row r="34071" spans="1:18" x14ac:dyDescent="0.3">
      <c r="A34071">
        <v>43791</v>
      </c>
      <c r="B34071" s="1" t="s">
        <v>110853</v>
      </c>
      <c r="C34071" s="1" t="s">
        <v>19</v>
      </c>
      <c r="D34071" s="1" t="s">
        <v>110854</v>
      </c>
      <c r="E34071">
        <v>4.7507625579833984E+16</v>
      </c>
      <c r="F34071">
        <v>1651201057434082</v>
      </c>
      <c r="G34071">
        <v>909</v>
      </c>
      <c r="H34071" s="1" t="s">
        <v>26709</v>
      </c>
      <c r="I34071" s="1" t="s">
        <v>30547</v>
      </c>
      <c r="J34071" s="1" t="s">
        <v>30558</v>
      </c>
      <c r="K34071" s="1" t="s">
        <v>110855</v>
      </c>
      <c r="L34071" s="1" t="s">
        <v>25</v>
      </c>
      <c r="M34071" s="1" t="s">
        <v>26</v>
      </c>
      <c r="N34071" s="1" t="s">
        <v>26</v>
      </c>
      <c r="O34071" s="1" t="s">
        <v>26</v>
      </c>
      <c r="P34071" s="1" t="s">
        <v>26</v>
      </c>
      <c r="Q34071" s="1" t="s">
        <v>26</v>
      </c>
      <c r="R34071" s="1" t="s">
        <v>26</v>
      </c>
    </row>
    <row r="34072" spans="1:18" x14ac:dyDescent="0.3">
      <c r="A34072">
        <v>43811</v>
      </c>
      <c r="B34072" s="1" t="s">
        <v>110856</v>
      </c>
      <c r="C34072" s="1" t="s">
        <v>19</v>
      </c>
      <c r="D34072" s="1" t="s">
        <v>110857</v>
      </c>
      <c r="E34072">
        <v>47952778</v>
      </c>
      <c r="F34072">
        <v>14788056</v>
      </c>
      <c r="G34072">
        <v>1279</v>
      </c>
      <c r="H34072" s="1" t="s">
        <v>26709</v>
      </c>
      <c r="I34072" s="1" t="s">
        <v>30547</v>
      </c>
      <c r="J34072" s="1" t="s">
        <v>30548</v>
      </c>
      <c r="K34072" s="1" t="s">
        <v>110858</v>
      </c>
      <c r="L34072" s="1" t="s">
        <v>25</v>
      </c>
      <c r="M34072" s="1" t="s">
        <v>110856</v>
      </c>
      <c r="N34072" s="1" t="s">
        <v>26</v>
      </c>
      <c r="O34072" s="1" t="s">
        <v>26</v>
      </c>
      <c r="P34072" s="1" t="s">
        <v>26</v>
      </c>
      <c r="Q34072" s="1" t="s">
        <v>26</v>
      </c>
      <c r="R34072" s="1" t="s">
        <v>26</v>
      </c>
    </row>
    <row r="34073" spans="1:18" x14ac:dyDescent="0.3">
      <c r="A34073">
        <v>43812</v>
      </c>
      <c r="B34073" s="1" t="s">
        <v>110859</v>
      </c>
      <c r="C34073" s="1" t="s">
        <v>19</v>
      </c>
      <c r="D34073" s="1" t="s">
        <v>110860</v>
      </c>
      <c r="E34073">
        <v>4812666702270508</v>
      </c>
      <c r="F34073">
        <v>1488083267211914</v>
      </c>
      <c r="G34073">
        <v>947</v>
      </c>
      <c r="H34073" s="1" t="s">
        <v>26709</v>
      </c>
      <c r="I34073" s="1" t="s">
        <v>30547</v>
      </c>
      <c r="J34073" s="1" t="s">
        <v>30548</v>
      </c>
      <c r="K34073" s="1" t="s">
        <v>110861</v>
      </c>
      <c r="L34073" s="1" t="s">
        <v>25</v>
      </c>
      <c r="M34073" s="1" t="s">
        <v>26</v>
      </c>
      <c r="N34073" s="1" t="s">
        <v>26</v>
      </c>
      <c r="O34073" s="1" t="s">
        <v>26</v>
      </c>
      <c r="P34073" s="1" t="s">
        <v>26</v>
      </c>
      <c r="Q34073" s="1" t="s">
        <v>26</v>
      </c>
      <c r="R34073" s="1" t="s">
        <v>26</v>
      </c>
    </row>
    <row r="34074" spans="1:18" x14ac:dyDescent="0.3">
      <c r="A34074">
        <v>28137</v>
      </c>
      <c r="B34074" s="1" t="s">
        <v>30567</v>
      </c>
      <c r="C34074" s="1" t="s">
        <v>28</v>
      </c>
      <c r="D34074" s="1" t="s">
        <v>110862</v>
      </c>
      <c r="E34074">
        <v>486661</v>
      </c>
      <c r="F34074">
        <v>16825</v>
      </c>
      <c r="G34074">
        <v>604</v>
      </c>
      <c r="H34074" s="1" t="s">
        <v>26709</v>
      </c>
      <c r="I34074" s="1" t="s">
        <v>30547</v>
      </c>
      <c r="J34074" s="1" t="s">
        <v>30548</v>
      </c>
      <c r="K34074" s="1" t="s">
        <v>110863</v>
      </c>
      <c r="L34074" s="1" t="s">
        <v>25</v>
      </c>
      <c r="M34074" s="1" t="s">
        <v>30567</v>
      </c>
      <c r="N34074" s="1" t="s">
        <v>26</v>
      </c>
      <c r="O34074" s="1" t="s">
        <v>26</v>
      </c>
      <c r="P34074" s="1" t="s">
        <v>110864</v>
      </c>
      <c r="Q34074" s="1" t="s">
        <v>26</v>
      </c>
      <c r="R34074" s="1" t="s">
        <v>26</v>
      </c>
    </row>
    <row r="34075" spans="1:18" x14ac:dyDescent="0.3">
      <c r="A34075">
        <v>29447</v>
      </c>
      <c r="B34075" s="1" t="s">
        <v>110865</v>
      </c>
      <c r="C34075" s="1" t="s">
        <v>28</v>
      </c>
      <c r="D34075" s="1" t="s">
        <v>110866</v>
      </c>
      <c r="E34075">
        <v>481022</v>
      </c>
      <c r="F34075">
        <v>16935301</v>
      </c>
      <c r="G34075">
        <v>623</v>
      </c>
      <c r="H34075" s="1" t="s">
        <v>26709</v>
      </c>
      <c r="I34075" s="1" t="s">
        <v>30547</v>
      </c>
      <c r="J34075" s="1" t="s">
        <v>30548</v>
      </c>
      <c r="K34075" s="1" t="s">
        <v>110867</v>
      </c>
      <c r="L34075" s="1" t="s">
        <v>25</v>
      </c>
      <c r="M34075" s="1" t="s">
        <v>110865</v>
      </c>
      <c r="N34075" s="1" t="s">
        <v>26</v>
      </c>
      <c r="O34075" s="1" t="s">
        <v>26</v>
      </c>
      <c r="P34075" s="1" t="s">
        <v>26</v>
      </c>
      <c r="Q34075" s="1" t="s">
        <v>26</v>
      </c>
      <c r="R34075" s="1" t="s">
        <v>26</v>
      </c>
    </row>
    <row r="34076" spans="1:18" x14ac:dyDescent="0.3">
      <c r="A34076">
        <v>31839</v>
      </c>
      <c r="B34076" s="1" t="s">
        <v>110868</v>
      </c>
      <c r="C34076" s="1" t="s">
        <v>41</v>
      </c>
      <c r="D34076" s="1" t="s">
        <v>110869</v>
      </c>
      <c r="E34076">
        <v>47799999</v>
      </c>
      <c r="F34076">
        <v>16566999</v>
      </c>
      <c r="G34076">
        <v>525</v>
      </c>
      <c r="H34076" s="1" t="s">
        <v>26709</v>
      </c>
      <c r="I34076" s="1" t="s">
        <v>30547</v>
      </c>
      <c r="J34076" s="1" t="s">
        <v>30558</v>
      </c>
      <c r="K34076" s="1" t="s">
        <v>110829</v>
      </c>
      <c r="L34076" s="1" t="s">
        <v>25</v>
      </c>
      <c r="M34076" s="1" t="s">
        <v>110868</v>
      </c>
      <c r="N34076" s="1" t="s">
        <v>26</v>
      </c>
      <c r="O34076" s="1" t="s">
        <v>26</v>
      </c>
      <c r="P34076" s="1" t="s">
        <v>26</v>
      </c>
      <c r="Q34076" s="1" t="s">
        <v>26</v>
      </c>
      <c r="R34076" s="1" t="s">
        <v>26</v>
      </c>
    </row>
    <row r="34077" spans="1:18" x14ac:dyDescent="0.3">
      <c r="A34077">
        <v>29448</v>
      </c>
      <c r="B34077" s="1" t="s">
        <v>110870</v>
      </c>
      <c r="C34077" s="1" t="s">
        <v>28</v>
      </c>
      <c r="D34077" s="1" t="s">
        <v>110871</v>
      </c>
      <c r="E34077">
        <v>4840999984741211</v>
      </c>
      <c r="F34077">
        <v>1.6191699981689452E+16</v>
      </c>
      <c r="G34077">
        <v>686</v>
      </c>
      <c r="H34077" s="1" t="s">
        <v>26709</v>
      </c>
      <c r="I34077" s="1" t="s">
        <v>30547</v>
      </c>
      <c r="J34077" s="1" t="s">
        <v>30548</v>
      </c>
      <c r="K34077" s="1" t="s">
        <v>110872</v>
      </c>
      <c r="L34077" s="1" t="s">
        <v>25</v>
      </c>
      <c r="M34077" s="1" t="s">
        <v>110870</v>
      </c>
      <c r="N34077" s="1" t="s">
        <v>26</v>
      </c>
      <c r="O34077" s="1" t="s">
        <v>26</v>
      </c>
      <c r="P34077" s="1" t="s">
        <v>26</v>
      </c>
      <c r="Q34077" s="1" t="s">
        <v>26</v>
      </c>
      <c r="R34077" s="1" t="s">
        <v>26</v>
      </c>
    </row>
    <row r="34078" spans="1:18" x14ac:dyDescent="0.3">
      <c r="A34078">
        <v>28136</v>
      </c>
      <c r="B34078" s="1" t="s">
        <v>110873</v>
      </c>
      <c r="C34078" s="1" t="s">
        <v>28</v>
      </c>
      <c r="D34078" s="1" t="s">
        <v>110874</v>
      </c>
      <c r="E34078">
        <v>4796500015258789</v>
      </c>
      <c r="F34078">
        <v>1.6260000228881836E+16</v>
      </c>
      <c r="G34078">
        <v>765</v>
      </c>
      <c r="H34078" s="1" t="s">
        <v>26709</v>
      </c>
      <c r="I34078" s="1" t="s">
        <v>30547</v>
      </c>
      <c r="J34078" s="1" t="s">
        <v>30548</v>
      </c>
      <c r="K34078" s="1" t="s">
        <v>110875</v>
      </c>
      <c r="L34078" s="1" t="s">
        <v>25</v>
      </c>
      <c r="M34078" s="1" t="s">
        <v>110873</v>
      </c>
      <c r="N34078" s="1" t="s">
        <v>26</v>
      </c>
      <c r="O34078" s="1" t="s">
        <v>26</v>
      </c>
      <c r="P34078" s="1" t="s">
        <v>110876</v>
      </c>
      <c r="Q34078" s="1" t="s">
        <v>26</v>
      </c>
      <c r="R34078" s="1" t="s">
        <v>26</v>
      </c>
    </row>
    <row r="34079" spans="1:18" x14ac:dyDescent="0.3">
      <c r="A34079">
        <v>43813</v>
      </c>
      <c r="B34079" s="1" t="s">
        <v>110877</v>
      </c>
      <c r="C34079" s="1" t="s">
        <v>19</v>
      </c>
      <c r="D34079" s="1" t="s">
        <v>110840</v>
      </c>
      <c r="E34079">
        <v>4784555435180664</v>
      </c>
      <c r="F34079">
        <v>1.6252777099609376E+16</v>
      </c>
      <c r="G34079">
        <v>900</v>
      </c>
      <c r="H34079" s="1" t="s">
        <v>26709</v>
      </c>
      <c r="I34079" s="1" t="s">
        <v>30547</v>
      </c>
      <c r="J34079" s="1" t="s">
        <v>30548</v>
      </c>
      <c r="K34079" s="1" t="s">
        <v>110851</v>
      </c>
      <c r="L34079" s="1" t="s">
        <v>25</v>
      </c>
      <c r="M34079" s="1" t="s">
        <v>26</v>
      </c>
      <c r="N34079" s="1" t="s">
        <v>26</v>
      </c>
      <c r="O34079" s="1" t="s">
        <v>26</v>
      </c>
      <c r="P34079" s="1" t="s">
        <v>26</v>
      </c>
      <c r="Q34079" s="1" t="s">
        <v>26</v>
      </c>
      <c r="R34079" s="1" t="s">
        <v>26</v>
      </c>
    </row>
    <row r="34080" spans="1:18" x14ac:dyDescent="0.3">
      <c r="A34080">
        <v>43814</v>
      </c>
      <c r="B34080" s="1" t="s">
        <v>110878</v>
      </c>
      <c r="C34080" s="1" t="s">
        <v>19</v>
      </c>
      <c r="D34080" s="1" t="s">
        <v>110879</v>
      </c>
      <c r="E34080">
        <v>4821333312988281</v>
      </c>
      <c r="F34080">
        <v>1.562916660308838E+16</v>
      </c>
      <c r="G34080">
        <v>997</v>
      </c>
      <c r="H34080" s="1" t="s">
        <v>26709</v>
      </c>
      <c r="I34080" s="1" t="s">
        <v>30547</v>
      </c>
      <c r="J34080" s="1" t="s">
        <v>30548</v>
      </c>
      <c r="K34080" s="1" t="s">
        <v>110880</v>
      </c>
      <c r="L34080" s="1" t="s">
        <v>25</v>
      </c>
      <c r="M34080" s="1" t="s">
        <v>26</v>
      </c>
      <c r="N34080" s="1" t="s">
        <v>26</v>
      </c>
      <c r="O34080" s="1" t="s">
        <v>26</v>
      </c>
      <c r="P34080" s="1" t="s">
        <v>26</v>
      </c>
      <c r="Q34080" s="1" t="s">
        <v>26</v>
      </c>
      <c r="R34080" s="1" t="s">
        <v>26</v>
      </c>
    </row>
    <row r="34081" spans="1:18" x14ac:dyDescent="0.3">
      <c r="A34081">
        <v>43815</v>
      </c>
      <c r="B34081" s="1" t="s">
        <v>110881</v>
      </c>
      <c r="C34081" s="1" t="s">
        <v>19</v>
      </c>
      <c r="D34081" s="1" t="s">
        <v>110882</v>
      </c>
      <c r="E34081">
        <v>4808610916137695</v>
      </c>
      <c r="F34081">
        <v>1.5428333282470704E+16</v>
      </c>
      <c r="G34081">
        <v>1388</v>
      </c>
      <c r="H34081" s="1" t="s">
        <v>26709</v>
      </c>
      <c r="I34081" s="1" t="s">
        <v>30547</v>
      </c>
      <c r="J34081" s="1" t="s">
        <v>30548</v>
      </c>
      <c r="K34081" s="1" t="s">
        <v>110883</v>
      </c>
      <c r="L34081" s="1" t="s">
        <v>25</v>
      </c>
      <c r="M34081" s="1" t="s">
        <v>26</v>
      </c>
      <c r="N34081" s="1" t="s">
        <v>26</v>
      </c>
      <c r="O34081" s="1" t="s">
        <v>26</v>
      </c>
      <c r="P34081" s="1" t="s">
        <v>26</v>
      </c>
      <c r="Q34081" s="1" t="s">
        <v>26</v>
      </c>
      <c r="R34081" s="1" t="s">
        <v>26</v>
      </c>
    </row>
    <row r="34082" spans="1:18" x14ac:dyDescent="0.3">
      <c r="A34082">
        <v>43816</v>
      </c>
      <c r="B34082" s="1" t="s">
        <v>110884</v>
      </c>
      <c r="C34082" s="1" t="s">
        <v>19</v>
      </c>
      <c r="D34082" s="1" t="s">
        <v>110885</v>
      </c>
      <c r="E34082">
        <v>4.8599998474121096E+16</v>
      </c>
      <c r="F34082">
        <v>1.5164167404174804E+16</v>
      </c>
      <c r="G34082">
        <v>1900</v>
      </c>
      <c r="H34082" s="1" t="s">
        <v>26709</v>
      </c>
      <c r="I34082" s="1" t="s">
        <v>30547</v>
      </c>
      <c r="J34082" s="1" t="s">
        <v>30548</v>
      </c>
      <c r="K34082" s="1" t="s">
        <v>110886</v>
      </c>
      <c r="L34082" s="1" t="s">
        <v>25</v>
      </c>
      <c r="M34082" s="1" t="s">
        <v>26</v>
      </c>
      <c r="N34082" s="1" t="s">
        <v>26</v>
      </c>
      <c r="O34082" s="1" t="s">
        <v>26</v>
      </c>
      <c r="P34082" s="1" t="s">
        <v>26</v>
      </c>
      <c r="Q34082" s="1" t="s">
        <v>26</v>
      </c>
      <c r="R34082" s="1" t="s">
        <v>26</v>
      </c>
    </row>
    <row r="34083" spans="1:18" x14ac:dyDescent="0.3">
      <c r="A34083">
        <v>43865</v>
      </c>
      <c r="B34083" s="1" t="s">
        <v>110887</v>
      </c>
      <c r="C34083" s="1" t="s">
        <v>19</v>
      </c>
      <c r="D34083" s="1" t="s">
        <v>110888</v>
      </c>
      <c r="E34083">
        <v>482216682434082</v>
      </c>
      <c r="F34083">
        <v>1.6346111297607422E+16</v>
      </c>
      <c r="G34083">
        <v>689</v>
      </c>
      <c r="H34083" s="1" t="s">
        <v>26709</v>
      </c>
      <c r="I34083" s="1" t="s">
        <v>30547</v>
      </c>
      <c r="J34083" s="1" t="s">
        <v>110841</v>
      </c>
      <c r="K34083" s="1" t="s">
        <v>21002</v>
      </c>
      <c r="L34083" s="1" t="s">
        <v>25</v>
      </c>
      <c r="M34083" s="1" t="s">
        <v>26</v>
      </c>
      <c r="N34083" s="1" t="s">
        <v>26</v>
      </c>
      <c r="O34083" s="1" t="s">
        <v>26</v>
      </c>
      <c r="P34083" s="1" t="s">
        <v>26</v>
      </c>
      <c r="Q34083" s="1" t="s">
        <v>26</v>
      </c>
      <c r="R34083" s="1" t="s">
        <v>26</v>
      </c>
    </row>
    <row r="34084" spans="1:18" x14ac:dyDescent="0.3">
      <c r="A34084">
        <v>329105</v>
      </c>
      <c r="B34084" s="1" t="s">
        <v>110889</v>
      </c>
      <c r="C34084" s="1" t="s">
        <v>19</v>
      </c>
      <c r="D34084" s="1" t="s">
        <v>110890</v>
      </c>
      <c r="E34084">
        <v>481893018</v>
      </c>
      <c r="F34084">
        <v>164124325</v>
      </c>
      <c r="H34084" s="1" t="s">
        <v>26709</v>
      </c>
      <c r="I34084" s="1" t="s">
        <v>30547</v>
      </c>
      <c r="J34084" s="1" t="s">
        <v>110841</v>
      </c>
      <c r="K34084" s="1" t="s">
        <v>21002</v>
      </c>
      <c r="L34084" s="1" t="s">
        <v>25</v>
      </c>
      <c r="M34084" s="1" t="s">
        <v>110889</v>
      </c>
      <c r="N34084" s="1" t="s">
        <v>26</v>
      </c>
      <c r="O34084" s="1" t="s">
        <v>26</v>
      </c>
      <c r="P34084" s="1" t="s">
        <v>26</v>
      </c>
      <c r="Q34084" s="1" t="s">
        <v>26</v>
      </c>
      <c r="R34084" s="1" t="s">
        <v>26</v>
      </c>
    </row>
    <row r="34085" spans="1:18" x14ac:dyDescent="0.3">
      <c r="A34085">
        <v>324124</v>
      </c>
      <c r="B34085" s="1" t="s">
        <v>110891</v>
      </c>
      <c r="C34085" s="1" t="s">
        <v>19</v>
      </c>
      <c r="D34085" s="1" t="s">
        <v>110892</v>
      </c>
      <c r="E34085">
        <v>48089471</v>
      </c>
      <c r="F34085">
        <v>16298242</v>
      </c>
      <c r="H34085" s="1" t="s">
        <v>26709</v>
      </c>
      <c r="I34085" s="1" t="s">
        <v>30547</v>
      </c>
      <c r="J34085" s="1" t="s">
        <v>30548</v>
      </c>
      <c r="K34085" s="1" t="s">
        <v>110893</v>
      </c>
      <c r="L34085" s="1" t="s">
        <v>25</v>
      </c>
      <c r="M34085" s="1" t="s">
        <v>110891</v>
      </c>
      <c r="N34085" s="1" t="s">
        <v>26</v>
      </c>
      <c r="O34085" s="1" t="s">
        <v>26</v>
      </c>
      <c r="P34085" s="1" t="s">
        <v>26</v>
      </c>
      <c r="Q34085" s="1" t="s">
        <v>26</v>
      </c>
      <c r="R34085" s="1" t="s">
        <v>26</v>
      </c>
    </row>
    <row r="34086" spans="1:18" x14ac:dyDescent="0.3">
      <c r="A34086">
        <v>43817</v>
      </c>
      <c r="B34086" s="1" t="s">
        <v>110894</v>
      </c>
      <c r="C34086" s="1" t="s">
        <v>19</v>
      </c>
      <c r="D34086" s="1" t="s">
        <v>110895</v>
      </c>
      <c r="E34086">
        <v>48567663</v>
      </c>
      <c r="F34086">
        <v>16579138</v>
      </c>
      <c r="G34086">
        <v>715</v>
      </c>
      <c r="H34086" s="1" t="s">
        <v>26709</v>
      </c>
      <c r="I34086" s="1" t="s">
        <v>30547</v>
      </c>
      <c r="J34086" s="1" t="s">
        <v>30548</v>
      </c>
      <c r="K34086" s="1" t="s">
        <v>110896</v>
      </c>
      <c r="L34086" s="1" t="s">
        <v>25</v>
      </c>
      <c r="M34086" s="1" t="s">
        <v>110894</v>
      </c>
      <c r="N34086" s="1" t="s">
        <v>26</v>
      </c>
      <c r="O34086" s="1" t="s">
        <v>26</v>
      </c>
      <c r="P34086" s="1" t="s">
        <v>26</v>
      </c>
      <c r="Q34086" s="1" t="s">
        <v>26</v>
      </c>
      <c r="R34086" s="1" t="s">
        <v>26</v>
      </c>
    </row>
    <row r="34087" spans="1:18" x14ac:dyDescent="0.3">
      <c r="A34087">
        <v>43825</v>
      </c>
      <c r="B34087" s="1" t="s">
        <v>110897</v>
      </c>
      <c r="C34087" s="1" t="s">
        <v>19</v>
      </c>
      <c r="D34087" s="1" t="s">
        <v>110898</v>
      </c>
      <c r="E34087">
        <v>46968071</v>
      </c>
      <c r="F34087">
        <v>15800702</v>
      </c>
      <c r="G34087">
        <v>1000</v>
      </c>
      <c r="H34087" s="1" t="s">
        <v>26709</v>
      </c>
      <c r="I34087" s="1" t="s">
        <v>30547</v>
      </c>
      <c r="J34087" s="1" t="s">
        <v>110899</v>
      </c>
      <c r="K34087" s="1" t="s">
        <v>110900</v>
      </c>
      <c r="L34087" s="1" t="s">
        <v>25</v>
      </c>
      <c r="M34087" s="1" t="s">
        <v>110897</v>
      </c>
      <c r="N34087" s="1" t="s">
        <v>26</v>
      </c>
      <c r="O34087" s="1" t="s">
        <v>26</v>
      </c>
      <c r="P34087" s="1" t="s">
        <v>26</v>
      </c>
      <c r="Q34087" s="1" t="s">
        <v>26</v>
      </c>
      <c r="R34087" s="1" t="s">
        <v>26</v>
      </c>
    </row>
    <row r="34088" spans="1:18" x14ac:dyDescent="0.3">
      <c r="A34088">
        <v>312151</v>
      </c>
      <c r="B34088" s="1" t="s">
        <v>110901</v>
      </c>
      <c r="C34088" s="1" t="s">
        <v>19</v>
      </c>
      <c r="D34088" s="1" t="s">
        <v>110902</v>
      </c>
      <c r="E34088">
        <v>4730526</v>
      </c>
      <c r="F34088">
        <v>1618352</v>
      </c>
      <c r="G34088">
        <v>1079</v>
      </c>
      <c r="H34088" s="1" t="s">
        <v>26709</v>
      </c>
      <c r="I34088" s="1" t="s">
        <v>30547</v>
      </c>
      <c r="J34088" s="1" t="s">
        <v>30558</v>
      </c>
      <c r="K34088" s="1" t="s">
        <v>110903</v>
      </c>
      <c r="L34088" s="1" t="s">
        <v>25</v>
      </c>
      <c r="M34088" s="1" t="s">
        <v>110901</v>
      </c>
      <c r="N34088" s="1" t="s">
        <v>26</v>
      </c>
      <c r="O34088" s="1" t="s">
        <v>26</v>
      </c>
      <c r="P34088" s="1" t="s">
        <v>110904</v>
      </c>
      <c r="Q34088" s="1" t="s">
        <v>26</v>
      </c>
      <c r="R34088" s="1" t="s">
        <v>26</v>
      </c>
    </row>
    <row r="34089" spans="1:18" x14ac:dyDescent="0.3">
      <c r="A34089">
        <v>313920</v>
      </c>
      <c r="B34089" s="1" t="s">
        <v>110905</v>
      </c>
      <c r="C34089" s="1" t="s">
        <v>41</v>
      </c>
      <c r="D34089" s="1" t="s">
        <v>110906</v>
      </c>
      <c r="E34089">
        <v>77575</v>
      </c>
      <c r="F34089">
        <v>1682357</v>
      </c>
      <c r="G34089">
        <v>23</v>
      </c>
      <c r="H34089" s="1" t="s">
        <v>761</v>
      </c>
      <c r="I34089" s="1" t="s">
        <v>762</v>
      </c>
      <c r="J34089" s="1" t="s">
        <v>110907</v>
      </c>
      <c r="K34089" s="1" t="s">
        <v>110908</v>
      </c>
      <c r="L34089" s="1" t="s">
        <v>25</v>
      </c>
      <c r="M34089" s="1" t="s">
        <v>26</v>
      </c>
      <c r="N34089" s="1" t="s">
        <v>110905</v>
      </c>
      <c r="O34089" s="1" t="s">
        <v>26</v>
      </c>
      <c r="P34089" s="1" t="s">
        <v>26</v>
      </c>
      <c r="Q34089" s="1" t="s">
        <v>26</v>
      </c>
      <c r="R34089" s="1" t="s">
        <v>110909</v>
      </c>
    </row>
    <row r="34090" spans="1:18" x14ac:dyDescent="0.3">
      <c r="A34090">
        <v>43826</v>
      </c>
      <c r="B34090" s="1" t="s">
        <v>110910</v>
      </c>
      <c r="C34090" s="1" t="s">
        <v>19</v>
      </c>
      <c r="D34090" s="1" t="s">
        <v>110911</v>
      </c>
      <c r="E34090">
        <v>46691607</v>
      </c>
      <c r="F34090">
        <v>15992397</v>
      </c>
      <c r="G34090">
        <v>682</v>
      </c>
      <c r="H34090" s="1" t="s">
        <v>26709</v>
      </c>
      <c r="I34090" s="1" t="s">
        <v>30547</v>
      </c>
      <c r="J34090" s="1" t="s">
        <v>110899</v>
      </c>
      <c r="K34090" s="1" t="s">
        <v>110912</v>
      </c>
      <c r="L34090" s="1" t="s">
        <v>25</v>
      </c>
      <c r="M34090" s="1" t="s">
        <v>110910</v>
      </c>
      <c r="N34090" s="1" t="s">
        <v>26</v>
      </c>
      <c r="O34090" s="1" t="s">
        <v>26</v>
      </c>
      <c r="P34090" s="1" t="s">
        <v>26</v>
      </c>
      <c r="Q34090" s="1" t="s">
        <v>26</v>
      </c>
      <c r="R34090" s="1" t="s">
        <v>26</v>
      </c>
    </row>
    <row r="34091" spans="1:18" x14ac:dyDescent="0.3">
      <c r="A34091">
        <v>43827</v>
      </c>
      <c r="B34091" s="1" t="s">
        <v>110913</v>
      </c>
      <c r="C34091" s="1" t="s">
        <v>19</v>
      </c>
      <c r="D34091" s="1" t="s">
        <v>110914</v>
      </c>
      <c r="E34091">
        <v>474799995422</v>
      </c>
      <c r="F34091">
        <v>14010556221</v>
      </c>
      <c r="G34091">
        <v>2142</v>
      </c>
      <c r="H34091" s="1" t="s">
        <v>26709</v>
      </c>
      <c r="I34091" s="1" t="s">
        <v>30547</v>
      </c>
      <c r="J34091" s="1" t="s">
        <v>110899</v>
      </c>
      <c r="K34091" s="1" t="s">
        <v>110915</v>
      </c>
      <c r="L34091" s="1" t="s">
        <v>25</v>
      </c>
      <c r="M34091" s="1" t="s">
        <v>110913</v>
      </c>
      <c r="N34091" s="1" t="s">
        <v>26</v>
      </c>
      <c r="O34091" s="1" t="s">
        <v>26</v>
      </c>
      <c r="P34091" s="1" t="s">
        <v>26</v>
      </c>
      <c r="Q34091" s="1" t="s">
        <v>26</v>
      </c>
      <c r="R34091" s="1" t="s">
        <v>26</v>
      </c>
    </row>
    <row r="34092" spans="1:18" x14ac:dyDescent="0.3">
      <c r="A34092">
        <v>29449</v>
      </c>
      <c r="B34092" s="1" t="s">
        <v>110916</v>
      </c>
      <c r="C34092" s="1" t="s">
        <v>28</v>
      </c>
      <c r="D34092" s="1" t="s">
        <v>110917</v>
      </c>
      <c r="E34092">
        <v>470625</v>
      </c>
      <c r="F34092">
        <v>1.6085599899291992E+16</v>
      </c>
      <c r="G34092">
        <v>830</v>
      </c>
      <c r="H34092" s="1" t="s">
        <v>26709</v>
      </c>
      <c r="I34092" s="1" t="s">
        <v>30547</v>
      </c>
      <c r="J34092" s="1" t="s">
        <v>110899</v>
      </c>
      <c r="K34092" s="1" t="s">
        <v>110918</v>
      </c>
      <c r="L34092" s="1" t="s">
        <v>25</v>
      </c>
      <c r="M34092" s="1" t="s">
        <v>110916</v>
      </c>
      <c r="N34092" s="1" t="s">
        <v>26</v>
      </c>
      <c r="O34092" s="1" t="s">
        <v>26</v>
      </c>
      <c r="P34092" s="1" t="s">
        <v>26</v>
      </c>
      <c r="Q34092" s="1" t="s">
        <v>26</v>
      </c>
      <c r="R34092" s="1" t="s">
        <v>26</v>
      </c>
    </row>
    <row r="34093" spans="1:18" x14ac:dyDescent="0.3">
      <c r="A34093">
        <v>28133</v>
      </c>
      <c r="B34093" s="1" t="s">
        <v>110919</v>
      </c>
      <c r="C34093" s="1" t="s">
        <v>28</v>
      </c>
      <c r="D34093" s="1" t="s">
        <v>110920</v>
      </c>
      <c r="E34093">
        <v>4714653</v>
      </c>
      <c r="F34093">
        <v>16316843</v>
      </c>
      <c r="G34093">
        <v>950</v>
      </c>
      <c r="H34093" s="1" t="s">
        <v>26709</v>
      </c>
      <c r="I34093" s="1" t="s">
        <v>30547</v>
      </c>
      <c r="J34093" s="1" t="s">
        <v>30558</v>
      </c>
      <c r="K34093" s="1" t="s">
        <v>110921</v>
      </c>
      <c r="L34093" s="1" t="s">
        <v>25</v>
      </c>
      <c r="M34093" s="1" t="s">
        <v>110919</v>
      </c>
      <c r="N34093" s="1" t="s">
        <v>26</v>
      </c>
      <c r="O34093" s="1" t="s">
        <v>26</v>
      </c>
      <c r="P34093" s="1" t="s">
        <v>110922</v>
      </c>
      <c r="Q34093" s="1" t="s">
        <v>26</v>
      </c>
      <c r="R34093" s="1" t="s">
        <v>110923</v>
      </c>
    </row>
    <row r="34094" spans="1:18" x14ac:dyDescent="0.3">
      <c r="A34094">
        <v>43828</v>
      </c>
      <c r="B34094" s="1" t="s">
        <v>110924</v>
      </c>
      <c r="C34094" s="1" t="s">
        <v>19</v>
      </c>
      <c r="D34094" s="1" t="s">
        <v>110925</v>
      </c>
      <c r="E34094">
        <v>4708059</v>
      </c>
      <c r="F34094">
        <v>1546381</v>
      </c>
      <c r="G34094">
        <v>1427</v>
      </c>
      <c r="H34094" s="1" t="s">
        <v>26709</v>
      </c>
      <c r="I34094" s="1" t="s">
        <v>30547</v>
      </c>
      <c r="J34094" s="1" t="s">
        <v>110899</v>
      </c>
      <c r="K34094" s="1" t="s">
        <v>110926</v>
      </c>
      <c r="L34094" s="1" t="s">
        <v>25</v>
      </c>
      <c r="M34094" s="1" t="s">
        <v>110924</v>
      </c>
      <c r="N34094" s="1" t="s">
        <v>26</v>
      </c>
      <c r="O34094" s="1" t="s">
        <v>26</v>
      </c>
      <c r="P34094" s="1" t="s">
        <v>26</v>
      </c>
      <c r="Q34094" s="1" t="s">
        <v>26</v>
      </c>
      <c r="R34094" s="1" t="s">
        <v>26</v>
      </c>
    </row>
    <row r="34095" spans="1:18" x14ac:dyDescent="0.3">
      <c r="A34095">
        <v>29450</v>
      </c>
      <c r="B34095" s="1" t="s">
        <v>110927</v>
      </c>
      <c r="C34095" s="1" t="s">
        <v>28</v>
      </c>
      <c r="D34095" s="1" t="s">
        <v>110928</v>
      </c>
      <c r="E34095">
        <v>47493364</v>
      </c>
      <c r="F34095">
        <v>1449558</v>
      </c>
      <c r="G34095">
        <v>2283</v>
      </c>
      <c r="H34095" s="1" t="s">
        <v>26709</v>
      </c>
      <c r="I34095" s="1" t="s">
        <v>30547</v>
      </c>
      <c r="J34095" s="1" t="s">
        <v>110899</v>
      </c>
      <c r="K34095" s="1" t="s">
        <v>110929</v>
      </c>
      <c r="L34095" s="1" t="s">
        <v>25</v>
      </c>
      <c r="M34095" s="1" t="s">
        <v>110927</v>
      </c>
      <c r="N34095" s="1" t="s">
        <v>26</v>
      </c>
      <c r="O34095" s="1" t="s">
        <v>26</v>
      </c>
      <c r="P34095" s="1" t="s">
        <v>26</v>
      </c>
      <c r="Q34095" s="1" t="s">
        <v>26</v>
      </c>
      <c r="R34095" s="1" t="s">
        <v>26</v>
      </c>
    </row>
    <row r="34096" spans="1:18" x14ac:dyDescent="0.3">
      <c r="A34096">
        <v>43829</v>
      </c>
      <c r="B34096" s="1" t="s">
        <v>110930</v>
      </c>
      <c r="C34096" s="1" t="s">
        <v>19</v>
      </c>
      <c r="D34096" s="1" t="s">
        <v>110931</v>
      </c>
      <c r="E34096">
        <v>4.7165000915527344E+16</v>
      </c>
      <c r="F34096">
        <v>1.4654999732971192E+16</v>
      </c>
      <c r="G34096">
        <v>2448</v>
      </c>
      <c r="H34096" s="1" t="s">
        <v>26709</v>
      </c>
      <c r="I34096" s="1" t="s">
        <v>30547</v>
      </c>
      <c r="J34096" s="1" t="s">
        <v>110899</v>
      </c>
      <c r="K34096" s="1" t="s">
        <v>110932</v>
      </c>
      <c r="L34096" s="1" t="s">
        <v>25</v>
      </c>
      <c r="M34096" s="1" t="s">
        <v>26</v>
      </c>
      <c r="N34096" s="1" t="s">
        <v>26</v>
      </c>
      <c r="O34096" s="1" t="s">
        <v>26</v>
      </c>
      <c r="P34096" s="1" t="s">
        <v>26</v>
      </c>
      <c r="Q34096" s="1" t="s">
        <v>26</v>
      </c>
      <c r="R34096" s="1" t="s">
        <v>26</v>
      </c>
    </row>
    <row r="34097" spans="1:18" x14ac:dyDescent="0.3">
      <c r="A34097">
        <v>29451</v>
      </c>
      <c r="B34097" s="1" t="s">
        <v>110933</v>
      </c>
      <c r="C34097" s="1" t="s">
        <v>28</v>
      </c>
      <c r="D34097" s="1" t="s">
        <v>110934</v>
      </c>
      <c r="E34097">
        <v>47458302</v>
      </c>
      <c r="F34097">
        <v>1533</v>
      </c>
      <c r="G34097">
        <v>1719</v>
      </c>
      <c r="H34097" s="1" t="s">
        <v>26709</v>
      </c>
      <c r="I34097" s="1" t="s">
        <v>30547</v>
      </c>
      <c r="J34097" s="1" t="s">
        <v>110899</v>
      </c>
      <c r="K34097" s="1" t="s">
        <v>110935</v>
      </c>
      <c r="L34097" s="1" t="s">
        <v>25</v>
      </c>
      <c r="M34097" s="1" t="s">
        <v>110933</v>
      </c>
      <c r="N34097" s="1" t="s">
        <v>26</v>
      </c>
      <c r="O34097" s="1" t="s">
        <v>26</v>
      </c>
      <c r="P34097" s="1" t="s">
        <v>26</v>
      </c>
      <c r="Q34097" s="1" t="s">
        <v>26</v>
      </c>
      <c r="R34097" s="1" t="s">
        <v>26</v>
      </c>
    </row>
    <row r="34098" spans="1:18" x14ac:dyDescent="0.3">
      <c r="A34098">
        <v>29452</v>
      </c>
      <c r="B34098" s="1" t="s">
        <v>110936</v>
      </c>
      <c r="C34098" s="1" t="s">
        <v>28</v>
      </c>
      <c r="D34098" s="1" t="s">
        <v>110937</v>
      </c>
      <c r="E34098">
        <v>4755670166015625</v>
      </c>
      <c r="F34098">
        <v>1.5324999809265136E+16</v>
      </c>
      <c r="G34098">
        <v>2575</v>
      </c>
      <c r="H34098" s="1" t="s">
        <v>26709</v>
      </c>
      <c r="I34098" s="1" t="s">
        <v>30547</v>
      </c>
      <c r="J34098" s="1" t="s">
        <v>110899</v>
      </c>
      <c r="K34098" s="1" t="s">
        <v>110938</v>
      </c>
      <c r="L34098" s="1" t="s">
        <v>25</v>
      </c>
      <c r="M34098" s="1" t="s">
        <v>110936</v>
      </c>
      <c r="N34098" s="1" t="s">
        <v>26</v>
      </c>
      <c r="O34098" s="1" t="s">
        <v>26</v>
      </c>
      <c r="P34098" s="1" t="s">
        <v>26</v>
      </c>
      <c r="Q34098" s="1" t="s">
        <v>26</v>
      </c>
      <c r="R34098" s="1" t="s">
        <v>26</v>
      </c>
    </row>
    <row r="34099" spans="1:18" x14ac:dyDescent="0.3">
      <c r="A34099">
        <v>29453</v>
      </c>
      <c r="B34099" s="1" t="s">
        <v>110939</v>
      </c>
      <c r="C34099" s="1" t="s">
        <v>28</v>
      </c>
      <c r="D34099" s="1" t="s">
        <v>110940</v>
      </c>
      <c r="E34099">
        <v>477883</v>
      </c>
      <c r="F34099">
        <v>153017</v>
      </c>
      <c r="G34099">
        <v>2822</v>
      </c>
      <c r="H34099" s="1" t="s">
        <v>26709</v>
      </c>
      <c r="I34099" s="1" t="s">
        <v>30547</v>
      </c>
      <c r="J34099" s="1" t="s">
        <v>110899</v>
      </c>
      <c r="K34099" s="1" t="s">
        <v>110941</v>
      </c>
      <c r="L34099" s="1" t="s">
        <v>25</v>
      </c>
      <c r="M34099" s="1" t="s">
        <v>110939</v>
      </c>
      <c r="N34099" s="1" t="s">
        <v>26</v>
      </c>
      <c r="O34099" s="1" t="s">
        <v>26</v>
      </c>
      <c r="P34099" s="1" t="s">
        <v>26</v>
      </c>
      <c r="Q34099" s="1" t="s">
        <v>26</v>
      </c>
      <c r="R34099" s="1" t="s">
        <v>26</v>
      </c>
    </row>
    <row r="34100" spans="1:18" x14ac:dyDescent="0.3">
      <c r="A34100">
        <v>29454</v>
      </c>
      <c r="B34100" s="1" t="s">
        <v>110942</v>
      </c>
      <c r="C34100" s="1" t="s">
        <v>28</v>
      </c>
      <c r="D34100" s="1" t="s">
        <v>110943</v>
      </c>
      <c r="E34100">
        <v>47478298</v>
      </c>
      <c r="F34100">
        <v>140083</v>
      </c>
      <c r="G34100">
        <v>2142</v>
      </c>
      <c r="H34100" s="1" t="s">
        <v>26709</v>
      </c>
      <c r="I34100" s="1" t="s">
        <v>30547</v>
      </c>
      <c r="J34100" s="1" t="s">
        <v>110899</v>
      </c>
      <c r="K34100" s="1" t="s">
        <v>110944</v>
      </c>
      <c r="L34100" s="1" t="s">
        <v>25</v>
      </c>
      <c r="M34100" s="1" t="s">
        <v>110942</v>
      </c>
      <c r="N34100" s="1" t="s">
        <v>26</v>
      </c>
      <c r="O34100" s="1" t="s">
        <v>26</v>
      </c>
      <c r="P34100" s="1" t="s">
        <v>26</v>
      </c>
      <c r="Q34100" s="1" t="s">
        <v>26</v>
      </c>
      <c r="R34100" s="1" t="s">
        <v>26</v>
      </c>
    </row>
    <row r="34101" spans="1:18" x14ac:dyDescent="0.3">
      <c r="A34101">
        <v>29455</v>
      </c>
      <c r="B34101" s="1" t="s">
        <v>110945</v>
      </c>
      <c r="C34101" s="1" t="s">
        <v>28</v>
      </c>
      <c r="D34101" s="1" t="s">
        <v>110946</v>
      </c>
      <c r="E34101">
        <v>4738668441772461</v>
      </c>
      <c r="F34101">
        <v>1.6112672805786132E+16</v>
      </c>
      <c r="G34101">
        <v>1339</v>
      </c>
      <c r="H34101" s="1" t="s">
        <v>26709</v>
      </c>
      <c r="I34101" s="1" t="s">
        <v>30547</v>
      </c>
      <c r="J34101" s="1" t="s">
        <v>30558</v>
      </c>
      <c r="K34101" s="1" t="s">
        <v>110947</v>
      </c>
      <c r="L34101" s="1" t="s">
        <v>25</v>
      </c>
      <c r="M34101" s="1" t="s">
        <v>110945</v>
      </c>
      <c r="N34101" s="1" t="s">
        <v>26</v>
      </c>
      <c r="O34101" s="1" t="s">
        <v>26</v>
      </c>
      <c r="P34101" s="1" t="s">
        <v>26</v>
      </c>
      <c r="Q34101" s="1" t="s">
        <v>26</v>
      </c>
      <c r="R34101" s="1" t="s">
        <v>26</v>
      </c>
    </row>
    <row r="34102" spans="1:18" x14ac:dyDescent="0.3">
      <c r="A34102">
        <v>43792</v>
      </c>
      <c r="B34102" s="1" t="s">
        <v>110948</v>
      </c>
      <c r="C34102" s="1" t="s">
        <v>19</v>
      </c>
      <c r="D34102" s="1" t="s">
        <v>110949</v>
      </c>
      <c r="E34102">
        <v>4.7279998779296872E+16</v>
      </c>
      <c r="F34102">
        <v>1.6202777862548828E+16</v>
      </c>
      <c r="G34102">
        <v>1076</v>
      </c>
      <c r="H34102" s="1" t="s">
        <v>26709</v>
      </c>
      <c r="I34102" s="1" t="s">
        <v>30547</v>
      </c>
      <c r="J34102" s="1" t="s">
        <v>30558</v>
      </c>
      <c r="K34102" s="1" t="s">
        <v>110903</v>
      </c>
      <c r="L34102" s="1" t="s">
        <v>25</v>
      </c>
      <c r="M34102" s="1" t="s">
        <v>26</v>
      </c>
      <c r="N34102" s="1" t="s">
        <v>26</v>
      </c>
      <c r="O34102" s="1" t="s">
        <v>26</v>
      </c>
      <c r="P34102" s="1" t="s">
        <v>26</v>
      </c>
      <c r="Q34102" s="1" t="s">
        <v>26</v>
      </c>
      <c r="R34102" s="1" t="s">
        <v>26</v>
      </c>
    </row>
    <row r="34103" spans="1:18" x14ac:dyDescent="0.3">
      <c r="A34103">
        <v>29456</v>
      </c>
      <c r="B34103" s="1" t="s">
        <v>110950</v>
      </c>
      <c r="C34103" s="1" t="s">
        <v>28</v>
      </c>
      <c r="D34103" s="1" t="s">
        <v>110951</v>
      </c>
      <c r="E34103">
        <v>4.7380001068115232E+16</v>
      </c>
      <c r="F34103">
        <v>1.4968299865722656E+16</v>
      </c>
      <c r="G34103">
        <v>2060</v>
      </c>
      <c r="H34103" s="1" t="s">
        <v>26709</v>
      </c>
      <c r="I34103" s="1" t="s">
        <v>30547</v>
      </c>
      <c r="J34103" s="1" t="s">
        <v>110899</v>
      </c>
      <c r="K34103" s="1" t="s">
        <v>110952</v>
      </c>
      <c r="L34103" s="1" t="s">
        <v>25</v>
      </c>
      <c r="M34103" s="1" t="s">
        <v>110950</v>
      </c>
      <c r="N34103" s="1" t="s">
        <v>26</v>
      </c>
      <c r="O34103" s="1" t="s">
        <v>26</v>
      </c>
      <c r="P34103" s="1" t="s">
        <v>26</v>
      </c>
      <c r="Q34103" s="1" t="s">
        <v>26</v>
      </c>
      <c r="R34103" s="1" t="s">
        <v>26</v>
      </c>
    </row>
    <row r="34104" spans="1:18" x14ac:dyDescent="0.3">
      <c r="A34104">
        <v>29457</v>
      </c>
      <c r="B34104" s="1" t="s">
        <v>110953</v>
      </c>
      <c r="C34104" s="1" t="s">
        <v>28</v>
      </c>
      <c r="D34104" s="1" t="s">
        <v>110954</v>
      </c>
      <c r="E34104">
        <v>4.7170799255371096E+16</v>
      </c>
      <c r="F34104">
        <v>1.5665300369262696E+16</v>
      </c>
      <c r="G34104">
        <v>1296</v>
      </c>
      <c r="H34104" s="1" t="s">
        <v>26709</v>
      </c>
      <c r="I34104" s="1" t="s">
        <v>30547</v>
      </c>
      <c r="J34104" s="1" t="s">
        <v>110899</v>
      </c>
      <c r="K34104" s="1" t="s">
        <v>110955</v>
      </c>
      <c r="L34104" s="1" t="s">
        <v>25</v>
      </c>
      <c r="M34104" s="1" t="s">
        <v>110953</v>
      </c>
      <c r="N34104" s="1" t="s">
        <v>26</v>
      </c>
      <c r="O34104" s="1" t="s">
        <v>26</v>
      </c>
      <c r="P34104" s="1" t="s">
        <v>26</v>
      </c>
      <c r="Q34104" s="1" t="s">
        <v>26</v>
      </c>
      <c r="R34104" s="1" t="s">
        <v>110956</v>
      </c>
    </row>
    <row r="34105" spans="1:18" x14ac:dyDescent="0.3">
      <c r="A34105">
        <v>312553</v>
      </c>
      <c r="B34105" s="1" t="s">
        <v>110957</v>
      </c>
      <c r="C34105" s="1" t="s">
        <v>19</v>
      </c>
      <c r="D34105" s="1" t="s">
        <v>110958</v>
      </c>
      <c r="E34105">
        <v>47273333</v>
      </c>
      <c r="F34105">
        <v>15966111</v>
      </c>
      <c r="H34105" s="1" t="s">
        <v>26709</v>
      </c>
      <c r="I34105" s="1" t="s">
        <v>30547</v>
      </c>
      <c r="J34105" s="1" t="s">
        <v>110899</v>
      </c>
      <c r="K34105" s="1" t="s">
        <v>26</v>
      </c>
      <c r="L34105" s="1" t="s">
        <v>25</v>
      </c>
      <c r="M34105" s="1" t="s">
        <v>110957</v>
      </c>
      <c r="N34105" s="1" t="s">
        <v>26</v>
      </c>
      <c r="O34105" s="1" t="s">
        <v>26</v>
      </c>
      <c r="P34105" s="1" t="s">
        <v>26</v>
      </c>
      <c r="Q34105" s="1" t="s">
        <v>26</v>
      </c>
      <c r="R34105" s="1" t="s">
        <v>26</v>
      </c>
    </row>
    <row r="34106" spans="1:18" x14ac:dyDescent="0.3">
      <c r="A34106">
        <v>43830</v>
      </c>
      <c r="B34106" s="1" t="s">
        <v>110959</v>
      </c>
      <c r="C34106" s="1" t="s">
        <v>19</v>
      </c>
      <c r="D34106" s="1" t="s">
        <v>110960</v>
      </c>
      <c r="E34106">
        <v>47449643</v>
      </c>
      <c r="F34106">
        <v>12395697</v>
      </c>
      <c r="G34106">
        <v>2510</v>
      </c>
      <c r="H34106" s="1" t="s">
        <v>26709</v>
      </c>
      <c r="I34106" s="1" t="s">
        <v>30547</v>
      </c>
      <c r="J34106" s="1" t="s">
        <v>110961</v>
      </c>
      <c r="K34106" s="1" t="s">
        <v>110962</v>
      </c>
      <c r="L34106" s="1" t="s">
        <v>25</v>
      </c>
      <c r="M34106" s="1" t="s">
        <v>110959</v>
      </c>
      <c r="N34106" s="1" t="s">
        <v>26</v>
      </c>
      <c r="O34106" s="1" t="s">
        <v>26</v>
      </c>
      <c r="P34106" s="1" t="s">
        <v>26</v>
      </c>
      <c r="Q34106" s="1" t="s">
        <v>26</v>
      </c>
      <c r="R34106" s="1" t="s">
        <v>26</v>
      </c>
    </row>
    <row r="34107" spans="1:18" x14ac:dyDescent="0.3">
      <c r="A34107">
        <v>43831</v>
      </c>
      <c r="B34107" s="1" t="s">
        <v>110963</v>
      </c>
      <c r="C34107" s="1" t="s">
        <v>19</v>
      </c>
      <c r="D34107" s="1" t="s">
        <v>110964</v>
      </c>
      <c r="E34107">
        <v>47466857</v>
      </c>
      <c r="F34107">
        <v>12367752</v>
      </c>
      <c r="G34107">
        <v>2733</v>
      </c>
      <c r="H34107" s="1" t="s">
        <v>26709</v>
      </c>
      <c r="I34107" s="1" t="s">
        <v>30547</v>
      </c>
      <c r="J34107" s="1" t="s">
        <v>110961</v>
      </c>
      <c r="K34107" s="1" t="s">
        <v>110962</v>
      </c>
      <c r="L34107" s="1" t="s">
        <v>25</v>
      </c>
      <c r="M34107" s="1" t="s">
        <v>110963</v>
      </c>
      <c r="N34107" s="1" t="s">
        <v>26</v>
      </c>
      <c r="O34107" s="1" t="s">
        <v>26</v>
      </c>
      <c r="P34107" s="1" t="s">
        <v>26</v>
      </c>
      <c r="Q34107" s="1" t="s">
        <v>26</v>
      </c>
      <c r="R34107" s="1" t="s">
        <v>26</v>
      </c>
    </row>
    <row r="34108" spans="1:18" x14ac:dyDescent="0.3">
      <c r="A34108">
        <v>43858</v>
      </c>
      <c r="B34108" s="1" t="s">
        <v>110965</v>
      </c>
      <c r="C34108" s="1" t="s">
        <v>19</v>
      </c>
      <c r="D34108" s="1" t="s">
        <v>110966</v>
      </c>
      <c r="E34108">
        <v>47119642</v>
      </c>
      <c r="F34108">
        <v>10240544</v>
      </c>
      <c r="G34108">
        <v>4730</v>
      </c>
      <c r="H34108" s="1" t="s">
        <v>26709</v>
      </c>
      <c r="I34108" s="1" t="s">
        <v>30547</v>
      </c>
      <c r="J34108" s="1" t="s">
        <v>30570</v>
      </c>
      <c r="K34108" s="1" t="s">
        <v>110967</v>
      </c>
      <c r="L34108" s="1" t="s">
        <v>25</v>
      </c>
      <c r="M34108" s="1" t="s">
        <v>110965</v>
      </c>
      <c r="N34108" s="1" t="s">
        <v>26</v>
      </c>
      <c r="O34108" s="1" t="s">
        <v>26</v>
      </c>
      <c r="P34108" s="1" t="s">
        <v>26</v>
      </c>
      <c r="Q34108" s="1" t="s">
        <v>26</v>
      </c>
      <c r="R34108" s="1" t="s">
        <v>26</v>
      </c>
    </row>
    <row r="34109" spans="1:18" x14ac:dyDescent="0.3">
      <c r="A34109">
        <v>43832</v>
      </c>
      <c r="B34109" s="1" t="s">
        <v>110968</v>
      </c>
      <c r="C34109" s="1" t="s">
        <v>19</v>
      </c>
      <c r="D34109" s="1" t="s">
        <v>110969</v>
      </c>
      <c r="E34109">
        <v>4757124</v>
      </c>
      <c r="F34109">
        <v>12149485</v>
      </c>
      <c r="G34109">
        <v>1664</v>
      </c>
      <c r="H34109" s="1" t="s">
        <v>26709</v>
      </c>
      <c r="I34109" s="1" t="s">
        <v>30547</v>
      </c>
      <c r="J34109" s="1" t="s">
        <v>110961</v>
      </c>
      <c r="K34109" s="1" t="s">
        <v>110970</v>
      </c>
      <c r="L34109" s="1" t="s">
        <v>25</v>
      </c>
      <c r="M34109" s="1" t="s">
        <v>110968</v>
      </c>
      <c r="N34109" s="1" t="s">
        <v>26</v>
      </c>
      <c r="O34109" s="1" t="s">
        <v>26</v>
      </c>
      <c r="P34109" s="1" t="s">
        <v>26</v>
      </c>
      <c r="Q34109" s="1" t="s">
        <v>26</v>
      </c>
      <c r="R34109" s="1" t="s">
        <v>26</v>
      </c>
    </row>
    <row r="34110" spans="1:18" x14ac:dyDescent="0.3">
      <c r="A34110">
        <v>43833</v>
      </c>
      <c r="B34110" s="1" t="s">
        <v>110971</v>
      </c>
      <c r="C34110" s="1" t="s">
        <v>19</v>
      </c>
      <c r="D34110" s="1" t="s">
        <v>110972</v>
      </c>
      <c r="E34110">
        <v>47473027</v>
      </c>
      <c r="F34110">
        <v>10711678</v>
      </c>
      <c r="G34110">
        <v>2822</v>
      </c>
      <c r="H34110" s="1" t="s">
        <v>26709</v>
      </c>
      <c r="I34110" s="1" t="s">
        <v>30547</v>
      </c>
      <c r="J34110" s="1" t="s">
        <v>110961</v>
      </c>
      <c r="K34110" s="1" t="s">
        <v>110973</v>
      </c>
      <c r="L34110" s="1" t="s">
        <v>25</v>
      </c>
      <c r="M34110" s="1" t="s">
        <v>110971</v>
      </c>
      <c r="N34110" s="1" t="s">
        <v>26</v>
      </c>
      <c r="O34110" s="1" t="s">
        <v>26</v>
      </c>
      <c r="P34110" s="1" t="s">
        <v>26</v>
      </c>
      <c r="Q34110" s="1" t="s">
        <v>26</v>
      </c>
      <c r="R34110" s="1" t="s">
        <v>26</v>
      </c>
    </row>
    <row r="34111" spans="1:18" x14ac:dyDescent="0.3">
      <c r="A34111">
        <v>43859</v>
      </c>
      <c r="B34111" s="1" t="s">
        <v>30571</v>
      </c>
      <c r="C34111" s="1" t="s">
        <v>19</v>
      </c>
      <c r="D34111" s="1" t="s">
        <v>110974</v>
      </c>
      <c r="E34111">
        <v>4720083236694336</v>
      </c>
      <c r="F34111">
        <v>9780555725097656</v>
      </c>
      <c r="G34111">
        <v>1804</v>
      </c>
      <c r="H34111" s="1" t="s">
        <v>26709</v>
      </c>
      <c r="I34111" s="1" t="s">
        <v>30547</v>
      </c>
      <c r="J34111" s="1" t="s">
        <v>30570</v>
      </c>
      <c r="K34111" s="1" t="s">
        <v>110975</v>
      </c>
      <c r="L34111" s="1" t="s">
        <v>25</v>
      </c>
      <c r="M34111" s="1" t="s">
        <v>26</v>
      </c>
      <c r="N34111" s="1" t="s">
        <v>26</v>
      </c>
      <c r="O34111" s="1" t="s">
        <v>26</v>
      </c>
      <c r="P34111" s="1" t="s">
        <v>26</v>
      </c>
      <c r="Q34111" s="1" t="s">
        <v>26</v>
      </c>
      <c r="R34111" s="1" t="s">
        <v>26</v>
      </c>
    </row>
    <row r="34112" spans="1:18" x14ac:dyDescent="0.3">
      <c r="A34112">
        <v>29458</v>
      </c>
      <c r="B34112" s="1" t="s">
        <v>110976</v>
      </c>
      <c r="C34112" s="1" t="s">
        <v>28</v>
      </c>
      <c r="D34112" s="1" t="s">
        <v>110977</v>
      </c>
      <c r="E34112">
        <v>47384998</v>
      </c>
      <c r="F34112">
        <v>97</v>
      </c>
      <c r="G34112">
        <v>1352</v>
      </c>
      <c r="H34112" s="1" t="s">
        <v>26709</v>
      </c>
      <c r="I34112" s="1" t="s">
        <v>30547</v>
      </c>
      <c r="J34112" s="1" t="s">
        <v>30570</v>
      </c>
      <c r="K34112" s="1" t="s">
        <v>110978</v>
      </c>
      <c r="L34112" s="1" t="s">
        <v>25</v>
      </c>
      <c r="M34112" s="1" t="s">
        <v>110976</v>
      </c>
      <c r="N34112" s="1" t="s">
        <v>110979</v>
      </c>
      <c r="O34112" s="1" t="s">
        <v>26</v>
      </c>
      <c r="P34112" s="1" t="s">
        <v>110980</v>
      </c>
      <c r="Q34112" s="1" t="s">
        <v>110981</v>
      </c>
      <c r="R34112" s="1" t="s">
        <v>26</v>
      </c>
    </row>
    <row r="34113" spans="1:18" x14ac:dyDescent="0.3">
      <c r="A34113">
        <v>43834</v>
      </c>
      <c r="B34113" s="1" t="s">
        <v>110982</v>
      </c>
      <c r="C34113" s="1" t="s">
        <v>19</v>
      </c>
      <c r="D34113" s="1" t="s">
        <v>110983</v>
      </c>
      <c r="E34113">
        <v>47281387</v>
      </c>
      <c r="F34113">
        <v>11515834</v>
      </c>
      <c r="G34113">
        <v>1887</v>
      </c>
      <c r="H34113" s="1" t="s">
        <v>26709</v>
      </c>
      <c r="I34113" s="1" t="s">
        <v>30547</v>
      </c>
      <c r="J34113" s="1" t="s">
        <v>110961</v>
      </c>
      <c r="K34113" s="1" t="s">
        <v>110984</v>
      </c>
      <c r="L34113" s="1" t="s">
        <v>25</v>
      </c>
      <c r="M34113" s="1" t="s">
        <v>110982</v>
      </c>
      <c r="N34113" s="1" t="s">
        <v>26</v>
      </c>
      <c r="O34113" s="1" t="s">
        <v>26</v>
      </c>
      <c r="P34113" s="1" t="s">
        <v>26</v>
      </c>
      <c r="Q34113" s="1" t="s">
        <v>26</v>
      </c>
      <c r="R34113" s="1" t="s">
        <v>26</v>
      </c>
    </row>
    <row r="34114" spans="1:18" x14ac:dyDescent="0.3">
      <c r="A34114">
        <v>29459</v>
      </c>
      <c r="B34114" s="1" t="s">
        <v>110985</v>
      </c>
      <c r="C34114" s="1" t="s">
        <v>28</v>
      </c>
      <c r="D34114" s="1" t="s">
        <v>110986</v>
      </c>
      <c r="E34114">
        <v>475201</v>
      </c>
      <c r="F34114">
        <v>124497</v>
      </c>
      <c r="G34114">
        <v>2198</v>
      </c>
      <c r="H34114" s="1" t="s">
        <v>26709</v>
      </c>
      <c r="I34114" s="1" t="s">
        <v>30547</v>
      </c>
      <c r="J34114" s="1" t="s">
        <v>110961</v>
      </c>
      <c r="K34114" s="1" t="s">
        <v>110987</v>
      </c>
      <c r="L34114" s="1" t="s">
        <v>25</v>
      </c>
      <c r="M34114" s="1" t="s">
        <v>110985</v>
      </c>
      <c r="N34114" s="1" t="s">
        <v>26</v>
      </c>
      <c r="O34114" s="1" t="s">
        <v>26</v>
      </c>
      <c r="P34114" s="1" t="s">
        <v>26</v>
      </c>
      <c r="Q34114" s="1" t="s">
        <v>110988</v>
      </c>
      <c r="R34114" s="1" t="s">
        <v>110989</v>
      </c>
    </row>
    <row r="34115" spans="1:18" x14ac:dyDescent="0.3">
      <c r="A34115">
        <v>29460</v>
      </c>
      <c r="B34115" s="1" t="s">
        <v>110990</v>
      </c>
      <c r="C34115" s="1" t="s">
        <v>28</v>
      </c>
      <c r="D34115" s="1" t="s">
        <v>110991</v>
      </c>
      <c r="E34115">
        <v>4756511688232422</v>
      </c>
      <c r="F34115">
        <v>1.2128069877624512E+16</v>
      </c>
      <c r="G34115">
        <v>1588</v>
      </c>
      <c r="H34115" s="1" t="s">
        <v>26709</v>
      </c>
      <c r="I34115" s="1" t="s">
        <v>30547</v>
      </c>
      <c r="J34115" s="1" t="s">
        <v>110961</v>
      </c>
      <c r="K34115" s="1" t="s">
        <v>110970</v>
      </c>
      <c r="L34115" s="1" t="s">
        <v>25</v>
      </c>
      <c r="M34115" s="1" t="s">
        <v>110990</v>
      </c>
      <c r="N34115" s="1" t="s">
        <v>26</v>
      </c>
      <c r="O34115" s="1" t="s">
        <v>26</v>
      </c>
      <c r="P34115" s="1" t="s">
        <v>26</v>
      </c>
      <c r="Q34115" s="1" t="s">
        <v>26</v>
      </c>
      <c r="R34115" s="1" t="s">
        <v>26</v>
      </c>
    </row>
    <row r="34116" spans="1:18" x14ac:dyDescent="0.3">
      <c r="A34116">
        <v>43835</v>
      </c>
      <c r="B34116" s="1" t="s">
        <v>110992</v>
      </c>
      <c r="C34116" s="1" t="s">
        <v>19</v>
      </c>
      <c r="D34116" s="1" t="s">
        <v>110993</v>
      </c>
      <c r="E34116">
        <v>47176579</v>
      </c>
      <c r="F34116">
        <v>10612607</v>
      </c>
      <c r="G34116">
        <v>2513</v>
      </c>
      <c r="H34116" s="1" t="s">
        <v>26709</v>
      </c>
      <c r="I34116" s="1" t="s">
        <v>30547</v>
      </c>
      <c r="J34116" s="1" t="s">
        <v>110961</v>
      </c>
      <c r="K34116" s="1" t="s">
        <v>110994</v>
      </c>
      <c r="L34116" s="1" t="s">
        <v>25</v>
      </c>
      <c r="M34116" s="1" t="s">
        <v>26</v>
      </c>
      <c r="N34116" s="1" t="s">
        <v>26</v>
      </c>
      <c r="O34116" s="1" t="s">
        <v>26</v>
      </c>
      <c r="P34116" s="1" t="s">
        <v>26</v>
      </c>
      <c r="Q34116" s="1" t="s">
        <v>26</v>
      </c>
      <c r="R34116" s="1" t="s">
        <v>26</v>
      </c>
    </row>
    <row r="34117" spans="1:18" x14ac:dyDescent="0.3">
      <c r="A34117">
        <v>43836</v>
      </c>
      <c r="B34117" s="1" t="s">
        <v>110995</v>
      </c>
      <c r="C34117" s="1" t="s">
        <v>19</v>
      </c>
      <c r="D34117" s="1" t="s">
        <v>110996</v>
      </c>
      <c r="E34117">
        <v>475661125183</v>
      </c>
      <c r="F34117">
        <v>121350002289</v>
      </c>
      <c r="G34117">
        <v>1624</v>
      </c>
      <c r="H34117" s="1" t="s">
        <v>26709</v>
      </c>
      <c r="I34117" s="1" t="s">
        <v>30547</v>
      </c>
      <c r="J34117" s="1" t="s">
        <v>110961</v>
      </c>
      <c r="K34117" s="1" t="s">
        <v>110997</v>
      </c>
      <c r="L34117" s="1" t="s">
        <v>25</v>
      </c>
      <c r="M34117" s="1" t="s">
        <v>110995</v>
      </c>
      <c r="N34117" s="1" t="s">
        <v>26</v>
      </c>
      <c r="O34117" s="1" t="s">
        <v>26</v>
      </c>
      <c r="P34117" s="1" t="s">
        <v>26</v>
      </c>
      <c r="Q34117" s="1" t="s">
        <v>26</v>
      </c>
      <c r="R34117" s="1" t="s">
        <v>26</v>
      </c>
    </row>
    <row r="34118" spans="1:18" x14ac:dyDescent="0.3">
      <c r="A34118">
        <v>43837</v>
      </c>
      <c r="B34118" s="1" t="s">
        <v>110998</v>
      </c>
      <c r="C34118" s="1" t="s">
        <v>19</v>
      </c>
      <c r="D34118" s="1" t="s">
        <v>110999</v>
      </c>
      <c r="E34118">
        <v>4.730916595458984E+16</v>
      </c>
      <c r="F34118">
        <v>1.1050832748413086E+16</v>
      </c>
      <c r="G34118">
        <v>2423</v>
      </c>
      <c r="H34118" s="1" t="s">
        <v>26709</v>
      </c>
      <c r="I34118" s="1" t="s">
        <v>30547</v>
      </c>
      <c r="J34118" s="1" t="s">
        <v>110961</v>
      </c>
      <c r="K34118" s="1" t="s">
        <v>111000</v>
      </c>
      <c r="L34118" s="1" t="s">
        <v>25</v>
      </c>
      <c r="M34118" s="1" t="s">
        <v>26</v>
      </c>
      <c r="N34118" s="1" t="s">
        <v>26</v>
      </c>
      <c r="O34118" s="1" t="s">
        <v>26</v>
      </c>
      <c r="P34118" s="1" t="s">
        <v>26</v>
      </c>
      <c r="Q34118" s="1" t="s">
        <v>26</v>
      </c>
      <c r="R34118" s="1" t="s">
        <v>26</v>
      </c>
    </row>
    <row r="34119" spans="1:18" x14ac:dyDescent="0.3">
      <c r="A34119">
        <v>43838</v>
      </c>
      <c r="B34119" s="1" t="s">
        <v>111001</v>
      </c>
      <c r="C34119" s="1" t="s">
        <v>19</v>
      </c>
      <c r="D34119" s="1" t="s">
        <v>111002</v>
      </c>
      <c r="E34119">
        <v>4.6946624755859376E+16</v>
      </c>
      <c r="F34119">
        <v>1.1018758773803712E+16</v>
      </c>
      <c r="G34119">
        <v>4764</v>
      </c>
      <c r="H34119" s="1" t="s">
        <v>26709</v>
      </c>
      <c r="I34119" s="1" t="s">
        <v>30547</v>
      </c>
      <c r="J34119" s="1" t="s">
        <v>110961</v>
      </c>
      <c r="K34119" s="1" t="s">
        <v>111003</v>
      </c>
      <c r="L34119" s="1" t="s">
        <v>25</v>
      </c>
      <c r="M34119" s="1" t="s">
        <v>26</v>
      </c>
      <c r="N34119" s="1" t="s">
        <v>26</v>
      </c>
      <c r="O34119" s="1" t="s">
        <v>26</v>
      </c>
      <c r="P34119" s="1" t="s">
        <v>26</v>
      </c>
      <c r="Q34119" s="1" t="s">
        <v>26</v>
      </c>
      <c r="R34119" s="1" t="s">
        <v>26</v>
      </c>
    </row>
    <row r="34120" spans="1:18" x14ac:dyDescent="0.3">
      <c r="A34120">
        <v>43839</v>
      </c>
      <c r="B34120" s="1" t="s">
        <v>111004</v>
      </c>
      <c r="C34120" s="1" t="s">
        <v>19</v>
      </c>
      <c r="D34120" s="1" t="s">
        <v>111005</v>
      </c>
      <c r="E34120">
        <v>4.6981109619140624E+16</v>
      </c>
      <c r="F34120">
        <v>1.0316110610961914E+16</v>
      </c>
      <c r="G34120">
        <v>7522</v>
      </c>
      <c r="H34120" s="1" t="s">
        <v>26709</v>
      </c>
      <c r="I34120" s="1" t="s">
        <v>30547</v>
      </c>
      <c r="J34120" s="1" t="s">
        <v>110961</v>
      </c>
      <c r="K34120" s="1" t="s">
        <v>111006</v>
      </c>
      <c r="L34120" s="1" t="s">
        <v>25</v>
      </c>
      <c r="M34120" s="1" t="s">
        <v>26</v>
      </c>
      <c r="N34120" s="1" t="s">
        <v>26</v>
      </c>
      <c r="O34120" s="1" t="s">
        <v>26</v>
      </c>
      <c r="P34120" s="1" t="s">
        <v>26</v>
      </c>
      <c r="Q34120" s="1" t="s">
        <v>26</v>
      </c>
      <c r="R34120" s="1" t="s">
        <v>26</v>
      </c>
    </row>
    <row r="34121" spans="1:18" x14ac:dyDescent="0.3">
      <c r="A34121">
        <v>43860</v>
      </c>
      <c r="B34121" s="1" t="s">
        <v>111007</v>
      </c>
      <c r="C34121" s="1" t="s">
        <v>19</v>
      </c>
      <c r="D34121" s="1" t="s">
        <v>111008</v>
      </c>
      <c r="E34121">
        <v>4.7274681091308592E+16</v>
      </c>
      <c r="F34121">
        <v>9591497421264648</v>
      </c>
      <c r="G34121">
        <v>1449</v>
      </c>
      <c r="H34121" s="1" t="s">
        <v>26709</v>
      </c>
      <c r="I34121" s="1" t="s">
        <v>30547</v>
      </c>
      <c r="J34121" s="1" t="s">
        <v>30570</v>
      </c>
      <c r="K34121" s="1" t="s">
        <v>111009</v>
      </c>
      <c r="L34121" s="1" t="s">
        <v>25</v>
      </c>
      <c r="M34121" s="1" t="s">
        <v>26</v>
      </c>
      <c r="N34121" s="1" t="s">
        <v>26</v>
      </c>
      <c r="O34121" s="1" t="s">
        <v>26</v>
      </c>
      <c r="P34121" s="1" t="s">
        <v>26</v>
      </c>
      <c r="Q34121" s="1" t="s">
        <v>26</v>
      </c>
      <c r="R34121" s="1" t="s">
        <v>26</v>
      </c>
    </row>
    <row r="34122" spans="1:18" x14ac:dyDescent="0.3">
      <c r="A34122">
        <v>29461</v>
      </c>
      <c r="B34122" s="1" t="s">
        <v>111010</v>
      </c>
      <c r="C34122" s="1" t="s">
        <v>28</v>
      </c>
      <c r="D34122" s="1" t="s">
        <v>111011</v>
      </c>
      <c r="E34122">
        <v>47470278</v>
      </c>
      <c r="F34122">
        <v>10692222</v>
      </c>
      <c r="G34122">
        <v>2806</v>
      </c>
      <c r="H34122" s="1" t="s">
        <v>26709</v>
      </c>
      <c r="I34122" s="1" t="s">
        <v>30547</v>
      </c>
      <c r="J34122" s="1" t="s">
        <v>110961</v>
      </c>
      <c r="K34122" s="1" t="s">
        <v>110973</v>
      </c>
      <c r="L34122" s="1" t="s">
        <v>25</v>
      </c>
      <c r="M34122" s="1" t="s">
        <v>111010</v>
      </c>
      <c r="N34122" s="1" t="s">
        <v>26</v>
      </c>
      <c r="O34122" s="1" t="s">
        <v>26</v>
      </c>
      <c r="P34122" s="1" t="s">
        <v>26</v>
      </c>
      <c r="Q34122" s="1" t="s">
        <v>26</v>
      </c>
      <c r="R34122" s="1" t="s">
        <v>26</v>
      </c>
    </row>
    <row r="34123" spans="1:18" x14ac:dyDescent="0.3">
      <c r="A34123">
        <v>43840</v>
      </c>
      <c r="B34123" s="1" t="s">
        <v>111012</v>
      </c>
      <c r="C34123" s="1" t="s">
        <v>19</v>
      </c>
      <c r="D34123" s="1" t="s">
        <v>111013</v>
      </c>
      <c r="E34123">
        <v>4729471969604492</v>
      </c>
      <c r="F34123">
        <v>1160016918182373</v>
      </c>
      <c r="G34123">
        <v>1818</v>
      </c>
      <c r="H34123" s="1" t="s">
        <v>26709</v>
      </c>
      <c r="I34123" s="1" t="s">
        <v>30547</v>
      </c>
      <c r="J34123" s="1" t="s">
        <v>110961</v>
      </c>
      <c r="K34123" s="1" t="s">
        <v>111014</v>
      </c>
      <c r="L34123" s="1" t="s">
        <v>25</v>
      </c>
      <c r="M34123" s="1" t="s">
        <v>26</v>
      </c>
      <c r="N34123" s="1" t="s">
        <v>26</v>
      </c>
      <c r="O34123" s="1" t="s">
        <v>26</v>
      </c>
      <c r="P34123" s="1" t="s">
        <v>26</v>
      </c>
      <c r="Q34123" s="1" t="s">
        <v>26</v>
      </c>
      <c r="R34123" s="1" t="s">
        <v>26</v>
      </c>
    </row>
    <row r="34124" spans="1:18" x14ac:dyDescent="0.3">
      <c r="A34124">
        <v>43841</v>
      </c>
      <c r="B34124" s="1" t="s">
        <v>111015</v>
      </c>
      <c r="C34124" s="1" t="s">
        <v>19</v>
      </c>
      <c r="D34124" s="1" t="s">
        <v>111016</v>
      </c>
      <c r="E34124">
        <v>47520935</v>
      </c>
      <c r="F34124">
        <v>12429672</v>
      </c>
      <c r="G34124">
        <v>2170</v>
      </c>
      <c r="H34124" s="1" t="s">
        <v>26709</v>
      </c>
      <c r="I34124" s="1" t="s">
        <v>30547</v>
      </c>
      <c r="J34124" s="1" t="s">
        <v>110961</v>
      </c>
      <c r="K34124" s="1" t="s">
        <v>111017</v>
      </c>
      <c r="L34124" s="1" t="s">
        <v>25</v>
      </c>
      <c r="M34124" s="1" t="s">
        <v>111015</v>
      </c>
      <c r="N34124" s="1" t="s">
        <v>26</v>
      </c>
      <c r="O34124" s="1" t="s">
        <v>26</v>
      </c>
      <c r="P34124" s="1" t="s">
        <v>26</v>
      </c>
      <c r="Q34124" s="1" t="s">
        <v>111018</v>
      </c>
      <c r="R34124" s="1" t="s">
        <v>111019</v>
      </c>
    </row>
    <row r="34125" spans="1:18" x14ac:dyDescent="0.3">
      <c r="A34125">
        <v>43842</v>
      </c>
      <c r="B34125" s="1" t="s">
        <v>111020</v>
      </c>
      <c r="C34125" s="1" t="s">
        <v>19</v>
      </c>
      <c r="D34125" s="1" t="s">
        <v>111021</v>
      </c>
      <c r="E34125">
        <v>4.7261043548583984E+16</v>
      </c>
      <c r="F34125">
        <v>1.1384798049926758E+16</v>
      </c>
      <c r="G34125">
        <v>2057</v>
      </c>
      <c r="H34125" s="1" t="s">
        <v>26709</v>
      </c>
      <c r="I34125" s="1" t="s">
        <v>30547</v>
      </c>
      <c r="J34125" s="1" t="s">
        <v>110961</v>
      </c>
      <c r="K34125" s="1" t="s">
        <v>111022</v>
      </c>
      <c r="L34125" s="1" t="s">
        <v>25</v>
      </c>
      <c r="M34125" s="1" t="s">
        <v>26</v>
      </c>
      <c r="N34125" s="1" t="s">
        <v>26</v>
      </c>
      <c r="O34125" s="1" t="s">
        <v>26</v>
      </c>
      <c r="P34125" s="1" t="s">
        <v>26</v>
      </c>
      <c r="Q34125" s="1" t="s">
        <v>26</v>
      </c>
      <c r="R34125" s="1" t="s">
        <v>26</v>
      </c>
    </row>
    <row r="34126" spans="1:18" x14ac:dyDescent="0.3">
      <c r="A34126">
        <v>43843</v>
      </c>
      <c r="B34126" s="1" t="s">
        <v>111023</v>
      </c>
      <c r="C34126" s="1" t="s">
        <v>19</v>
      </c>
      <c r="D34126" s="1" t="s">
        <v>111024</v>
      </c>
      <c r="E34126">
        <v>4.7162498474121096E+16</v>
      </c>
      <c r="F34126">
        <v>1.0593055725097656E+16</v>
      </c>
      <c r="G34126">
        <v>2546</v>
      </c>
      <c r="H34126" s="1" t="s">
        <v>26709</v>
      </c>
      <c r="I34126" s="1" t="s">
        <v>30547</v>
      </c>
      <c r="J34126" s="1" t="s">
        <v>110961</v>
      </c>
      <c r="K34126" s="1" t="s">
        <v>110994</v>
      </c>
      <c r="L34126" s="1" t="s">
        <v>25</v>
      </c>
      <c r="M34126" s="1" t="s">
        <v>26</v>
      </c>
      <c r="N34126" s="1" t="s">
        <v>26</v>
      </c>
      <c r="O34126" s="1" t="s">
        <v>26</v>
      </c>
      <c r="P34126" s="1" t="s">
        <v>26</v>
      </c>
      <c r="Q34126" s="1" t="s">
        <v>26</v>
      </c>
      <c r="R34126" s="1" t="s">
        <v>26</v>
      </c>
    </row>
    <row r="34127" spans="1:18" x14ac:dyDescent="0.3">
      <c r="A34127">
        <v>43844</v>
      </c>
      <c r="B34127" s="1" t="s">
        <v>111025</v>
      </c>
      <c r="C34127" s="1" t="s">
        <v>19</v>
      </c>
      <c r="D34127" s="1" t="s">
        <v>111026</v>
      </c>
      <c r="E34127">
        <v>4758527755737305</v>
      </c>
      <c r="F34127">
        <v>1.2592499732971192E+16</v>
      </c>
      <c r="G34127">
        <v>2493</v>
      </c>
      <c r="H34127" s="1" t="s">
        <v>26709</v>
      </c>
      <c r="I34127" s="1" t="s">
        <v>30547</v>
      </c>
      <c r="J34127" s="1" t="s">
        <v>110961</v>
      </c>
      <c r="K34127" s="1" t="s">
        <v>111027</v>
      </c>
      <c r="L34127" s="1" t="s">
        <v>25</v>
      </c>
      <c r="M34127" s="1" t="s">
        <v>26</v>
      </c>
      <c r="N34127" s="1" t="s">
        <v>26</v>
      </c>
      <c r="O34127" s="1" t="s">
        <v>26</v>
      </c>
      <c r="P34127" s="1" t="s">
        <v>26</v>
      </c>
      <c r="Q34127" s="1" t="s">
        <v>26</v>
      </c>
      <c r="R34127" s="1" t="s">
        <v>26</v>
      </c>
    </row>
    <row r="34128" spans="1:18" x14ac:dyDescent="0.3">
      <c r="A34128">
        <v>43861</v>
      </c>
      <c r="B34128" s="1" t="s">
        <v>111028</v>
      </c>
      <c r="C34128" s="1" t="s">
        <v>19</v>
      </c>
      <c r="D34128" s="1" t="s">
        <v>111029</v>
      </c>
      <c r="E34128">
        <v>4749666213989258</v>
      </c>
      <c r="F34128">
        <v>9745111465454102</v>
      </c>
      <c r="G34128">
        <v>1492</v>
      </c>
      <c r="H34128" s="1" t="s">
        <v>26709</v>
      </c>
      <c r="I34128" s="1" t="s">
        <v>30547</v>
      </c>
      <c r="J34128" s="1" t="s">
        <v>30570</v>
      </c>
      <c r="K34128" s="1" t="s">
        <v>111030</v>
      </c>
      <c r="L34128" s="1" t="s">
        <v>25</v>
      </c>
      <c r="M34128" s="1" t="s">
        <v>26</v>
      </c>
      <c r="N34128" s="1" t="s">
        <v>26</v>
      </c>
      <c r="O34128" s="1" t="s">
        <v>26</v>
      </c>
      <c r="P34128" s="1" t="s">
        <v>26</v>
      </c>
      <c r="Q34128" s="1" t="s">
        <v>26</v>
      </c>
      <c r="R34128" s="1" t="s">
        <v>26</v>
      </c>
    </row>
    <row r="34129" spans="1:18" x14ac:dyDescent="0.3">
      <c r="A34129">
        <v>43862</v>
      </c>
      <c r="B34129" s="1" t="s">
        <v>111031</v>
      </c>
      <c r="C34129" s="1" t="s">
        <v>19</v>
      </c>
      <c r="D34129" s="1" t="s">
        <v>111032</v>
      </c>
      <c r="E34129">
        <v>4707394027709961</v>
      </c>
      <c r="F34129">
        <v>9913284301757812</v>
      </c>
      <c r="G34129">
        <v>2240</v>
      </c>
      <c r="H34129" s="1" t="s">
        <v>26709</v>
      </c>
      <c r="I34129" s="1" t="s">
        <v>30547</v>
      </c>
      <c r="J34129" s="1" t="s">
        <v>30570</v>
      </c>
      <c r="K34129" s="1" t="s">
        <v>111033</v>
      </c>
      <c r="L34129" s="1" t="s">
        <v>25</v>
      </c>
      <c r="M34129" s="1" t="s">
        <v>26</v>
      </c>
      <c r="N34129" s="1" t="s">
        <v>26</v>
      </c>
      <c r="O34129" s="1" t="s">
        <v>26</v>
      </c>
      <c r="P34129" s="1" t="s">
        <v>26</v>
      </c>
      <c r="Q34129" s="1" t="s">
        <v>26</v>
      </c>
      <c r="R34129" s="1" t="s">
        <v>26</v>
      </c>
    </row>
    <row r="34130" spans="1:18" x14ac:dyDescent="0.3">
      <c r="A34130">
        <v>43845</v>
      </c>
      <c r="B34130" s="1" t="s">
        <v>111034</v>
      </c>
      <c r="C34130" s="1" t="s">
        <v>19</v>
      </c>
      <c r="D34130" s="1" t="s">
        <v>111035</v>
      </c>
      <c r="E34130">
        <v>4.7344444274902344E+16</v>
      </c>
      <c r="F34130">
        <v>1.1705278396606444E+16</v>
      </c>
      <c r="G34130">
        <v>1827</v>
      </c>
      <c r="H34130" s="1" t="s">
        <v>26709</v>
      </c>
      <c r="I34130" s="1" t="s">
        <v>30547</v>
      </c>
      <c r="J34130" s="1" t="s">
        <v>110961</v>
      </c>
      <c r="K34130" s="1" t="s">
        <v>111036</v>
      </c>
      <c r="L34130" s="1" t="s">
        <v>25</v>
      </c>
      <c r="M34130" s="1" t="s">
        <v>26</v>
      </c>
      <c r="N34130" s="1" t="s">
        <v>26</v>
      </c>
      <c r="O34130" s="1" t="s">
        <v>26</v>
      </c>
      <c r="P34130" s="1" t="s">
        <v>26</v>
      </c>
      <c r="Q34130" s="1" t="s">
        <v>26</v>
      </c>
      <c r="R34130" s="1" t="s">
        <v>26</v>
      </c>
    </row>
    <row r="34131" spans="1:18" x14ac:dyDescent="0.3">
      <c r="A34131">
        <v>43846</v>
      </c>
      <c r="B34131" s="1" t="s">
        <v>111037</v>
      </c>
      <c r="C34131" s="1" t="s">
        <v>19</v>
      </c>
      <c r="D34131" s="1" t="s">
        <v>111038</v>
      </c>
      <c r="E34131">
        <v>4728555679321289</v>
      </c>
      <c r="F34131">
        <v>1.1879721641540528E+16</v>
      </c>
      <c r="G34131">
        <v>1791</v>
      </c>
      <c r="H34131" s="1" t="s">
        <v>26709</v>
      </c>
      <c r="I34131" s="1" t="s">
        <v>30547</v>
      </c>
      <c r="J34131" s="1" t="s">
        <v>110961</v>
      </c>
      <c r="K34131" s="1" t="s">
        <v>111039</v>
      </c>
      <c r="L34131" s="1" t="s">
        <v>25</v>
      </c>
      <c r="M34131" s="1" t="s">
        <v>26</v>
      </c>
      <c r="N34131" s="1" t="s">
        <v>26</v>
      </c>
      <c r="O34131" s="1" t="s">
        <v>26</v>
      </c>
      <c r="P34131" s="1" t="s">
        <v>26</v>
      </c>
      <c r="Q34131" s="1" t="s">
        <v>26</v>
      </c>
      <c r="R34131" s="1" t="s">
        <v>26</v>
      </c>
    </row>
    <row r="34132" spans="1:18" x14ac:dyDescent="0.3">
      <c r="A34132">
        <v>43847</v>
      </c>
      <c r="B34132" s="1" t="s">
        <v>111040</v>
      </c>
      <c r="C34132" s="1" t="s">
        <v>19</v>
      </c>
      <c r="D34132" s="1" t="s">
        <v>111041</v>
      </c>
      <c r="E34132">
        <v>471783332824707</v>
      </c>
      <c r="F34132">
        <v>1.1868056297302246E+16</v>
      </c>
      <c r="G34132">
        <v>2000</v>
      </c>
      <c r="H34132" s="1" t="s">
        <v>26709</v>
      </c>
      <c r="I34132" s="1" t="s">
        <v>30547</v>
      </c>
      <c r="J34132" s="1" t="s">
        <v>110961</v>
      </c>
      <c r="K34132" s="1" t="s">
        <v>111042</v>
      </c>
      <c r="L34132" s="1" t="s">
        <v>25</v>
      </c>
      <c r="M34132" s="1" t="s">
        <v>26</v>
      </c>
      <c r="N34132" s="1" t="s">
        <v>26</v>
      </c>
      <c r="O34132" s="1" t="s">
        <v>26</v>
      </c>
      <c r="P34132" s="1" t="s">
        <v>26</v>
      </c>
      <c r="Q34132" s="1" t="s">
        <v>26</v>
      </c>
      <c r="R34132" s="1" t="s">
        <v>26</v>
      </c>
    </row>
    <row r="34133" spans="1:18" x14ac:dyDescent="0.3">
      <c r="A34133">
        <v>43848</v>
      </c>
      <c r="B34133" s="1" t="s">
        <v>111043</v>
      </c>
      <c r="C34133" s="1" t="s">
        <v>19</v>
      </c>
      <c r="D34133" s="1" t="s">
        <v>111044</v>
      </c>
      <c r="E34133">
        <v>4.7255001068115232E+16</v>
      </c>
      <c r="F34133">
        <v>1.1345556259155272E+16</v>
      </c>
      <c r="G34133">
        <v>1998</v>
      </c>
      <c r="H34133" s="1" t="s">
        <v>26709</v>
      </c>
      <c r="I34133" s="1" t="s">
        <v>30547</v>
      </c>
      <c r="J34133" s="1" t="s">
        <v>110961</v>
      </c>
      <c r="K34133" s="1" t="s">
        <v>111022</v>
      </c>
      <c r="L34133" s="1" t="s">
        <v>25</v>
      </c>
      <c r="M34133" s="1" t="s">
        <v>26</v>
      </c>
      <c r="N34133" s="1" t="s">
        <v>26</v>
      </c>
      <c r="O34133" s="1" t="s">
        <v>26</v>
      </c>
      <c r="P34133" s="1" t="s">
        <v>26</v>
      </c>
      <c r="Q34133" s="1" t="s">
        <v>26</v>
      </c>
      <c r="R34133" s="1" t="s">
        <v>26</v>
      </c>
    </row>
    <row r="34134" spans="1:18" x14ac:dyDescent="0.3">
      <c r="A34134">
        <v>43849</v>
      </c>
      <c r="B34134" s="1" t="s">
        <v>111045</v>
      </c>
      <c r="C34134" s="1" t="s">
        <v>19</v>
      </c>
      <c r="D34134" s="1" t="s">
        <v>111046</v>
      </c>
      <c r="E34134">
        <v>4721888732910156</v>
      </c>
      <c r="F34134">
        <v>1.076888942718506E+16</v>
      </c>
      <c r="G34134">
        <v>2534</v>
      </c>
      <c r="H34134" s="1" t="s">
        <v>26709</v>
      </c>
      <c r="I34134" s="1" t="s">
        <v>30547</v>
      </c>
      <c r="J34134" s="1" t="s">
        <v>110961</v>
      </c>
      <c r="K34134" s="1" t="s">
        <v>111047</v>
      </c>
      <c r="L34134" s="1" t="s">
        <v>25</v>
      </c>
      <c r="M34134" s="1" t="s">
        <v>26</v>
      </c>
      <c r="N34134" s="1" t="s">
        <v>26</v>
      </c>
      <c r="O34134" s="1" t="s">
        <v>26</v>
      </c>
      <c r="P34134" s="1" t="s">
        <v>26</v>
      </c>
      <c r="Q34134" s="1" t="s">
        <v>26</v>
      </c>
      <c r="R34134" s="1" t="s">
        <v>26</v>
      </c>
    </row>
    <row r="34135" spans="1:18" x14ac:dyDescent="0.3">
      <c r="A34135">
        <v>43850</v>
      </c>
      <c r="B34135" s="1" t="s">
        <v>111048</v>
      </c>
      <c r="C34135" s="1" t="s">
        <v>19</v>
      </c>
      <c r="D34135" s="1" t="s">
        <v>111049</v>
      </c>
      <c r="E34135">
        <v>4.7133888244599992E+16</v>
      </c>
      <c r="F34135">
        <v>11704167366</v>
      </c>
      <c r="G34135">
        <v>4495</v>
      </c>
      <c r="H34135" s="1" t="s">
        <v>26709</v>
      </c>
      <c r="I34135" s="1" t="s">
        <v>30547</v>
      </c>
      <c r="J34135" s="1" t="s">
        <v>110961</v>
      </c>
      <c r="K34135" s="1" t="s">
        <v>111050</v>
      </c>
      <c r="L34135" s="1" t="s">
        <v>25</v>
      </c>
      <c r="M34135" s="1" t="s">
        <v>111048</v>
      </c>
      <c r="N34135" s="1" t="s">
        <v>26</v>
      </c>
      <c r="O34135" s="1" t="s">
        <v>26</v>
      </c>
      <c r="P34135" s="1" t="s">
        <v>26</v>
      </c>
      <c r="Q34135" s="1" t="s">
        <v>26</v>
      </c>
      <c r="R34135" s="1" t="s">
        <v>26</v>
      </c>
    </row>
    <row r="34136" spans="1:18" x14ac:dyDescent="0.3">
      <c r="A34136">
        <v>43851</v>
      </c>
      <c r="B34136" s="1" t="s">
        <v>111051</v>
      </c>
      <c r="C34136" s="1" t="s">
        <v>19</v>
      </c>
      <c r="D34136" s="1" t="s">
        <v>111052</v>
      </c>
      <c r="E34136">
        <v>4741999816894531</v>
      </c>
      <c r="F34136">
        <v>109269437789917</v>
      </c>
      <c r="G34136">
        <v>3666</v>
      </c>
      <c r="H34136" s="1" t="s">
        <v>26709</v>
      </c>
      <c r="I34136" s="1" t="s">
        <v>30547</v>
      </c>
      <c r="J34136" s="1" t="s">
        <v>110961</v>
      </c>
      <c r="K34136" s="1" t="s">
        <v>111053</v>
      </c>
      <c r="L34136" s="1" t="s">
        <v>25</v>
      </c>
      <c r="M34136" s="1" t="s">
        <v>26</v>
      </c>
      <c r="N34136" s="1" t="s">
        <v>26</v>
      </c>
      <c r="O34136" s="1" t="s">
        <v>26</v>
      </c>
      <c r="P34136" s="1" t="s">
        <v>26</v>
      </c>
      <c r="Q34136" s="1" t="s">
        <v>26</v>
      </c>
      <c r="R34136" s="1" t="s">
        <v>26</v>
      </c>
    </row>
    <row r="34137" spans="1:18" x14ac:dyDescent="0.3">
      <c r="A34137">
        <v>43793</v>
      </c>
      <c r="B34137" s="1" t="s">
        <v>111054</v>
      </c>
      <c r="C34137" s="1" t="s">
        <v>19</v>
      </c>
      <c r="D34137" s="1" t="s">
        <v>111055</v>
      </c>
      <c r="E34137">
        <v>466352767944</v>
      </c>
      <c r="F34137">
        <v>143074998856</v>
      </c>
      <c r="G34137">
        <v>1458</v>
      </c>
      <c r="H34137" s="1" t="s">
        <v>26709</v>
      </c>
      <c r="I34137" s="1" t="s">
        <v>30547</v>
      </c>
      <c r="J34137" s="1" t="s">
        <v>111056</v>
      </c>
      <c r="K34137" s="1" t="s">
        <v>111057</v>
      </c>
      <c r="L34137" s="1" t="s">
        <v>25</v>
      </c>
      <c r="M34137" s="1" t="s">
        <v>111054</v>
      </c>
      <c r="N34137" s="1" t="s">
        <v>26</v>
      </c>
      <c r="O34137" s="1" t="s">
        <v>26</v>
      </c>
      <c r="P34137" s="1" t="s">
        <v>26</v>
      </c>
      <c r="Q34137" s="1" t="s">
        <v>26</v>
      </c>
      <c r="R34137" s="1" t="s">
        <v>26</v>
      </c>
    </row>
    <row r="34138" spans="1:18" x14ac:dyDescent="0.3">
      <c r="A34138">
        <v>43794</v>
      </c>
      <c r="B34138" s="1" t="s">
        <v>111058</v>
      </c>
      <c r="C34138" s="1" t="s">
        <v>19</v>
      </c>
      <c r="D34138" s="1" t="s">
        <v>111059</v>
      </c>
      <c r="E34138">
        <v>4681194305419922</v>
      </c>
      <c r="F34138">
        <v>1.3783888816833496E+16</v>
      </c>
      <c r="G34138">
        <v>3399</v>
      </c>
      <c r="H34138" s="1" t="s">
        <v>26709</v>
      </c>
      <c r="I34138" s="1" t="s">
        <v>30547</v>
      </c>
      <c r="J34138" s="1" t="s">
        <v>111056</v>
      </c>
      <c r="K34138" s="1" t="s">
        <v>111060</v>
      </c>
      <c r="L34138" s="1" t="s">
        <v>25</v>
      </c>
      <c r="M34138" s="1" t="s">
        <v>26</v>
      </c>
      <c r="N34138" s="1" t="s">
        <v>26</v>
      </c>
      <c r="O34138" s="1" t="s">
        <v>26</v>
      </c>
      <c r="P34138" s="1" t="s">
        <v>26</v>
      </c>
      <c r="Q34138" s="1" t="s">
        <v>26</v>
      </c>
      <c r="R34138" s="1" t="s">
        <v>26</v>
      </c>
    </row>
    <row r="34139" spans="1:18" x14ac:dyDescent="0.3">
      <c r="A34139">
        <v>43852</v>
      </c>
      <c r="B34139" s="1" t="s">
        <v>111061</v>
      </c>
      <c r="C34139" s="1" t="s">
        <v>19</v>
      </c>
      <c r="D34139" s="1" t="s">
        <v>111062</v>
      </c>
      <c r="E34139">
        <v>4.6522735595703128E+16</v>
      </c>
      <c r="F34139">
        <v>1.429705047607422E+16</v>
      </c>
      <c r="G34139">
        <v>1539</v>
      </c>
      <c r="H34139" s="1" t="s">
        <v>26709</v>
      </c>
      <c r="I34139" s="1" t="s">
        <v>30547</v>
      </c>
      <c r="J34139" s="1" t="s">
        <v>110961</v>
      </c>
      <c r="K34139" s="1" t="s">
        <v>111063</v>
      </c>
      <c r="L34139" s="1" t="s">
        <v>25</v>
      </c>
      <c r="M34139" s="1" t="s">
        <v>26</v>
      </c>
      <c r="N34139" s="1" t="s">
        <v>26</v>
      </c>
      <c r="O34139" s="1" t="s">
        <v>26</v>
      </c>
      <c r="P34139" s="1" t="s">
        <v>26</v>
      </c>
      <c r="Q34139" s="1" t="s">
        <v>26</v>
      </c>
      <c r="R34139" s="1" t="s">
        <v>26</v>
      </c>
    </row>
    <row r="34140" spans="1:18" x14ac:dyDescent="0.3">
      <c r="A34140">
        <v>43795</v>
      </c>
      <c r="B34140" s="1" t="s">
        <v>111064</v>
      </c>
      <c r="C34140" s="1" t="s">
        <v>19</v>
      </c>
      <c r="D34140" s="1" t="s">
        <v>111065</v>
      </c>
      <c r="E34140">
        <v>4.6601768493652344E+16</v>
      </c>
      <c r="F34140">
        <v>1.3949712753295898E+16</v>
      </c>
      <c r="G34140">
        <v>1619</v>
      </c>
      <c r="H34140" s="1" t="s">
        <v>26709</v>
      </c>
      <c r="I34140" s="1" t="s">
        <v>30547</v>
      </c>
      <c r="J34140" s="1" t="s">
        <v>111056</v>
      </c>
      <c r="K34140" s="1" t="s">
        <v>111066</v>
      </c>
      <c r="L34140" s="1" t="s">
        <v>25</v>
      </c>
      <c r="M34140" s="1" t="s">
        <v>26</v>
      </c>
      <c r="N34140" s="1" t="s">
        <v>26</v>
      </c>
      <c r="O34140" s="1" t="s">
        <v>26</v>
      </c>
      <c r="P34140" s="1" t="s">
        <v>26</v>
      </c>
      <c r="Q34140" s="1" t="s">
        <v>26</v>
      </c>
      <c r="R34140" s="1" t="s">
        <v>26</v>
      </c>
    </row>
    <row r="34141" spans="1:18" x14ac:dyDescent="0.3">
      <c r="A34141">
        <v>29462</v>
      </c>
      <c r="B34141" s="1" t="s">
        <v>111067</v>
      </c>
      <c r="C34141" s="1" t="s">
        <v>28</v>
      </c>
      <c r="D34141" s="1" t="s">
        <v>111068</v>
      </c>
      <c r="E34141">
        <v>467089</v>
      </c>
      <c r="F34141">
        <v>140772</v>
      </c>
      <c r="G34141">
        <v>1706</v>
      </c>
      <c r="H34141" s="1" t="s">
        <v>26709</v>
      </c>
      <c r="I34141" s="1" t="s">
        <v>30547</v>
      </c>
      <c r="J34141" s="1" t="s">
        <v>111056</v>
      </c>
      <c r="K34141" s="1" t="s">
        <v>111069</v>
      </c>
      <c r="L34141" s="1" t="s">
        <v>25</v>
      </c>
      <c r="M34141" s="1" t="s">
        <v>111067</v>
      </c>
      <c r="N34141" s="1" t="s">
        <v>26</v>
      </c>
      <c r="O34141" s="1" t="s">
        <v>26</v>
      </c>
      <c r="P34141" s="1" t="s">
        <v>26</v>
      </c>
      <c r="Q34141" s="1" t="s">
        <v>26</v>
      </c>
      <c r="R34141" s="1" t="s">
        <v>26</v>
      </c>
    </row>
    <row r="34142" spans="1:18" x14ac:dyDescent="0.3">
      <c r="A34142">
        <v>29463</v>
      </c>
      <c r="B34142" s="1" t="s">
        <v>111070</v>
      </c>
      <c r="C34142" s="1" t="s">
        <v>28</v>
      </c>
      <c r="D34142" s="1" t="s">
        <v>111071</v>
      </c>
      <c r="E34142">
        <v>46532778</v>
      </c>
      <c r="F34142">
        <v>14330833</v>
      </c>
      <c r="G34142">
        <v>1498</v>
      </c>
      <c r="H34142" s="1" t="s">
        <v>26709</v>
      </c>
      <c r="I34142" s="1" t="s">
        <v>30547</v>
      </c>
      <c r="J34142" s="1" t="s">
        <v>111056</v>
      </c>
      <c r="K34142" s="1" t="s">
        <v>111063</v>
      </c>
      <c r="L34142" s="1" t="s">
        <v>25</v>
      </c>
      <c r="M34142" s="1" t="s">
        <v>111070</v>
      </c>
      <c r="N34142" s="1" t="s">
        <v>26</v>
      </c>
      <c r="O34142" s="1" t="s">
        <v>26</v>
      </c>
      <c r="P34142" s="1" t="s">
        <v>26</v>
      </c>
      <c r="Q34142" s="1" t="s">
        <v>26</v>
      </c>
      <c r="R34142" s="1" t="s">
        <v>26</v>
      </c>
    </row>
    <row r="34143" spans="1:18" x14ac:dyDescent="0.3">
      <c r="A34143">
        <v>29464</v>
      </c>
      <c r="B34143" s="1" t="s">
        <v>111072</v>
      </c>
      <c r="C34143" s="1" t="s">
        <v>28</v>
      </c>
      <c r="D34143" s="1" t="s">
        <v>111073</v>
      </c>
      <c r="E34143">
        <v>46928299</v>
      </c>
      <c r="F34143">
        <v>144333</v>
      </c>
      <c r="G34143">
        <v>2019</v>
      </c>
      <c r="H34143" s="1" t="s">
        <v>26709</v>
      </c>
      <c r="I34143" s="1" t="s">
        <v>30547</v>
      </c>
      <c r="J34143" s="1" t="s">
        <v>111056</v>
      </c>
      <c r="K34143" s="1" t="s">
        <v>111074</v>
      </c>
      <c r="L34143" s="1" t="s">
        <v>25</v>
      </c>
      <c r="M34143" s="1" t="s">
        <v>111072</v>
      </c>
      <c r="N34143" s="1" t="s">
        <v>26</v>
      </c>
      <c r="O34143" s="1" t="s">
        <v>26</v>
      </c>
      <c r="P34143" s="1" t="s">
        <v>26</v>
      </c>
      <c r="Q34143" s="1" t="s">
        <v>26</v>
      </c>
      <c r="R34143" s="1" t="s">
        <v>26</v>
      </c>
    </row>
    <row r="34144" spans="1:18" x14ac:dyDescent="0.3">
      <c r="A34144">
        <v>43796</v>
      </c>
      <c r="B34144" s="1" t="s">
        <v>111075</v>
      </c>
      <c r="C34144" s="1" t="s">
        <v>19</v>
      </c>
      <c r="D34144" s="1" t="s">
        <v>111076</v>
      </c>
      <c r="E34144">
        <v>468477783203125</v>
      </c>
      <c r="F34144">
        <v>1.4536944389343262E+16</v>
      </c>
      <c r="G34144">
        <v>2070</v>
      </c>
      <c r="H34144" s="1" t="s">
        <v>26709</v>
      </c>
      <c r="I34144" s="1" t="s">
        <v>30547</v>
      </c>
      <c r="J34144" s="1" t="s">
        <v>111056</v>
      </c>
      <c r="K34144" s="1" t="s">
        <v>111077</v>
      </c>
      <c r="L34144" s="1" t="s">
        <v>25</v>
      </c>
      <c r="M34144" s="1" t="s">
        <v>26</v>
      </c>
      <c r="N34144" s="1" t="s">
        <v>26</v>
      </c>
      <c r="O34144" s="1" t="s">
        <v>26</v>
      </c>
      <c r="P34144" s="1" t="s">
        <v>26</v>
      </c>
      <c r="Q34144" s="1" t="s">
        <v>26</v>
      </c>
      <c r="R34144" s="1" t="s">
        <v>26</v>
      </c>
    </row>
    <row r="34145" spans="1:18" x14ac:dyDescent="0.3">
      <c r="A34145">
        <v>43853</v>
      </c>
      <c r="B34145" s="1" t="s">
        <v>111078</v>
      </c>
      <c r="C34145" s="1" t="s">
        <v>19</v>
      </c>
      <c r="D34145" s="1" t="s">
        <v>111079</v>
      </c>
      <c r="E34145">
        <v>4.6834999084472656E+16</v>
      </c>
      <c r="F34145">
        <v>1.2762778282165528E+16</v>
      </c>
      <c r="G34145">
        <v>2254</v>
      </c>
      <c r="H34145" s="1" t="s">
        <v>26709</v>
      </c>
      <c r="I34145" s="1" t="s">
        <v>30547</v>
      </c>
      <c r="J34145" s="1" t="s">
        <v>110961</v>
      </c>
      <c r="K34145" s="1" t="s">
        <v>111080</v>
      </c>
      <c r="L34145" s="1" t="s">
        <v>25</v>
      </c>
      <c r="M34145" s="1" t="s">
        <v>26</v>
      </c>
      <c r="N34145" s="1" t="s">
        <v>26</v>
      </c>
      <c r="O34145" s="1" t="s">
        <v>26</v>
      </c>
      <c r="P34145" s="1" t="s">
        <v>26</v>
      </c>
      <c r="Q34145" s="1" t="s">
        <v>26</v>
      </c>
      <c r="R34145" s="1" t="s">
        <v>26</v>
      </c>
    </row>
    <row r="34146" spans="1:18" x14ac:dyDescent="0.3">
      <c r="A34146">
        <v>43797</v>
      </c>
      <c r="B34146" s="1" t="s">
        <v>111081</v>
      </c>
      <c r="C34146" s="1" t="s">
        <v>19</v>
      </c>
      <c r="D34146" s="1" t="s">
        <v>111082</v>
      </c>
      <c r="E34146">
        <v>4664805603027344</v>
      </c>
      <c r="F34146">
        <v>1.424583339691162E+16</v>
      </c>
      <c r="G34146">
        <v>1493</v>
      </c>
      <c r="H34146" s="1" t="s">
        <v>26709</v>
      </c>
      <c r="I34146" s="1" t="s">
        <v>30547</v>
      </c>
      <c r="J34146" s="1" t="s">
        <v>111056</v>
      </c>
      <c r="K34146" s="1" t="s">
        <v>111083</v>
      </c>
      <c r="L34146" s="1" t="s">
        <v>25</v>
      </c>
      <c r="M34146" s="1" t="s">
        <v>26</v>
      </c>
      <c r="N34146" s="1" t="s">
        <v>26</v>
      </c>
      <c r="O34146" s="1" t="s">
        <v>26</v>
      </c>
      <c r="P34146" s="1" t="s">
        <v>26</v>
      </c>
      <c r="Q34146" s="1" t="s">
        <v>26</v>
      </c>
      <c r="R34146" s="1" t="s">
        <v>26</v>
      </c>
    </row>
    <row r="34147" spans="1:18" x14ac:dyDescent="0.3">
      <c r="A34147">
        <v>29465</v>
      </c>
      <c r="B34147" s="1" t="s">
        <v>111084</v>
      </c>
      <c r="C34147" s="1" t="s">
        <v>28</v>
      </c>
      <c r="D34147" s="1" t="s">
        <v>111085</v>
      </c>
      <c r="E34147">
        <v>467983333</v>
      </c>
      <c r="F34147">
        <v>128783333</v>
      </c>
      <c r="G34147">
        <v>2093</v>
      </c>
      <c r="H34147" s="1" t="s">
        <v>26709</v>
      </c>
      <c r="I34147" s="1" t="s">
        <v>30547</v>
      </c>
      <c r="J34147" s="1" t="s">
        <v>110961</v>
      </c>
      <c r="K34147" s="1" t="s">
        <v>111080</v>
      </c>
      <c r="L34147" s="1" t="s">
        <v>25</v>
      </c>
      <c r="M34147" s="1" t="s">
        <v>111084</v>
      </c>
      <c r="N34147" s="1" t="s">
        <v>26</v>
      </c>
      <c r="O34147" s="1" t="s">
        <v>26</v>
      </c>
      <c r="P34147" s="1" t="s">
        <v>111086</v>
      </c>
      <c r="Q34147" s="1" t="s">
        <v>26</v>
      </c>
      <c r="R34147" s="1" t="s">
        <v>111087</v>
      </c>
    </row>
    <row r="34148" spans="1:18" x14ac:dyDescent="0.3">
      <c r="A34148">
        <v>29466</v>
      </c>
      <c r="B34148" s="1" t="s">
        <v>111088</v>
      </c>
      <c r="C34148" s="1" t="s">
        <v>28</v>
      </c>
      <c r="D34148" s="1" t="s">
        <v>111089</v>
      </c>
      <c r="E34148">
        <v>4.6975799560546872E+16</v>
      </c>
      <c r="F34148">
        <v>1.4371700286865234E+16</v>
      </c>
      <c r="G34148">
        <v>2119</v>
      </c>
      <c r="H34148" s="1" t="s">
        <v>26709</v>
      </c>
      <c r="I34148" s="1" t="s">
        <v>30547</v>
      </c>
      <c r="J34148" s="1" t="s">
        <v>111056</v>
      </c>
      <c r="K34148" s="1" t="s">
        <v>111090</v>
      </c>
      <c r="L34148" s="1" t="s">
        <v>25</v>
      </c>
      <c r="M34148" s="1" t="s">
        <v>111088</v>
      </c>
      <c r="N34148" s="1" t="s">
        <v>26</v>
      </c>
      <c r="O34148" s="1" t="s">
        <v>26</v>
      </c>
      <c r="P34148" s="1" t="s">
        <v>26</v>
      </c>
      <c r="Q34148" s="1" t="s">
        <v>26</v>
      </c>
      <c r="R34148" s="1" t="s">
        <v>26</v>
      </c>
    </row>
    <row r="34149" spans="1:18" x14ac:dyDescent="0.3">
      <c r="A34149">
        <v>29467</v>
      </c>
      <c r="B34149" s="1" t="s">
        <v>111091</v>
      </c>
      <c r="C34149" s="1" t="s">
        <v>28</v>
      </c>
      <c r="D34149" s="1" t="s">
        <v>111092</v>
      </c>
      <c r="E34149">
        <v>465811</v>
      </c>
      <c r="F34149">
        <v>136292</v>
      </c>
      <c r="G34149">
        <v>1801</v>
      </c>
      <c r="H34149" s="1" t="s">
        <v>26709</v>
      </c>
      <c r="I34149" s="1" t="s">
        <v>30547</v>
      </c>
      <c r="J34149" s="1" t="s">
        <v>111056</v>
      </c>
      <c r="K34149" s="1" t="s">
        <v>111093</v>
      </c>
      <c r="L34149" s="1" t="s">
        <v>25</v>
      </c>
      <c r="M34149" s="1" t="s">
        <v>111091</v>
      </c>
      <c r="N34149" s="1" t="s">
        <v>26</v>
      </c>
      <c r="O34149" s="1" t="s">
        <v>26</v>
      </c>
      <c r="P34149" s="1" t="s">
        <v>26</v>
      </c>
      <c r="Q34149" s="1" t="s">
        <v>26</v>
      </c>
      <c r="R34149" s="1" t="s">
        <v>26</v>
      </c>
    </row>
    <row r="34150" spans="1:18" x14ac:dyDescent="0.3">
      <c r="A34150">
        <v>43820</v>
      </c>
      <c r="B34150" s="1" t="s">
        <v>111094</v>
      </c>
      <c r="C34150" s="1" t="s">
        <v>19</v>
      </c>
      <c r="D34150" s="1" t="s">
        <v>111095</v>
      </c>
      <c r="E34150">
        <v>4679315185546875</v>
      </c>
      <c r="F34150">
        <v>1.3483258247375488E+16</v>
      </c>
      <c r="G34150">
        <v>1761</v>
      </c>
      <c r="H34150" s="1" t="s">
        <v>26709</v>
      </c>
      <c r="I34150" s="1" t="s">
        <v>30547</v>
      </c>
      <c r="J34150" s="1" t="s">
        <v>111096</v>
      </c>
      <c r="K34150" s="1" t="s">
        <v>111097</v>
      </c>
      <c r="L34150" s="1" t="s">
        <v>25</v>
      </c>
      <c r="M34150" s="1" t="s">
        <v>26</v>
      </c>
      <c r="N34150" s="1" t="s">
        <v>26</v>
      </c>
      <c r="O34150" s="1" t="s">
        <v>26</v>
      </c>
      <c r="P34150" s="1" t="s">
        <v>26</v>
      </c>
      <c r="Q34150" s="1" t="s">
        <v>26</v>
      </c>
      <c r="R34150" s="1" t="s">
        <v>26</v>
      </c>
    </row>
    <row r="34151" spans="1:18" x14ac:dyDescent="0.3">
      <c r="A34151">
        <v>43798</v>
      </c>
      <c r="B34151" s="1" t="s">
        <v>111098</v>
      </c>
      <c r="C34151" s="1" t="s">
        <v>19</v>
      </c>
      <c r="D34151" s="1" t="s">
        <v>111099</v>
      </c>
      <c r="E34151">
        <v>4694722366333008</v>
      </c>
      <c r="F34151">
        <v>1.4410833358764648E+16</v>
      </c>
      <c r="G34151">
        <v>2113</v>
      </c>
      <c r="H34151" s="1" t="s">
        <v>26709</v>
      </c>
      <c r="I34151" s="1" t="s">
        <v>30547</v>
      </c>
      <c r="J34151" s="1" t="s">
        <v>111056</v>
      </c>
      <c r="K34151" s="1" t="s">
        <v>111074</v>
      </c>
      <c r="L34151" s="1" t="s">
        <v>25</v>
      </c>
      <c r="M34151" s="1" t="s">
        <v>26</v>
      </c>
      <c r="N34151" s="1" t="s">
        <v>26</v>
      </c>
      <c r="O34151" s="1" t="s">
        <v>26</v>
      </c>
      <c r="P34151" s="1" t="s">
        <v>26</v>
      </c>
      <c r="Q34151" s="1" t="s">
        <v>26</v>
      </c>
      <c r="R34151" s="1" t="s">
        <v>26</v>
      </c>
    </row>
    <row r="34152" spans="1:18" x14ac:dyDescent="0.3">
      <c r="A34152">
        <v>43854</v>
      </c>
      <c r="B34152" s="1" t="s">
        <v>111100</v>
      </c>
      <c r="C34152" s="1" t="s">
        <v>19</v>
      </c>
      <c r="D34152" s="1" t="s">
        <v>110840</v>
      </c>
      <c r="E34152">
        <v>467998123169</v>
      </c>
      <c r="F34152">
        <v>12876914978</v>
      </c>
      <c r="G34152">
        <v>2097</v>
      </c>
      <c r="H34152" s="1" t="s">
        <v>26709</v>
      </c>
      <c r="I34152" s="1" t="s">
        <v>30547</v>
      </c>
      <c r="J34152" s="1" t="s">
        <v>110961</v>
      </c>
      <c r="K34152" s="1" t="s">
        <v>111101</v>
      </c>
      <c r="L34152" s="1" t="s">
        <v>25</v>
      </c>
      <c r="M34152" s="1" t="s">
        <v>111100</v>
      </c>
      <c r="N34152" s="1" t="s">
        <v>26</v>
      </c>
      <c r="O34152" s="1" t="s">
        <v>26</v>
      </c>
      <c r="P34152" s="1" t="s">
        <v>26</v>
      </c>
      <c r="Q34152" s="1" t="s">
        <v>26</v>
      </c>
      <c r="R34152" s="1" t="s">
        <v>26</v>
      </c>
    </row>
    <row r="34153" spans="1:18" x14ac:dyDescent="0.3">
      <c r="A34153">
        <v>315902</v>
      </c>
      <c r="B34153" s="1" t="s">
        <v>111102</v>
      </c>
      <c r="C34153" s="1" t="s">
        <v>28</v>
      </c>
      <c r="D34153" s="1" t="s">
        <v>111103</v>
      </c>
      <c r="E34153">
        <v>46741389</v>
      </c>
      <c r="F34153">
        <v>14406111</v>
      </c>
      <c r="G34153">
        <v>1759</v>
      </c>
      <c r="H34153" s="1" t="s">
        <v>26709</v>
      </c>
      <c r="I34153" s="1" t="s">
        <v>30547</v>
      </c>
      <c r="J34153" s="1" t="s">
        <v>111056</v>
      </c>
      <c r="K34153" s="1" t="s">
        <v>26</v>
      </c>
      <c r="L34153" s="1" t="s">
        <v>25</v>
      </c>
      <c r="M34153" s="1" t="s">
        <v>111102</v>
      </c>
      <c r="N34153" s="1" t="s">
        <v>26</v>
      </c>
      <c r="O34153" s="1" t="s">
        <v>26</v>
      </c>
      <c r="P34153" s="1" t="s">
        <v>26</v>
      </c>
      <c r="Q34153" s="1" t="s">
        <v>26</v>
      </c>
      <c r="R34153" s="1" t="s">
        <v>26</v>
      </c>
    </row>
    <row r="34154" spans="1:18" x14ac:dyDescent="0.3">
      <c r="A34154">
        <v>43799</v>
      </c>
      <c r="B34154" s="1" t="s">
        <v>111104</v>
      </c>
      <c r="C34154" s="1" t="s">
        <v>19</v>
      </c>
      <c r="D34154" s="1" t="s">
        <v>111105</v>
      </c>
      <c r="E34154">
        <v>4.6758331298828128E+16</v>
      </c>
      <c r="F34154">
        <v>1.4825555801391602E+16</v>
      </c>
      <c r="G34154">
        <v>1414</v>
      </c>
      <c r="H34154" s="1" t="s">
        <v>26709</v>
      </c>
      <c r="I34154" s="1" t="s">
        <v>30547</v>
      </c>
      <c r="J34154" s="1" t="s">
        <v>111056</v>
      </c>
      <c r="K34154" s="1" t="s">
        <v>111106</v>
      </c>
      <c r="L34154" s="1" t="s">
        <v>25</v>
      </c>
      <c r="M34154" s="1" t="s">
        <v>26</v>
      </c>
      <c r="N34154" s="1" t="s">
        <v>26</v>
      </c>
      <c r="O34154" s="1" t="s">
        <v>26</v>
      </c>
      <c r="P34154" s="1" t="s">
        <v>26</v>
      </c>
      <c r="Q34154" s="1" t="s">
        <v>26</v>
      </c>
      <c r="R34154" s="1" t="s">
        <v>26</v>
      </c>
    </row>
    <row r="34155" spans="1:18" x14ac:dyDescent="0.3">
      <c r="A34155">
        <v>43800</v>
      </c>
      <c r="B34155" s="1" t="s">
        <v>111107</v>
      </c>
      <c r="C34155" s="1" t="s">
        <v>19</v>
      </c>
      <c r="D34155" s="1" t="s">
        <v>111108</v>
      </c>
      <c r="E34155">
        <v>4.6615692138671872E+16</v>
      </c>
      <c r="F34155">
        <v>1.3857175827026368E+16</v>
      </c>
      <c r="G34155">
        <v>1732</v>
      </c>
      <c r="H34155" s="1" t="s">
        <v>26709</v>
      </c>
      <c r="I34155" s="1" t="s">
        <v>30547</v>
      </c>
      <c r="J34155" s="1" t="s">
        <v>111056</v>
      </c>
      <c r="K34155" s="1" t="s">
        <v>111066</v>
      </c>
      <c r="L34155" s="1" t="s">
        <v>25</v>
      </c>
      <c r="M34155" s="1" t="s">
        <v>26</v>
      </c>
      <c r="N34155" s="1" t="s">
        <v>26</v>
      </c>
      <c r="O34155" s="1" t="s">
        <v>26</v>
      </c>
      <c r="P34155" s="1" t="s">
        <v>26</v>
      </c>
      <c r="Q34155" s="1" t="s">
        <v>26</v>
      </c>
      <c r="R34155" s="1" t="s">
        <v>26</v>
      </c>
    </row>
    <row r="34156" spans="1:18" x14ac:dyDescent="0.3">
      <c r="A34156">
        <v>43801</v>
      </c>
      <c r="B34156" s="1" t="s">
        <v>111109</v>
      </c>
      <c r="C34156" s="1" t="s">
        <v>19</v>
      </c>
      <c r="D34156" s="1" t="s">
        <v>111110</v>
      </c>
      <c r="E34156">
        <v>4661805725097656</v>
      </c>
      <c r="F34156">
        <v>1429555606842041</v>
      </c>
      <c r="G34156">
        <v>1506</v>
      </c>
      <c r="H34156" s="1" t="s">
        <v>26709</v>
      </c>
      <c r="I34156" s="1" t="s">
        <v>30547</v>
      </c>
      <c r="J34156" s="1" t="s">
        <v>111056</v>
      </c>
      <c r="K34156" s="1" t="s">
        <v>111057</v>
      </c>
      <c r="L34156" s="1" t="s">
        <v>25</v>
      </c>
      <c r="M34156" s="1" t="s">
        <v>26</v>
      </c>
      <c r="N34156" s="1" t="s">
        <v>26</v>
      </c>
      <c r="O34156" s="1" t="s">
        <v>26</v>
      </c>
      <c r="P34156" s="1" t="s">
        <v>26</v>
      </c>
      <c r="Q34156" s="1" t="s">
        <v>26</v>
      </c>
      <c r="R34156" s="1" t="s">
        <v>26</v>
      </c>
    </row>
    <row r="34157" spans="1:18" x14ac:dyDescent="0.3">
      <c r="A34157">
        <v>43802</v>
      </c>
      <c r="B34157" s="1" t="s">
        <v>111111</v>
      </c>
      <c r="C34157" s="1" t="s">
        <v>19</v>
      </c>
      <c r="D34157" s="1" t="s">
        <v>111112</v>
      </c>
      <c r="E34157">
        <v>4.6661109924316408E+16</v>
      </c>
      <c r="F34157">
        <v>1.4615833282470704E+16</v>
      </c>
      <c r="G34157">
        <v>1568</v>
      </c>
      <c r="H34157" s="1" t="s">
        <v>26709</v>
      </c>
      <c r="I34157" s="1" t="s">
        <v>30547</v>
      </c>
      <c r="J34157" s="1" t="s">
        <v>111056</v>
      </c>
      <c r="K34157" s="1" t="s">
        <v>111113</v>
      </c>
      <c r="L34157" s="1" t="s">
        <v>25</v>
      </c>
      <c r="M34157" s="1" t="s">
        <v>26</v>
      </c>
      <c r="N34157" s="1" t="s">
        <v>26</v>
      </c>
      <c r="O34157" s="1" t="s">
        <v>26</v>
      </c>
      <c r="P34157" s="1" t="s">
        <v>26</v>
      </c>
      <c r="Q34157" s="1" t="s">
        <v>26</v>
      </c>
      <c r="R34157" s="1" t="s">
        <v>26</v>
      </c>
    </row>
    <row r="34158" spans="1:18" x14ac:dyDescent="0.3">
      <c r="A34158">
        <v>29468</v>
      </c>
      <c r="B34158" s="1" t="s">
        <v>111114</v>
      </c>
      <c r="C34158" s="1" t="s">
        <v>28</v>
      </c>
      <c r="D34158" s="1" t="s">
        <v>111115</v>
      </c>
      <c r="E34158">
        <v>4681829833984375</v>
      </c>
      <c r="F34158">
        <v>1.482639980316162E+16</v>
      </c>
      <c r="G34158">
        <v>1460</v>
      </c>
      <c r="H34158" s="1" t="s">
        <v>26709</v>
      </c>
      <c r="I34158" s="1" t="s">
        <v>30547</v>
      </c>
      <c r="J34158" s="1" t="s">
        <v>111056</v>
      </c>
      <c r="K34158" s="1" t="s">
        <v>111116</v>
      </c>
      <c r="L34158" s="1" t="s">
        <v>25</v>
      </c>
      <c r="M34158" s="1" t="s">
        <v>111114</v>
      </c>
      <c r="N34158" s="1" t="s">
        <v>26</v>
      </c>
      <c r="O34158" s="1" t="s">
        <v>26</v>
      </c>
      <c r="P34158" s="1" t="s">
        <v>26</v>
      </c>
      <c r="Q34158" s="1" t="s">
        <v>26</v>
      </c>
      <c r="R34158" s="1" t="s">
        <v>26</v>
      </c>
    </row>
    <row r="34159" spans="1:18" x14ac:dyDescent="0.3">
      <c r="A34159">
        <v>43855</v>
      </c>
      <c r="B34159" s="1" t="s">
        <v>111117</v>
      </c>
      <c r="C34159" s="1" t="s">
        <v>19</v>
      </c>
      <c r="D34159" s="1" t="s">
        <v>111118</v>
      </c>
      <c r="E34159">
        <v>4673444366455078</v>
      </c>
      <c r="F34159">
        <v>1.4087778091430664E+16</v>
      </c>
      <c r="G34159">
        <v>2014</v>
      </c>
      <c r="H34159" s="1" t="s">
        <v>26709</v>
      </c>
      <c r="I34159" s="1" t="s">
        <v>30547</v>
      </c>
      <c r="J34159" s="1" t="s">
        <v>110961</v>
      </c>
      <c r="K34159" s="1" t="s">
        <v>111119</v>
      </c>
      <c r="L34159" s="1" t="s">
        <v>25</v>
      </c>
      <c r="M34159" s="1" t="s">
        <v>26</v>
      </c>
      <c r="N34159" s="1" t="s">
        <v>26</v>
      </c>
      <c r="O34159" s="1" t="s">
        <v>26</v>
      </c>
      <c r="P34159" s="1" t="s">
        <v>26</v>
      </c>
      <c r="Q34159" s="1" t="s">
        <v>26</v>
      </c>
      <c r="R34159" s="1" t="s">
        <v>26</v>
      </c>
    </row>
    <row r="34160" spans="1:18" x14ac:dyDescent="0.3">
      <c r="A34160">
        <v>43803</v>
      </c>
      <c r="B34160" s="1" t="s">
        <v>111120</v>
      </c>
      <c r="C34160" s="1" t="s">
        <v>19</v>
      </c>
      <c r="D34160" s="1" t="s">
        <v>111121</v>
      </c>
      <c r="E34160">
        <v>4.6620018005371096E+16</v>
      </c>
      <c r="F34160">
        <v>1.430784511566162E+16</v>
      </c>
      <c r="G34160">
        <v>1532</v>
      </c>
      <c r="H34160" s="1" t="s">
        <v>26709</v>
      </c>
      <c r="I34160" s="1" t="s">
        <v>30547</v>
      </c>
      <c r="J34160" s="1" t="s">
        <v>111056</v>
      </c>
      <c r="K34160" s="1" t="s">
        <v>111057</v>
      </c>
      <c r="L34160" s="1" t="s">
        <v>25</v>
      </c>
      <c r="M34160" s="1" t="s">
        <v>26</v>
      </c>
      <c r="N34160" s="1" t="s">
        <v>26</v>
      </c>
      <c r="O34160" s="1" t="s">
        <v>26</v>
      </c>
      <c r="P34160" s="1" t="s">
        <v>26</v>
      </c>
      <c r="Q34160" s="1" t="s">
        <v>26</v>
      </c>
      <c r="R34160" s="1" t="s">
        <v>26</v>
      </c>
    </row>
    <row r="34161" spans="1:18" x14ac:dyDescent="0.3">
      <c r="A34161">
        <v>43804</v>
      </c>
      <c r="B34161" s="1" t="s">
        <v>111122</v>
      </c>
      <c r="C34161" s="1" t="s">
        <v>19</v>
      </c>
      <c r="D34161" s="1" t="s">
        <v>111123</v>
      </c>
      <c r="E34161">
        <v>4.6975555419921872E+16</v>
      </c>
      <c r="F34161">
        <v>142747220993042</v>
      </c>
      <c r="G34161">
        <v>2500</v>
      </c>
      <c r="H34161" s="1" t="s">
        <v>26709</v>
      </c>
      <c r="I34161" s="1" t="s">
        <v>30547</v>
      </c>
      <c r="J34161" s="1" t="s">
        <v>111056</v>
      </c>
      <c r="K34161" s="1" t="s">
        <v>111124</v>
      </c>
      <c r="L34161" s="1" t="s">
        <v>25</v>
      </c>
      <c r="M34161" s="1" t="s">
        <v>26</v>
      </c>
      <c r="N34161" s="1" t="s">
        <v>26</v>
      </c>
      <c r="O34161" s="1" t="s">
        <v>26</v>
      </c>
      <c r="P34161" s="1" t="s">
        <v>26</v>
      </c>
      <c r="Q34161" s="1" t="s">
        <v>26</v>
      </c>
      <c r="R34161" s="1" t="s">
        <v>26</v>
      </c>
    </row>
    <row r="34162" spans="1:18" x14ac:dyDescent="0.3">
      <c r="A34162">
        <v>29469</v>
      </c>
      <c r="B34162" s="1" t="s">
        <v>111125</v>
      </c>
      <c r="C34162" s="1" t="s">
        <v>28</v>
      </c>
      <c r="D34162" s="1" t="s">
        <v>111126</v>
      </c>
      <c r="E34162">
        <v>4789860153198242</v>
      </c>
      <c r="F34162">
        <v>1.393939971923828E+16</v>
      </c>
      <c r="G34162">
        <v>1742</v>
      </c>
      <c r="H34162" s="1" t="s">
        <v>26709</v>
      </c>
      <c r="I34162" s="1" t="s">
        <v>30547</v>
      </c>
      <c r="J34162" s="1" t="s">
        <v>30553</v>
      </c>
      <c r="K34162" s="1" t="s">
        <v>111127</v>
      </c>
      <c r="L34162" s="1" t="s">
        <v>25</v>
      </c>
      <c r="M34162" s="1" t="s">
        <v>111125</v>
      </c>
      <c r="N34162" s="1" t="s">
        <v>26</v>
      </c>
      <c r="O34162" s="1" t="s">
        <v>26</v>
      </c>
      <c r="P34162" s="1" t="s">
        <v>26</v>
      </c>
      <c r="Q34162" s="1" t="s">
        <v>26</v>
      </c>
      <c r="R34162" s="1" t="s">
        <v>26</v>
      </c>
    </row>
    <row r="34163" spans="1:18" x14ac:dyDescent="0.3">
      <c r="A34163">
        <v>43819</v>
      </c>
      <c r="B34163" s="1" t="s">
        <v>111128</v>
      </c>
      <c r="C34163" s="1" t="s">
        <v>19</v>
      </c>
      <c r="D34163" s="1" t="s">
        <v>111129</v>
      </c>
      <c r="E34163">
        <v>484008331299</v>
      </c>
      <c r="F34163">
        <v>1344972229</v>
      </c>
      <c r="G34163">
        <v>1109</v>
      </c>
      <c r="H34163" s="1" t="s">
        <v>26709</v>
      </c>
      <c r="I34163" s="1" t="s">
        <v>30547</v>
      </c>
      <c r="J34163" s="1" t="s">
        <v>30553</v>
      </c>
      <c r="K34163" s="1" t="s">
        <v>111130</v>
      </c>
      <c r="L34163" s="1" t="s">
        <v>25</v>
      </c>
      <c r="M34163" s="1" t="s">
        <v>111128</v>
      </c>
      <c r="N34163" s="1" t="s">
        <v>26</v>
      </c>
      <c r="O34163" s="1" t="s">
        <v>26</v>
      </c>
      <c r="P34163" s="1" t="s">
        <v>26</v>
      </c>
      <c r="Q34163" s="1" t="s">
        <v>26</v>
      </c>
      <c r="R34163" s="1" t="s">
        <v>26</v>
      </c>
    </row>
    <row r="34164" spans="1:18" x14ac:dyDescent="0.3">
      <c r="A34164">
        <v>29470</v>
      </c>
      <c r="B34164" s="1" t="s">
        <v>111131</v>
      </c>
      <c r="C34164" s="1" t="s">
        <v>28</v>
      </c>
      <c r="D34164" s="1" t="s">
        <v>111132</v>
      </c>
      <c r="E34164">
        <v>48338333</v>
      </c>
      <c r="F34164">
        <v>13985278</v>
      </c>
      <c r="G34164">
        <v>887</v>
      </c>
      <c r="H34164" s="1" t="s">
        <v>26709</v>
      </c>
      <c r="I34164" s="1" t="s">
        <v>30547</v>
      </c>
      <c r="J34164" s="1" t="s">
        <v>30553</v>
      </c>
      <c r="K34164" s="1" t="s">
        <v>111133</v>
      </c>
      <c r="L34164" s="1" t="s">
        <v>25</v>
      </c>
      <c r="M34164" s="1" t="s">
        <v>111131</v>
      </c>
      <c r="N34164" s="1" t="s">
        <v>26</v>
      </c>
      <c r="O34164" s="1" t="s">
        <v>26</v>
      </c>
      <c r="P34164" s="1" t="s">
        <v>26</v>
      </c>
      <c r="Q34164" s="1" t="s">
        <v>26</v>
      </c>
      <c r="R34164" s="1" t="s">
        <v>26</v>
      </c>
    </row>
    <row r="34165" spans="1:18" x14ac:dyDescent="0.3">
      <c r="A34165">
        <v>29471</v>
      </c>
      <c r="B34165" s="1" t="s">
        <v>111134</v>
      </c>
      <c r="C34165" s="1" t="s">
        <v>28</v>
      </c>
      <c r="D34165" s="1" t="s">
        <v>111135</v>
      </c>
      <c r="E34165">
        <v>48514722</v>
      </c>
      <c r="F34165">
        <v>14408889</v>
      </c>
      <c r="G34165">
        <v>2237</v>
      </c>
      <c r="H34165" s="1" t="s">
        <v>26709</v>
      </c>
      <c r="I34165" s="1" t="s">
        <v>30547</v>
      </c>
      <c r="J34165" s="1" t="s">
        <v>30553</v>
      </c>
      <c r="K34165" s="1" t="s">
        <v>111136</v>
      </c>
      <c r="L34165" s="1" t="s">
        <v>25</v>
      </c>
      <c r="M34165" s="1" t="s">
        <v>111134</v>
      </c>
      <c r="N34165" s="1" t="s">
        <v>26</v>
      </c>
      <c r="O34165" s="1" t="s">
        <v>26</v>
      </c>
      <c r="P34165" s="1" t="s">
        <v>26</v>
      </c>
      <c r="Q34165" s="1" t="s">
        <v>26</v>
      </c>
      <c r="R34165" s="1" t="s">
        <v>26</v>
      </c>
    </row>
    <row r="34166" spans="1:18" x14ac:dyDescent="0.3">
      <c r="A34166">
        <v>29472</v>
      </c>
      <c r="B34166" s="1" t="s">
        <v>111137</v>
      </c>
      <c r="C34166" s="1" t="s">
        <v>28</v>
      </c>
      <c r="D34166" s="1" t="s">
        <v>111138</v>
      </c>
      <c r="E34166">
        <v>4.810359954833984E+16</v>
      </c>
      <c r="F34166">
        <v>1.4950799942016602E+16</v>
      </c>
      <c r="G34166">
        <v>827</v>
      </c>
      <c r="H34166" s="1" t="s">
        <v>26709</v>
      </c>
      <c r="I34166" s="1" t="s">
        <v>30547</v>
      </c>
      <c r="J34166" s="1" t="s">
        <v>30548</v>
      </c>
      <c r="K34166" s="1" t="s">
        <v>111139</v>
      </c>
      <c r="L34166" s="1" t="s">
        <v>25</v>
      </c>
      <c r="M34166" s="1" t="s">
        <v>111137</v>
      </c>
      <c r="N34166" s="1" t="s">
        <v>26</v>
      </c>
      <c r="O34166" s="1" t="s">
        <v>26</v>
      </c>
      <c r="P34166" s="1" t="s">
        <v>26</v>
      </c>
      <c r="Q34166" s="1" t="s">
        <v>26</v>
      </c>
      <c r="R34166" s="1" t="s">
        <v>26</v>
      </c>
    </row>
    <row r="34167" spans="1:18" x14ac:dyDescent="0.3">
      <c r="A34167">
        <v>29473</v>
      </c>
      <c r="B34167" s="1" t="s">
        <v>111140</v>
      </c>
      <c r="C34167" s="1" t="s">
        <v>28</v>
      </c>
      <c r="D34167" s="1" t="s">
        <v>111141</v>
      </c>
      <c r="E34167">
        <v>4813999938964844</v>
      </c>
      <c r="F34167">
        <v>1.4338299751281738E+16</v>
      </c>
      <c r="G34167">
        <v>1175</v>
      </c>
      <c r="H34167" s="1" t="s">
        <v>26709</v>
      </c>
      <c r="I34167" s="1" t="s">
        <v>30547</v>
      </c>
      <c r="J34167" s="1" t="s">
        <v>30553</v>
      </c>
      <c r="K34167" s="1" t="s">
        <v>111142</v>
      </c>
      <c r="L34167" s="1" t="s">
        <v>25</v>
      </c>
      <c r="M34167" s="1" t="s">
        <v>111140</v>
      </c>
      <c r="N34167" s="1" t="s">
        <v>26</v>
      </c>
      <c r="O34167" s="1" t="s">
        <v>26</v>
      </c>
      <c r="P34167" s="1" t="s">
        <v>26</v>
      </c>
      <c r="Q34167" s="1" t="s">
        <v>26</v>
      </c>
      <c r="R34167" s="1" t="s">
        <v>26</v>
      </c>
    </row>
    <row r="34168" spans="1:18" x14ac:dyDescent="0.3">
      <c r="A34168">
        <v>28140</v>
      </c>
      <c r="B34168" s="1" t="s">
        <v>111143</v>
      </c>
      <c r="C34168" s="1" t="s">
        <v>28</v>
      </c>
      <c r="D34168" s="1" t="s">
        <v>111144</v>
      </c>
      <c r="E34168">
        <v>482122</v>
      </c>
      <c r="F34168">
        <v>13345</v>
      </c>
      <c r="G34168">
        <v>1378</v>
      </c>
      <c r="H34168" s="1" t="s">
        <v>26709</v>
      </c>
      <c r="I34168" s="1" t="s">
        <v>30547</v>
      </c>
      <c r="J34168" s="1" t="s">
        <v>30553</v>
      </c>
      <c r="K34168" s="1" t="s">
        <v>111145</v>
      </c>
      <c r="L34168" s="1" t="s">
        <v>25</v>
      </c>
      <c r="M34168" s="1" t="s">
        <v>111143</v>
      </c>
      <c r="N34168" s="1" t="s">
        <v>26</v>
      </c>
      <c r="O34168" s="1" t="s">
        <v>26</v>
      </c>
      <c r="P34168" s="1" t="s">
        <v>26</v>
      </c>
      <c r="Q34168" s="1" t="s">
        <v>26</v>
      </c>
      <c r="R34168" s="1" t="s">
        <v>26</v>
      </c>
    </row>
    <row r="34169" spans="1:18" x14ac:dyDescent="0.3">
      <c r="A34169">
        <v>29474</v>
      </c>
      <c r="B34169" s="1" t="s">
        <v>111146</v>
      </c>
      <c r="C34169" s="1" t="s">
        <v>28</v>
      </c>
      <c r="D34169" s="1" t="s">
        <v>111147</v>
      </c>
      <c r="E34169">
        <v>4787080001831055</v>
      </c>
      <c r="F34169">
        <v>14125</v>
      </c>
      <c r="G34169">
        <v>1509</v>
      </c>
      <c r="H34169" s="1" t="s">
        <v>26709</v>
      </c>
      <c r="I34169" s="1" t="s">
        <v>30547</v>
      </c>
      <c r="J34169" s="1" t="s">
        <v>30553</v>
      </c>
      <c r="K34169" s="1" t="s">
        <v>111148</v>
      </c>
      <c r="L34169" s="1" t="s">
        <v>25</v>
      </c>
      <c r="M34169" s="1" t="s">
        <v>111146</v>
      </c>
      <c r="N34169" s="1" t="s">
        <v>26</v>
      </c>
      <c r="O34169" s="1" t="s">
        <v>26</v>
      </c>
      <c r="P34169" s="1" t="s">
        <v>26</v>
      </c>
      <c r="Q34169" s="1" t="s">
        <v>26</v>
      </c>
      <c r="R34169" s="1" t="s">
        <v>26</v>
      </c>
    </row>
    <row r="34170" spans="1:18" x14ac:dyDescent="0.3">
      <c r="A34170">
        <v>29475</v>
      </c>
      <c r="B34170" s="1" t="s">
        <v>111149</v>
      </c>
      <c r="C34170" s="1" t="s">
        <v>28</v>
      </c>
      <c r="D34170" s="1" t="s">
        <v>111150</v>
      </c>
      <c r="E34170">
        <v>4829999923706055</v>
      </c>
      <c r="F34170">
        <v>1433329963684082</v>
      </c>
      <c r="G34170">
        <v>827</v>
      </c>
      <c r="H34170" s="1" t="s">
        <v>26709</v>
      </c>
      <c r="I34170" s="1" t="s">
        <v>30547</v>
      </c>
      <c r="J34170" s="1" t="s">
        <v>30553</v>
      </c>
      <c r="K34170" s="1" t="s">
        <v>111151</v>
      </c>
      <c r="L34170" s="1" t="s">
        <v>25</v>
      </c>
      <c r="M34170" s="1" t="s">
        <v>111149</v>
      </c>
      <c r="N34170" s="1" t="s">
        <v>26</v>
      </c>
      <c r="O34170" s="1" t="s">
        <v>26</v>
      </c>
      <c r="P34170" s="1" t="s">
        <v>26</v>
      </c>
      <c r="Q34170" s="1" t="s">
        <v>26</v>
      </c>
      <c r="R34170" s="1" t="s">
        <v>111152</v>
      </c>
    </row>
    <row r="34171" spans="1:18" x14ac:dyDescent="0.3">
      <c r="A34171">
        <v>29476</v>
      </c>
      <c r="B34171" s="1" t="s">
        <v>111153</v>
      </c>
      <c r="C34171" s="1" t="s">
        <v>28</v>
      </c>
      <c r="D34171" s="1" t="s">
        <v>111154</v>
      </c>
      <c r="E34171">
        <v>4840330123901367</v>
      </c>
      <c r="F34171">
        <v>134483003616333</v>
      </c>
      <c r="G34171">
        <v>1070</v>
      </c>
      <c r="H34171" s="1" t="s">
        <v>26709</v>
      </c>
      <c r="I34171" s="1" t="s">
        <v>30547</v>
      </c>
      <c r="J34171" s="1" t="s">
        <v>30553</v>
      </c>
      <c r="K34171" s="1" t="s">
        <v>111155</v>
      </c>
      <c r="L34171" s="1" t="s">
        <v>25</v>
      </c>
      <c r="M34171" s="1" t="s">
        <v>111153</v>
      </c>
      <c r="N34171" s="1" t="s">
        <v>26</v>
      </c>
      <c r="O34171" s="1" t="s">
        <v>26</v>
      </c>
      <c r="P34171" s="1" t="s">
        <v>26</v>
      </c>
      <c r="Q34171" s="1" t="s">
        <v>26</v>
      </c>
      <c r="R34171" s="1" t="s">
        <v>26</v>
      </c>
    </row>
    <row r="34172" spans="1:18" x14ac:dyDescent="0.3">
      <c r="A34172">
        <v>28134</v>
      </c>
      <c r="B34172" s="1" t="s">
        <v>111156</v>
      </c>
      <c r="C34172" s="1" t="s">
        <v>28</v>
      </c>
      <c r="D34172" s="1" t="s">
        <v>111157</v>
      </c>
      <c r="E34172">
        <v>480505556</v>
      </c>
      <c r="F34172">
        <v>146619444</v>
      </c>
      <c r="G34172">
        <v>1050</v>
      </c>
      <c r="H34172" s="1" t="s">
        <v>26709</v>
      </c>
      <c r="I34172" s="1" t="s">
        <v>30547</v>
      </c>
      <c r="J34172" s="1" t="s">
        <v>30548</v>
      </c>
      <c r="K34172" s="1" t="s">
        <v>111158</v>
      </c>
      <c r="L34172" s="1" t="s">
        <v>25</v>
      </c>
      <c r="M34172" s="1" t="s">
        <v>111156</v>
      </c>
      <c r="N34172" s="1" t="s">
        <v>26</v>
      </c>
      <c r="O34172" s="1" t="s">
        <v>26</v>
      </c>
      <c r="P34172" s="1" t="s">
        <v>26</v>
      </c>
      <c r="Q34172" s="1" t="s">
        <v>26</v>
      </c>
      <c r="R34172" s="1" t="s">
        <v>26</v>
      </c>
    </row>
    <row r="34173" spans="1:18" x14ac:dyDescent="0.3">
      <c r="A34173">
        <v>29477</v>
      </c>
      <c r="B34173" s="1" t="s">
        <v>111159</v>
      </c>
      <c r="C34173" s="1" t="s">
        <v>28</v>
      </c>
      <c r="D34173" s="1" t="s">
        <v>111160</v>
      </c>
      <c r="E34173">
        <v>47951698</v>
      </c>
      <c r="F34173">
        <v>138667</v>
      </c>
      <c r="G34173">
        <v>1670</v>
      </c>
      <c r="H34173" s="1" t="s">
        <v>26709</v>
      </c>
      <c r="I34173" s="1" t="s">
        <v>30547</v>
      </c>
      <c r="J34173" s="1" t="s">
        <v>30553</v>
      </c>
      <c r="K34173" s="1" t="s">
        <v>111161</v>
      </c>
      <c r="L34173" s="1" t="s">
        <v>25</v>
      </c>
      <c r="M34173" s="1" t="s">
        <v>111159</v>
      </c>
      <c r="N34173" s="1" t="s">
        <v>26</v>
      </c>
      <c r="O34173" s="1" t="s">
        <v>26</v>
      </c>
      <c r="P34173" s="1" t="s">
        <v>111162</v>
      </c>
      <c r="Q34173" s="1" t="s">
        <v>26</v>
      </c>
      <c r="R34173" s="1" t="s">
        <v>26</v>
      </c>
    </row>
    <row r="34174" spans="1:18" x14ac:dyDescent="0.3">
      <c r="A34174">
        <v>4429</v>
      </c>
      <c r="B34174" s="1" t="s">
        <v>111163</v>
      </c>
      <c r="C34174" s="1" t="s">
        <v>28</v>
      </c>
      <c r="D34174" s="1" t="s">
        <v>111164</v>
      </c>
      <c r="E34174">
        <v>4818330001831055</v>
      </c>
      <c r="F34174">
        <v>1.4040900230407716E+16</v>
      </c>
      <c r="G34174">
        <v>1043</v>
      </c>
      <c r="H34174" s="1" t="s">
        <v>26709</v>
      </c>
      <c r="I34174" s="1" t="s">
        <v>30547</v>
      </c>
      <c r="J34174" s="1" t="s">
        <v>30553</v>
      </c>
      <c r="K34174" s="1" t="s">
        <v>111165</v>
      </c>
      <c r="L34174" s="1" t="s">
        <v>25</v>
      </c>
      <c r="M34174" s="1" t="s">
        <v>111163</v>
      </c>
      <c r="N34174" s="1" t="s">
        <v>26</v>
      </c>
      <c r="O34174" s="1" t="s">
        <v>26</v>
      </c>
      <c r="P34174" s="1" t="s">
        <v>26</v>
      </c>
      <c r="Q34174" s="1" t="s">
        <v>26</v>
      </c>
      <c r="R34174" s="1" t="s">
        <v>26</v>
      </c>
    </row>
    <row r="34175" spans="1:18" x14ac:dyDescent="0.3">
      <c r="A34175">
        <v>313922</v>
      </c>
      <c r="B34175" s="1" t="s">
        <v>96204</v>
      </c>
      <c r="C34175" s="1" t="s">
        <v>28</v>
      </c>
      <c r="D34175" s="1" t="s">
        <v>111166</v>
      </c>
      <c r="E34175">
        <v>212581</v>
      </c>
      <c r="F34175">
        <v>-1019441</v>
      </c>
      <c r="G34175">
        <v>6227</v>
      </c>
      <c r="H34175" s="1" t="s">
        <v>21</v>
      </c>
      <c r="I34175" s="1" t="s">
        <v>27684</v>
      </c>
      <c r="J34175" s="1" t="s">
        <v>111167</v>
      </c>
      <c r="K34175" s="1" t="s">
        <v>111168</v>
      </c>
      <c r="L34175" s="1" t="s">
        <v>25</v>
      </c>
      <c r="M34175" s="1" t="s">
        <v>26</v>
      </c>
      <c r="N34175" s="1" t="s">
        <v>96204</v>
      </c>
      <c r="O34175" s="1" t="s">
        <v>30808</v>
      </c>
      <c r="P34175" s="1" t="s">
        <v>26</v>
      </c>
      <c r="Q34175" s="1" t="s">
        <v>111169</v>
      </c>
      <c r="R34175" s="1" t="s">
        <v>26</v>
      </c>
    </row>
    <row r="34176" spans="1:18" x14ac:dyDescent="0.3">
      <c r="A34176">
        <v>43805</v>
      </c>
      <c r="B34176" s="1" t="s">
        <v>111170</v>
      </c>
      <c r="C34176" s="1" t="s">
        <v>19</v>
      </c>
      <c r="D34176" s="1" t="s">
        <v>111171</v>
      </c>
      <c r="E34176">
        <v>4681944274902344</v>
      </c>
      <c r="F34176">
        <v>1.3857221603393556E+16</v>
      </c>
      <c r="G34176">
        <v>3576</v>
      </c>
      <c r="H34176" s="1" t="s">
        <v>26709</v>
      </c>
      <c r="I34176" s="1" t="s">
        <v>30547</v>
      </c>
      <c r="J34176" s="1" t="s">
        <v>111056</v>
      </c>
      <c r="K34176" s="1" t="s">
        <v>111172</v>
      </c>
      <c r="L34176" s="1" t="s">
        <v>25</v>
      </c>
      <c r="M34176" s="1" t="s">
        <v>26</v>
      </c>
      <c r="N34176" s="1" t="s">
        <v>26</v>
      </c>
      <c r="O34176" s="1" t="s">
        <v>26</v>
      </c>
      <c r="P34176" s="1" t="s">
        <v>26</v>
      </c>
      <c r="Q34176" s="1" t="s">
        <v>26</v>
      </c>
      <c r="R34176" s="1" t="s">
        <v>26</v>
      </c>
    </row>
    <row r="34177" spans="1:18" x14ac:dyDescent="0.3">
      <c r="A34177">
        <v>43806</v>
      </c>
      <c r="B34177" s="1" t="s">
        <v>111173</v>
      </c>
      <c r="C34177" s="1" t="s">
        <v>19</v>
      </c>
      <c r="D34177" s="1" t="s">
        <v>111174</v>
      </c>
      <c r="E34177">
        <v>4683250045776367</v>
      </c>
      <c r="F34177">
        <v>1.4848055839538574E+16</v>
      </c>
      <c r="G34177">
        <v>1575</v>
      </c>
      <c r="H34177" s="1" t="s">
        <v>26709</v>
      </c>
      <c r="I34177" s="1" t="s">
        <v>30547</v>
      </c>
      <c r="J34177" s="1" t="s">
        <v>111056</v>
      </c>
      <c r="K34177" s="1" t="s">
        <v>111116</v>
      </c>
      <c r="L34177" s="1" t="s">
        <v>25</v>
      </c>
      <c r="M34177" s="1" t="s">
        <v>26</v>
      </c>
      <c r="N34177" s="1" t="s">
        <v>26</v>
      </c>
      <c r="O34177" s="1" t="s">
        <v>26</v>
      </c>
      <c r="P34177" s="1" t="s">
        <v>26</v>
      </c>
      <c r="Q34177" s="1" t="s">
        <v>26</v>
      </c>
      <c r="R34177" s="1" t="s">
        <v>26</v>
      </c>
    </row>
    <row r="34178" spans="1:18" x14ac:dyDescent="0.3">
      <c r="A34178">
        <v>21633</v>
      </c>
      <c r="B34178" s="1" t="s">
        <v>111175</v>
      </c>
      <c r="C34178" s="1" t="s">
        <v>19</v>
      </c>
      <c r="D34178" s="1" t="s">
        <v>111176</v>
      </c>
      <c r="E34178">
        <v>3135580063</v>
      </c>
      <c r="F34178">
        <v>-8575119781</v>
      </c>
      <c r="G34178">
        <v>294</v>
      </c>
      <c r="H34178" s="1" t="s">
        <v>21</v>
      </c>
      <c r="I34178" s="1" t="s">
        <v>22</v>
      </c>
      <c r="J34178" s="1" t="s">
        <v>38</v>
      </c>
      <c r="K34178" s="1" t="s">
        <v>76524</v>
      </c>
      <c r="L34178" s="1" t="s">
        <v>25</v>
      </c>
      <c r="M34178" s="1" t="s">
        <v>111177</v>
      </c>
      <c r="N34178" s="1" t="s">
        <v>111175</v>
      </c>
      <c r="O34178" s="1" t="s">
        <v>111175</v>
      </c>
      <c r="P34178" s="1" t="s">
        <v>26</v>
      </c>
      <c r="Q34178" s="1" t="s">
        <v>111178</v>
      </c>
      <c r="R34178" s="1" t="s">
        <v>26</v>
      </c>
    </row>
    <row r="34179" spans="1:18" x14ac:dyDescent="0.3">
      <c r="A34179">
        <v>43821</v>
      </c>
      <c r="B34179" s="1" t="s">
        <v>111179</v>
      </c>
      <c r="C34179" s="1" t="s">
        <v>19</v>
      </c>
      <c r="D34179" s="1" t="s">
        <v>111180</v>
      </c>
      <c r="E34179">
        <v>4.7394168853759768E+16</v>
      </c>
      <c r="F34179">
        <v>1.3222222328186036E+16</v>
      </c>
      <c r="G34179">
        <v>1803</v>
      </c>
      <c r="H34179" s="1" t="s">
        <v>26709</v>
      </c>
      <c r="I34179" s="1" t="s">
        <v>30547</v>
      </c>
      <c r="J34179" s="1" t="s">
        <v>111096</v>
      </c>
      <c r="K34179" s="1" t="s">
        <v>111181</v>
      </c>
      <c r="L34179" s="1" t="s">
        <v>25</v>
      </c>
      <c r="M34179" s="1" t="s">
        <v>26</v>
      </c>
      <c r="N34179" s="1" t="s">
        <v>26</v>
      </c>
      <c r="O34179" s="1" t="s">
        <v>26</v>
      </c>
      <c r="P34179" s="1" t="s">
        <v>26</v>
      </c>
      <c r="Q34179" s="1" t="s">
        <v>26</v>
      </c>
      <c r="R34179" s="1" t="s">
        <v>26</v>
      </c>
    </row>
    <row r="34180" spans="1:18" x14ac:dyDescent="0.3">
      <c r="A34180">
        <v>43822</v>
      </c>
      <c r="B34180" s="1" t="s">
        <v>111182</v>
      </c>
      <c r="C34180" s="1" t="s">
        <v>19</v>
      </c>
      <c r="D34180" s="1" t="s">
        <v>111174</v>
      </c>
      <c r="E34180">
        <v>4780583953857422</v>
      </c>
      <c r="F34180">
        <v>1.3027724266052246E+16</v>
      </c>
      <c r="G34180">
        <v>1452</v>
      </c>
      <c r="H34180" s="1" t="s">
        <v>26709</v>
      </c>
      <c r="I34180" s="1" t="s">
        <v>30547</v>
      </c>
      <c r="J34180" s="1" t="s">
        <v>111096</v>
      </c>
      <c r="K34180" s="1" t="s">
        <v>111183</v>
      </c>
      <c r="L34180" s="1" t="s">
        <v>25</v>
      </c>
      <c r="M34180" s="1" t="s">
        <v>26</v>
      </c>
      <c r="N34180" s="1" t="s">
        <v>26</v>
      </c>
      <c r="O34180" s="1" t="s">
        <v>26</v>
      </c>
      <c r="P34180" s="1" t="s">
        <v>26</v>
      </c>
      <c r="Q34180" s="1" t="s">
        <v>26</v>
      </c>
      <c r="R34180" s="1" t="s">
        <v>26</v>
      </c>
    </row>
    <row r="34181" spans="1:18" x14ac:dyDescent="0.3">
      <c r="A34181">
        <v>29478</v>
      </c>
      <c r="B34181" s="1" t="s">
        <v>111184</v>
      </c>
      <c r="C34181" s="1" t="s">
        <v>28</v>
      </c>
      <c r="D34181" s="1" t="s">
        <v>111185</v>
      </c>
      <c r="E34181">
        <v>4713249969482422</v>
      </c>
      <c r="F34181">
        <v>1.3696900367736816E+16</v>
      </c>
      <c r="G34181">
        <v>3642</v>
      </c>
      <c r="H34181" s="1" t="s">
        <v>26709</v>
      </c>
      <c r="I34181" s="1" t="s">
        <v>30547</v>
      </c>
      <c r="J34181" s="1" t="s">
        <v>111096</v>
      </c>
      <c r="K34181" s="1" t="s">
        <v>111186</v>
      </c>
      <c r="L34181" s="1" t="s">
        <v>25</v>
      </c>
      <c r="M34181" s="1" t="s">
        <v>111184</v>
      </c>
      <c r="N34181" s="1" t="s">
        <v>26</v>
      </c>
      <c r="O34181" s="1" t="s">
        <v>26</v>
      </c>
      <c r="P34181" s="1" t="s">
        <v>26</v>
      </c>
      <c r="Q34181" s="1" t="s">
        <v>26</v>
      </c>
      <c r="R34181" s="1" t="s">
        <v>26</v>
      </c>
    </row>
    <row r="34182" spans="1:18" x14ac:dyDescent="0.3">
      <c r="A34182">
        <v>43823</v>
      </c>
      <c r="B34182" s="1" t="s">
        <v>111187</v>
      </c>
      <c r="C34182" s="1" t="s">
        <v>19</v>
      </c>
      <c r="D34182" s="1" t="s">
        <v>111188</v>
      </c>
      <c r="E34182">
        <v>4732444381713867</v>
      </c>
      <c r="F34182">
        <v>1.3154999732971192E+16</v>
      </c>
      <c r="G34182">
        <v>2046</v>
      </c>
      <c r="H34182" s="1" t="s">
        <v>26709</v>
      </c>
      <c r="I34182" s="1" t="s">
        <v>30547</v>
      </c>
      <c r="J34182" s="1" t="s">
        <v>111096</v>
      </c>
      <c r="K34182" s="1" t="s">
        <v>111189</v>
      </c>
      <c r="L34182" s="1" t="s">
        <v>25</v>
      </c>
      <c r="M34182" s="1" t="s">
        <v>26</v>
      </c>
      <c r="N34182" s="1" t="s">
        <v>26</v>
      </c>
      <c r="O34182" s="1" t="s">
        <v>26</v>
      </c>
      <c r="P34182" s="1" t="s">
        <v>26</v>
      </c>
      <c r="Q34182" s="1" t="s">
        <v>26</v>
      </c>
      <c r="R34182" s="1" t="s">
        <v>26</v>
      </c>
    </row>
    <row r="34183" spans="1:18" x14ac:dyDescent="0.3">
      <c r="A34183">
        <v>4430</v>
      </c>
      <c r="B34183" s="1" t="s">
        <v>111190</v>
      </c>
      <c r="C34183" s="1" t="s">
        <v>16607</v>
      </c>
      <c r="D34183" s="1" t="s">
        <v>111191</v>
      </c>
      <c r="E34183">
        <v>469911003112793</v>
      </c>
      <c r="F34183">
        <v>1.5439599990844728E+16</v>
      </c>
      <c r="G34183">
        <v>1115</v>
      </c>
      <c r="H34183" s="1" t="s">
        <v>26709</v>
      </c>
      <c r="I34183" s="1" t="s">
        <v>30547</v>
      </c>
      <c r="J34183" s="1" t="s">
        <v>110899</v>
      </c>
      <c r="K34183" s="1" t="s">
        <v>110926</v>
      </c>
      <c r="L34183" s="1" t="s">
        <v>765</v>
      </c>
      <c r="M34183" s="1" t="s">
        <v>111190</v>
      </c>
      <c r="N34183" s="1" t="s">
        <v>28650</v>
      </c>
      <c r="O34183" s="1" t="s">
        <v>26</v>
      </c>
      <c r="P34183" s="1" t="s">
        <v>111192</v>
      </c>
      <c r="Q34183" s="1" t="s">
        <v>111193</v>
      </c>
      <c r="R34183" s="1" t="s">
        <v>111194</v>
      </c>
    </row>
    <row r="34184" spans="1:18" x14ac:dyDescent="0.3">
      <c r="A34184">
        <v>4431</v>
      </c>
      <c r="B34184" s="1" t="s">
        <v>111195</v>
      </c>
      <c r="C34184" s="1" t="s">
        <v>16607</v>
      </c>
      <c r="D34184" s="1" t="s">
        <v>111196</v>
      </c>
      <c r="E34184">
        <v>47260201</v>
      </c>
      <c r="F34184">
        <v>11344</v>
      </c>
      <c r="G34184">
        <v>1907</v>
      </c>
      <c r="H34184" s="1" t="s">
        <v>26709</v>
      </c>
      <c r="I34184" s="1" t="s">
        <v>30547</v>
      </c>
      <c r="J34184" s="1" t="s">
        <v>110961</v>
      </c>
      <c r="K34184" s="1" t="s">
        <v>111022</v>
      </c>
      <c r="L34184" s="1" t="s">
        <v>765</v>
      </c>
      <c r="M34184" s="1" t="s">
        <v>111195</v>
      </c>
      <c r="N34184" s="1" t="s">
        <v>33294</v>
      </c>
      <c r="O34184" s="1" t="s">
        <v>26</v>
      </c>
      <c r="P34184" s="1" t="s">
        <v>111197</v>
      </c>
      <c r="Q34184" s="1" t="s">
        <v>111198</v>
      </c>
      <c r="R34184" s="1" t="s">
        <v>26</v>
      </c>
    </row>
    <row r="34185" spans="1:18" x14ac:dyDescent="0.3">
      <c r="A34185">
        <v>4435</v>
      </c>
      <c r="B34185" s="1" t="s">
        <v>111087</v>
      </c>
      <c r="C34185" s="1" t="s">
        <v>16607</v>
      </c>
      <c r="D34185" s="1" t="s">
        <v>111199</v>
      </c>
      <c r="E34185">
        <v>46642502</v>
      </c>
      <c r="F34185">
        <v>143377</v>
      </c>
      <c r="G34185">
        <v>1472</v>
      </c>
      <c r="H34185" s="1" t="s">
        <v>26709</v>
      </c>
      <c r="I34185" s="1" t="s">
        <v>30547</v>
      </c>
      <c r="J34185" s="1" t="s">
        <v>111056</v>
      </c>
      <c r="K34185" s="1" t="s">
        <v>111200</v>
      </c>
      <c r="L34185" s="1" t="s">
        <v>765</v>
      </c>
      <c r="M34185" s="1" t="s">
        <v>111087</v>
      </c>
      <c r="N34185" s="1" t="s">
        <v>111201</v>
      </c>
      <c r="O34185" s="1" t="s">
        <v>26</v>
      </c>
      <c r="P34185" s="1" t="s">
        <v>111202</v>
      </c>
      <c r="Q34185" s="1" t="s">
        <v>111203</v>
      </c>
      <c r="R34185" s="1" t="s">
        <v>26</v>
      </c>
    </row>
    <row r="34186" spans="1:18" x14ac:dyDescent="0.3">
      <c r="A34186">
        <v>4432</v>
      </c>
      <c r="B34186" s="1" t="s">
        <v>111204</v>
      </c>
      <c r="C34186" s="1" t="s">
        <v>16607</v>
      </c>
      <c r="D34186" s="1" t="s">
        <v>111205</v>
      </c>
      <c r="E34186">
        <v>482332</v>
      </c>
      <c r="F34186">
        <v>141875</v>
      </c>
      <c r="G34186">
        <v>980</v>
      </c>
      <c r="H34186" s="1" t="s">
        <v>26709</v>
      </c>
      <c r="I34186" s="1" t="s">
        <v>30547</v>
      </c>
      <c r="J34186" s="1" t="s">
        <v>30553</v>
      </c>
      <c r="K34186" s="1" t="s">
        <v>111151</v>
      </c>
      <c r="L34186" s="1" t="s">
        <v>765</v>
      </c>
      <c r="M34186" s="1" t="s">
        <v>111204</v>
      </c>
      <c r="N34186" s="1" t="s">
        <v>111206</v>
      </c>
      <c r="O34186" s="1" t="s">
        <v>26</v>
      </c>
      <c r="P34186" s="1" t="s">
        <v>111207</v>
      </c>
      <c r="Q34186" s="1" t="s">
        <v>111208</v>
      </c>
      <c r="R34186" s="1" t="s">
        <v>111209</v>
      </c>
    </row>
    <row r="34187" spans="1:18" x14ac:dyDescent="0.3">
      <c r="A34187">
        <v>4433</v>
      </c>
      <c r="B34187" s="1" t="s">
        <v>111210</v>
      </c>
      <c r="C34187" s="1" t="s">
        <v>16607</v>
      </c>
      <c r="D34187" s="1" t="s">
        <v>111211</v>
      </c>
      <c r="E34187">
        <v>4.77933006287E+16</v>
      </c>
      <c r="F34187">
        <v>130043001175</v>
      </c>
      <c r="G34187">
        <v>1411</v>
      </c>
      <c r="H34187" s="1" t="s">
        <v>26709</v>
      </c>
      <c r="I34187" s="1" t="s">
        <v>30547</v>
      </c>
      <c r="J34187" s="1" t="s">
        <v>111096</v>
      </c>
      <c r="K34187" s="1" t="s">
        <v>111183</v>
      </c>
      <c r="L34187" s="1" t="s">
        <v>765</v>
      </c>
      <c r="M34187" s="1" t="s">
        <v>111210</v>
      </c>
      <c r="N34187" s="1" t="s">
        <v>111212</v>
      </c>
      <c r="O34187" s="1" t="s">
        <v>26</v>
      </c>
      <c r="P34187" s="1" t="s">
        <v>111213</v>
      </c>
      <c r="Q34187" s="1" t="s">
        <v>111214</v>
      </c>
      <c r="R34187" s="1" t="s">
        <v>26</v>
      </c>
    </row>
    <row r="34188" spans="1:18" x14ac:dyDescent="0.3">
      <c r="A34188">
        <v>4434</v>
      </c>
      <c r="B34188" s="1" t="s">
        <v>111215</v>
      </c>
      <c r="C34188" s="1" t="s">
        <v>32005</v>
      </c>
      <c r="D34188" s="1" t="s">
        <v>111216</v>
      </c>
      <c r="E34188">
        <v>48110298156738</v>
      </c>
      <c r="F34188">
        <v>16569700241089</v>
      </c>
      <c r="G34188">
        <v>600</v>
      </c>
      <c r="H34188" s="1" t="s">
        <v>26709</v>
      </c>
      <c r="I34188" s="1" t="s">
        <v>30547</v>
      </c>
      <c r="J34188" s="1" t="s">
        <v>110841</v>
      </c>
      <c r="K34188" s="1" t="s">
        <v>21002</v>
      </c>
      <c r="L34188" s="1" t="s">
        <v>765</v>
      </c>
      <c r="M34188" s="1" t="s">
        <v>111215</v>
      </c>
      <c r="N34188" s="1" t="s">
        <v>111217</v>
      </c>
      <c r="O34188" s="1" t="s">
        <v>26</v>
      </c>
      <c r="P34188" s="1" t="s">
        <v>111218</v>
      </c>
      <c r="Q34188" s="1" t="s">
        <v>111219</v>
      </c>
      <c r="R34188" s="1" t="s">
        <v>26</v>
      </c>
    </row>
    <row r="34189" spans="1:18" x14ac:dyDescent="0.3">
      <c r="A34189">
        <v>28138</v>
      </c>
      <c r="B34189" s="1" t="s">
        <v>111220</v>
      </c>
      <c r="C34189" s="1" t="s">
        <v>28</v>
      </c>
      <c r="D34189" s="1" t="s">
        <v>111221</v>
      </c>
      <c r="E34189">
        <v>47292222</v>
      </c>
      <c r="F34189">
        <v>127875</v>
      </c>
      <c r="G34189">
        <v>2470</v>
      </c>
      <c r="H34189" s="1" t="s">
        <v>26709</v>
      </c>
      <c r="I34189" s="1" t="s">
        <v>30547</v>
      </c>
      <c r="J34189" s="1" t="s">
        <v>111096</v>
      </c>
      <c r="K34189" s="1" t="s">
        <v>111222</v>
      </c>
      <c r="L34189" s="1" t="s">
        <v>25</v>
      </c>
      <c r="M34189" s="1" t="s">
        <v>111220</v>
      </c>
      <c r="N34189" s="1" t="s">
        <v>26</v>
      </c>
      <c r="O34189" s="1" t="s">
        <v>26</v>
      </c>
      <c r="P34189" s="1" t="s">
        <v>111223</v>
      </c>
      <c r="Q34189" s="1" t="s">
        <v>26</v>
      </c>
      <c r="R34189" s="1" t="s">
        <v>26</v>
      </c>
    </row>
    <row r="34190" spans="1:18" x14ac:dyDescent="0.3">
      <c r="A34190">
        <v>29480</v>
      </c>
      <c r="B34190" s="1" t="s">
        <v>111224</v>
      </c>
      <c r="C34190" s="1" t="s">
        <v>28</v>
      </c>
      <c r="D34190" s="1" t="s">
        <v>111225</v>
      </c>
      <c r="E34190">
        <v>47537778</v>
      </c>
      <c r="F34190">
        <v>14138889</v>
      </c>
      <c r="G34190">
        <v>2093</v>
      </c>
      <c r="H34190" s="1" t="s">
        <v>26709</v>
      </c>
      <c r="I34190" s="1" t="s">
        <v>30547</v>
      </c>
      <c r="J34190" s="1" t="s">
        <v>110899</v>
      </c>
      <c r="K34190" s="1" t="s">
        <v>111225</v>
      </c>
      <c r="L34190" s="1" t="s">
        <v>25</v>
      </c>
      <c r="M34190" s="1" t="s">
        <v>111224</v>
      </c>
      <c r="N34190" s="1" t="s">
        <v>26</v>
      </c>
      <c r="O34190" s="1" t="s">
        <v>26</v>
      </c>
      <c r="P34190" s="1" t="s">
        <v>26</v>
      </c>
      <c r="Q34190" s="1" t="s">
        <v>111226</v>
      </c>
      <c r="R34190" s="1" t="s">
        <v>111227</v>
      </c>
    </row>
    <row r="34191" spans="1:18" x14ac:dyDescent="0.3">
      <c r="A34191">
        <v>43856</v>
      </c>
      <c r="B34191" s="1" t="s">
        <v>111228</v>
      </c>
      <c r="C34191" s="1" t="s">
        <v>19</v>
      </c>
      <c r="D34191" s="1" t="s">
        <v>111229</v>
      </c>
      <c r="E34191">
        <v>4.7477500915527344E+16</v>
      </c>
      <c r="F34191">
        <v>1.2650278091430664E+16</v>
      </c>
      <c r="G34191">
        <v>3484</v>
      </c>
      <c r="H34191" s="1" t="s">
        <v>26709</v>
      </c>
      <c r="I34191" s="1" t="s">
        <v>30547</v>
      </c>
      <c r="J34191" s="1" t="s">
        <v>110961</v>
      </c>
      <c r="K34191" s="1" t="s">
        <v>111230</v>
      </c>
      <c r="L34191" s="1" t="s">
        <v>25</v>
      </c>
      <c r="M34191" s="1" t="s">
        <v>26</v>
      </c>
      <c r="N34191" s="1" t="s">
        <v>26</v>
      </c>
      <c r="O34191" s="1" t="s">
        <v>26</v>
      </c>
      <c r="P34191" s="1" t="s">
        <v>26</v>
      </c>
      <c r="Q34191" s="1" t="s">
        <v>26</v>
      </c>
      <c r="R34191" s="1" t="s">
        <v>26</v>
      </c>
    </row>
    <row r="34192" spans="1:18" x14ac:dyDescent="0.3">
      <c r="A34192">
        <v>43857</v>
      </c>
      <c r="B34192" s="1" t="s">
        <v>111231</v>
      </c>
      <c r="C34192" s="1" t="s">
        <v>19</v>
      </c>
      <c r="D34192" s="1" t="s">
        <v>111232</v>
      </c>
      <c r="E34192">
        <v>4.7334999084472656E+16</v>
      </c>
      <c r="F34192">
        <v>1.1697500228881836E+16</v>
      </c>
      <c r="G34192">
        <v>1774</v>
      </c>
      <c r="H34192" s="1" t="s">
        <v>26709</v>
      </c>
      <c r="I34192" s="1" t="s">
        <v>30547</v>
      </c>
      <c r="J34192" s="1" t="s">
        <v>110961</v>
      </c>
      <c r="K34192" s="1" t="s">
        <v>111036</v>
      </c>
      <c r="L34192" s="1" t="s">
        <v>25</v>
      </c>
      <c r="M34192" s="1" t="s">
        <v>26</v>
      </c>
      <c r="N34192" s="1" t="s">
        <v>26</v>
      </c>
      <c r="O34192" s="1" t="s">
        <v>26</v>
      </c>
      <c r="P34192" s="1" t="s">
        <v>26</v>
      </c>
      <c r="Q34192" s="1" t="s">
        <v>26</v>
      </c>
      <c r="R34192" s="1" t="s">
        <v>26</v>
      </c>
    </row>
    <row r="34193" spans="1:18" x14ac:dyDescent="0.3">
      <c r="A34193">
        <v>29483</v>
      </c>
      <c r="B34193" s="1" t="s">
        <v>111233</v>
      </c>
      <c r="C34193" s="1" t="s">
        <v>28</v>
      </c>
      <c r="D34193" s="1" t="s">
        <v>111234</v>
      </c>
      <c r="E34193">
        <v>4784000015258789</v>
      </c>
      <c r="F34193">
        <v>1622170066833496</v>
      </c>
      <c r="G34193">
        <v>935</v>
      </c>
      <c r="H34193" s="1" t="s">
        <v>26709</v>
      </c>
      <c r="I34193" s="1" t="s">
        <v>30547</v>
      </c>
      <c r="J34193" s="1" t="s">
        <v>30548</v>
      </c>
      <c r="K34193" s="1" t="s">
        <v>110851</v>
      </c>
      <c r="L34193" s="1" t="s">
        <v>25</v>
      </c>
      <c r="M34193" s="1" t="s">
        <v>111233</v>
      </c>
      <c r="N34193" s="1" t="s">
        <v>26</v>
      </c>
      <c r="O34193" s="1" t="s">
        <v>26</v>
      </c>
      <c r="P34193" s="1" t="s">
        <v>26</v>
      </c>
      <c r="Q34193" s="1" t="s">
        <v>26</v>
      </c>
      <c r="R34193" s="1" t="s">
        <v>26</v>
      </c>
    </row>
    <row r="34194" spans="1:18" x14ac:dyDescent="0.3">
      <c r="A34194">
        <v>43824</v>
      </c>
      <c r="B34194" s="1" t="s">
        <v>111235</v>
      </c>
      <c r="C34194" s="1" t="s">
        <v>19</v>
      </c>
      <c r="D34194" s="1" t="s">
        <v>111236</v>
      </c>
      <c r="E34194">
        <v>4779750061035156</v>
      </c>
      <c r="F34194">
        <v>1.2981666564941406E+16</v>
      </c>
      <c r="G34194">
        <v>1433</v>
      </c>
      <c r="H34194" s="1" t="s">
        <v>26709</v>
      </c>
      <c r="I34194" s="1" t="s">
        <v>30547</v>
      </c>
      <c r="J34194" s="1" t="s">
        <v>111096</v>
      </c>
      <c r="K34194" s="1" t="s">
        <v>111183</v>
      </c>
      <c r="L34194" s="1" t="s">
        <v>25</v>
      </c>
      <c r="M34194" s="1" t="s">
        <v>26</v>
      </c>
      <c r="N34194" s="1" t="s">
        <v>26</v>
      </c>
      <c r="O34194" s="1" t="s">
        <v>26</v>
      </c>
      <c r="P34194" s="1" t="s">
        <v>26</v>
      </c>
      <c r="Q34194" s="1" t="s">
        <v>26</v>
      </c>
      <c r="R34194" s="1" t="s">
        <v>26</v>
      </c>
    </row>
    <row r="34195" spans="1:18" x14ac:dyDescent="0.3">
      <c r="A34195">
        <v>29484</v>
      </c>
      <c r="B34195" s="1" t="s">
        <v>111237</v>
      </c>
      <c r="C34195" s="1" t="s">
        <v>28</v>
      </c>
      <c r="D34195" s="1" t="s">
        <v>111238</v>
      </c>
      <c r="E34195">
        <v>483167</v>
      </c>
      <c r="F34195">
        <v>16116699</v>
      </c>
      <c r="G34195">
        <v>574</v>
      </c>
      <c r="H34195" s="1" t="s">
        <v>26709</v>
      </c>
      <c r="I34195" s="1" t="s">
        <v>30547</v>
      </c>
      <c r="J34195" s="1" t="s">
        <v>30548</v>
      </c>
      <c r="K34195" s="1" t="s">
        <v>111239</v>
      </c>
      <c r="L34195" s="1" t="s">
        <v>25</v>
      </c>
      <c r="M34195" s="1" t="s">
        <v>111237</v>
      </c>
      <c r="N34195" s="1" t="s">
        <v>26</v>
      </c>
      <c r="O34195" s="1" t="s">
        <v>26</v>
      </c>
      <c r="P34195" s="1" t="s">
        <v>26</v>
      </c>
      <c r="Q34195" s="1" t="s">
        <v>111240</v>
      </c>
      <c r="R34195" s="1" t="s">
        <v>111241</v>
      </c>
    </row>
    <row r="34196" spans="1:18" x14ac:dyDescent="0.3">
      <c r="A34196">
        <v>4436</v>
      </c>
      <c r="B34196" s="1" t="s">
        <v>111242</v>
      </c>
      <c r="C34196" s="1" t="s">
        <v>16607</v>
      </c>
      <c r="D34196" s="1" t="s">
        <v>111243</v>
      </c>
      <c r="E34196">
        <v>47202801</v>
      </c>
      <c r="F34196">
        <v>147442</v>
      </c>
      <c r="G34196">
        <v>2264</v>
      </c>
      <c r="H34196" s="1" t="s">
        <v>26709</v>
      </c>
      <c r="I34196" s="1" t="s">
        <v>30547</v>
      </c>
      <c r="J34196" s="1" t="s">
        <v>110899</v>
      </c>
      <c r="K34196" s="1" t="s">
        <v>111244</v>
      </c>
      <c r="L34196" s="1" t="s">
        <v>25</v>
      </c>
      <c r="M34196" s="1" t="s">
        <v>111242</v>
      </c>
      <c r="N34196" s="1" t="s">
        <v>26</v>
      </c>
      <c r="O34196" s="1" t="s">
        <v>26</v>
      </c>
      <c r="P34196" s="1" t="s">
        <v>26</v>
      </c>
      <c r="Q34196" s="1" t="s">
        <v>111245</v>
      </c>
      <c r="R34196" s="1" t="s">
        <v>111246</v>
      </c>
    </row>
    <row r="34197" spans="1:18" x14ac:dyDescent="0.3">
      <c r="A34197">
        <v>5498</v>
      </c>
      <c r="B34197" s="1" t="s">
        <v>111247</v>
      </c>
      <c r="C34197" s="1" t="s">
        <v>28</v>
      </c>
      <c r="D34197" s="1" t="s">
        <v>111248</v>
      </c>
      <c r="E34197">
        <v>39402401</v>
      </c>
      <c r="F34197">
        <v>-828906</v>
      </c>
      <c r="G34197">
        <v>541</v>
      </c>
      <c r="H34197" s="1" t="s">
        <v>26709</v>
      </c>
      <c r="I34197" s="1" t="s">
        <v>62725</v>
      </c>
      <c r="J34197" s="1" t="s">
        <v>111249</v>
      </c>
      <c r="K34197" s="1" t="s">
        <v>111250</v>
      </c>
      <c r="L34197" s="1" t="s">
        <v>25</v>
      </c>
      <c r="M34197" s="1" t="s">
        <v>26</v>
      </c>
      <c r="N34197" s="1" t="s">
        <v>26</v>
      </c>
      <c r="O34197" s="1" t="s">
        <v>26</v>
      </c>
      <c r="P34197" s="1" t="s">
        <v>26</v>
      </c>
      <c r="Q34197" s="1" t="s">
        <v>26</v>
      </c>
      <c r="R34197" s="1" t="s">
        <v>26</v>
      </c>
    </row>
    <row r="34198" spans="1:18" x14ac:dyDescent="0.3">
      <c r="A34198">
        <v>321238</v>
      </c>
      <c r="B34198" s="1" t="s">
        <v>111251</v>
      </c>
      <c r="C34198" s="1" t="s">
        <v>19</v>
      </c>
      <c r="D34198" s="1" t="s">
        <v>111252</v>
      </c>
      <c r="E34198">
        <v>40707119</v>
      </c>
      <c r="F34198">
        <v>-84914</v>
      </c>
      <c r="G34198">
        <v>460</v>
      </c>
      <c r="H34198" s="1" t="s">
        <v>26709</v>
      </c>
      <c r="I34198" s="1" t="s">
        <v>62725</v>
      </c>
      <c r="J34198" s="1" t="s">
        <v>111253</v>
      </c>
      <c r="K34198" s="1" t="s">
        <v>111254</v>
      </c>
      <c r="L34198" s="1" t="s">
        <v>25</v>
      </c>
      <c r="M34198" s="1" t="s">
        <v>111251</v>
      </c>
      <c r="N34198" s="1" t="s">
        <v>26</v>
      </c>
      <c r="O34198" s="1" t="s">
        <v>26</v>
      </c>
      <c r="P34198" s="1" t="s">
        <v>26</v>
      </c>
      <c r="Q34198" s="1" t="s">
        <v>26</v>
      </c>
      <c r="R34198" s="1" t="s">
        <v>26</v>
      </c>
    </row>
    <row r="34199" spans="1:18" x14ac:dyDescent="0.3">
      <c r="A34199">
        <v>4437</v>
      </c>
      <c r="B34199" s="1" t="s">
        <v>111255</v>
      </c>
      <c r="C34199" s="1" t="s">
        <v>16607</v>
      </c>
      <c r="D34199" s="1" t="s">
        <v>111256</v>
      </c>
      <c r="E34199">
        <v>38883301</v>
      </c>
      <c r="F34199">
        <v>-90301</v>
      </c>
      <c r="G34199">
        <v>11</v>
      </c>
      <c r="H34199" s="1" t="s">
        <v>26709</v>
      </c>
      <c r="I34199" s="1" t="s">
        <v>62725</v>
      </c>
      <c r="J34199" s="1" t="s">
        <v>111257</v>
      </c>
      <c r="K34199" s="1" t="s">
        <v>111258</v>
      </c>
      <c r="L34199" s="1" t="s">
        <v>25</v>
      </c>
      <c r="M34199" s="1" t="s">
        <v>111255</v>
      </c>
      <c r="N34199" s="1" t="s">
        <v>28144</v>
      </c>
      <c r="O34199" s="1" t="s">
        <v>26</v>
      </c>
      <c r="P34199" s="1" t="s">
        <v>26</v>
      </c>
      <c r="Q34199" s="1" t="s">
        <v>26</v>
      </c>
      <c r="R34199" s="1" t="s">
        <v>111259</v>
      </c>
    </row>
    <row r="34200" spans="1:18" x14ac:dyDescent="0.3">
      <c r="A34200">
        <v>4438</v>
      </c>
      <c r="B34200" s="1" t="s">
        <v>111260</v>
      </c>
      <c r="C34200" s="1" t="s">
        <v>28</v>
      </c>
      <c r="D34200" s="1" t="s">
        <v>111261</v>
      </c>
      <c r="E34200">
        <v>40656741</v>
      </c>
      <c r="F34200">
        <v>-8741544</v>
      </c>
      <c r="G34200">
        <v>26</v>
      </c>
      <c r="H34200" s="1" t="s">
        <v>26709</v>
      </c>
      <c r="I34200" s="1" t="s">
        <v>62725</v>
      </c>
      <c r="J34200" s="1" t="s">
        <v>111253</v>
      </c>
      <c r="K34200" s="1" t="s">
        <v>111262</v>
      </c>
      <c r="L34200" s="1" t="s">
        <v>25</v>
      </c>
      <c r="M34200" s="1" t="s">
        <v>111260</v>
      </c>
      <c r="N34200" s="1" t="s">
        <v>26</v>
      </c>
      <c r="O34200" s="1" t="s">
        <v>26</v>
      </c>
      <c r="P34200" s="1" t="s">
        <v>26</v>
      </c>
      <c r="Q34200" s="1" t="s">
        <v>111263</v>
      </c>
      <c r="R34200" s="1" t="s">
        <v>111264</v>
      </c>
    </row>
    <row r="34201" spans="1:18" x14ac:dyDescent="0.3">
      <c r="A34201">
        <v>4439</v>
      </c>
      <c r="B34201" s="1" t="s">
        <v>111265</v>
      </c>
      <c r="C34201" s="1" t="s">
        <v>16607</v>
      </c>
      <c r="D34201" s="1" t="s">
        <v>35590</v>
      </c>
      <c r="E34201">
        <v>3697140121459961</v>
      </c>
      <c r="F34201">
        <v>-2517060089111328</v>
      </c>
      <c r="G34201">
        <v>308</v>
      </c>
      <c r="H34201" s="1" t="s">
        <v>26709</v>
      </c>
      <c r="I34201" s="1" t="s">
        <v>62725</v>
      </c>
      <c r="J34201" s="1" t="s">
        <v>111266</v>
      </c>
      <c r="K34201" s="1" t="s">
        <v>111267</v>
      </c>
      <c r="L34201" s="1" t="s">
        <v>765</v>
      </c>
      <c r="M34201" s="1" t="s">
        <v>111265</v>
      </c>
      <c r="N34201" s="1" t="s">
        <v>111268</v>
      </c>
      <c r="O34201" s="1" t="s">
        <v>26</v>
      </c>
      <c r="P34201" s="1" t="s">
        <v>26</v>
      </c>
      <c r="Q34201" s="1" t="s">
        <v>111269</v>
      </c>
      <c r="R34201" s="1" t="s">
        <v>26</v>
      </c>
    </row>
    <row r="34202" spans="1:18" x14ac:dyDescent="0.3">
      <c r="A34202">
        <v>4440</v>
      </c>
      <c r="B34202" s="1" t="s">
        <v>111270</v>
      </c>
      <c r="C34202" s="1" t="s">
        <v>16607</v>
      </c>
      <c r="D34202" s="1" t="s">
        <v>111271</v>
      </c>
      <c r="E34202">
        <v>418578</v>
      </c>
      <c r="F34202">
        <v>-670713</v>
      </c>
      <c r="G34202">
        <v>2241</v>
      </c>
      <c r="H34202" s="1" t="s">
        <v>26709</v>
      </c>
      <c r="I34202" s="1" t="s">
        <v>62725</v>
      </c>
      <c r="J34202" s="1" t="s">
        <v>111272</v>
      </c>
      <c r="K34202" s="1" t="s">
        <v>111273</v>
      </c>
      <c r="L34202" s="1" t="s">
        <v>765</v>
      </c>
      <c r="M34202" s="1" t="s">
        <v>111270</v>
      </c>
      <c r="N34202" s="1" t="s">
        <v>111274</v>
      </c>
      <c r="O34202" s="1" t="s">
        <v>26</v>
      </c>
      <c r="P34202" s="1" t="s">
        <v>26</v>
      </c>
      <c r="Q34202" s="1" t="s">
        <v>111275</v>
      </c>
      <c r="R34202" s="1" t="s">
        <v>26</v>
      </c>
    </row>
    <row r="34203" spans="1:18" x14ac:dyDescent="0.3">
      <c r="A34203">
        <v>323767</v>
      </c>
      <c r="B34203" s="1" t="s">
        <v>111276</v>
      </c>
      <c r="C34203" s="1" t="s">
        <v>19</v>
      </c>
      <c r="D34203" s="1" t="s">
        <v>111277</v>
      </c>
      <c r="E34203">
        <v>4156855</v>
      </c>
      <c r="F34203">
        <v>-8399884</v>
      </c>
      <c r="G34203">
        <v>865</v>
      </c>
      <c r="H34203" s="1" t="s">
        <v>26709</v>
      </c>
      <c r="I34203" s="1" t="s">
        <v>62725</v>
      </c>
      <c r="J34203" s="1" t="s">
        <v>111278</v>
      </c>
      <c r="K34203" s="1" t="s">
        <v>111279</v>
      </c>
      <c r="L34203" s="1" t="s">
        <v>25</v>
      </c>
      <c r="M34203" s="1" t="s">
        <v>111276</v>
      </c>
      <c r="N34203" s="1" t="s">
        <v>26</v>
      </c>
      <c r="O34203" s="1" t="s">
        <v>26</v>
      </c>
      <c r="P34203" s="1" t="s">
        <v>26</v>
      </c>
      <c r="Q34203" s="1" t="s">
        <v>26</v>
      </c>
      <c r="R34203" s="1" t="s">
        <v>26</v>
      </c>
    </row>
    <row r="34204" spans="1:18" x14ac:dyDescent="0.3">
      <c r="A34204">
        <v>4441</v>
      </c>
      <c r="B34204" s="1" t="s">
        <v>111280</v>
      </c>
      <c r="C34204" s="1" t="s">
        <v>16607</v>
      </c>
      <c r="D34204" s="1" t="s">
        <v>111281</v>
      </c>
      <c r="E34204">
        <v>38078899</v>
      </c>
      <c r="F34204">
        <v>-79324</v>
      </c>
      <c r="G34204">
        <v>636</v>
      </c>
      <c r="H34204" s="1" t="s">
        <v>26709</v>
      </c>
      <c r="I34204" s="1" t="s">
        <v>62725</v>
      </c>
      <c r="J34204" s="1" t="s">
        <v>62726</v>
      </c>
      <c r="K34204" s="1" t="s">
        <v>111282</v>
      </c>
      <c r="L34204" s="1" t="s">
        <v>25</v>
      </c>
      <c r="M34204" s="1" t="s">
        <v>111280</v>
      </c>
      <c r="N34204" s="1" t="s">
        <v>111283</v>
      </c>
      <c r="O34204" s="1" t="s">
        <v>26</v>
      </c>
      <c r="P34204" s="1" t="s">
        <v>111284</v>
      </c>
      <c r="Q34204" s="1" t="s">
        <v>111285</v>
      </c>
      <c r="R34204" s="1" t="s">
        <v>111286</v>
      </c>
    </row>
    <row r="34205" spans="1:18" x14ac:dyDescent="0.3">
      <c r="A34205">
        <v>4442</v>
      </c>
      <c r="B34205" s="1" t="s">
        <v>111287</v>
      </c>
      <c r="C34205" s="1" t="s">
        <v>16607</v>
      </c>
      <c r="D34205" s="1" t="s">
        <v>111288</v>
      </c>
      <c r="E34205">
        <v>415871009827</v>
      </c>
      <c r="F34205">
        <v>-8445139884949999</v>
      </c>
      <c r="G34205">
        <v>247</v>
      </c>
      <c r="H34205" s="1" t="s">
        <v>26709</v>
      </c>
      <c r="I34205" s="1" t="s">
        <v>62725</v>
      </c>
      <c r="J34205" s="1" t="s">
        <v>111278</v>
      </c>
      <c r="K34205" s="1" t="s">
        <v>111279</v>
      </c>
      <c r="L34205" s="1" t="s">
        <v>25</v>
      </c>
      <c r="M34205" s="1" t="s">
        <v>111287</v>
      </c>
      <c r="N34205" s="1" t="s">
        <v>111289</v>
      </c>
      <c r="O34205" s="1" t="s">
        <v>26</v>
      </c>
      <c r="P34205" s="1" t="s">
        <v>111290</v>
      </c>
      <c r="Q34205" s="1" t="s">
        <v>111291</v>
      </c>
      <c r="R34205" s="1" t="s">
        <v>111292</v>
      </c>
    </row>
    <row r="34206" spans="1:18" x14ac:dyDescent="0.3">
      <c r="A34206">
        <v>315898</v>
      </c>
      <c r="B34206" s="1" t="s">
        <v>111293</v>
      </c>
      <c r="C34206" s="1" t="s">
        <v>16607</v>
      </c>
      <c r="D34206" s="1" t="s">
        <v>111294</v>
      </c>
      <c r="E34206">
        <v>39847022</v>
      </c>
      <c r="F34206">
        <v>-744111</v>
      </c>
      <c r="G34206">
        <v>1300</v>
      </c>
      <c r="H34206" s="1" t="s">
        <v>26709</v>
      </c>
      <c r="I34206" s="1" t="s">
        <v>62725</v>
      </c>
      <c r="J34206" s="1" t="s">
        <v>111295</v>
      </c>
      <c r="K34206" s="1" t="s">
        <v>111296</v>
      </c>
      <c r="L34206" s="1" t="s">
        <v>25</v>
      </c>
      <c r="M34206" s="1" t="s">
        <v>111293</v>
      </c>
      <c r="N34206" s="1" t="s">
        <v>26</v>
      </c>
      <c r="O34206" s="1" t="s">
        <v>26</v>
      </c>
      <c r="P34206" s="1" t="s">
        <v>26</v>
      </c>
      <c r="Q34206" s="1" t="s">
        <v>26</v>
      </c>
      <c r="R34206" s="1" t="s">
        <v>26</v>
      </c>
    </row>
    <row r="34207" spans="1:18" x14ac:dyDescent="0.3">
      <c r="A34207">
        <v>321239</v>
      </c>
      <c r="B34207" s="1" t="s">
        <v>111297</v>
      </c>
      <c r="C34207" s="1" t="s">
        <v>19</v>
      </c>
      <c r="D34207" s="1" t="s">
        <v>111298</v>
      </c>
      <c r="E34207">
        <v>32647638</v>
      </c>
      <c r="F34207">
        <v>-1692371</v>
      </c>
      <c r="G34207">
        <v>367</v>
      </c>
      <c r="H34207" s="1" t="s">
        <v>26709</v>
      </c>
      <c r="I34207" s="1" t="s">
        <v>62725</v>
      </c>
      <c r="J34207" s="1" t="s">
        <v>111299</v>
      </c>
      <c r="K34207" s="1" t="s">
        <v>111300</v>
      </c>
      <c r="L34207" s="1" t="s">
        <v>25</v>
      </c>
      <c r="M34207" s="1" t="s">
        <v>111297</v>
      </c>
      <c r="N34207" s="1" t="s">
        <v>26</v>
      </c>
      <c r="O34207" s="1" t="s">
        <v>26</v>
      </c>
      <c r="P34207" s="1" t="s">
        <v>26</v>
      </c>
      <c r="Q34207" s="1" t="s">
        <v>111301</v>
      </c>
      <c r="R34207" s="1" t="s">
        <v>111302</v>
      </c>
    </row>
    <row r="34208" spans="1:18" x14ac:dyDescent="0.3">
      <c r="A34208">
        <v>321240</v>
      </c>
      <c r="B34208" s="1" t="s">
        <v>111303</v>
      </c>
      <c r="C34208" s="1" t="s">
        <v>19</v>
      </c>
      <c r="D34208" s="1" t="s">
        <v>111304</v>
      </c>
      <c r="E34208">
        <v>40398473</v>
      </c>
      <c r="F34208">
        <v>-8134162</v>
      </c>
      <c r="G34208">
        <v>596</v>
      </c>
      <c r="H34208" s="1" t="s">
        <v>26709</v>
      </c>
      <c r="I34208" s="1" t="s">
        <v>62725</v>
      </c>
      <c r="J34208" s="1" t="s">
        <v>111305</v>
      </c>
      <c r="K34208" s="1" t="s">
        <v>111306</v>
      </c>
      <c r="L34208" s="1" t="s">
        <v>25</v>
      </c>
      <c r="M34208" s="1" t="s">
        <v>111303</v>
      </c>
      <c r="N34208" s="1" t="s">
        <v>26</v>
      </c>
      <c r="O34208" s="1" t="s">
        <v>26</v>
      </c>
      <c r="P34208" s="1" t="s">
        <v>26</v>
      </c>
      <c r="Q34208" s="1" t="s">
        <v>26</v>
      </c>
      <c r="R34208" s="1" t="s">
        <v>26</v>
      </c>
    </row>
    <row r="34209" spans="1:18" x14ac:dyDescent="0.3">
      <c r="A34209">
        <v>29486</v>
      </c>
      <c r="B34209" s="1" t="s">
        <v>111307</v>
      </c>
      <c r="C34209" s="1" t="s">
        <v>28</v>
      </c>
      <c r="D34209" s="1" t="s">
        <v>111308</v>
      </c>
      <c r="E34209">
        <v>41722356</v>
      </c>
      <c r="F34209">
        <v>-7463064</v>
      </c>
      <c r="G34209">
        <v>1181</v>
      </c>
      <c r="H34209" s="1" t="s">
        <v>26709</v>
      </c>
      <c r="I34209" s="1" t="s">
        <v>62725</v>
      </c>
      <c r="J34209" s="1" t="s">
        <v>111309</v>
      </c>
      <c r="K34209" s="1" t="s">
        <v>34131</v>
      </c>
      <c r="L34209" s="1" t="s">
        <v>25</v>
      </c>
      <c r="M34209" s="1" t="s">
        <v>111307</v>
      </c>
      <c r="N34209" s="1" t="s">
        <v>111310</v>
      </c>
      <c r="O34209" s="1" t="s">
        <v>26</v>
      </c>
      <c r="P34209" s="1" t="s">
        <v>26</v>
      </c>
      <c r="Q34209" s="1" t="s">
        <v>111311</v>
      </c>
      <c r="R34209" s="1" t="s">
        <v>26</v>
      </c>
    </row>
    <row r="34210" spans="1:18" x14ac:dyDescent="0.3">
      <c r="A34210">
        <v>321241</v>
      </c>
      <c r="B34210" s="1" t="s">
        <v>111312</v>
      </c>
      <c r="C34210" s="1" t="s">
        <v>19</v>
      </c>
      <c r="D34210" s="1" t="s">
        <v>111313</v>
      </c>
      <c r="E34210">
        <v>40219877</v>
      </c>
      <c r="F34210">
        <v>-8413009</v>
      </c>
      <c r="G34210">
        <v>331</v>
      </c>
      <c r="H34210" s="1" t="s">
        <v>26709</v>
      </c>
      <c r="I34210" s="1" t="s">
        <v>62725</v>
      </c>
      <c r="J34210" s="1" t="s">
        <v>111314</v>
      </c>
      <c r="K34210" s="1" t="s">
        <v>111315</v>
      </c>
      <c r="L34210" s="1" t="s">
        <v>25</v>
      </c>
      <c r="M34210" s="1" t="s">
        <v>111312</v>
      </c>
      <c r="N34210" s="1" t="s">
        <v>26</v>
      </c>
      <c r="O34210" s="1" t="s">
        <v>26</v>
      </c>
      <c r="P34210" s="1" t="s">
        <v>26</v>
      </c>
      <c r="Q34210" s="1" t="s">
        <v>111316</v>
      </c>
      <c r="R34210" s="1" t="s">
        <v>26</v>
      </c>
    </row>
    <row r="34211" spans="1:18" x14ac:dyDescent="0.3">
      <c r="A34211">
        <v>321242</v>
      </c>
      <c r="B34211" s="1" t="s">
        <v>111317</v>
      </c>
      <c r="C34211" s="1" t="s">
        <v>19</v>
      </c>
      <c r="D34211" s="1" t="s">
        <v>111318</v>
      </c>
      <c r="E34211">
        <v>40267597</v>
      </c>
      <c r="F34211">
        <v>-7491298</v>
      </c>
      <c r="G34211">
        <v>1585</v>
      </c>
      <c r="H34211" s="1" t="s">
        <v>26709</v>
      </c>
      <c r="I34211" s="1" t="s">
        <v>62725</v>
      </c>
      <c r="J34211" s="1" t="s">
        <v>111295</v>
      </c>
      <c r="K34211" s="1" t="s">
        <v>111319</v>
      </c>
      <c r="L34211" s="1" t="s">
        <v>25</v>
      </c>
      <c r="M34211" s="1" t="s">
        <v>111317</v>
      </c>
      <c r="N34211" s="1" t="s">
        <v>26</v>
      </c>
      <c r="O34211" s="1" t="s">
        <v>26</v>
      </c>
      <c r="P34211" s="1" t="s">
        <v>26</v>
      </c>
      <c r="Q34211" s="1" t="s">
        <v>26</v>
      </c>
      <c r="R34211" s="1" t="s">
        <v>26</v>
      </c>
    </row>
    <row r="34212" spans="1:18" x14ac:dyDescent="0.3">
      <c r="A34212">
        <v>4443</v>
      </c>
      <c r="B34212" s="1" t="s">
        <v>111320</v>
      </c>
      <c r="C34212" s="1" t="s">
        <v>16607</v>
      </c>
      <c r="D34212" s="1" t="s">
        <v>111321</v>
      </c>
      <c r="E34212">
        <v>40158758</v>
      </c>
      <c r="F34212">
        <v>-8470815</v>
      </c>
      <c r="G34212">
        <v>587</v>
      </c>
      <c r="H34212" s="1" t="s">
        <v>26709</v>
      </c>
      <c r="I34212" s="1" t="s">
        <v>62725</v>
      </c>
      <c r="J34212" s="1" t="s">
        <v>111314</v>
      </c>
      <c r="K34212" s="1" t="s">
        <v>111315</v>
      </c>
      <c r="L34212" s="1" t="s">
        <v>25</v>
      </c>
      <c r="M34212" s="1" t="s">
        <v>111320</v>
      </c>
      <c r="N34212" s="1" t="s">
        <v>26</v>
      </c>
      <c r="O34212" s="1" t="s">
        <v>26</v>
      </c>
      <c r="P34212" s="1" t="s">
        <v>26</v>
      </c>
      <c r="Q34212" s="1" t="s">
        <v>111322</v>
      </c>
      <c r="R34212" s="1" t="s">
        <v>111323</v>
      </c>
    </row>
    <row r="34213" spans="1:18" x14ac:dyDescent="0.3">
      <c r="A34213">
        <v>29487</v>
      </c>
      <c r="B34213" s="1" t="s">
        <v>111324</v>
      </c>
      <c r="C34213" s="1" t="s">
        <v>28</v>
      </c>
      <c r="D34213" s="1" t="s">
        <v>111325</v>
      </c>
      <c r="E34213">
        <v>39671501</v>
      </c>
      <c r="F34213">
        <v>-311136</v>
      </c>
      <c r="H34213" s="1" t="s">
        <v>26709</v>
      </c>
      <c r="I34213" s="1" t="s">
        <v>62725</v>
      </c>
      <c r="J34213" s="1" t="s">
        <v>111266</v>
      </c>
      <c r="K34213" s="1" t="s">
        <v>111326</v>
      </c>
      <c r="L34213" s="1" t="s">
        <v>765</v>
      </c>
      <c r="M34213" s="1" t="s">
        <v>111324</v>
      </c>
      <c r="N34213" s="1" t="s">
        <v>111327</v>
      </c>
      <c r="O34213" s="1" t="s">
        <v>26</v>
      </c>
      <c r="P34213" s="1" t="s">
        <v>26</v>
      </c>
      <c r="Q34213" s="1" t="s">
        <v>111328</v>
      </c>
      <c r="R34213" s="1" t="s">
        <v>26</v>
      </c>
    </row>
    <row r="34214" spans="1:18" x14ac:dyDescent="0.3">
      <c r="A34214">
        <v>4444</v>
      </c>
      <c r="B34214" s="1" t="s">
        <v>111329</v>
      </c>
      <c r="C34214" s="1" t="s">
        <v>16607</v>
      </c>
      <c r="D34214" s="1" t="s">
        <v>111330</v>
      </c>
      <c r="E34214">
        <v>38724998</v>
      </c>
      <c r="F34214">
        <v>-935523</v>
      </c>
      <c r="G34214">
        <v>325</v>
      </c>
      <c r="H34214" s="1" t="s">
        <v>26709</v>
      </c>
      <c r="I34214" s="1" t="s">
        <v>62725</v>
      </c>
      <c r="J34214" s="1" t="s">
        <v>111257</v>
      </c>
      <c r="K34214" s="1" t="s">
        <v>111331</v>
      </c>
      <c r="L34214" s="1" t="s">
        <v>765</v>
      </c>
      <c r="M34214" s="1" t="s">
        <v>111329</v>
      </c>
      <c r="N34214" s="1" t="s">
        <v>111332</v>
      </c>
      <c r="O34214" s="1" t="s">
        <v>26</v>
      </c>
      <c r="P34214" s="1" t="s">
        <v>111333</v>
      </c>
      <c r="Q34214" s="1" t="s">
        <v>111334</v>
      </c>
      <c r="R34214" s="1" t="s">
        <v>26</v>
      </c>
    </row>
    <row r="34215" spans="1:18" x14ac:dyDescent="0.3">
      <c r="A34215">
        <v>4445</v>
      </c>
      <c r="B34215" s="1" t="s">
        <v>111335</v>
      </c>
      <c r="C34215" s="1" t="s">
        <v>41</v>
      </c>
      <c r="D34215" s="1" t="s">
        <v>111336</v>
      </c>
      <c r="E34215">
        <v>40264801</v>
      </c>
      <c r="F34215">
        <v>-747996</v>
      </c>
      <c r="G34215">
        <v>1572</v>
      </c>
      <c r="H34215" s="1" t="s">
        <v>26709</v>
      </c>
      <c r="I34215" s="1" t="s">
        <v>62725</v>
      </c>
      <c r="J34215" s="1" t="s">
        <v>111295</v>
      </c>
      <c r="K34215" s="1" t="s">
        <v>111319</v>
      </c>
      <c r="L34215" s="1" t="s">
        <v>25</v>
      </c>
      <c r="M34215" s="1" t="s">
        <v>26</v>
      </c>
      <c r="N34215" s="1" t="s">
        <v>26</v>
      </c>
      <c r="O34215" s="1" t="s">
        <v>26</v>
      </c>
      <c r="P34215" s="1" t="s">
        <v>26</v>
      </c>
      <c r="Q34215" s="1" t="s">
        <v>111337</v>
      </c>
      <c r="R34215" s="1" t="s">
        <v>111338</v>
      </c>
    </row>
    <row r="34216" spans="1:18" x14ac:dyDescent="0.3">
      <c r="A34216">
        <v>317145</v>
      </c>
      <c r="B34216" s="1" t="s">
        <v>111339</v>
      </c>
      <c r="C34216" s="1" t="s">
        <v>19</v>
      </c>
      <c r="D34216" s="1" t="s">
        <v>111340</v>
      </c>
      <c r="E34216">
        <v>41146597</v>
      </c>
      <c r="F34216">
        <v>-8632665</v>
      </c>
      <c r="G34216">
        <v>13</v>
      </c>
      <c r="H34216" s="1" t="s">
        <v>26709</v>
      </c>
      <c r="I34216" s="1" t="s">
        <v>62725</v>
      </c>
      <c r="J34216" s="1" t="s">
        <v>111341</v>
      </c>
      <c r="K34216" s="1" t="s">
        <v>111342</v>
      </c>
      <c r="L34216" s="1" t="s">
        <v>25</v>
      </c>
      <c r="M34216" s="1" t="s">
        <v>111339</v>
      </c>
      <c r="N34216" s="1" t="s">
        <v>26</v>
      </c>
      <c r="O34216" s="1" t="s">
        <v>26</v>
      </c>
      <c r="P34216" s="1" t="s">
        <v>26</v>
      </c>
      <c r="Q34216" s="1" t="s">
        <v>26</v>
      </c>
      <c r="R34216" s="1" t="s">
        <v>26</v>
      </c>
    </row>
    <row r="34217" spans="1:18" x14ac:dyDescent="0.3">
      <c r="A34217">
        <v>321243</v>
      </c>
      <c r="B34217" s="1" t="s">
        <v>111343</v>
      </c>
      <c r="C34217" s="1" t="s">
        <v>19</v>
      </c>
      <c r="D34217" s="1" t="s">
        <v>111344</v>
      </c>
      <c r="E34217">
        <v>38567973</v>
      </c>
      <c r="F34217">
        <v>-7902436</v>
      </c>
      <c r="G34217">
        <v>909</v>
      </c>
      <c r="H34217" s="1" t="s">
        <v>26709</v>
      </c>
      <c r="I34217" s="1" t="s">
        <v>62725</v>
      </c>
      <c r="J34217" s="1" t="s">
        <v>111345</v>
      </c>
      <c r="K34217" s="1" t="s">
        <v>111346</v>
      </c>
      <c r="L34217" s="1" t="s">
        <v>25</v>
      </c>
      <c r="M34217" s="1" t="s">
        <v>111343</v>
      </c>
      <c r="N34217" s="1" t="s">
        <v>26</v>
      </c>
      <c r="O34217" s="1" t="s">
        <v>26</v>
      </c>
      <c r="P34217" s="1" t="s">
        <v>26</v>
      </c>
      <c r="Q34217" s="1" t="s">
        <v>26</v>
      </c>
      <c r="R34217" s="1" t="s">
        <v>26</v>
      </c>
    </row>
    <row r="34218" spans="1:18" x14ac:dyDescent="0.3">
      <c r="A34218">
        <v>4446</v>
      </c>
      <c r="B34218" s="1" t="s">
        <v>111347</v>
      </c>
      <c r="C34218" s="1" t="s">
        <v>16607</v>
      </c>
      <c r="D34218" s="1" t="s">
        <v>111348</v>
      </c>
      <c r="E34218">
        <v>38533501</v>
      </c>
      <c r="F34218">
        <v>-788964</v>
      </c>
      <c r="G34218">
        <v>807</v>
      </c>
      <c r="H34218" s="1" t="s">
        <v>26709</v>
      </c>
      <c r="I34218" s="1" t="s">
        <v>62725</v>
      </c>
      <c r="J34218" s="1" t="s">
        <v>111345</v>
      </c>
      <c r="K34218" s="1" t="s">
        <v>111346</v>
      </c>
      <c r="L34218" s="1" t="s">
        <v>25</v>
      </c>
      <c r="M34218" s="1" t="s">
        <v>111347</v>
      </c>
      <c r="N34218" s="1" t="s">
        <v>26</v>
      </c>
      <c r="O34218" s="1" t="s">
        <v>26</v>
      </c>
      <c r="P34218" s="1" t="s">
        <v>26</v>
      </c>
      <c r="Q34218" s="1" t="s">
        <v>111349</v>
      </c>
      <c r="R34218" s="1" t="s">
        <v>26</v>
      </c>
    </row>
    <row r="34219" spans="1:18" x14ac:dyDescent="0.3">
      <c r="A34219">
        <v>4447</v>
      </c>
      <c r="B34219" s="1" t="s">
        <v>111350</v>
      </c>
      <c r="C34219" s="1" t="s">
        <v>16607</v>
      </c>
      <c r="D34219" s="1" t="s">
        <v>111351</v>
      </c>
      <c r="E34219">
        <v>3.9455299377441408E+16</v>
      </c>
      <c r="F34219">
        <v>-3.1131399154663088E+16</v>
      </c>
      <c r="G34219">
        <v>112</v>
      </c>
      <c r="H34219" s="1" t="s">
        <v>26709</v>
      </c>
      <c r="I34219" s="1" t="s">
        <v>62725</v>
      </c>
      <c r="J34219" s="1" t="s">
        <v>111266</v>
      </c>
      <c r="K34219" s="1" t="s">
        <v>111352</v>
      </c>
      <c r="L34219" s="1" t="s">
        <v>765</v>
      </c>
      <c r="M34219" s="1" t="s">
        <v>111350</v>
      </c>
      <c r="N34219" s="1" t="s">
        <v>111353</v>
      </c>
      <c r="O34219" s="1" t="s">
        <v>26</v>
      </c>
      <c r="P34219" s="1" t="s">
        <v>26</v>
      </c>
      <c r="Q34219" s="1" t="s">
        <v>111354</v>
      </c>
      <c r="R34219" s="1" t="s">
        <v>26</v>
      </c>
    </row>
    <row r="34220" spans="1:18" x14ac:dyDescent="0.3">
      <c r="A34220">
        <v>4448</v>
      </c>
      <c r="B34220" s="1" t="s">
        <v>111355</v>
      </c>
      <c r="C34220" s="1" t="s">
        <v>32005</v>
      </c>
      <c r="D34220" s="1" t="s">
        <v>34283</v>
      </c>
      <c r="E34220">
        <v>370144004822</v>
      </c>
      <c r="F34220">
        <v>-796590995789</v>
      </c>
      <c r="G34220">
        <v>24</v>
      </c>
      <c r="H34220" s="1" t="s">
        <v>26709</v>
      </c>
      <c r="I34220" s="1" t="s">
        <v>62725</v>
      </c>
      <c r="J34220" s="1" t="s">
        <v>111356</v>
      </c>
      <c r="K34220" s="1" t="s">
        <v>34284</v>
      </c>
      <c r="L34220" s="1" t="s">
        <v>765</v>
      </c>
      <c r="M34220" s="1" t="s">
        <v>111355</v>
      </c>
      <c r="N34220" s="1" t="s">
        <v>78549</v>
      </c>
      <c r="O34220" s="1" t="s">
        <v>26</v>
      </c>
      <c r="P34220" s="1" t="s">
        <v>111357</v>
      </c>
      <c r="Q34220" s="1" t="s">
        <v>111358</v>
      </c>
      <c r="R34220" s="1" t="s">
        <v>26</v>
      </c>
    </row>
    <row r="34221" spans="1:18" x14ac:dyDescent="0.3">
      <c r="A34221">
        <v>323766</v>
      </c>
      <c r="B34221" s="1" t="s">
        <v>111359</v>
      </c>
      <c r="C34221" s="1" t="s">
        <v>19</v>
      </c>
      <c r="D34221" s="1" t="s">
        <v>111360</v>
      </c>
      <c r="E34221">
        <v>38675075</v>
      </c>
      <c r="F34221">
        <v>-9177355</v>
      </c>
      <c r="G34221">
        <v>338</v>
      </c>
      <c r="H34221" s="1" t="s">
        <v>26709</v>
      </c>
      <c r="I34221" s="1" t="s">
        <v>62725</v>
      </c>
      <c r="J34221" s="1" t="s">
        <v>111257</v>
      </c>
      <c r="K34221" s="1" t="s">
        <v>111361</v>
      </c>
      <c r="L34221" s="1" t="s">
        <v>25</v>
      </c>
      <c r="M34221" s="1" t="s">
        <v>111359</v>
      </c>
      <c r="N34221" s="1" t="s">
        <v>26</v>
      </c>
      <c r="O34221" s="1" t="s">
        <v>26</v>
      </c>
      <c r="P34221" s="1" t="s">
        <v>26</v>
      </c>
      <c r="Q34221" s="1" t="s">
        <v>26</v>
      </c>
      <c r="R34221" s="1" t="s">
        <v>26</v>
      </c>
    </row>
    <row r="34222" spans="1:18" x14ac:dyDescent="0.3">
      <c r="A34222">
        <v>4449</v>
      </c>
      <c r="B34222" s="1" t="s">
        <v>111362</v>
      </c>
      <c r="C34222" s="1" t="s">
        <v>16607</v>
      </c>
      <c r="D34222" s="1" t="s">
        <v>111363</v>
      </c>
      <c r="E34222">
        <v>3.909220123291016E+16</v>
      </c>
      <c r="F34222">
        <v>-2.8029800415039064E+16</v>
      </c>
      <c r="G34222">
        <v>86</v>
      </c>
      <c r="H34222" s="1" t="s">
        <v>26709</v>
      </c>
      <c r="I34222" s="1" t="s">
        <v>62725</v>
      </c>
      <c r="J34222" s="1" t="s">
        <v>111266</v>
      </c>
      <c r="K34222" s="1" t="s">
        <v>111364</v>
      </c>
      <c r="L34222" s="1" t="s">
        <v>765</v>
      </c>
      <c r="M34222" s="1" t="s">
        <v>111362</v>
      </c>
      <c r="N34222" s="1" t="s">
        <v>111365</v>
      </c>
      <c r="O34222" s="1" t="s">
        <v>26</v>
      </c>
      <c r="P34222" s="1" t="s">
        <v>26</v>
      </c>
      <c r="Q34222" s="1" t="s">
        <v>111366</v>
      </c>
      <c r="R34222" s="1" t="s">
        <v>26</v>
      </c>
    </row>
    <row r="34223" spans="1:18" x14ac:dyDescent="0.3">
      <c r="A34223">
        <v>323770</v>
      </c>
      <c r="B34223" s="1" t="s">
        <v>111367</v>
      </c>
      <c r="C34223" s="1" t="s">
        <v>19</v>
      </c>
      <c r="D34223" s="1" t="s">
        <v>111368</v>
      </c>
      <c r="E34223">
        <v>37695354</v>
      </c>
      <c r="F34223">
        <v>-762045</v>
      </c>
      <c r="G34223">
        <v>604</v>
      </c>
      <c r="H34223" s="1" t="s">
        <v>26709</v>
      </c>
      <c r="I34223" s="1" t="s">
        <v>62725</v>
      </c>
      <c r="J34223" s="1" t="s">
        <v>62726</v>
      </c>
      <c r="K34223" s="1" t="s">
        <v>111369</v>
      </c>
      <c r="L34223" s="1" t="s">
        <v>25</v>
      </c>
      <c r="M34223" s="1" t="s">
        <v>111367</v>
      </c>
      <c r="N34223" s="1" t="s">
        <v>26</v>
      </c>
      <c r="O34223" s="1" t="s">
        <v>26</v>
      </c>
      <c r="P34223" s="1" t="s">
        <v>26</v>
      </c>
      <c r="Q34223" s="1" t="s">
        <v>26</v>
      </c>
      <c r="R34223" s="1" t="s">
        <v>26</v>
      </c>
    </row>
    <row r="34224" spans="1:18" x14ac:dyDescent="0.3">
      <c r="A34224">
        <v>323768</v>
      </c>
      <c r="B34224" s="1" t="s">
        <v>111370</v>
      </c>
      <c r="C34224" s="1" t="s">
        <v>19</v>
      </c>
      <c r="D34224" s="1" t="s">
        <v>111371</v>
      </c>
      <c r="E34224">
        <v>38728828</v>
      </c>
      <c r="F34224">
        <v>-9418976</v>
      </c>
      <c r="G34224">
        <v>370</v>
      </c>
      <c r="H34224" s="1" t="s">
        <v>26709</v>
      </c>
      <c r="I34224" s="1" t="s">
        <v>62725</v>
      </c>
      <c r="J34224" s="1" t="s">
        <v>111257</v>
      </c>
      <c r="K34224" s="1" t="s">
        <v>111331</v>
      </c>
      <c r="L34224" s="1" t="s">
        <v>25</v>
      </c>
      <c r="M34224" s="1" t="s">
        <v>111370</v>
      </c>
      <c r="N34224" s="1" t="s">
        <v>26</v>
      </c>
      <c r="O34224" s="1" t="s">
        <v>26</v>
      </c>
      <c r="P34224" s="1" t="s">
        <v>26</v>
      </c>
      <c r="Q34224" s="1" t="s">
        <v>26</v>
      </c>
      <c r="R34224" s="1" t="s">
        <v>26</v>
      </c>
    </row>
    <row r="34225" spans="1:18" x14ac:dyDescent="0.3">
      <c r="A34225">
        <v>4450</v>
      </c>
      <c r="B34225" s="1" t="s">
        <v>111372</v>
      </c>
      <c r="C34225" s="1" t="s">
        <v>16607</v>
      </c>
      <c r="D34225" s="1" t="s">
        <v>111373</v>
      </c>
      <c r="E34225">
        <v>3.8519901275634768E+16</v>
      </c>
      <c r="F34225">
        <v>-2.8715900421142576E+16</v>
      </c>
      <c r="G34225">
        <v>118</v>
      </c>
      <c r="H34225" s="1" t="s">
        <v>26709</v>
      </c>
      <c r="I34225" s="1" t="s">
        <v>62725</v>
      </c>
      <c r="J34225" s="1" t="s">
        <v>111266</v>
      </c>
      <c r="K34225" s="1" t="s">
        <v>111374</v>
      </c>
      <c r="L34225" s="1" t="s">
        <v>765</v>
      </c>
      <c r="M34225" s="1" t="s">
        <v>111372</v>
      </c>
      <c r="N34225" s="1" t="s">
        <v>111375</v>
      </c>
      <c r="O34225" s="1" t="s">
        <v>26</v>
      </c>
      <c r="P34225" s="1" t="s">
        <v>26</v>
      </c>
      <c r="Q34225" s="1" t="s">
        <v>111376</v>
      </c>
      <c r="R34225" s="1" t="s">
        <v>26</v>
      </c>
    </row>
    <row r="34226" spans="1:18" x14ac:dyDescent="0.3">
      <c r="A34226">
        <v>29858</v>
      </c>
      <c r="B34226" s="1" t="s">
        <v>111377</v>
      </c>
      <c r="C34226" s="1" t="s">
        <v>28</v>
      </c>
      <c r="D34226" s="1" t="s">
        <v>111378</v>
      </c>
      <c r="E34226">
        <v>40974201</v>
      </c>
      <c r="F34226">
        <v>-864444</v>
      </c>
      <c r="G34226">
        <v>10</v>
      </c>
      <c r="H34226" s="1" t="s">
        <v>26709</v>
      </c>
      <c r="I34226" s="1" t="s">
        <v>62725</v>
      </c>
      <c r="J34226" s="1" t="s">
        <v>111253</v>
      </c>
      <c r="K34226" s="1" t="s">
        <v>26</v>
      </c>
      <c r="L34226" s="1" t="s">
        <v>25</v>
      </c>
      <c r="M34226" s="1" t="s">
        <v>111377</v>
      </c>
      <c r="N34226" s="1" t="s">
        <v>26</v>
      </c>
      <c r="O34226" s="1" t="s">
        <v>26</v>
      </c>
      <c r="P34226" s="1" t="s">
        <v>26</v>
      </c>
      <c r="Q34226" s="1" t="s">
        <v>26</v>
      </c>
      <c r="R34226" s="1" t="s">
        <v>26</v>
      </c>
    </row>
    <row r="34227" spans="1:18" x14ac:dyDescent="0.3">
      <c r="A34227">
        <v>317089</v>
      </c>
      <c r="B34227" s="1" t="s">
        <v>111379</v>
      </c>
      <c r="C34227" s="1" t="s">
        <v>19</v>
      </c>
      <c r="D34227" s="1" t="s">
        <v>111380</v>
      </c>
      <c r="E34227">
        <v>38695741</v>
      </c>
      <c r="F34227">
        <v>-9235799</v>
      </c>
      <c r="G34227">
        <v>30</v>
      </c>
      <c r="H34227" s="1" t="s">
        <v>26709</v>
      </c>
      <c r="I34227" s="1" t="s">
        <v>62725</v>
      </c>
      <c r="J34227" s="1" t="s">
        <v>111257</v>
      </c>
      <c r="K34227" s="1" t="s">
        <v>111381</v>
      </c>
      <c r="L34227" s="1" t="s">
        <v>25</v>
      </c>
      <c r="M34227" s="1" t="s">
        <v>111379</v>
      </c>
      <c r="N34227" s="1" t="s">
        <v>26</v>
      </c>
      <c r="O34227" s="1" t="s">
        <v>26</v>
      </c>
      <c r="P34227" s="1" t="s">
        <v>26</v>
      </c>
      <c r="Q34227" s="1" t="s">
        <v>26</v>
      </c>
      <c r="R34227" s="1" t="s">
        <v>26</v>
      </c>
    </row>
    <row r="34228" spans="1:18" x14ac:dyDescent="0.3">
      <c r="A34228">
        <v>30066</v>
      </c>
      <c r="B34228" s="1" t="s">
        <v>111382</v>
      </c>
      <c r="C34228" s="1" t="s">
        <v>28</v>
      </c>
      <c r="D34228" s="1" t="s">
        <v>111383</v>
      </c>
      <c r="E34228">
        <v>39779907</v>
      </c>
      <c r="F34228">
        <v>-8820238</v>
      </c>
      <c r="G34228">
        <v>151</v>
      </c>
      <c r="H34228" s="1" t="s">
        <v>26709</v>
      </c>
      <c r="I34228" s="1" t="s">
        <v>62725</v>
      </c>
      <c r="J34228" s="1" t="s">
        <v>111384</v>
      </c>
      <c r="K34228" s="1" t="s">
        <v>111385</v>
      </c>
      <c r="L34228" s="1" t="s">
        <v>25</v>
      </c>
      <c r="M34228" s="1" t="s">
        <v>111382</v>
      </c>
      <c r="N34228" s="1" t="s">
        <v>26</v>
      </c>
      <c r="O34228" s="1" t="s">
        <v>26</v>
      </c>
      <c r="P34228" s="1" t="s">
        <v>26</v>
      </c>
      <c r="Q34228" s="1" t="s">
        <v>26</v>
      </c>
      <c r="R34228" s="1" t="s">
        <v>26</v>
      </c>
    </row>
    <row r="34229" spans="1:18" x14ac:dyDescent="0.3">
      <c r="A34229">
        <v>31845</v>
      </c>
      <c r="B34229" s="1" t="s">
        <v>111386</v>
      </c>
      <c r="C34229" s="1" t="s">
        <v>41</v>
      </c>
      <c r="D34229" s="1" t="s">
        <v>111387</v>
      </c>
      <c r="E34229">
        <v>41327145</v>
      </c>
      <c r="F34229">
        <v>-7457717</v>
      </c>
      <c r="G34229">
        <v>2580</v>
      </c>
      <c r="H34229" s="1" t="s">
        <v>26709</v>
      </c>
      <c r="I34229" s="1" t="s">
        <v>62725</v>
      </c>
      <c r="J34229" s="1" t="s">
        <v>111309</v>
      </c>
      <c r="K34229" s="1" t="s">
        <v>111388</v>
      </c>
      <c r="L34229" s="1" t="s">
        <v>25</v>
      </c>
      <c r="M34229" s="1" t="s">
        <v>111386</v>
      </c>
      <c r="N34229" s="1" t="s">
        <v>26</v>
      </c>
      <c r="O34229" s="1" t="s">
        <v>26</v>
      </c>
      <c r="P34229" s="1" t="s">
        <v>26</v>
      </c>
      <c r="Q34229" s="1" t="s">
        <v>26</v>
      </c>
      <c r="R34229" s="1" t="s">
        <v>26</v>
      </c>
    </row>
    <row r="34230" spans="1:18" x14ac:dyDescent="0.3">
      <c r="A34230">
        <v>4451</v>
      </c>
      <c r="B34230" s="1" t="s">
        <v>111389</v>
      </c>
      <c r="C34230" s="1" t="s">
        <v>32005</v>
      </c>
      <c r="D34230" s="1" t="s">
        <v>111390</v>
      </c>
      <c r="E34230">
        <v>38761799</v>
      </c>
      <c r="F34230">
        <v>-27090799</v>
      </c>
      <c r="G34230">
        <v>180</v>
      </c>
      <c r="H34230" s="1" t="s">
        <v>26709</v>
      </c>
      <c r="I34230" s="1" t="s">
        <v>62725</v>
      </c>
      <c r="J34230" s="1" t="s">
        <v>111266</v>
      </c>
      <c r="K34230" s="1" t="s">
        <v>111391</v>
      </c>
      <c r="L34230" s="1" t="s">
        <v>765</v>
      </c>
      <c r="M34230" s="1" t="s">
        <v>111389</v>
      </c>
      <c r="N34230" s="1" t="s">
        <v>111392</v>
      </c>
      <c r="O34230" s="1" t="s">
        <v>26</v>
      </c>
      <c r="P34230" s="1" t="s">
        <v>111393</v>
      </c>
      <c r="Q34230" s="1" t="s">
        <v>111394</v>
      </c>
      <c r="R34230" s="1" t="s">
        <v>111395</v>
      </c>
    </row>
    <row r="34231" spans="1:18" x14ac:dyDescent="0.3">
      <c r="A34231">
        <v>30086</v>
      </c>
      <c r="B34231" s="1" t="s">
        <v>111396</v>
      </c>
      <c r="C34231" s="1" t="s">
        <v>28</v>
      </c>
      <c r="D34231" s="1" t="s">
        <v>111397</v>
      </c>
      <c r="E34231">
        <v>40143042</v>
      </c>
      <c r="F34231">
        <v>-8240987</v>
      </c>
      <c r="G34231">
        <v>654</v>
      </c>
      <c r="H34231" s="1" t="s">
        <v>26709</v>
      </c>
      <c r="I34231" s="1" t="s">
        <v>62725</v>
      </c>
      <c r="J34231" s="1" t="s">
        <v>111314</v>
      </c>
      <c r="K34231" s="1" t="s">
        <v>111398</v>
      </c>
      <c r="L34231" s="1" t="s">
        <v>25</v>
      </c>
      <c r="M34231" s="1" t="s">
        <v>111396</v>
      </c>
      <c r="N34231" s="1" t="s">
        <v>26</v>
      </c>
      <c r="O34231" s="1" t="s">
        <v>26</v>
      </c>
      <c r="P34231" s="1" t="s">
        <v>26</v>
      </c>
      <c r="Q34231" s="1" t="s">
        <v>26</v>
      </c>
      <c r="R34231" s="1" t="s">
        <v>26</v>
      </c>
    </row>
    <row r="34232" spans="1:18" x14ac:dyDescent="0.3">
      <c r="A34232">
        <v>4452</v>
      </c>
      <c r="B34232" s="1" t="s">
        <v>111399</v>
      </c>
      <c r="C34232" s="1" t="s">
        <v>16607</v>
      </c>
      <c r="D34232" s="1" t="s">
        <v>111400</v>
      </c>
      <c r="E34232">
        <v>32697899</v>
      </c>
      <c r="F34232">
        <v>-167745</v>
      </c>
      <c r="G34232">
        <v>192</v>
      </c>
      <c r="H34232" s="1" t="s">
        <v>26709</v>
      </c>
      <c r="I34232" s="1" t="s">
        <v>62725</v>
      </c>
      <c r="J34232" s="1" t="s">
        <v>111299</v>
      </c>
      <c r="K34232" s="1" t="s">
        <v>111300</v>
      </c>
      <c r="L34232" s="1" t="s">
        <v>765</v>
      </c>
      <c r="M34232" s="1" t="s">
        <v>111399</v>
      </c>
      <c r="N34232" s="1" t="s">
        <v>111401</v>
      </c>
      <c r="O34232" s="1" t="s">
        <v>26</v>
      </c>
      <c r="P34232" s="1" t="s">
        <v>111402</v>
      </c>
      <c r="Q34232" s="1" t="s">
        <v>111403</v>
      </c>
      <c r="R34232" s="1" t="s">
        <v>111404</v>
      </c>
    </row>
    <row r="34233" spans="1:18" x14ac:dyDescent="0.3">
      <c r="A34233">
        <v>326806</v>
      </c>
      <c r="B34233" s="1" t="s">
        <v>111405</v>
      </c>
      <c r="C34233" s="1" t="s">
        <v>19</v>
      </c>
      <c r="D34233" s="1" t="s">
        <v>111406</v>
      </c>
      <c r="E34233">
        <v>37149722</v>
      </c>
      <c r="F34233">
        <v>-7953889</v>
      </c>
      <c r="G34233">
        <v>750</v>
      </c>
      <c r="H34233" s="1" t="s">
        <v>26709</v>
      </c>
      <c r="I34233" s="1" t="s">
        <v>62725</v>
      </c>
      <c r="J34233" s="1" t="s">
        <v>111356</v>
      </c>
      <c r="K34233" s="1" t="s">
        <v>111407</v>
      </c>
      <c r="L34233" s="1" t="s">
        <v>25</v>
      </c>
      <c r="M34233" s="1" t="s">
        <v>111405</v>
      </c>
      <c r="N34233" s="1" t="s">
        <v>26</v>
      </c>
      <c r="O34233" s="1" t="s">
        <v>26</v>
      </c>
      <c r="P34233" s="1" t="s">
        <v>26</v>
      </c>
      <c r="Q34233" s="1" t="s">
        <v>26</v>
      </c>
      <c r="R34233" s="1" t="s">
        <v>111408</v>
      </c>
    </row>
    <row r="34234" spans="1:18" x14ac:dyDescent="0.3">
      <c r="A34234">
        <v>321235</v>
      </c>
      <c r="B34234" s="1" t="s">
        <v>111409</v>
      </c>
      <c r="C34234" s="1" t="s">
        <v>19</v>
      </c>
      <c r="D34234" s="1" t="s">
        <v>111410</v>
      </c>
      <c r="E34234">
        <v>4152532</v>
      </c>
      <c r="F34234">
        <v>-6966368</v>
      </c>
      <c r="G34234">
        <v>1781</v>
      </c>
      <c r="H34234" s="1" t="s">
        <v>26709</v>
      </c>
      <c r="I34234" s="1" t="s">
        <v>62725</v>
      </c>
      <c r="J34234" s="1" t="s">
        <v>111272</v>
      </c>
      <c r="K34234" s="1" t="s">
        <v>111410</v>
      </c>
      <c r="L34234" s="1" t="s">
        <v>25</v>
      </c>
      <c r="M34234" s="1" t="s">
        <v>111409</v>
      </c>
      <c r="N34234" s="1" t="s">
        <v>26</v>
      </c>
      <c r="O34234" s="1" t="s">
        <v>26</v>
      </c>
      <c r="P34234" s="1" t="s">
        <v>26</v>
      </c>
      <c r="Q34234" s="1" t="s">
        <v>26</v>
      </c>
      <c r="R34234" s="1" t="s">
        <v>26</v>
      </c>
    </row>
    <row r="34235" spans="1:18" x14ac:dyDescent="0.3">
      <c r="A34235">
        <v>321234</v>
      </c>
      <c r="B34235" s="1" t="s">
        <v>111411</v>
      </c>
      <c r="C34235" s="1" t="s">
        <v>19</v>
      </c>
      <c r="D34235" s="1" t="s">
        <v>111412</v>
      </c>
      <c r="E34235">
        <v>41484771</v>
      </c>
      <c r="F34235">
        <v>-7190643</v>
      </c>
      <c r="G34235">
        <v>732</v>
      </c>
      <c r="H34235" s="1" t="s">
        <v>26709</v>
      </c>
      <c r="I34235" s="1" t="s">
        <v>62725</v>
      </c>
      <c r="J34235" s="1" t="s">
        <v>111295</v>
      </c>
      <c r="K34235" s="1" t="s">
        <v>111413</v>
      </c>
      <c r="L34235" s="1" t="s">
        <v>25</v>
      </c>
      <c r="M34235" s="1" t="s">
        <v>111411</v>
      </c>
      <c r="N34235" s="1" t="s">
        <v>26</v>
      </c>
      <c r="O34235" s="1" t="s">
        <v>26</v>
      </c>
      <c r="P34235" s="1" t="s">
        <v>26</v>
      </c>
      <c r="Q34235" s="1" t="s">
        <v>26</v>
      </c>
      <c r="R34235" s="1" t="s">
        <v>26</v>
      </c>
    </row>
    <row r="34236" spans="1:18" x14ac:dyDescent="0.3">
      <c r="A34236">
        <v>29488</v>
      </c>
      <c r="B34236" s="1" t="s">
        <v>111414</v>
      </c>
      <c r="C34236" s="1" t="s">
        <v>28</v>
      </c>
      <c r="D34236" s="1" t="s">
        <v>111415</v>
      </c>
      <c r="E34236">
        <v>39976398</v>
      </c>
      <c r="F34236">
        <v>-6906624</v>
      </c>
      <c r="H34236" s="1" t="s">
        <v>26709</v>
      </c>
      <c r="I34236" s="1" t="s">
        <v>62725</v>
      </c>
      <c r="J34236" s="1" t="s">
        <v>111295</v>
      </c>
      <c r="K34236" s="1" t="s">
        <v>111416</v>
      </c>
      <c r="L34236" s="1" t="s">
        <v>25</v>
      </c>
      <c r="M34236" s="1" t="s">
        <v>111414</v>
      </c>
      <c r="N34236" s="1" t="s">
        <v>26</v>
      </c>
      <c r="O34236" s="1" t="s">
        <v>26</v>
      </c>
      <c r="P34236" s="1" t="s">
        <v>26</v>
      </c>
      <c r="Q34236" s="1" t="s">
        <v>111417</v>
      </c>
      <c r="R34236" s="1" t="s">
        <v>26</v>
      </c>
    </row>
    <row r="34237" spans="1:18" x14ac:dyDescent="0.3">
      <c r="A34237">
        <v>29489</v>
      </c>
      <c r="B34237" s="1" t="s">
        <v>111418</v>
      </c>
      <c r="C34237" s="1" t="s">
        <v>28</v>
      </c>
      <c r="D34237" s="1" t="s">
        <v>111419</v>
      </c>
      <c r="E34237">
        <v>41468006</v>
      </c>
      <c r="F34237">
        <v>-7226257</v>
      </c>
      <c r="G34237">
        <v>1329</v>
      </c>
      <c r="H34237" s="1" t="s">
        <v>26709</v>
      </c>
      <c r="I34237" s="1" t="s">
        <v>62725</v>
      </c>
      <c r="J34237" s="1" t="s">
        <v>111272</v>
      </c>
      <c r="K34237" s="1" t="s">
        <v>111413</v>
      </c>
      <c r="L34237" s="1" t="s">
        <v>25</v>
      </c>
      <c r="M34237" s="1" t="s">
        <v>111418</v>
      </c>
      <c r="N34237" s="1" t="s">
        <v>26</v>
      </c>
      <c r="O34237" s="1" t="s">
        <v>26</v>
      </c>
      <c r="P34237" s="1" t="s">
        <v>26</v>
      </c>
      <c r="Q34237" s="1" t="s">
        <v>111420</v>
      </c>
      <c r="R34237" s="1" t="s">
        <v>26</v>
      </c>
    </row>
    <row r="34238" spans="1:18" x14ac:dyDescent="0.3">
      <c r="A34238">
        <v>30160</v>
      </c>
      <c r="B34238" s="1" t="s">
        <v>111421</v>
      </c>
      <c r="C34238" s="1" t="s">
        <v>28</v>
      </c>
      <c r="D34238" s="1" t="s">
        <v>111422</v>
      </c>
      <c r="E34238">
        <v>38993532</v>
      </c>
      <c r="F34238">
        <v>-814201</v>
      </c>
      <c r="G34238">
        <v>341</v>
      </c>
      <c r="H34238" s="1" t="s">
        <v>26709</v>
      </c>
      <c r="I34238" s="1" t="s">
        <v>62725</v>
      </c>
      <c r="J34238" s="1" t="s">
        <v>111423</v>
      </c>
      <c r="K34238" s="1" t="s">
        <v>111424</v>
      </c>
      <c r="L34238" s="1" t="s">
        <v>25</v>
      </c>
      <c r="M34238" s="1" t="s">
        <v>111421</v>
      </c>
      <c r="N34238" s="1" t="s">
        <v>26</v>
      </c>
      <c r="O34238" s="1" t="s">
        <v>26</v>
      </c>
      <c r="P34238" s="1" t="s">
        <v>26</v>
      </c>
      <c r="Q34238" s="1" t="s">
        <v>111425</v>
      </c>
      <c r="R34238" s="1" t="s">
        <v>26</v>
      </c>
    </row>
    <row r="34239" spans="1:18" x14ac:dyDescent="0.3">
      <c r="A34239">
        <v>321232</v>
      </c>
      <c r="B34239" s="1" t="s">
        <v>111426</v>
      </c>
      <c r="C34239" s="1" t="s">
        <v>19</v>
      </c>
      <c r="D34239" s="1" t="s">
        <v>111427</v>
      </c>
      <c r="E34239">
        <v>38943058</v>
      </c>
      <c r="F34239">
        <v>-9353825</v>
      </c>
      <c r="G34239">
        <v>537</v>
      </c>
      <c r="H34239" s="1" t="s">
        <v>26709</v>
      </c>
      <c r="I34239" s="1" t="s">
        <v>62725</v>
      </c>
      <c r="J34239" s="1" t="s">
        <v>111257</v>
      </c>
      <c r="K34239" s="1" t="s">
        <v>111428</v>
      </c>
      <c r="L34239" s="1" t="s">
        <v>25</v>
      </c>
      <c r="M34239" s="1" t="s">
        <v>111426</v>
      </c>
      <c r="N34239" s="1" t="s">
        <v>26</v>
      </c>
      <c r="O34239" s="1" t="s">
        <v>26</v>
      </c>
      <c r="P34239" s="1" t="s">
        <v>26</v>
      </c>
      <c r="Q34239" s="1" t="s">
        <v>26</v>
      </c>
      <c r="R34239" s="1" t="s">
        <v>26</v>
      </c>
    </row>
    <row r="34240" spans="1:18" x14ac:dyDescent="0.3">
      <c r="A34240">
        <v>4453</v>
      </c>
      <c r="B34240" s="1" t="s">
        <v>111429</v>
      </c>
      <c r="C34240" s="1" t="s">
        <v>16607</v>
      </c>
      <c r="D34240" s="1" t="s">
        <v>111430</v>
      </c>
      <c r="E34240">
        <v>39828335</v>
      </c>
      <c r="F34240">
        <v>-88875</v>
      </c>
      <c r="G34240">
        <v>187</v>
      </c>
      <c r="H34240" s="1" t="s">
        <v>26709</v>
      </c>
      <c r="I34240" s="1" t="s">
        <v>62725</v>
      </c>
      <c r="J34240" s="1" t="s">
        <v>111384</v>
      </c>
      <c r="K34240" s="1" t="s">
        <v>26</v>
      </c>
      <c r="L34240" s="1" t="s">
        <v>25</v>
      </c>
      <c r="M34240" s="1" t="s">
        <v>111429</v>
      </c>
      <c r="N34240" s="1" t="s">
        <v>111431</v>
      </c>
      <c r="O34240" s="1" t="s">
        <v>26</v>
      </c>
      <c r="P34240" s="1" t="s">
        <v>26</v>
      </c>
      <c r="Q34240" s="1" t="s">
        <v>111432</v>
      </c>
      <c r="R34240" s="1" t="s">
        <v>26</v>
      </c>
    </row>
    <row r="34241" spans="1:18" x14ac:dyDescent="0.3">
      <c r="A34241">
        <v>4454</v>
      </c>
      <c r="B34241" s="1" t="s">
        <v>111433</v>
      </c>
      <c r="C34241" s="1" t="s">
        <v>16607</v>
      </c>
      <c r="D34241" s="1" t="s">
        <v>111434</v>
      </c>
      <c r="E34241">
        <v>38703899</v>
      </c>
      <c r="F34241">
        <v>-903592</v>
      </c>
      <c r="G34241">
        <v>46</v>
      </c>
      <c r="H34241" s="1" t="s">
        <v>26709</v>
      </c>
      <c r="I34241" s="1" t="s">
        <v>62725</v>
      </c>
      <c r="J34241" s="1" t="s">
        <v>111435</v>
      </c>
      <c r="K34241" s="1" t="s">
        <v>111436</v>
      </c>
      <c r="L34241" s="1" t="s">
        <v>25</v>
      </c>
      <c r="M34241" s="1" t="s">
        <v>111433</v>
      </c>
      <c r="N34241" s="1" t="s">
        <v>26</v>
      </c>
      <c r="O34241" s="1" t="s">
        <v>26</v>
      </c>
      <c r="P34241" s="1" t="s">
        <v>26</v>
      </c>
      <c r="Q34241" s="1" t="s">
        <v>111437</v>
      </c>
      <c r="R34241" s="1" t="s">
        <v>26</v>
      </c>
    </row>
    <row r="34242" spans="1:18" x14ac:dyDescent="0.3">
      <c r="A34242">
        <v>30147</v>
      </c>
      <c r="B34242" s="1" t="s">
        <v>111438</v>
      </c>
      <c r="C34242" s="1" t="s">
        <v>28</v>
      </c>
      <c r="D34242" s="1" t="s">
        <v>111439</v>
      </c>
      <c r="E34242">
        <v>413963</v>
      </c>
      <c r="F34242">
        <v>-668348</v>
      </c>
      <c r="G34242">
        <v>2344</v>
      </c>
      <c r="H34242" s="1" t="s">
        <v>26709</v>
      </c>
      <c r="I34242" s="1" t="s">
        <v>62725</v>
      </c>
      <c r="J34242" s="1" t="s">
        <v>111272</v>
      </c>
      <c r="K34242" s="1" t="s">
        <v>111440</v>
      </c>
      <c r="L34242" s="1" t="s">
        <v>25</v>
      </c>
      <c r="M34242" s="1" t="s">
        <v>111438</v>
      </c>
      <c r="N34242" s="1" t="s">
        <v>26</v>
      </c>
      <c r="O34242" s="1" t="s">
        <v>26</v>
      </c>
      <c r="P34242" s="1" t="s">
        <v>111441</v>
      </c>
      <c r="Q34242" s="1" t="s">
        <v>26</v>
      </c>
      <c r="R34242" s="1" t="s">
        <v>26</v>
      </c>
    </row>
    <row r="34243" spans="1:18" x14ac:dyDescent="0.3">
      <c r="A34243">
        <v>326694</v>
      </c>
      <c r="B34243" s="1" t="s">
        <v>111442</v>
      </c>
      <c r="C34243" s="1" t="s">
        <v>19</v>
      </c>
      <c r="D34243" s="1" t="s">
        <v>111443</v>
      </c>
      <c r="E34243">
        <v>32866783</v>
      </c>
      <c r="F34243">
        <v>-17165167</v>
      </c>
      <c r="G34243">
        <v>50</v>
      </c>
      <c r="H34243" s="1" t="s">
        <v>26709</v>
      </c>
      <c r="I34243" s="1" t="s">
        <v>62725</v>
      </c>
      <c r="J34243" s="1" t="s">
        <v>111299</v>
      </c>
      <c r="K34243" s="1" t="s">
        <v>111444</v>
      </c>
      <c r="L34243" s="1" t="s">
        <v>25</v>
      </c>
      <c r="M34243" s="1" t="s">
        <v>111442</v>
      </c>
      <c r="N34243" s="1" t="s">
        <v>26</v>
      </c>
      <c r="O34243" s="1" t="s">
        <v>26</v>
      </c>
      <c r="P34243" s="1" t="s">
        <v>26</v>
      </c>
      <c r="Q34243" s="1" t="s">
        <v>26</v>
      </c>
      <c r="R34243" s="1" t="s">
        <v>26</v>
      </c>
    </row>
    <row r="34244" spans="1:18" x14ac:dyDescent="0.3">
      <c r="A34244">
        <v>326695</v>
      </c>
      <c r="B34244" s="1" t="s">
        <v>111445</v>
      </c>
      <c r="C34244" s="1" t="s">
        <v>19</v>
      </c>
      <c r="D34244" s="1" t="s">
        <v>111446</v>
      </c>
      <c r="E34244">
        <v>39469379</v>
      </c>
      <c r="F34244">
        <v>-8537203</v>
      </c>
      <c r="G34244">
        <v>242</v>
      </c>
      <c r="H34244" s="1" t="s">
        <v>26709</v>
      </c>
      <c r="I34244" s="1" t="s">
        <v>62725</v>
      </c>
      <c r="J34244" s="1" t="s">
        <v>111249</v>
      </c>
      <c r="K34244" s="1" t="s">
        <v>111447</v>
      </c>
      <c r="L34244" s="1" t="s">
        <v>25</v>
      </c>
      <c r="M34244" s="1" t="s">
        <v>111445</v>
      </c>
      <c r="N34244" s="1" t="s">
        <v>26</v>
      </c>
      <c r="O34244" s="1" t="s">
        <v>26</v>
      </c>
      <c r="P34244" s="1" t="s">
        <v>26</v>
      </c>
      <c r="Q34244" s="1" t="s">
        <v>26</v>
      </c>
      <c r="R34244" s="1" t="s">
        <v>26</v>
      </c>
    </row>
    <row r="34245" spans="1:18" x14ac:dyDescent="0.3">
      <c r="A34245">
        <v>31848</v>
      </c>
      <c r="B34245" s="1" t="s">
        <v>111448</v>
      </c>
      <c r="C34245" s="1" t="s">
        <v>16607</v>
      </c>
      <c r="D34245" s="1" t="s">
        <v>111449</v>
      </c>
      <c r="E34245">
        <v>39087502</v>
      </c>
      <c r="F34245">
        <v>-896278</v>
      </c>
      <c r="G34245">
        <v>140</v>
      </c>
      <c r="H34245" s="1" t="s">
        <v>26709</v>
      </c>
      <c r="I34245" s="1" t="s">
        <v>62725</v>
      </c>
      <c r="J34245" s="1" t="s">
        <v>111257</v>
      </c>
      <c r="K34245" s="1" t="s">
        <v>39174</v>
      </c>
      <c r="L34245" s="1" t="s">
        <v>25</v>
      </c>
      <c r="M34245" s="1" t="s">
        <v>111448</v>
      </c>
      <c r="N34245" s="1" t="s">
        <v>26</v>
      </c>
      <c r="O34245" s="1" t="s">
        <v>26</v>
      </c>
      <c r="P34245" s="1" t="s">
        <v>26</v>
      </c>
      <c r="Q34245" s="1" t="s">
        <v>111450</v>
      </c>
      <c r="R34245" s="1" t="s">
        <v>26</v>
      </c>
    </row>
    <row r="34246" spans="1:18" x14ac:dyDescent="0.3">
      <c r="A34246">
        <v>4455</v>
      </c>
      <c r="B34246" s="1" t="s">
        <v>111451</v>
      </c>
      <c r="C34246" s="1" t="s">
        <v>16607</v>
      </c>
      <c r="D34246" s="1" t="s">
        <v>111452</v>
      </c>
      <c r="E34246">
        <v>40915901</v>
      </c>
      <c r="F34246">
        <v>-864592</v>
      </c>
      <c r="G34246">
        <v>56</v>
      </c>
      <c r="H34246" s="1" t="s">
        <v>26709</v>
      </c>
      <c r="I34246" s="1" t="s">
        <v>62725</v>
      </c>
      <c r="J34246" s="1" t="s">
        <v>111253</v>
      </c>
      <c r="K34246" s="1" t="s">
        <v>111453</v>
      </c>
      <c r="L34246" s="1" t="s">
        <v>25</v>
      </c>
      <c r="M34246" s="1" t="s">
        <v>111451</v>
      </c>
      <c r="N34246" s="1" t="s">
        <v>26</v>
      </c>
      <c r="O34246" s="1" t="s">
        <v>26</v>
      </c>
      <c r="P34246" s="1" t="s">
        <v>26</v>
      </c>
      <c r="Q34246" s="1" t="s">
        <v>26</v>
      </c>
      <c r="R34246" s="1" t="s">
        <v>26</v>
      </c>
    </row>
    <row r="34247" spans="1:18" x14ac:dyDescent="0.3">
      <c r="A34247">
        <v>326800</v>
      </c>
      <c r="B34247" s="1" t="s">
        <v>111454</v>
      </c>
      <c r="C34247" s="1" t="s">
        <v>19</v>
      </c>
      <c r="D34247" s="1" t="s">
        <v>111455</v>
      </c>
      <c r="E34247">
        <v>41195833</v>
      </c>
      <c r="F34247">
        <v>-831</v>
      </c>
      <c r="G34247">
        <v>724</v>
      </c>
      <c r="H34247" s="1" t="s">
        <v>26709</v>
      </c>
      <c r="I34247" s="1" t="s">
        <v>62725</v>
      </c>
      <c r="J34247" s="1" t="s">
        <v>111341</v>
      </c>
      <c r="K34247" s="1" t="s">
        <v>111456</v>
      </c>
      <c r="L34247" s="1" t="s">
        <v>25</v>
      </c>
      <c r="M34247" s="1" t="s">
        <v>111454</v>
      </c>
      <c r="N34247" s="1" t="s">
        <v>26</v>
      </c>
      <c r="O34247" s="1" t="s">
        <v>26</v>
      </c>
      <c r="P34247" s="1" t="s">
        <v>26</v>
      </c>
      <c r="Q34247" s="1" t="s">
        <v>26</v>
      </c>
      <c r="R34247" s="1" t="s">
        <v>26</v>
      </c>
    </row>
    <row r="34248" spans="1:18" x14ac:dyDescent="0.3">
      <c r="A34248">
        <v>326799</v>
      </c>
      <c r="B34248" s="1" t="s">
        <v>111457</v>
      </c>
      <c r="C34248" s="1" t="s">
        <v>19</v>
      </c>
      <c r="D34248" s="1" t="s">
        <v>111458</v>
      </c>
      <c r="E34248">
        <v>4119</v>
      </c>
      <c r="F34248">
        <v>-8385557</v>
      </c>
      <c r="G34248">
        <v>961</v>
      </c>
      <c r="H34248" s="1" t="s">
        <v>26709</v>
      </c>
      <c r="I34248" s="1" t="s">
        <v>62725</v>
      </c>
      <c r="J34248" s="1" t="s">
        <v>111341</v>
      </c>
      <c r="K34248" s="1" t="s">
        <v>111459</v>
      </c>
      <c r="L34248" s="1" t="s">
        <v>25</v>
      </c>
      <c r="M34248" s="1" t="s">
        <v>111457</v>
      </c>
      <c r="N34248" s="1" t="s">
        <v>26</v>
      </c>
      <c r="O34248" s="1" t="s">
        <v>26</v>
      </c>
      <c r="P34248" s="1" t="s">
        <v>26</v>
      </c>
      <c r="Q34248" s="1" t="s">
        <v>26</v>
      </c>
      <c r="R34248" s="1" t="s">
        <v>26</v>
      </c>
    </row>
    <row r="34249" spans="1:18" x14ac:dyDescent="0.3">
      <c r="A34249">
        <v>4456</v>
      </c>
      <c r="B34249" s="1" t="s">
        <v>111460</v>
      </c>
      <c r="C34249" s="1" t="s">
        <v>32005</v>
      </c>
      <c r="D34249" s="1" t="s">
        <v>111461</v>
      </c>
      <c r="E34249">
        <v>377411994934</v>
      </c>
      <c r="F34249">
        <v>-256979007721</v>
      </c>
      <c r="G34249">
        <v>259</v>
      </c>
      <c r="H34249" s="1" t="s">
        <v>26709</v>
      </c>
      <c r="I34249" s="1" t="s">
        <v>62725</v>
      </c>
      <c r="J34249" s="1" t="s">
        <v>111266</v>
      </c>
      <c r="K34249" s="1" t="s">
        <v>111462</v>
      </c>
      <c r="L34249" s="1" t="s">
        <v>765</v>
      </c>
      <c r="M34249" s="1" t="s">
        <v>111460</v>
      </c>
      <c r="N34249" s="1" t="s">
        <v>111463</v>
      </c>
      <c r="O34249" s="1" t="s">
        <v>26</v>
      </c>
      <c r="P34249" s="1" t="s">
        <v>111464</v>
      </c>
      <c r="Q34249" s="1" t="s">
        <v>111465</v>
      </c>
      <c r="R34249" s="1" t="s">
        <v>26</v>
      </c>
    </row>
    <row r="34250" spans="1:18" x14ac:dyDescent="0.3">
      <c r="A34250">
        <v>4457</v>
      </c>
      <c r="B34250" s="1" t="s">
        <v>111466</v>
      </c>
      <c r="C34250" s="1" t="s">
        <v>16607</v>
      </c>
      <c r="D34250" s="1" t="s">
        <v>111467</v>
      </c>
      <c r="E34250">
        <v>38554298</v>
      </c>
      <c r="F34250">
        <v>-28441299</v>
      </c>
      <c r="G34250">
        <v>109</v>
      </c>
      <c r="H34250" s="1" t="s">
        <v>26709</v>
      </c>
      <c r="I34250" s="1" t="s">
        <v>62725</v>
      </c>
      <c r="J34250" s="1" t="s">
        <v>111266</v>
      </c>
      <c r="K34250" s="1" t="s">
        <v>111468</v>
      </c>
      <c r="L34250" s="1" t="s">
        <v>765</v>
      </c>
      <c r="M34250" s="1" t="s">
        <v>111466</v>
      </c>
      <c r="N34250" s="1" t="s">
        <v>111469</v>
      </c>
      <c r="O34250" s="1" t="s">
        <v>26</v>
      </c>
      <c r="P34250" s="1" t="s">
        <v>26</v>
      </c>
      <c r="Q34250" s="1" t="s">
        <v>111470</v>
      </c>
      <c r="R34250" s="1" t="s">
        <v>26</v>
      </c>
    </row>
    <row r="34251" spans="1:18" x14ac:dyDescent="0.3">
      <c r="A34251">
        <v>321231</v>
      </c>
      <c r="B34251" s="1" t="s">
        <v>111471</v>
      </c>
      <c r="C34251" s="1" t="s">
        <v>19</v>
      </c>
      <c r="D34251" s="1" t="s">
        <v>111472</v>
      </c>
      <c r="E34251">
        <v>38058</v>
      </c>
      <c r="F34251">
        <v>-7875403</v>
      </c>
      <c r="G34251">
        <v>631</v>
      </c>
      <c r="H34251" s="1" t="s">
        <v>26709</v>
      </c>
      <c r="I34251" s="1" t="s">
        <v>62725</v>
      </c>
      <c r="J34251" s="1" t="s">
        <v>62726</v>
      </c>
      <c r="K34251" s="1" t="s">
        <v>111282</v>
      </c>
      <c r="L34251" s="1" t="s">
        <v>25</v>
      </c>
      <c r="M34251" s="1" t="s">
        <v>111471</v>
      </c>
      <c r="N34251" s="1" t="s">
        <v>26</v>
      </c>
      <c r="O34251" s="1" t="s">
        <v>26</v>
      </c>
      <c r="P34251" s="1" t="s">
        <v>26</v>
      </c>
      <c r="Q34251" s="1" t="s">
        <v>26</v>
      </c>
      <c r="R34251" s="1" t="s">
        <v>26</v>
      </c>
    </row>
    <row r="34252" spans="1:18" x14ac:dyDescent="0.3">
      <c r="A34252">
        <v>4458</v>
      </c>
      <c r="B34252" s="1" t="s">
        <v>111473</v>
      </c>
      <c r="C34252" s="1" t="s">
        <v>16607</v>
      </c>
      <c r="D34252" s="1" t="s">
        <v>111474</v>
      </c>
      <c r="E34252">
        <v>371493</v>
      </c>
      <c r="F34252">
        <v>-858396</v>
      </c>
      <c r="G34252">
        <v>5</v>
      </c>
      <c r="H34252" s="1" t="s">
        <v>26709</v>
      </c>
      <c r="I34252" s="1" t="s">
        <v>62725</v>
      </c>
      <c r="J34252" s="1" t="s">
        <v>111356</v>
      </c>
      <c r="K34252" s="1" t="s">
        <v>111475</v>
      </c>
      <c r="L34252" s="1" t="s">
        <v>765</v>
      </c>
      <c r="M34252" s="1" t="s">
        <v>111473</v>
      </c>
      <c r="N34252" s="1" t="s">
        <v>48385</v>
      </c>
      <c r="O34252" s="1" t="s">
        <v>26</v>
      </c>
      <c r="P34252" s="1" t="s">
        <v>26</v>
      </c>
      <c r="Q34252" s="1" t="s">
        <v>111476</v>
      </c>
      <c r="R34252" s="1" t="s">
        <v>26</v>
      </c>
    </row>
    <row r="34253" spans="1:18" x14ac:dyDescent="0.3">
      <c r="A34253">
        <v>4459</v>
      </c>
      <c r="B34253" s="1" t="s">
        <v>111477</v>
      </c>
      <c r="C34253" s="1" t="s">
        <v>32005</v>
      </c>
      <c r="D34253" s="1" t="s">
        <v>111478</v>
      </c>
      <c r="E34253">
        <v>412481002808</v>
      </c>
      <c r="F34253">
        <v>-868138980865</v>
      </c>
      <c r="G34253">
        <v>228</v>
      </c>
      <c r="H34253" s="1" t="s">
        <v>26709</v>
      </c>
      <c r="I34253" s="1" t="s">
        <v>62725</v>
      </c>
      <c r="J34253" s="1" t="s">
        <v>111341</v>
      </c>
      <c r="K34253" s="1" t="s">
        <v>111342</v>
      </c>
      <c r="L34253" s="1" t="s">
        <v>765</v>
      </c>
      <c r="M34253" s="1" t="s">
        <v>111477</v>
      </c>
      <c r="N34253" s="1" t="s">
        <v>111479</v>
      </c>
      <c r="O34253" s="1" t="s">
        <v>26</v>
      </c>
      <c r="P34253" s="1" t="s">
        <v>111480</v>
      </c>
      <c r="Q34253" s="1" t="s">
        <v>111481</v>
      </c>
      <c r="R34253" s="1" t="s">
        <v>26</v>
      </c>
    </row>
    <row r="34254" spans="1:18" x14ac:dyDescent="0.3">
      <c r="A34254">
        <v>4460</v>
      </c>
      <c r="B34254" s="1" t="s">
        <v>111482</v>
      </c>
      <c r="C34254" s="1" t="s">
        <v>16607</v>
      </c>
      <c r="D34254" s="1" t="s">
        <v>111483</v>
      </c>
      <c r="E34254">
        <v>330733985901</v>
      </c>
      <c r="F34254">
        <v>-163500003815</v>
      </c>
      <c r="G34254">
        <v>341</v>
      </c>
      <c r="H34254" s="1" t="s">
        <v>26709</v>
      </c>
      <c r="I34254" s="1" t="s">
        <v>62725</v>
      </c>
      <c r="J34254" s="1" t="s">
        <v>111299</v>
      </c>
      <c r="K34254" s="1" t="s">
        <v>111484</v>
      </c>
      <c r="L34254" s="1" t="s">
        <v>765</v>
      </c>
      <c r="M34254" s="1" t="s">
        <v>111482</v>
      </c>
      <c r="N34254" s="1" t="s">
        <v>111485</v>
      </c>
      <c r="O34254" s="1" t="s">
        <v>26</v>
      </c>
      <c r="P34254" s="1" t="s">
        <v>111486</v>
      </c>
      <c r="Q34254" s="1" t="s">
        <v>111487</v>
      </c>
      <c r="R34254" s="1" t="s">
        <v>26</v>
      </c>
    </row>
    <row r="34255" spans="1:18" x14ac:dyDescent="0.3">
      <c r="A34255">
        <v>4461</v>
      </c>
      <c r="B34255" s="1" t="s">
        <v>111488</v>
      </c>
      <c r="C34255" s="1" t="s">
        <v>32005</v>
      </c>
      <c r="D34255" s="1" t="s">
        <v>111489</v>
      </c>
      <c r="E34255">
        <v>387813</v>
      </c>
      <c r="F34255">
        <v>-913592</v>
      </c>
      <c r="G34255">
        <v>374</v>
      </c>
      <c r="H34255" s="1" t="s">
        <v>26709</v>
      </c>
      <c r="I34255" s="1" t="s">
        <v>62725</v>
      </c>
      <c r="J34255" s="1" t="s">
        <v>111257</v>
      </c>
      <c r="K34255" s="1" t="s">
        <v>6909</v>
      </c>
      <c r="L34255" s="1" t="s">
        <v>765</v>
      </c>
      <c r="M34255" s="1" t="s">
        <v>111488</v>
      </c>
      <c r="N34255" s="1" t="s">
        <v>31814</v>
      </c>
      <c r="O34255" s="1" t="s">
        <v>26</v>
      </c>
      <c r="P34255" s="1" t="s">
        <v>111490</v>
      </c>
      <c r="Q34255" s="1" t="s">
        <v>111491</v>
      </c>
      <c r="R34255" s="1" t="s">
        <v>111492</v>
      </c>
    </row>
    <row r="34256" spans="1:18" x14ac:dyDescent="0.3">
      <c r="A34256">
        <v>30285</v>
      </c>
      <c r="B34256" s="1" t="s">
        <v>111493</v>
      </c>
      <c r="C34256" s="1" t="s">
        <v>41</v>
      </c>
      <c r="D34256" s="1" t="s">
        <v>111494</v>
      </c>
      <c r="E34256">
        <v>37193441</v>
      </c>
      <c r="F34256">
        <v>-7472073</v>
      </c>
      <c r="G34256">
        <v>10</v>
      </c>
      <c r="H34256" s="1" t="s">
        <v>26709</v>
      </c>
      <c r="I34256" s="1" t="s">
        <v>62725</v>
      </c>
      <c r="J34256" s="1" t="s">
        <v>111356</v>
      </c>
      <c r="K34256" s="1" t="s">
        <v>111495</v>
      </c>
      <c r="L34256" s="1" t="s">
        <v>25</v>
      </c>
      <c r="M34256" s="1" t="s">
        <v>111493</v>
      </c>
      <c r="N34256" s="1" t="s">
        <v>26</v>
      </c>
      <c r="O34256" s="1" t="s">
        <v>26</v>
      </c>
      <c r="P34256" s="1" t="s">
        <v>26</v>
      </c>
      <c r="Q34256" s="1" t="s">
        <v>111496</v>
      </c>
      <c r="R34256" s="1" t="s">
        <v>26</v>
      </c>
    </row>
    <row r="34257" spans="1:18" x14ac:dyDescent="0.3">
      <c r="A34257">
        <v>29490</v>
      </c>
      <c r="B34257" s="1" t="s">
        <v>111497</v>
      </c>
      <c r="C34257" s="1" t="s">
        <v>28</v>
      </c>
      <c r="D34257" s="1" t="s">
        <v>111498</v>
      </c>
      <c r="E34257">
        <v>39124233</v>
      </c>
      <c r="F34257">
        <v>-9379821</v>
      </c>
      <c r="G34257">
        <v>157</v>
      </c>
      <c r="H34257" s="1" t="s">
        <v>26709</v>
      </c>
      <c r="I34257" s="1" t="s">
        <v>62725</v>
      </c>
      <c r="J34257" s="1" t="s">
        <v>111257</v>
      </c>
      <c r="K34257" s="1" t="s">
        <v>111499</v>
      </c>
      <c r="L34257" s="1" t="s">
        <v>25</v>
      </c>
      <c r="M34257" s="1" t="s">
        <v>111497</v>
      </c>
      <c r="N34257" s="1" t="s">
        <v>26</v>
      </c>
      <c r="O34257" s="1" t="s">
        <v>26</v>
      </c>
      <c r="P34257" s="1" t="s">
        <v>26</v>
      </c>
      <c r="Q34257" s="1" t="s">
        <v>111500</v>
      </c>
      <c r="R34257" s="1" t="s">
        <v>26</v>
      </c>
    </row>
    <row r="34258" spans="1:18" x14ac:dyDescent="0.3">
      <c r="A34258">
        <v>29491</v>
      </c>
      <c r="B34258" s="1" t="s">
        <v>111501</v>
      </c>
      <c r="C34258" s="1" t="s">
        <v>41</v>
      </c>
      <c r="D34258" s="1" t="s">
        <v>111502</v>
      </c>
      <c r="E34258">
        <v>37941692</v>
      </c>
      <c r="F34258">
        <v>-8817301</v>
      </c>
      <c r="H34258" s="1" t="s">
        <v>26709</v>
      </c>
      <c r="I34258" s="1" t="s">
        <v>62725</v>
      </c>
      <c r="J34258" s="1" t="s">
        <v>111435</v>
      </c>
      <c r="K34258" s="1" t="s">
        <v>26</v>
      </c>
      <c r="L34258" s="1" t="s">
        <v>25</v>
      </c>
      <c r="M34258" s="1" t="s">
        <v>111501</v>
      </c>
      <c r="N34258" s="1" t="s">
        <v>111503</v>
      </c>
      <c r="O34258" s="1" t="s">
        <v>26</v>
      </c>
      <c r="P34258" s="1" t="s">
        <v>26</v>
      </c>
      <c r="Q34258" s="1" t="s">
        <v>26</v>
      </c>
      <c r="R34258" s="1" t="s">
        <v>26</v>
      </c>
    </row>
    <row r="34259" spans="1:18" x14ac:dyDescent="0.3">
      <c r="A34259">
        <v>4462</v>
      </c>
      <c r="B34259" s="1" t="s">
        <v>111504</v>
      </c>
      <c r="C34259" s="1" t="s">
        <v>16607</v>
      </c>
      <c r="D34259" s="1" t="s">
        <v>111505</v>
      </c>
      <c r="E34259">
        <v>38665501</v>
      </c>
      <c r="F34259">
        <v>-281758</v>
      </c>
      <c r="G34259">
        <v>311</v>
      </c>
      <c r="H34259" s="1" t="s">
        <v>26709</v>
      </c>
      <c r="I34259" s="1" t="s">
        <v>62725</v>
      </c>
      <c r="J34259" s="1" t="s">
        <v>111266</v>
      </c>
      <c r="K34259" s="1" t="s">
        <v>111506</v>
      </c>
      <c r="L34259" s="1" t="s">
        <v>765</v>
      </c>
      <c r="M34259" s="1" t="s">
        <v>111504</v>
      </c>
      <c r="N34259" s="1" t="s">
        <v>111507</v>
      </c>
      <c r="O34259" s="1" t="s">
        <v>26</v>
      </c>
      <c r="P34259" s="1" t="s">
        <v>26</v>
      </c>
      <c r="Q34259" s="1" t="s">
        <v>111508</v>
      </c>
      <c r="R34259" s="1" t="s">
        <v>26</v>
      </c>
    </row>
    <row r="34260" spans="1:18" x14ac:dyDescent="0.3">
      <c r="A34260">
        <v>321269</v>
      </c>
      <c r="B34260" s="1" t="s">
        <v>111509</v>
      </c>
      <c r="C34260" s="1" t="s">
        <v>19</v>
      </c>
      <c r="D34260" s="1" t="s">
        <v>111510</v>
      </c>
      <c r="E34260">
        <v>38749372</v>
      </c>
      <c r="F34260">
        <v>-9160627</v>
      </c>
      <c r="G34260">
        <v>330</v>
      </c>
      <c r="H34260" s="1" t="s">
        <v>26709</v>
      </c>
      <c r="I34260" s="1" t="s">
        <v>62725</v>
      </c>
      <c r="J34260" s="1" t="s">
        <v>111257</v>
      </c>
      <c r="K34260" s="1" t="s">
        <v>6909</v>
      </c>
      <c r="L34260" s="1" t="s">
        <v>25</v>
      </c>
      <c r="M34260" s="1" t="s">
        <v>111509</v>
      </c>
      <c r="N34260" s="1" t="s">
        <v>26</v>
      </c>
      <c r="O34260" s="1" t="s">
        <v>26</v>
      </c>
      <c r="P34260" s="1" t="s">
        <v>26</v>
      </c>
      <c r="Q34260" s="1" t="s">
        <v>26</v>
      </c>
      <c r="R34260" s="1" t="s">
        <v>26</v>
      </c>
    </row>
    <row r="34261" spans="1:18" x14ac:dyDescent="0.3">
      <c r="A34261">
        <v>317032</v>
      </c>
      <c r="B34261" s="1" t="s">
        <v>111511</v>
      </c>
      <c r="C34261" s="1" t="s">
        <v>16607</v>
      </c>
      <c r="D34261" s="1" t="s">
        <v>111512</v>
      </c>
      <c r="E34261">
        <v>39211559</v>
      </c>
      <c r="F34261">
        <v>-8056542</v>
      </c>
      <c r="H34261" s="1" t="s">
        <v>26709</v>
      </c>
      <c r="I34261" s="1" t="s">
        <v>62725</v>
      </c>
      <c r="J34261" s="1" t="s">
        <v>111423</v>
      </c>
      <c r="K34261" s="1" t="s">
        <v>111513</v>
      </c>
      <c r="L34261" s="1" t="s">
        <v>25</v>
      </c>
      <c r="M34261" s="1" t="s">
        <v>111511</v>
      </c>
      <c r="N34261" s="1" t="s">
        <v>26</v>
      </c>
      <c r="O34261" s="1" t="s">
        <v>26</v>
      </c>
      <c r="P34261" s="1" t="s">
        <v>111514</v>
      </c>
      <c r="Q34261" s="1" t="s">
        <v>26</v>
      </c>
      <c r="R34261" s="1" t="s">
        <v>26</v>
      </c>
    </row>
    <row r="34262" spans="1:18" x14ac:dyDescent="0.3">
      <c r="A34262">
        <v>29492</v>
      </c>
      <c r="B34262" s="1" t="s">
        <v>111515</v>
      </c>
      <c r="C34262" s="1" t="s">
        <v>28</v>
      </c>
      <c r="D34262" s="1" t="s">
        <v>111516</v>
      </c>
      <c r="E34262">
        <v>3920949935913086</v>
      </c>
      <c r="F34262">
        <v>-8688300132751465</v>
      </c>
      <c r="H34262" s="1" t="s">
        <v>26709</v>
      </c>
      <c r="I34262" s="1" t="s">
        <v>62725</v>
      </c>
      <c r="J34262" s="1" t="s">
        <v>111249</v>
      </c>
      <c r="K34262" s="1" t="s">
        <v>111517</v>
      </c>
      <c r="L34262" s="1" t="s">
        <v>25</v>
      </c>
      <c r="M34262" s="1" t="s">
        <v>111515</v>
      </c>
      <c r="N34262" s="1" t="s">
        <v>26</v>
      </c>
      <c r="O34262" s="1" t="s">
        <v>26</v>
      </c>
      <c r="P34262" s="1" t="s">
        <v>26</v>
      </c>
      <c r="Q34262" s="1" t="s">
        <v>26</v>
      </c>
      <c r="R34262" s="1" t="s">
        <v>26</v>
      </c>
    </row>
    <row r="34263" spans="1:18" x14ac:dyDescent="0.3">
      <c r="A34263">
        <v>4463</v>
      </c>
      <c r="B34263" s="1" t="s">
        <v>111518</v>
      </c>
      <c r="C34263" s="1" t="s">
        <v>16607</v>
      </c>
      <c r="D34263" s="1" t="s">
        <v>111519</v>
      </c>
      <c r="E34263">
        <v>388311</v>
      </c>
      <c r="F34263">
        <v>-933955</v>
      </c>
      <c r="G34263">
        <v>440</v>
      </c>
      <c r="H34263" s="1" t="s">
        <v>26709</v>
      </c>
      <c r="I34263" s="1" t="s">
        <v>62725</v>
      </c>
      <c r="J34263" s="1" t="s">
        <v>111257</v>
      </c>
      <c r="K34263" s="1" t="s">
        <v>111520</v>
      </c>
      <c r="L34263" s="1" t="s">
        <v>25</v>
      </c>
      <c r="M34263" s="1" t="s">
        <v>111518</v>
      </c>
      <c r="N34263" s="1" t="s">
        <v>26</v>
      </c>
      <c r="O34263" s="1" t="s">
        <v>26</v>
      </c>
      <c r="P34263" s="1" t="s">
        <v>26</v>
      </c>
      <c r="Q34263" s="1" t="s">
        <v>111521</v>
      </c>
      <c r="R34263" s="1" t="s">
        <v>26</v>
      </c>
    </row>
    <row r="34264" spans="1:18" x14ac:dyDescent="0.3">
      <c r="A34264">
        <v>321268</v>
      </c>
      <c r="B34264" s="1" t="s">
        <v>111522</v>
      </c>
      <c r="C34264" s="1" t="s">
        <v>19</v>
      </c>
      <c r="D34264" s="1" t="s">
        <v>111523</v>
      </c>
      <c r="E34264">
        <v>39610553</v>
      </c>
      <c r="F34264">
        <v>-8395223</v>
      </c>
      <c r="G34264">
        <v>306</v>
      </c>
      <c r="H34264" s="1" t="s">
        <v>26709</v>
      </c>
      <c r="I34264" s="1" t="s">
        <v>62725</v>
      </c>
      <c r="J34264" s="1" t="s">
        <v>111249</v>
      </c>
      <c r="K34264" s="1" t="s">
        <v>111524</v>
      </c>
      <c r="L34264" s="1" t="s">
        <v>25</v>
      </c>
      <c r="M34264" s="1" t="s">
        <v>111522</v>
      </c>
      <c r="N34264" s="1" t="s">
        <v>26</v>
      </c>
      <c r="O34264" s="1" t="s">
        <v>26</v>
      </c>
      <c r="P34264" s="1" t="s">
        <v>26</v>
      </c>
      <c r="Q34264" s="1" t="s">
        <v>26</v>
      </c>
      <c r="R34264" s="1" t="s">
        <v>26</v>
      </c>
    </row>
    <row r="34265" spans="1:18" x14ac:dyDescent="0.3">
      <c r="A34265">
        <v>321267</v>
      </c>
      <c r="B34265" s="1" t="s">
        <v>111525</v>
      </c>
      <c r="C34265" s="1" t="s">
        <v>19</v>
      </c>
      <c r="D34265" s="1" t="s">
        <v>111526</v>
      </c>
      <c r="E34265">
        <v>4180265</v>
      </c>
      <c r="F34265">
        <v>-6768767</v>
      </c>
      <c r="G34265">
        <v>2401</v>
      </c>
      <c r="H34265" s="1" t="s">
        <v>26709</v>
      </c>
      <c r="I34265" s="1" t="s">
        <v>62725</v>
      </c>
      <c r="J34265" s="1" t="s">
        <v>111272</v>
      </c>
      <c r="K34265" s="1" t="s">
        <v>111273</v>
      </c>
      <c r="L34265" s="1" t="s">
        <v>25</v>
      </c>
      <c r="M34265" s="1" t="s">
        <v>111525</v>
      </c>
      <c r="N34265" s="1" t="s">
        <v>26</v>
      </c>
      <c r="O34265" s="1" t="s">
        <v>26</v>
      </c>
      <c r="P34265" s="1" t="s">
        <v>26</v>
      </c>
      <c r="Q34265" s="1" t="s">
        <v>26</v>
      </c>
      <c r="R34265" s="1" t="s">
        <v>26</v>
      </c>
    </row>
    <row r="34266" spans="1:18" x14ac:dyDescent="0.3">
      <c r="A34266">
        <v>4464</v>
      </c>
      <c r="B34266" s="1" t="s">
        <v>111527</v>
      </c>
      <c r="C34266" s="1" t="s">
        <v>16607</v>
      </c>
      <c r="D34266" s="1" t="s">
        <v>111528</v>
      </c>
      <c r="E34266">
        <v>39475101</v>
      </c>
      <c r="F34266">
        <v>-836458</v>
      </c>
      <c r="G34266">
        <v>266</v>
      </c>
      <c r="H34266" s="1" t="s">
        <v>26709</v>
      </c>
      <c r="I34266" s="1" t="s">
        <v>62725</v>
      </c>
      <c r="J34266" s="1" t="s">
        <v>111249</v>
      </c>
      <c r="K34266" s="1" t="s">
        <v>111529</v>
      </c>
      <c r="L34266" s="1" t="s">
        <v>25</v>
      </c>
      <c r="M34266" s="1" t="s">
        <v>111527</v>
      </c>
      <c r="N34266" s="1" t="s">
        <v>26</v>
      </c>
      <c r="O34266" s="1" t="s">
        <v>26</v>
      </c>
      <c r="P34266" s="1" t="s">
        <v>26</v>
      </c>
      <c r="Q34266" s="1" t="s">
        <v>26</v>
      </c>
      <c r="R34266" s="1" t="s">
        <v>26</v>
      </c>
    </row>
    <row r="34267" spans="1:18" x14ac:dyDescent="0.3">
      <c r="A34267">
        <v>321254</v>
      </c>
      <c r="B34267" s="1" t="s">
        <v>111530</v>
      </c>
      <c r="C34267" s="1" t="s">
        <v>19</v>
      </c>
      <c r="D34267" s="1" t="s">
        <v>111531</v>
      </c>
      <c r="E34267">
        <v>41697716</v>
      </c>
      <c r="F34267">
        <v>-88314976</v>
      </c>
      <c r="G34267">
        <v>135</v>
      </c>
      <c r="H34267" s="1" t="s">
        <v>26709</v>
      </c>
      <c r="I34267" s="1" t="s">
        <v>62725</v>
      </c>
      <c r="J34267" s="1" t="s">
        <v>111532</v>
      </c>
      <c r="K34267" s="1" t="s">
        <v>111533</v>
      </c>
      <c r="L34267" s="1" t="s">
        <v>25</v>
      </c>
      <c r="M34267" s="1" t="s">
        <v>111530</v>
      </c>
      <c r="N34267" s="1" t="s">
        <v>26</v>
      </c>
      <c r="O34267" s="1" t="s">
        <v>26</v>
      </c>
      <c r="P34267" s="1" t="s">
        <v>26</v>
      </c>
      <c r="Q34267" s="1" t="s">
        <v>26</v>
      </c>
      <c r="R34267" s="1" t="s">
        <v>26</v>
      </c>
    </row>
    <row r="34268" spans="1:18" x14ac:dyDescent="0.3">
      <c r="A34268">
        <v>29493</v>
      </c>
      <c r="B34268" s="1" t="s">
        <v>111534</v>
      </c>
      <c r="C34268" s="1" t="s">
        <v>16607</v>
      </c>
      <c r="D34268" s="1" t="s">
        <v>111535</v>
      </c>
      <c r="E34268">
        <v>4127729</v>
      </c>
      <c r="F34268">
        <v>-8516209</v>
      </c>
      <c r="G34268">
        <v>762</v>
      </c>
      <c r="H34268" s="1" t="s">
        <v>26709</v>
      </c>
      <c r="I34268" s="1" t="s">
        <v>62725</v>
      </c>
      <c r="J34268" s="1" t="s">
        <v>111341</v>
      </c>
      <c r="K34268" s="1" t="s">
        <v>111536</v>
      </c>
      <c r="L34268" s="1" t="s">
        <v>25</v>
      </c>
      <c r="M34268" s="1" t="s">
        <v>111534</v>
      </c>
      <c r="N34268" s="1" t="s">
        <v>26</v>
      </c>
      <c r="O34268" s="1" t="s">
        <v>26</v>
      </c>
      <c r="P34268" s="1" t="s">
        <v>26</v>
      </c>
      <c r="Q34268" s="1" t="s">
        <v>111537</v>
      </c>
      <c r="R34268" s="1" t="s">
        <v>26</v>
      </c>
    </row>
    <row r="34269" spans="1:18" x14ac:dyDescent="0.3">
      <c r="A34269">
        <v>4465</v>
      </c>
      <c r="B34269" s="1" t="s">
        <v>111538</v>
      </c>
      <c r="C34269" s="1" t="s">
        <v>16607</v>
      </c>
      <c r="D34269" s="1" t="s">
        <v>111539</v>
      </c>
      <c r="E34269">
        <v>412743</v>
      </c>
      <c r="F34269">
        <v>-772047</v>
      </c>
      <c r="G34269">
        <v>1805</v>
      </c>
      <c r="H34269" s="1" t="s">
        <v>26709</v>
      </c>
      <c r="I34269" s="1" t="s">
        <v>62725</v>
      </c>
      <c r="J34269" s="1" t="s">
        <v>111309</v>
      </c>
      <c r="K34269" s="1" t="s">
        <v>111540</v>
      </c>
      <c r="L34269" s="1" t="s">
        <v>765</v>
      </c>
      <c r="M34269" s="1" t="s">
        <v>111538</v>
      </c>
      <c r="N34269" s="1" t="s">
        <v>111541</v>
      </c>
      <c r="O34269" s="1" t="s">
        <v>26</v>
      </c>
      <c r="P34269" s="1" t="s">
        <v>26</v>
      </c>
      <c r="Q34269" s="1" t="s">
        <v>111542</v>
      </c>
      <c r="R34269" s="1" t="s">
        <v>26</v>
      </c>
    </row>
    <row r="34270" spans="1:18" x14ac:dyDescent="0.3">
      <c r="A34270">
        <v>4466</v>
      </c>
      <c r="B34270" s="1" t="s">
        <v>111543</v>
      </c>
      <c r="C34270" s="1" t="s">
        <v>16607</v>
      </c>
      <c r="D34270" s="1" t="s">
        <v>111544</v>
      </c>
      <c r="E34270">
        <v>40725498</v>
      </c>
      <c r="F34270">
        <v>-788899</v>
      </c>
      <c r="G34270">
        <v>2060</v>
      </c>
      <c r="H34270" s="1" t="s">
        <v>26709</v>
      </c>
      <c r="I34270" s="1" t="s">
        <v>62725</v>
      </c>
      <c r="J34270" s="1" t="s">
        <v>111305</v>
      </c>
      <c r="K34270" s="1" t="s">
        <v>111545</v>
      </c>
      <c r="L34270" s="1" t="s">
        <v>765</v>
      </c>
      <c r="M34270" s="1" t="s">
        <v>111543</v>
      </c>
      <c r="N34270" s="1" t="s">
        <v>111546</v>
      </c>
      <c r="O34270" s="1" t="s">
        <v>26</v>
      </c>
      <c r="P34270" s="1" t="s">
        <v>26</v>
      </c>
      <c r="Q34270" s="1" t="s">
        <v>111547</v>
      </c>
      <c r="R34270" s="1" t="s">
        <v>26</v>
      </c>
    </row>
    <row r="34271" spans="1:18" x14ac:dyDescent="0.3">
      <c r="A34271">
        <v>321253</v>
      </c>
      <c r="B34271" s="1" t="s">
        <v>111548</v>
      </c>
      <c r="C34271" s="1" t="s">
        <v>19</v>
      </c>
      <c r="D34271" s="1" t="s">
        <v>111549</v>
      </c>
      <c r="E34271">
        <v>38977696</v>
      </c>
      <c r="F34271">
        <v>-8985177</v>
      </c>
      <c r="G34271">
        <v>299</v>
      </c>
      <c r="H34271" s="1" t="s">
        <v>26709</v>
      </c>
      <c r="I34271" s="1" t="s">
        <v>62725</v>
      </c>
      <c r="J34271" s="1" t="s">
        <v>111257</v>
      </c>
      <c r="K34271" s="1" t="s">
        <v>111258</v>
      </c>
      <c r="L34271" s="1" t="s">
        <v>25</v>
      </c>
      <c r="M34271" s="1" t="s">
        <v>111548</v>
      </c>
      <c r="N34271" s="1" t="s">
        <v>26</v>
      </c>
      <c r="O34271" s="1" t="s">
        <v>26</v>
      </c>
      <c r="P34271" s="1" t="s">
        <v>26</v>
      </c>
      <c r="Q34271" s="1" t="s">
        <v>26</v>
      </c>
      <c r="R34271" s="1" t="s">
        <v>26</v>
      </c>
    </row>
    <row r="34272" spans="1:18" x14ac:dyDescent="0.3">
      <c r="A34272">
        <v>29705</v>
      </c>
      <c r="B34272" s="1" t="s">
        <v>111550</v>
      </c>
      <c r="C34272" s="1" t="s">
        <v>28</v>
      </c>
      <c r="D34272" s="1" t="s">
        <v>111551</v>
      </c>
      <c r="E34272">
        <v>447959367906</v>
      </c>
      <c r="F34272">
        <v>159035682678</v>
      </c>
      <c r="G34272">
        <v>761</v>
      </c>
      <c r="H34272" s="1" t="s">
        <v>26709</v>
      </c>
      <c r="I34272" s="1" t="s">
        <v>32813</v>
      </c>
      <c r="J34272" s="1" t="s">
        <v>32814</v>
      </c>
      <c r="K34272" s="1" t="s">
        <v>111552</v>
      </c>
      <c r="L34272" s="1" t="s">
        <v>25</v>
      </c>
      <c r="M34272" s="1" t="s">
        <v>111550</v>
      </c>
      <c r="N34272" s="1" t="s">
        <v>26</v>
      </c>
      <c r="O34272" s="1" t="s">
        <v>26</v>
      </c>
      <c r="P34272" s="1" t="s">
        <v>26</v>
      </c>
      <c r="Q34272" s="1" t="s">
        <v>26</v>
      </c>
      <c r="R34272" s="1" t="s">
        <v>26</v>
      </c>
    </row>
    <row r="34273" spans="1:18" x14ac:dyDescent="0.3">
      <c r="A34273">
        <v>4467</v>
      </c>
      <c r="B34273" s="1" t="s">
        <v>111553</v>
      </c>
      <c r="C34273" s="1" t="s">
        <v>16607</v>
      </c>
      <c r="D34273" s="1" t="s">
        <v>111554</v>
      </c>
      <c r="E34273">
        <v>4494139862060547</v>
      </c>
      <c r="F34273">
        <v>1.7297500610351562E+16</v>
      </c>
      <c r="G34273">
        <v>400</v>
      </c>
      <c r="H34273" s="1" t="s">
        <v>26709</v>
      </c>
      <c r="I34273" s="1" t="s">
        <v>32813</v>
      </c>
      <c r="J34273" s="1" t="s">
        <v>32823</v>
      </c>
      <c r="K34273" s="1" t="s">
        <v>111555</v>
      </c>
      <c r="L34273" s="1" t="s">
        <v>765</v>
      </c>
      <c r="M34273" s="1" t="s">
        <v>111553</v>
      </c>
      <c r="N34273" s="1" t="s">
        <v>111556</v>
      </c>
      <c r="O34273" s="1" t="s">
        <v>26</v>
      </c>
      <c r="P34273" s="1" t="s">
        <v>111557</v>
      </c>
      <c r="Q34273" s="1" t="s">
        <v>111558</v>
      </c>
      <c r="R34273" s="1" t="s">
        <v>111559</v>
      </c>
    </row>
    <row r="34274" spans="1:18" x14ac:dyDescent="0.3">
      <c r="A34274">
        <v>324125</v>
      </c>
      <c r="B34274" s="1" t="s">
        <v>111560</v>
      </c>
      <c r="C34274" s="1" t="s">
        <v>41</v>
      </c>
      <c r="D34274" s="1" t="s">
        <v>111561</v>
      </c>
      <c r="E34274">
        <v>44980871</v>
      </c>
      <c r="F34274">
        <v>15869373</v>
      </c>
      <c r="H34274" s="1" t="s">
        <v>26709</v>
      </c>
      <c r="I34274" s="1" t="s">
        <v>32813</v>
      </c>
      <c r="J34274" s="1" t="s">
        <v>32814</v>
      </c>
      <c r="K34274" s="1" t="s">
        <v>111562</v>
      </c>
      <c r="L34274" s="1" t="s">
        <v>25</v>
      </c>
      <c r="M34274" s="1" t="s">
        <v>111560</v>
      </c>
      <c r="N34274" s="1" t="s">
        <v>26</v>
      </c>
      <c r="O34274" s="1" t="s">
        <v>26</v>
      </c>
      <c r="P34274" s="1" t="s">
        <v>26</v>
      </c>
      <c r="Q34274" s="1" t="s">
        <v>26</v>
      </c>
      <c r="R34274" s="1" t="s">
        <v>26</v>
      </c>
    </row>
    <row r="34275" spans="1:18" x14ac:dyDescent="0.3">
      <c r="A34275">
        <v>324126</v>
      </c>
      <c r="B34275" s="1" t="s">
        <v>111563</v>
      </c>
      <c r="C34275" s="1" t="s">
        <v>41</v>
      </c>
      <c r="D34275" s="1" t="s">
        <v>111564</v>
      </c>
      <c r="E34275">
        <v>44083894</v>
      </c>
      <c r="F34275">
        <v>16813588</v>
      </c>
      <c r="H34275" s="1" t="s">
        <v>26709</v>
      </c>
      <c r="I34275" s="1" t="s">
        <v>32813</v>
      </c>
      <c r="J34275" s="1" t="s">
        <v>32814</v>
      </c>
      <c r="K34275" s="1" t="s">
        <v>111565</v>
      </c>
      <c r="L34275" s="1" t="s">
        <v>25</v>
      </c>
      <c r="M34275" s="1" t="s">
        <v>111563</v>
      </c>
      <c r="N34275" s="1" t="s">
        <v>26</v>
      </c>
      <c r="O34275" s="1" t="s">
        <v>26</v>
      </c>
      <c r="P34275" s="1" t="s">
        <v>26</v>
      </c>
      <c r="Q34275" s="1" t="s">
        <v>26</v>
      </c>
      <c r="R34275" s="1" t="s">
        <v>26</v>
      </c>
    </row>
    <row r="34276" spans="1:18" x14ac:dyDescent="0.3">
      <c r="A34276">
        <v>30500</v>
      </c>
      <c r="B34276" s="1" t="s">
        <v>111566</v>
      </c>
      <c r="C34276" s="1" t="s">
        <v>28</v>
      </c>
      <c r="D34276" s="1" t="s">
        <v>111567</v>
      </c>
      <c r="E34276">
        <v>444578018188</v>
      </c>
      <c r="F34276">
        <v>188083000183</v>
      </c>
      <c r="G34276">
        <v>869</v>
      </c>
      <c r="H34276" s="1" t="s">
        <v>26709</v>
      </c>
      <c r="I34276" s="1" t="s">
        <v>32813</v>
      </c>
      <c r="J34276" s="1" t="s">
        <v>32814</v>
      </c>
      <c r="K34276" s="1" t="s">
        <v>32815</v>
      </c>
      <c r="L34276" s="1" t="s">
        <v>25</v>
      </c>
      <c r="M34276" s="1" t="s">
        <v>111566</v>
      </c>
      <c r="N34276" s="1" t="s">
        <v>26</v>
      </c>
      <c r="O34276" s="1" t="s">
        <v>26</v>
      </c>
      <c r="P34276" s="1" t="s">
        <v>26</v>
      </c>
      <c r="Q34276" s="1" t="s">
        <v>26</v>
      </c>
      <c r="R34276" s="1" t="s">
        <v>26</v>
      </c>
    </row>
    <row r="34277" spans="1:18" x14ac:dyDescent="0.3">
      <c r="A34277">
        <v>30079</v>
      </c>
      <c r="B34277" s="1" t="s">
        <v>111568</v>
      </c>
      <c r="C34277" s="1" t="s">
        <v>28</v>
      </c>
      <c r="D34277" s="1" t="s">
        <v>111569</v>
      </c>
      <c r="E34277">
        <v>4379309844970703</v>
      </c>
      <c r="F34277">
        <v>1690690040588379</v>
      </c>
      <c r="G34277">
        <v>2349</v>
      </c>
      <c r="H34277" s="1" t="s">
        <v>26709</v>
      </c>
      <c r="I34277" s="1" t="s">
        <v>32813</v>
      </c>
      <c r="J34277" s="1" t="s">
        <v>32814</v>
      </c>
      <c r="K34277" s="1" t="s">
        <v>111570</v>
      </c>
      <c r="L34277" s="1" t="s">
        <v>25</v>
      </c>
      <c r="M34277" s="1" t="s">
        <v>111568</v>
      </c>
      <c r="N34277" s="1" t="s">
        <v>26</v>
      </c>
      <c r="O34277" s="1" t="s">
        <v>26</v>
      </c>
      <c r="P34277" s="1" t="s">
        <v>26</v>
      </c>
      <c r="Q34277" s="1" t="s">
        <v>26</v>
      </c>
      <c r="R34277" s="1" t="s">
        <v>26</v>
      </c>
    </row>
    <row r="34278" spans="1:18" x14ac:dyDescent="0.3">
      <c r="A34278">
        <v>4468</v>
      </c>
      <c r="B34278" s="1" t="s">
        <v>111571</v>
      </c>
      <c r="C34278" s="1" t="s">
        <v>16607</v>
      </c>
      <c r="D34278" s="1" t="s">
        <v>111572</v>
      </c>
      <c r="E34278">
        <v>4.3282901763916016E+16</v>
      </c>
      <c r="F34278">
        <v>1784589958190918</v>
      </c>
      <c r="G34278">
        <v>156</v>
      </c>
      <c r="H34278" s="1" t="s">
        <v>26709</v>
      </c>
      <c r="I34278" s="1" t="s">
        <v>32813</v>
      </c>
      <c r="J34278" s="1" t="s">
        <v>32814</v>
      </c>
      <c r="K34278" s="1" t="s">
        <v>111573</v>
      </c>
      <c r="L34278" s="1" t="s">
        <v>765</v>
      </c>
      <c r="M34278" s="1" t="s">
        <v>111571</v>
      </c>
      <c r="N34278" s="1" t="s">
        <v>111574</v>
      </c>
      <c r="O34278" s="1" t="s">
        <v>26</v>
      </c>
      <c r="P34278" s="1" t="s">
        <v>111575</v>
      </c>
      <c r="Q34278" s="1" t="s">
        <v>111576</v>
      </c>
      <c r="R34278" s="1" t="s">
        <v>26</v>
      </c>
    </row>
    <row r="34279" spans="1:18" x14ac:dyDescent="0.3">
      <c r="A34279">
        <v>30293</v>
      </c>
      <c r="B34279" s="1" t="s">
        <v>111577</v>
      </c>
      <c r="C34279" s="1" t="s">
        <v>28</v>
      </c>
      <c r="D34279" s="1" t="s">
        <v>111578</v>
      </c>
      <c r="E34279">
        <v>44993986</v>
      </c>
      <c r="F34279">
        <v>16735457</v>
      </c>
      <c r="G34279">
        <v>591</v>
      </c>
      <c r="H34279" s="1" t="s">
        <v>26709</v>
      </c>
      <c r="I34279" s="1" t="s">
        <v>32813</v>
      </c>
      <c r="J34279" s="1" t="s">
        <v>32823</v>
      </c>
      <c r="K34279" s="1" t="s">
        <v>111579</v>
      </c>
      <c r="L34279" s="1" t="s">
        <v>25</v>
      </c>
      <c r="M34279" s="1" t="s">
        <v>111577</v>
      </c>
      <c r="N34279" s="1" t="s">
        <v>26</v>
      </c>
      <c r="O34279" s="1" t="s">
        <v>26</v>
      </c>
      <c r="P34279" s="1" t="s">
        <v>26</v>
      </c>
      <c r="Q34279" s="1" t="s">
        <v>26</v>
      </c>
      <c r="R34279" s="1" t="s">
        <v>26</v>
      </c>
    </row>
    <row r="34280" spans="1:18" x14ac:dyDescent="0.3">
      <c r="A34280">
        <v>4469</v>
      </c>
      <c r="B34280" s="1" t="s">
        <v>111580</v>
      </c>
      <c r="C34280" s="1" t="s">
        <v>32005</v>
      </c>
      <c r="D34280" s="1" t="s">
        <v>111581</v>
      </c>
      <c r="E34280">
        <v>4382460021972656</v>
      </c>
      <c r="F34280">
        <v>1.8331499099731444E+16</v>
      </c>
      <c r="G34280">
        <v>1708</v>
      </c>
      <c r="H34280" s="1" t="s">
        <v>26709</v>
      </c>
      <c r="I34280" s="1" t="s">
        <v>32813</v>
      </c>
      <c r="J34280" s="1" t="s">
        <v>32814</v>
      </c>
      <c r="K34280" s="1" t="s">
        <v>111582</v>
      </c>
      <c r="L34280" s="1" t="s">
        <v>765</v>
      </c>
      <c r="M34280" s="1" t="s">
        <v>111580</v>
      </c>
      <c r="N34280" s="1" t="s">
        <v>111583</v>
      </c>
      <c r="O34280" s="1" t="s">
        <v>26</v>
      </c>
      <c r="P34280" s="1" t="s">
        <v>111584</v>
      </c>
      <c r="Q34280" s="1" t="s">
        <v>111585</v>
      </c>
      <c r="R34280" s="1" t="s">
        <v>26</v>
      </c>
    </row>
    <row r="34281" spans="1:18" x14ac:dyDescent="0.3">
      <c r="A34281">
        <v>4470</v>
      </c>
      <c r="B34281" s="1" t="s">
        <v>111586</v>
      </c>
      <c r="C34281" s="1" t="s">
        <v>16607</v>
      </c>
      <c r="D34281" s="1" t="s">
        <v>111587</v>
      </c>
      <c r="E34281">
        <v>4445869827270508</v>
      </c>
      <c r="F34281">
        <v>1872480010986328</v>
      </c>
      <c r="G34281">
        <v>784</v>
      </c>
      <c r="H34281" s="1" t="s">
        <v>26709</v>
      </c>
      <c r="I34281" s="1" t="s">
        <v>32813</v>
      </c>
      <c r="J34281" s="1" t="s">
        <v>32814</v>
      </c>
      <c r="K34281" s="1" t="s">
        <v>32815</v>
      </c>
      <c r="L34281" s="1" t="s">
        <v>25</v>
      </c>
      <c r="M34281" s="1" t="s">
        <v>111586</v>
      </c>
      <c r="N34281" s="1" t="s">
        <v>111588</v>
      </c>
      <c r="O34281" s="1" t="s">
        <v>26</v>
      </c>
      <c r="P34281" s="1" t="s">
        <v>111589</v>
      </c>
      <c r="Q34281" s="1" t="s">
        <v>111590</v>
      </c>
      <c r="R34281" s="1" t="s">
        <v>26</v>
      </c>
    </row>
    <row r="34282" spans="1:18" x14ac:dyDescent="0.3">
      <c r="A34282">
        <v>30536</v>
      </c>
      <c r="B34282" s="1" t="s">
        <v>111591</v>
      </c>
      <c r="C34282" s="1" t="s">
        <v>28</v>
      </c>
      <c r="D34282" s="1" t="s">
        <v>111592</v>
      </c>
      <c r="E34282">
        <v>44024792</v>
      </c>
      <c r="F34282">
        <v>180968</v>
      </c>
      <c r="G34282">
        <v>1470</v>
      </c>
      <c r="H34282" s="1" t="s">
        <v>26709</v>
      </c>
      <c r="I34282" s="1" t="s">
        <v>32813</v>
      </c>
      <c r="J34282" s="1" t="s">
        <v>32814</v>
      </c>
      <c r="K34282" s="1" t="s">
        <v>111593</v>
      </c>
      <c r="L34282" s="1" t="s">
        <v>25</v>
      </c>
      <c r="M34282" s="1" t="s">
        <v>111591</v>
      </c>
      <c r="N34282" s="1" t="s">
        <v>26</v>
      </c>
      <c r="O34282" s="1" t="s">
        <v>26</v>
      </c>
      <c r="P34282" s="1" t="s">
        <v>26</v>
      </c>
      <c r="Q34282" s="1" t="s">
        <v>111594</v>
      </c>
      <c r="R34282" s="1" t="s">
        <v>26</v>
      </c>
    </row>
    <row r="34283" spans="1:18" x14ac:dyDescent="0.3">
      <c r="A34283">
        <v>5667</v>
      </c>
      <c r="B34283" s="1" t="s">
        <v>111595</v>
      </c>
      <c r="C34283" s="1" t="s">
        <v>16607</v>
      </c>
      <c r="D34283" s="1" t="s">
        <v>111596</v>
      </c>
      <c r="E34283">
        <v>45158699</v>
      </c>
      <c r="F34283">
        <v>27430901</v>
      </c>
      <c r="G34283">
        <v>131</v>
      </c>
      <c r="H34283" s="1" t="s">
        <v>26709</v>
      </c>
      <c r="I34283" s="1" t="s">
        <v>111597</v>
      </c>
      <c r="J34283" s="1" t="s">
        <v>111598</v>
      </c>
      <c r="K34283" s="1" t="s">
        <v>111599</v>
      </c>
      <c r="L34283" s="1" t="s">
        <v>25</v>
      </c>
      <c r="M34283" s="1" t="s">
        <v>26</v>
      </c>
      <c r="N34283" s="1" t="s">
        <v>26</v>
      </c>
      <c r="O34283" s="1" t="s">
        <v>26</v>
      </c>
      <c r="P34283" s="1" t="s">
        <v>26</v>
      </c>
      <c r="Q34283" s="1" t="s">
        <v>26</v>
      </c>
      <c r="R34283" s="1" t="s">
        <v>26</v>
      </c>
    </row>
    <row r="34284" spans="1:18" x14ac:dyDescent="0.3">
      <c r="A34284">
        <v>5668</v>
      </c>
      <c r="B34284" s="1" t="s">
        <v>111600</v>
      </c>
      <c r="C34284" s="1" t="s">
        <v>16607</v>
      </c>
      <c r="D34284" s="1" t="s">
        <v>111601</v>
      </c>
      <c r="E34284">
        <v>443923</v>
      </c>
      <c r="F34284">
        <v>277267</v>
      </c>
      <c r="G34284">
        <v>180</v>
      </c>
      <c r="H34284" s="1" t="s">
        <v>26709</v>
      </c>
      <c r="I34284" s="1" t="s">
        <v>111597</v>
      </c>
      <c r="J34284" s="1" t="s">
        <v>111602</v>
      </c>
      <c r="K34284" s="1" t="s">
        <v>111603</v>
      </c>
      <c r="L34284" s="1" t="s">
        <v>25</v>
      </c>
      <c r="M34284" s="1" t="s">
        <v>111604</v>
      </c>
      <c r="N34284" s="1" t="s">
        <v>26</v>
      </c>
      <c r="O34284" s="1" t="s">
        <v>26</v>
      </c>
      <c r="P34284" s="1" t="s">
        <v>111605</v>
      </c>
      <c r="Q34284" s="1" t="s">
        <v>111606</v>
      </c>
      <c r="R34284" s="1" t="s">
        <v>111607</v>
      </c>
    </row>
    <row r="34285" spans="1:18" x14ac:dyDescent="0.3">
      <c r="A34285">
        <v>5669</v>
      </c>
      <c r="B34285" s="1" t="s">
        <v>111608</v>
      </c>
      <c r="C34285" s="1" t="s">
        <v>41</v>
      </c>
      <c r="D34285" s="1" t="s">
        <v>111609</v>
      </c>
      <c r="E34285">
        <v>440773010254</v>
      </c>
      <c r="F34285">
        <v>244164009094</v>
      </c>
      <c r="G34285">
        <v>289</v>
      </c>
      <c r="H34285" s="1" t="s">
        <v>26709</v>
      </c>
      <c r="I34285" s="1" t="s">
        <v>111597</v>
      </c>
      <c r="J34285" s="1" t="s">
        <v>111610</v>
      </c>
      <c r="K34285" s="1" t="s">
        <v>111611</v>
      </c>
      <c r="L34285" s="1" t="s">
        <v>25</v>
      </c>
      <c r="M34285" s="1" t="s">
        <v>26</v>
      </c>
      <c r="N34285" s="1" t="s">
        <v>26</v>
      </c>
      <c r="O34285" s="1" t="s">
        <v>26</v>
      </c>
      <c r="P34285" s="1" t="s">
        <v>26</v>
      </c>
      <c r="Q34285" s="1" t="s">
        <v>26</v>
      </c>
      <c r="R34285" s="1" t="s">
        <v>111608</v>
      </c>
    </row>
    <row r="34286" spans="1:18" x14ac:dyDescent="0.3">
      <c r="A34286">
        <v>5670</v>
      </c>
      <c r="B34286" s="1" t="s">
        <v>111612</v>
      </c>
      <c r="C34286" s="1" t="s">
        <v>16607</v>
      </c>
      <c r="D34286" s="1" t="s">
        <v>111613</v>
      </c>
      <c r="E34286">
        <v>452164</v>
      </c>
      <c r="F34286">
        <v>269786</v>
      </c>
      <c r="G34286">
        <v>344</v>
      </c>
      <c r="H34286" s="1" t="s">
        <v>26709</v>
      </c>
      <c r="I34286" s="1" t="s">
        <v>111597</v>
      </c>
      <c r="J34286" s="1" t="s">
        <v>111614</v>
      </c>
      <c r="K34286" s="1" t="s">
        <v>111615</v>
      </c>
      <c r="L34286" s="1" t="s">
        <v>25</v>
      </c>
      <c r="M34286" s="1" t="s">
        <v>111616</v>
      </c>
      <c r="N34286" s="1" t="s">
        <v>26</v>
      </c>
      <c r="O34286" s="1" t="s">
        <v>26</v>
      </c>
      <c r="P34286" s="1" t="s">
        <v>26</v>
      </c>
      <c r="Q34286" s="1" t="s">
        <v>26</v>
      </c>
      <c r="R34286" s="1" t="s">
        <v>111617</v>
      </c>
    </row>
    <row r="34287" spans="1:18" x14ac:dyDescent="0.3">
      <c r="A34287">
        <v>4471</v>
      </c>
      <c r="B34287" s="1" t="s">
        <v>111618</v>
      </c>
      <c r="C34287" s="1" t="s">
        <v>16607</v>
      </c>
      <c r="D34287" s="1" t="s">
        <v>111619</v>
      </c>
      <c r="E34287">
        <v>4617660140991211</v>
      </c>
      <c r="F34287">
        <v>2.1261999130249024E+16</v>
      </c>
      <c r="G34287">
        <v>352</v>
      </c>
      <c r="H34287" s="1" t="s">
        <v>26709</v>
      </c>
      <c r="I34287" s="1" t="s">
        <v>111597</v>
      </c>
      <c r="J34287" s="1" t="s">
        <v>111620</v>
      </c>
      <c r="K34287" s="1" t="s">
        <v>110489</v>
      </c>
      <c r="L34287" s="1" t="s">
        <v>765</v>
      </c>
      <c r="M34287" s="1" t="s">
        <v>111618</v>
      </c>
      <c r="N34287" s="1" t="s">
        <v>89363</v>
      </c>
      <c r="O34287" s="1" t="s">
        <v>26</v>
      </c>
      <c r="P34287" s="1" t="s">
        <v>26</v>
      </c>
      <c r="Q34287" s="1" t="s">
        <v>111621</v>
      </c>
      <c r="R34287" s="1" t="s">
        <v>26</v>
      </c>
    </row>
    <row r="34288" spans="1:18" x14ac:dyDescent="0.3">
      <c r="A34288">
        <v>4472</v>
      </c>
      <c r="B34288" s="1" t="s">
        <v>111622</v>
      </c>
      <c r="C34288" s="1" t="s">
        <v>16607</v>
      </c>
      <c r="D34288" s="1" t="s">
        <v>111623</v>
      </c>
      <c r="E34288">
        <v>4652190017700195</v>
      </c>
      <c r="F34288">
        <v>2691029930114746</v>
      </c>
      <c r="G34288">
        <v>607</v>
      </c>
      <c r="H34288" s="1" t="s">
        <v>26709</v>
      </c>
      <c r="I34288" s="1" t="s">
        <v>111597</v>
      </c>
      <c r="J34288" s="1" t="s">
        <v>111624</v>
      </c>
      <c r="K34288" s="1" t="s">
        <v>111625</v>
      </c>
      <c r="L34288" s="1" t="s">
        <v>765</v>
      </c>
      <c r="M34288" s="1" t="s">
        <v>111622</v>
      </c>
      <c r="N34288" s="1" t="s">
        <v>111626</v>
      </c>
      <c r="O34288" s="1" t="s">
        <v>26</v>
      </c>
      <c r="P34288" s="1" t="s">
        <v>111627</v>
      </c>
      <c r="Q34288" s="1" t="s">
        <v>111628</v>
      </c>
      <c r="R34288" s="1" t="s">
        <v>111629</v>
      </c>
    </row>
    <row r="34289" spans="1:18" x14ac:dyDescent="0.3">
      <c r="A34289">
        <v>324127</v>
      </c>
      <c r="B34289" s="1" t="s">
        <v>111630</v>
      </c>
      <c r="C34289" s="1" t="s">
        <v>19</v>
      </c>
      <c r="D34289" s="1" t="s">
        <v>111631</v>
      </c>
      <c r="E34289">
        <v>45686443</v>
      </c>
      <c r="F34289">
        <v>25529058</v>
      </c>
      <c r="H34289" s="1" t="s">
        <v>26709</v>
      </c>
      <c r="I34289" s="1" t="s">
        <v>111597</v>
      </c>
      <c r="J34289" s="1" t="s">
        <v>111632</v>
      </c>
      <c r="K34289" s="1" t="s">
        <v>111633</v>
      </c>
      <c r="L34289" s="1" t="s">
        <v>25</v>
      </c>
      <c r="M34289" s="1" t="s">
        <v>111630</v>
      </c>
      <c r="N34289" s="1" t="s">
        <v>26</v>
      </c>
      <c r="O34289" s="1" t="s">
        <v>26</v>
      </c>
      <c r="P34289" s="1" t="s">
        <v>26</v>
      </c>
      <c r="Q34289" s="1" t="s">
        <v>26</v>
      </c>
      <c r="R34289" s="1" t="s">
        <v>26</v>
      </c>
    </row>
    <row r="34290" spans="1:18" x14ac:dyDescent="0.3">
      <c r="A34290">
        <v>4473</v>
      </c>
      <c r="B34290" s="1" t="s">
        <v>111634</v>
      </c>
      <c r="C34290" s="1" t="s">
        <v>16607</v>
      </c>
      <c r="D34290" s="1" t="s">
        <v>111635</v>
      </c>
      <c r="E34290">
        <v>47660598</v>
      </c>
      <c r="F34290">
        <v>23467252</v>
      </c>
      <c r="G34290">
        <v>605</v>
      </c>
      <c r="H34290" s="1" t="s">
        <v>26709</v>
      </c>
      <c r="I34290" s="1" t="s">
        <v>111597</v>
      </c>
      <c r="J34290" s="1" t="s">
        <v>111636</v>
      </c>
      <c r="K34290" s="1" t="s">
        <v>111637</v>
      </c>
      <c r="L34290" s="1" t="s">
        <v>765</v>
      </c>
      <c r="M34290" s="1" t="s">
        <v>111634</v>
      </c>
      <c r="N34290" s="1" t="s">
        <v>111638</v>
      </c>
      <c r="O34290" s="1" t="s">
        <v>26</v>
      </c>
      <c r="P34290" s="1" t="s">
        <v>111639</v>
      </c>
      <c r="Q34290" s="1" t="s">
        <v>111640</v>
      </c>
      <c r="R34290" s="1" t="s">
        <v>26</v>
      </c>
    </row>
    <row r="34291" spans="1:18" x14ac:dyDescent="0.3">
      <c r="A34291">
        <v>333337</v>
      </c>
      <c r="B34291" s="1" t="s">
        <v>111641</v>
      </c>
      <c r="C34291" s="1" t="s">
        <v>28</v>
      </c>
      <c r="D34291" s="1" t="s">
        <v>111642</v>
      </c>
      <c r="E34291">
        <v>47158575</v>
      </c>
      <c r="F34291">
        <v>24552311</v>
      </c>
      <c r="H34291" s="1" t="s">
        <v>26709</v>
      </c>
      <c r="I34291" s="1" t="s">
        <v>111597</v>
      </c>
      <c r="J34291" s="1" t="s">
        <v>111643</v>
      </c>
      <c r="K34291" s="1" t="s">
        <v>111644</v>
      </c>
      <c r="L34291" s="1" t="s">
        <v>25</v>
      </c>
      <c r="M34291" s="1" t="s">
        <v>111641</v>
      </c>
      <c r="N34291" s="1" t="s">
        <v>26</v>
      </c>
      <c r="O34291" s="1" t="s">
        <v>26</v>
      </c>
      <c r="P34291" s="1" t="s">
        <v>26</v>
      </c>
      <c r="Q34291" s="1" t="s">
        <v>26</v>
      </c>
      <c r="R34291" s="1" t="s">
        <v>26</v>
      </c>
    </row>
    <row r="34292" spans="1:18" x14ac:dyDescent="0.3">
      <c r="A34292">
        <v>4474</v>
      </c>
      <c r="B34292" s="1" t="s">
        <v>111645</v>
      </c>
      <c r="C34292" s="1" t="s">
        <v>16607</v>
      </c>
      <c r="D34292" s="1" t="s">
        <v>111646</v>
      </c>
      <c r="E34292">
        <v>4450320053100586</v>
      </c>
      <c r="F34292">
        <v>2.6102100372314452E+16</v>
      </c>
      <c r="G34292">
        <v>297</v>
      </c>
      <c r="H34292" s="1" t="s">
        <v>26709</v>
      </c>
      <c r="I34292" s="1" t="s">
        <v>111597</v>
      </c>
      <c r="J34292" s="1" t="s">
        <v>111647</v>
      </c>
      <c r="K34292" s="1" t="s">
        <v>111648</v>
      </c>
      <c r="L34292" s="1" t="s">
        <v>765</v>
      </c>
      <c r="M34292" s="1" t="s">
        <v>111645</v>
      </c>
      <c r="N34292" s="1" t="s">
        <v>111649</v>
      </c>
      <c r="O34292" s="1" t="s">
        <v>26</v>
      </c>
      <c r="P34292" s="1" t="s">
        <v>111650</v>
      </c>
      <c r="Q34292" s="1" t="s">
        <v>111651</v>
      </c>
      <c r="R34292" s="1" t="s">
        <v>111652</v>
      </c>
    </row>
    <row r="34293" spans="1:18" x14ac:dyDescent="0.3">
      <c r="A34293">
        <v>315901</v>
      </c>
      <c r="B34293" s="1" t="s">
        <v>111653</v>
      </c>
      <c r="C34293" s="1" t="s">
        <v>28</v>
      </c>
      <c r="D34293" s="1" t="s">
        <v>111654</v>
      </c>
      <c r="E34293">
        <v>45737222</v>
      </c>
      <c r="F34293">
        <v>24165278</v>
      </c>
      <c r="G34293">
        <v>1524</v>
      </c>
      <c r="H34293" s="1" t="s">
        <v>26709</v>
      </c>
      <c r="I34293" s="1" t="s">
        <v>111597</v>
      </c>
      <c r="J34293" s="1" t="s">
        <v>111655</v>
      </c>
      <c r="K34293" s="1" t="s">
        <v>111656</v>
      </c>
      <c r="L34293" s="1" t="s">
        <v>25</v>
      </c>
      <c r="M34293" s="1" t="s">
        <v>111653</v>
      </c>
      <c r="N34293" s="1" t="s">
        <v>26</v>
      </c>
      <c r="O34293" s="1" t="s">
        <v>26</v>
      </c>
      <c r="P34293" s="1" t="s">
        <v>111657</v>
      </c>
      <c r="Q34293" s="1" t="s">
        <v>26</v>
      </c>
      <c r="R34293" s="1" t="s">
        <v>111658</v>
      </c>
    </row>
    <row r="34294" spans="1:18" x14ac:dyDescent="0.3">
      <c r="A34294">
        <v>4475</v>
      </c>
      <c r="B34294" s="1" t="s">
        <v>111659</v>
      </c>
      <c r="C34294" s="1" t="s">
        <v>16607</v>
      </c>
      <c r="D34294" s="1" t="s">
        <v>111660</v>
      </c>
      <c r="E34294">
        <v>4436220169067383</v>
      </c>
      <c r="F34294">
        <v>2.8488300323486328E+16</v>
      </c>
      <c r="G34294">
        <v>353</v>
      </c>
      <c r="H34294" s="1" t="s">
        <v>26709</v>
      </c>
      <c r="I34294" s="1" t="s">
        <v>111597</v>
      </c>
      <c r="J34294" s="1" t="s">
        <v>111661</v>
      </c>
      <c r="K34294" s="1" t="s">
        <v>111662</v>
      </c>
      <c r="L34294" s="1" t="s">
        <v>765</v>
      </c>
      <c r="M34294" s="1" t="s">
        <v>111659</v>
      </c>
      <c r="N34294" s="1" t="s">
        <v>111663</v>
      </c>
      <c r="O34294" s="1" t="s">
        <v>26</v>
      </c>
      <c r="P34294" s="1" t="s">
        <v>26</v>
      </c>
      <c r="Q34294" s="1" t="s">
        <v>111664</v>
      </c>
      <c r="R34294" s="1" t="s">
        <v>111665</v>
      </c>
    </row>
    <row r="34295" spans="1:18" x14ac:dyDescent="0.3">
      <c r="A34295">
        <v>4476</v>
      </c>
      <c r="B34295" s="1" t="s">
        <v>111666</v>
      </c>
      <c r="C34295" s="1" t="s">
        <v>16607</v>
      </c>
      <c r="D34295" s="1" t="s">
        <v>111667</v>
      </c>
      <c r="E34295">
        <v>46785198</v>
      </c>
      <c r="F34295">
        <v>23686199</v>
      </c>
      <c r="G34295">
        <v>1039</v>
      </c>
      <c r="H34295" s="1" t="s">
        <v>26709</v>
      </c>
      <c r="I34295" s="1" t="s">
        <v>111597</v>
      </c>
      <c r="J34295" s="1" t="s">
        <v>111668</v>
      </c>
      <c r="K34295" s="1" t="s">
        <v>111669</v>
      </c>
      <c r="L34295" s="1" t="s">
        <v>765</v>
      </c>
      <c r="M34295" s="1" t="s">
        <v>111666</v>
      </c>
      <c r="N34295" s="1" t="s">
        <v>111670</v>
      </c>
      <c r="O34295" s="1" t="s">
        <v>26</v>
      </c>
      <c r="P34295" s="1" t="s">
        <v>111671</v>
      </c>
      <c r="Q34295" s="1" t="s">
        <v>111672</v>
      </c>
      <c r="R34295" s="1" t="s">
        <v>111673</v>
      </c>
    </row>
    <row r="34296" spans="1:18" x14ac:dyDescent="0.3">
      <c r="A34296">
        <v>4477</v>
      </c>
      <c r="B34296" s="1" t="s">
        <v>111674</v>
      </c>
      <c r="C34296" s="1" t="s">
        <v>16607</v>
      </c>
      <c r="D34296" s="1" t="s">
        <v>111675</v>
      </c>
      <c r="E34296">
        <v>4541999816894531</v>
      </c>
      <c r="F34296">
        <v>2.2253299713134768E+16</v>
      </c>
      <c r="G34296">
        <v>866</v>
      </c>
      <c r="H34296" s="1" t="s">
        <v>26709</v>
      </c>
      <c r="I34296" s="1" t="s">
        <v>111597</v>
      </c>
      <c r="J34296" s="1" t="s">
        <v>111676</v>
      </c>
      <c r="K34296" s="1" t="s">
        <v>111677</v>
      </c>
      <c r="L34296" s="1" t="s">
        <v>25</v>
      </c>
      <c r="M34296" s="1" t="s">
        <v>111674</v>
      </c>
      <c r="N34296" s="1" t="s">
        <v>90867</v>
      </c>
      <c r="O34296" s="1" t="s">
        <v>26</v>
      </c>
      <c r="P34296" s="1" t="s">
        <v>26</v>
      </c>
      <c r="Q34296" s="1" t="s">
        <v>111678</v>
      </c>
      <c r="R34296" s="1" t="s">
        <v>111679</v>
      </c>
    </row>
    <row r="34297" spans="1:18" x14ac:dyDescent="0.3">
      <c r="A34297">
        <v>4478</v>
      </c>
      <c r="B34297" s="1" t="s">
        <v>111680</v>
      </c>
      <c r="C34297" s="1" t="s">
        <v>16607</v>
      </c>
      <c r="D34297" s="1" t="s">
        <v>111681</v>
      </c>
      <c r="E34297">
        <v>4650230026245117</v>
      </c>
      <c r="F34297">
        <v>2.3885900497436524E+16</v>
      </c>
      <c r="G34297">
        <v>1083</v>
      </c>
      <c r="H34297" s="1" t="s">
        <v>26709</v>
      </c>
      <c r="I34297" s="1" t="s">
        <v>111597</v>
      </c>
      <c r="J34297" s="1" t="s">
        <v>111668</v>
      </c>
      <c r="K34297" s="1" t="s">
        <v>111682</v>
      </c>
      <c r="L34297" s="1" t="s">
        <v>25</v>
      </c>
      <c r="M34297" s="1" t="s">
        <v>111680</v>
      </c>
      <c r="N34297" s="1" t="s">
        <v>26</v>
      </c>
      <c r="O34297" s="1" t="s">
        <v>26</v>
      </c>
      <c r="P34297" s="1" t="s">
        <v>111683</v>
      </c>
      <c r="Q34297" s="1" t="s">
        <v>111684</v>
      </c>
      <c r="R34297" s="1" t="s">
        <v>111685</v>
      </c>
    </row>
    <row r="34298" spans="1:18" x14ac:dyDescent="0.3">
      <c r="A34298">
        <v>4479</v>
      </c>
      <c r="B34298" s="1" t="s">
        <v>111686</v>
      </c>
      <c r="C34298" s="1" t="s">
        <v>16607</v>
      </c>
      <c r="D34298" s="1" t="s">
        <v>111687</v>
      </c>
      <c r="E34298">
        <v>4431809997558594</v>
      </c>
      <c r="F34298">
        <v>2.3888599395751952E+16</v>
      </c>
      <c r="G34298">
        <v>626</v>
      </c>
      <c r="H34298" s="1" t="s">
        <v>26709</v>
      </c>
      <c r="I34298" s="1" t="s">
        <v>111597</v>
      </c>
      <c r="J34298" s="1" t="s">
        <v>111688</v>
      </c>
      <c r="K34298" s="1" t="s">
        <v>111689</v>
      </c>
      <c r="L34298" s="1" t="s">
        <v>25</v>
      </c>
      <c r="M34298" s="1" t="s">
        <v>111686</v>
      </c>
      <c r="N34298" s="1" t="s">
        <v>111690</v>
      </c>
      <c r="O34298" s="1" t="s">
        <v>26</v>
      </c>
      <c r="P34298" s="1" t="s">
        <v>111691</v>
      </c>
      <c r="Q34298" s="1" t="s">
        <v>111692</v>
      </c>
      <c r="R34298" s="1" t="s">
        <v>26</v>
      </c>
    </row>
    <row r="34299" spans="1:18" x14ac:dyDescent="0.3">
      <c r="A34299">
        <v>324128</v>
      </c>
      <c r="B34299" s="1" t="s">
        <v>111693</v>
      </c>
      <c r="C34299" s="1" t="s">
        <v>28</v>
      </c>
      <c r="D34299" s="1" t="s">
        <v>111694</v>
      </c>
      <c r="E34299">
        <v>47363094</v>
      </c>
      <c r="F34299">
        <v>25210346</v>
      </c>
      <c r="H34299" s="1" t="s">
        <v>26709</v>
      </c>
      <c r="I34299" s="1" t="s">
        <v>111597</v>
      </c>
      <c r="J34299" s="1" t="s">
        <v>111695</v>
      </c>
      <c r="K34299" s="1" t="s">
        <v>111696</v>
      </c>
      <c r="L34299" s="1" t="s">
        <v>25</v>
      </c>
      <c r="M34299" s="1" t="s">
        <v>111693</v>
      </c>
      <c r="N34299" s="1" t="s">
        <v>26</v>
      </c>
      <c r="O34299" s="1" t="s">
        <v>26</v>
      </c>
      <c r="P34299" s="1" t="s">
        <v>26</v>
      </c>
      <c r="Q34299" s="1" t="s">
        <v>26</v>
      </c>
      <c r="R34299" s="1" t="s">
        <v>26</v>
      </c>
    </row>
    <row r="34300" spans="1:18" x14ac:dyDescent="0.3">
      <c r="A34300">
        <v>4480</v>
      </c>
      <c r="B34300" s="1" t="s">
        <v>111697</v>
      </c>
      <c r="C34300" s="1" t="s">
        <v>16607</v>
      </c>
      <c r="D34300" s="1" t="s">
        <v>111698</v>
      </c>
      <c r="E34300">
        <v>4717850112915039</v>
      </c>
      <c r="F34300">
        <v>276205997467041</v>
      </c>
      <c r="G34300">
        <v>397</v>
      </c>
      <c r="H34300" s="1" t="s">
        <v>26709</v>
      </c>
      <c r="I34300" s="1" t="s">
        <v>111597</v>
      </c>
      <c r="J34300" s="1" t="s">
        <v>111699</v>
      </c>
      <c r="K34300" s="1" t="s">
        <v>111700</v>
      </c>
      <c r="L34300" s="1" t="s">
        <v>765</v>
      </c>
      <c r="M34300" s="1" t="s">
        <v>111697</v>
      </c>
      <c r="N34300" s="1" t="s">
        <v>111701</v>
      </c>
      <c r="O34300" s="1" t="s">
        <v>26</v>
      </c>
      <c r="P34300" s="1" t="s">
        <v>111702</v>
      </c>
      <c r="Q34300" s="1" t="s">
        <v>111703</v>
      </c>
      <c r="R34300" s="1" t="s">
        <v>111704</v>
      </c>
    </row>
    <row r="34301" spans="1:18" x14ac:dyDescent="0.3">
      <c r="A34301">
        <v>301128</v>
      </c>
      <c r="B34301" s="1" t="s">
        <v>96258</v>
      </c>
      <c r="C34301" s="1" t="s">
        <v>41</v>
      </c>
      <c r="D34301" s="1" t="s">
        <v>111705</v>
      </c>
      <c r="E34301">
        <v>3.78379166667E+16</v>
      </c>
      <c r="F34301">
        <v>-121272805556</v>
      </c>
      <c r="G34301">
        <v>55</v>
      </c>
      <c r="H34301" s="1" t="s">
        <v>21</v>
      </c>
      <c r="I34301" s="1" t="s">
        <v>22</v>
      </c>
      <c r="J34301" s="1" t="s">
        <v>55</v>
      </c>
      <c r="K34301" s="1" t="s">
        <v>111706</v>
      </c>
      <c r="L34301" s="1" t="s">
        <v>25</v>
      </c>
      <c r="M34301" s="1" t="s">
        <v>26</v>
      </c>
      <c r="N34301" s="1" t="s">
        <v>96258</v>
      </c>
      <c r="O34301" s="1" t="s">
        <v>26</v>
      </c>
      <c r="P34301" s="1" t="s">
        <v>26</v>
      </c>
      <c r="Q34301" s="1" t="s">
        <v>26</v>
      </c>
      <c r="R34301" s="1" t="s">
        <v>26</v>
      </c>
    </row>
    <row r="34302" spans="1:18" x14ac:dyDescent="0.3">
      <c r="A34302">
        <v>4481</v>
      </c>
      <c r="B34302" s="1" t="s">
        <v>111707</v>
      </c>
      <c r="C34302" s="1" t="s">
        <v>16607</v>
      </c>
      <c r="D34302" s="1" t="s">
        <v>111708</v>
      </c>
      <c r="E34302">
        <v>4.7025299072265624E+16</v>
      </c>
      <c r="F34302">
        <v>2190250015258789</v>
      </c>
      <c r="G34302">
        <v>465</v>
      </c>
      <c r="H34302" s="1" t="s">
        <v>26709</v>
      </c>
      <c r="I34302" s="1" t="s">
        <v>111597</v>
      </c>
      <c r="J34302" s="1" t="s">
        <v>111709</v>
      </c>
      <c r="K34302" s="1" t="s">
        <v>111710</v>
      </c>
      <c r="L34302" s="1" t="s">
        <v>765</v>
      </c>
      <c r="M34302" s="1" t="s">
        <v>111707</v>
      </c>
      <c r="N34302" s="1" t="s">
        <v>111711</v>
      </c>
      <c r="O34302" s="1" t="s">
        <v>26</v>
      </c>
      <c r="P34302" s="1" t="s">
        <v>26</v>
      </c>
      <c r="Q34302" s="1" t="s">
        <v>111712</v>
      </c>
      <c r="R34302" s="1" t="s">
        <v>26</v>
      </c>
    </row>
    <row r="34303" spans="1:18" x14ac:dyDescent="0.3">
      <c r="A34303">
        <v>4482</v>
      </c>
      <c r="B34303" s="1" t="s">
        <v>111713</v>
      </c>
      <c r="C34303" s="1" t="s">
        <v>32005</v>
      </c>
      <c r="D34303" s="1" t="s">
        <v>111714</v>
      </c>
      <c r="E34303">
        <v>445711111</v>
      </c>
      <c r="F34303">
        <v>26085</v>
      </c>
      <c r="G34303">
        <v>314</v>
      </c>
      <c r="H34303" s="1" t="s">
        <v>26709</v>
      </c>
      <c r="I34303" s="1" t="s">
        <v>111597</v>
      </c>
      <c r="J34303" s="1" t="s">
        <v>111647</v>
      </c>
      <c r="K34303" s="1" t="s">
        <v>111648</v>
      </c>
      <c r="L34303" s="1" t="s">
        <v>765</v>
      </c>
      <c r="M34303" s="1" t="s">
        <v>111713</v>
      </c>
      <c r="N34303" s="1" t="s">
        <v>111715</v>
      </c>
      <c r="O34303" s="1" t="s">
        <v>26</v>
      </c>
      <c r="P34303" s="1" t="s">
        <v>111716</v>
      </c>
      <c r="Q34303" s="1" t="s">
        <v>111717</v>
      </c>
      <c r="R34303" s="1" t="s">
        <v>111718</v>
      </c>
    </row>
    <row r="34304" spans="1:18" x14ac:dyDescent="0.3">
      <c r="A34304">
        <v>333670</v>
      </c>
      <c r="B34304" s="1" t="s">
        <v>111719</v>
      </c>
      <c r="C34304" s="1" t="s">
        <v>16607</v>
      </c>
      <c r="D34304" s="1" t="s">
        <v>111720</v>
      </c>
      <c r="E34304">
        <v>4570558</v>
      </c>
      <c r="F34304">
        <v>25522871</v>
      </c>
      <c r="G34304">
        <v>1740</v>
      </c>
      <c r="H34304" s="1" t="s">
        <v>26709</v>
      </c>
      <c r="I34304" s="1" t="s">
        <v>111597</v>
      </c>
      <c r="J34304" s="1" t="s">
        <v>111632</v>
      </c>
      <c r="K34304" s="1" t="s">
        <v>111721</v>
      </c>
      <c r="L34304" s="1" t="s">
        <v>765</v>
      </c>
      <c r="M34304" s="1" t="s">
        <v>111719</v>
      </c>
      <c r="N34304" s="1" t="s">
        <v>26</v>
      </c>
      <c r="O34304" s="1" t="s">
        <v>26</v>
      </c>
      <c r="P34304" s="1" t="s">
        <v>26</v>
      </c>
      <c r="Q34304" s="1" t="s">
        <v>111722</v>
      </c>
      <c r="R34304" s="1" t="s">
        <v>26</v>
      </c>
    </row>
    <row r="34305" spans="1:18" x14ac:dyDescent="0.3">
      <c r="A34305">
        <v>315986</v>
      </c>
      <c r="B34305" s="1" t="s">
        <v>111723</v>
      </c>
      <c r="C34305" s="1" t="s">
        <v>28</v>
      </c>
      <c r="D34305" s="1" t="s">
        <v>111724</v>
      </c>
      <c r="E34305">
        <v>44785556</v>
      </c>
      <c r="F34305">
        <v>25988208</v>
      </c>
      <c r="H34305" s="1" t="s">
        <v>26709</v>
      </c>
      <c r="I34305" s="1" t="s">
        <v>111597</v>
      </c>
      <c r="J34305" s="1" t="s">
        <v>111725</v>
      </c>
      <c r="K34305" s="1" t="s">
        <v>26</v>
      </c>
      <c r="L34305" s="1" t="s">
        <v>25</v>
      </c>
      <c r="M34305" s="1" t="s">
        <v>111723</v>
      </c>
      <c r="N34305" s="1" t="s">
        <v>26</v>
      </c>
      <c r="O34305" s="1" t="s">
        <v>26</v>
      </c>
      <c r="P34305" s="1" t="s">
        <v>26</v>
      </c>
      <c r="Q34305" s="1" t="s">
        <v>26</v>
      </c>
      <c r="R34305" s="1" t="s">
        <v>26</v>
      </c>
    </row>
    <row r="34306" spans="1:18" x14ac:dyDescent="0.3">
      <c r="A34306">
        <v>315660</v>
      </c>
      <c r="B34306" s="1" t="s">
        <v>111726</v>
      </c>
      <c r="C34306" s="1" t="s">
        <v>28</v>
      </c>
      <c r="D34306" s="1" t="s">
        <v>111727</v>
      </c>
      <c r="E34306">
        <v>448162779</v>
      </c>
      <c r="F34306">
        <v>248941665</v>
      </c>
      <c r="H34306" s="1" t="s">
        <v>26709</v>
      </c>
      <c r="I34306" s="1" t="s">
        <v>111597</v>
      </c>
      <c r="J34306" s="1" t="s">
        <v>111728</v>
      </c>
      <c r="K34306" s="1" t="s">
        <v>111727</v>
      </c>
      <c r="L34306" s="1" t="s">
        <v>25</v>
      </c>
      <c r="M34306" s="1" t="s">
        <v>111726</v>
      </c>
      <c r="N34306" s="1" t="s">
        <v>26</v>
      </c>
      <c r="O34306" s="1" t="s">
        <v>26</v>
      </c>
      <c r="P34306" s="1" t="s">
        <v>26</v>
      </c>
      <c r="Q34306" s="1" t="s">
        <v>26</v>
      </c>
      <c r="R34306" s="1" t="s">
        <v>111727</v>
      </c>
    </row>
    <row r="34307" spans="1:18" x14ac:dyDescent="0.3">
      <c r="A34307">
        <v>309711</v>
      </c>
      <c r="B34307" s="1" t="s">
        <v>111729</v>
      </c>
      <c r="C34307" s="1" t="s">
        <v>28</v>
      </c>
      <c r="D34307" s="1" t="s">
        <v>111730</v>
      </c>
      <c r="E34307">
        <v>4.4923669841599992E+16</v>
      </c>
      <c r="F34307">
        <v>259634184837</v>
      </c>
      <c r="G34307">
        <v>240</v>
      </c>
      <c r="H34307" s="1" t="s">
        <v>26709</v>
      </c>
      <c r="I34307" s="1" t="s">
        <v>111597</v>
      </c>
      <c r="J34307" s="1" t="s">
        <v>111725</v>
      </c>
      <c r="K34307" s="1" t="s">
        <v>111731</v>
      </c>
      <c r="L34307" s="1" t="s">
        <v>25</v>
      </c>
      <c r="M34307" s="1" t="s">
        <v>111732</v>
      </c>
      <c r="N34307" s="1" t="s">
        <v>26</v>
      </c>
      <c r="O34307" s="1" t="s">
        <v>26</v>
      </c>
      <c r="P34307" s="1" t="s">
        <v>111733</v>
      </c>
      <c r="Q34307" s="1" t="s">
        <v>26</v>
      </c>
      <c r="R34307" s="1" t="s">
        <v>26</v>
      </c>
    </row>
    <row r="34308" spans="1:18" x14ac:dyDescent="0.3">
      <c r="A34308">
        <v>4483</v>
      </c>
      <c r="B34308" s="1" t="s">
        <v>111734</v>
      </c>
      <c r="C34308" s="1" t="s">
        <v>16607</v>
      </c>
      <c r="D34308" s="1" t="s">
        <v>111735</v>
      </c>
      <c r="E34308">
        <v>4578559875488281</v>
      </c>
      <c r="F34308">
        <v>2.4091299057006836E+16</v>
      </c>
      <c r="G34308">
        <v>1496</v>
      </c>
      <c r="H34308" s="1" t="s">
        <v>26709</v>
      </c>
      <c r="I34308" s="1" t="s">
        <v>111597</v>
      </c>
      <c r="J34308" s="1" t="s">
        <v>111655</v>
      </c>
      <c r="K34308" s="1" t="s">
        <v>111736</v>
      </c>
      <c r="L34308" s="1" t="s">
        <v>765</v>
      </c>
      <c r="M34308" s="1" t="s">
        <v>111734</v>
      </c>
      <c r="N34308" s="1" t="s">
        <v>111737</v>
      </c>
      <c r="O34308" s="1" t="s">
        <v>26</v>
      </c>
      <c r="P34308" s="1" t="s">
        <v>111738</v>
      </c>
      <c r="Q34308" s="1" t="s">
        <v>111739</v>
      </c>
      <c r="R34308" s="1" t="s">
        <v>26</v>
      </c>
    </row>
    <row r="34309" spans="1:18" x14ac:dyDescent="0.3">
      <c r="A34309">
        <v>4484</v>
      </c>
      <c r="B34309" s="1" t="s">
        <v>111740</v>
      </c>
      <c r="C34309" s="1" t="s">
        <v>16607</v>
      </c>
      <c r="D34309" s="1" t="s">
        <v>111741</v>
      </c>
      <c r="E34309">
        <v>4770330047607422</v>
      </c>
      <c r="F34309">
        <v>2.288570022583008E+16</v>
      </c>
      <c r="G34309">
        <v>405</v>
      </c>
      <c r="H34309" s="1" t="s">
        <v>26709</v>
      </c>
      <c r="I34309" s="1" t="s">
        <v>111597</v>
      </c>
      <c r="J34309" s="1" t="s">
        <v>111742</v>
      </c>
      <c r="K34309" s="1" t="s">
        <v>111743</v>
      </c>
      <c r="L34309" s="1" t="s">
        <v>765</v>
      </c>
      <c r="M34309" s="1" t="s">
        <v>111740</v>
      </c>
      <c r="N34309" s="1" t="s">
        <v>111744</v>
      </c>
      <c r="O34309" s="1" t="s">
        <v>26</v>
      </c>
      <c r="P34309" s="1" t="s">
        <v>26</v>
      </c>
      <c r="Q34309" s="1" t="s">
        <v>111745</v>
      </c>
      <c r="R34309" s="1" t="s">
        <v>26</v>
      </c>
    </row>
    <row r="34310" spans="1:18" x14ac:dyDescent="0.3">
      <c r="A34310">
        <v>4485</v>
      </c>
      <c r="B34310" s="1" t="s">
        <v>111746</v>
      </c>
      <c r="C34310" s="1" t="s">
        <v>16607</v>
      </c>
      <c r="D34310" s="1" t="s">
        <v>111747</v>
      </c>
      <c r="E34310">
        <v>476875</v>
      </c>
      <c r="F34310">
        <v>2635409927368164</v>
      </c>
      <c r="G34310">
        <v>1375</v>
      </c>
      <c r="H34310" s="1" t="s">
        <v>26709</v>
      </c>
      <c r="I34310" s="1" t="s">
        <v>111597</v>
      </c>
      <c r="J34310" s="1" t="s">
        <v>111695</v>
      </c>
      <c r="K34310" s="1" t="s">
        <v>111748</v>
      </c>
      <c r="L34310" s="1" t="s">
        <v>765</v>
      </c>
      <c r="M34310" s="1" t="s">
        <v>111746</v>
      </c>
      <c r="N34310" s="1" t="s">
        <v>111749</v>
      </c>
      <c r="O34310" s="1" t="s">
        <v>26</v>
      </c>
      <c r="P34310" s="1" t="s">
        <v>111750</v>
      </c>
      <c r="Q34310" s="1" t="s">
        <v>111751</v>
      </c>
      <c r="R34310" s="1" t="s">
        <v>26</v>
      </c>
    </row>
    <row r="34311" spans="1:18" x14ac:dyDescent="0.3">
      <c r="A34311">
        <v>4486</v>
      </c>
      <c r="B34311" s="1" t="s">
        <v>111752</v>
      </c>
      <c r="C34311" s="1" t="s">
        <v>16607</v>
      </c>
      <c r="D34311" s="1" t="s">
        <v>111753</v>
      </c>
      <c r="E34311">
        <v>450625</v>
      </c>
      <c r="F34311">
        <v>2871430015563965</v>
      </c>
      <c r="G34311">
        <v>200</v>
      </c>
      <c r="H34311" s="1" t="s">
        <v>26709</v>
      </c>
      <c r="I34311" s="1" t="s">
        <v>111597</v>
      </c>
      <c r="J34311" s="1" t="s">
        <v>111754</v>
      </c>
      <c r="K34311" s="1" t="s">
        <v>111755</v>
      </c>
      <c r="L34311" s="1" t="s">
        <v>25</v>
      </c>
      <c r="M34311" s="1" t="s">
        <v>111752</v>
      </c>
      <c r="N34311" s="1" t="s">
        <v>111756</v>
      </c>
      <c r="O34311" s="1" t="s">
        <v>26</v>
      </c>
      <c r="P34311" s="1" t="s">
        <v>26</v>
      </c>
      <c r="Q34311" s="1" t="s">
        <v>111757</v>
      </c>
      <c r="R34311" s="1" t="s">
        <v>111758</v>
      </c>
    </row>
    <row r="34312" spans="1:18" x14ac:dyDescent="0.3">
      <c r="A34312">
        <v>4487</v>
      </c>
      <c r="B34312" s="1" t="s">
        <v>111759</v>
      </c>
      <c r="C34312" s="1" t="s">
        <v>16607</v>
      </c>
      <c r="D34312" s="1" t="s">
        <v>111760</v>
      </c>
      <c r="E34312">
        <v>4646770095825195</v>
      </c>
      <c r="F34312">
        <v>2.4412500381469728E+16</v>
      </c>
      <c r="G34312">
        <v>963</v>
      </c>
      <c r="H34312" s="1" t="s">
        <v>26709</v>
      </c>
      <c r="I34312" s="1" t="s">
        <v>111597</v>
      </c>
      <c r="J34312" s="1" t="s">
        <v>111761</v>
      </c>
      <c r="K34312" s="1" t="s">
        <v>111762</v>
      </c>
      <c r="L34312" s="1" t="s">
        <v>765</v>
      </c>
      <c r="M34312" s="1" t="s">
        <v>111759</v>
      </c>
      <c r="N34312" s="1" t="s">
        <v>111763</v>
      </c>
      <c r="O34312" s="1" t="s">
        <v>26</v>
      </c>
      <c r="P34312" s="1" t="s">
        <v>26</v>
      </c>
      <c r="Q34312" s="1" t="s">
        <v>111764</v>
      </c>
      <c r="R34312" s="1" t="s">
        <v>111765</v>
      </c>
    </row>
    <row r="34313" spans="1:18" x14ac:dyDescent="0.3">
      <c r="A34313">
        <v>4488</v>
      </c>
      <c r="B34313" s="1" t="s">
        <v>111766</v>
      </c>
      <c r="C34313" s="1" t="s">
        <v>16607</v>
      </c>
      <c r="D34313" s="1" t="s">
        <v>111767</v>
      </c>
      <c r="E34313">
        <v>4.5809898376464848E+16</v>
      </c>
      <c r="F34313">
        <v>2.1337900161743164E+16</v>
      </c>
      <c r="G34313">
        <v>348</v>
      </c>
      <c r="H34313" s="1" t="s">
        <v>26709</v>
      </c>
      <c r="I34313" s="1" t="s">
        <v>111597</v>
      </c>
      <c r="J34313" s="1" t="s">
        <v>111768</v>
      </c>
      <c r="K34313" s="1" t="s">
        <v>111769</v>
      </c>
      <c r="L34313" s="1" t="s">
        <v>765</v>
      </c>
      <c r="M34313" s="1" t="s">
        <v>111766</v>
      </c>
      <c r="N34313" s="1" t="s">
        <v>111770</v>
      </c>
      <c r="O34313" s="1" t="s">
        <v>26</v>
      </c>
      <c r="P34313" s="1" t="s">
        <v>111771</v>
      </c>
      <c r="Q34313" s="1" t="s">
        <v>111772</v>
      </c>
      <c r="R34313" s="1" t="s">
        <v>111773</v>
      </c>
    </row>
    <row r="34314" spans="1:18" x14ac:dyDescent="0.3">
      <c r="A34314">
        <v>30501</v>
      </c>
      <c r="B34314" s="1" t="s">
        <v>111774</v>
      </c>
      <c r="C34314" s="1" t="s">
        <v>28</v>
      </c>
      <c r="D34314" s="1" t="s">
        <v>111775</v>
      </c>
      <c r="E34314">
        <v>439842</v>
      </c>
      <c r="F34314">
        <v>28609699</v>
      </c>
      <c r="G34314">
        <v>161</v>
      </c>
      <c r="H34314" s="1" t="s">
        <v>26709</v>
      </c>
      <c r="I34314" s="1" t="s">
        <v>111597</v>
      </c>
      <c r="J34314" s="1" t="s">
        <v>111661</v>
      </c>
      <c r="K34314" s="1" t="s">
        <v>26</v>
      </c>
      <c r="L34314" s="1" t="s">
        <v>25</v>
      </c>
      <c r="M34314" s="1" t="s">
        <v>111774</v>
      </c>
      <c r="N34314" s="1" t="s">
        <v>26</v>
      </c>
      <c r="O34314" s="1" t="s">
        <v>26</v>
      </c>
      <c r="P34314" s="1" t="s">
        <v>26</v>
      </c>
      <c r="Q34314" s="1" t="s">
        <v>26</v>
      </c>
      <c r="R34314" s="1" t="s">
        <v>26</v>
      </c>
    </row>
    <row r="34315" spans="1:18" x14ac:dyDescent="0.3">
      <c r="A34315">
        <v>21634</v>
      </c>
      <c r="B34315" s="1" t="s">
        <v>111776</v>
      </c>
      <c r="C34315" s="1" t="s">
        <v>28</v>
      </c>
      <c r="D34315" s="1" t="s">
        <v>111777</v>
      </c>
      <c r="E34315">
        <v>3.0675500869750976E+16</v>
      </c>
      <c r="F34315">
        <v>-9111430358886720</v>
      </c>
      <c r="G34315">
        <v>105</v>
      </c>
      <c r="H34315" s="1" t="s">
        <v>21</v>
      </c>
      <c r="I34315" s="1" t="s">
        <v>22</v>
      </c>
      <c r="J34315" s="1" t="s">
        <v>118</v>
      </c>
      <c r="K34315" s="1" t="s">
        <v>6900</v>
      </c>
      <c r="L34315" s="1" t="s">
        <v>25</v>
      </c>
      <c r="M34315" s="1" t="s">
        <v>111776</v>
      </c>
      <c r="N34315" s="1" t="s">
        <v>26</v>
      </c>
      <c r="O34315" s="1" t="s">
        <v>111776</v>
      </c>
      <c r="P34315" s="1" t="s">
        <v>26</v>
      </c>
      <c r="Q34315" s="1" t="s">
        <v>26</v>
      </c>
      <c r="R34315" s="1" t="s">
        <v>26</v>
      </c>
    </row>
    <row r="34316" spans="1:18" x14ac:dyDescent="0.3">
      <c r="A34316">
        <v>21635</v>
      </c>
      <c r="B34316" s="1" t="s">
        <v>111778</v>
      </c>
      <c r="C34316" s="1" t="s">
        <v>19</v>
      </c>
      <c r="D34316" s="1" t="s">
        <v>111779</v>
      </c>
      <c r="E34316">
        <v>296294002532959</v>
      </c>
      <c r="F34316">
        <v>-909458999633789</v>
      </c>
      <c r="G34316">
        <v>5</v>
      </c>
      <c r="H34316" s="1" t="s">
        <v>21</v>
      </c>
      <c r="I34316" s="1" t="s">
        <v>22</v>
      </c>
      <c r="J34316" s="1" t="s">
        <v>118</v>
      </c>
      <c r="K34316" s="1" t="s">
        <v>111780</v>
      </c>
      <c r="L34316" s="1" t="s">
        <v>25</v>
      </c>
      <c r="M34316" s="1" t="s">
        <v>111778</v>
      </c>
      <c r="N34316" s="1" t="s">
        <v>26</v>
      </c>
      <c r="O34316" s="1" t="s">
        <v>111778</v>
      </c>
      <c r="P34316" s="1" t="s">
        <v>26</v>
      </c>
      <c r="Q34316" s="1" t="s">
        <v>26</v>
      </c>
      <c r="R34316" s="1" t="s">
        <v>26</v>
      </c>
    </row>
    <row r="34317" spans="1:18" x14ac:dyDescent="0.3">
      <c r="A34317">
        <v>21636</v>
      </c>
      <c r="B34317" s="1" t="s">
        <v>111781</v>
      </c>
      <c r="C34317" s="1" t="s">
        <v>19</v>
      </c>
      <c r="D34317" s="1" t="s">
        <v>111782</v>
      </c>
      <c r="E34317">
        <v>3.0466299057006836E+16</v>
      </c>
      <c r="F34317">
        <v>-9046199798583984</v>
      </c>
      <c r="G34317">
        <v>38</v>
      </c>
      <c r="H34317" s="1" t="s">
        <v>21</v>
      </c>
      <c r="I34317" s="1" t="s">
        <v>22</v>
      </c>
      <c r="J34317" s="1" t="s">
        <v>118</v>
      </c>
      <c r="K34317" s="1" t="s">
        <v>14467</v>
      </c>
      <c r="L34317" s="1" t="s">
        <v>25</v>
      </c>
      <c r="M34317" s="1" t="s">
        <v>111781</v>
      </c>
      <c r="N34317" s="1" t="s">
        <v>26</v>
      </c>
      <c r="O34317" s="1" t="s">
        <v>111781</v>
      </c>
      <c r="P34317" s="1" t="s">
        <v>26</v>
      </c>
      <c r="Q34317" s="1" t="s">
        <v>26</v>
      </c>
      <c r="R34317" s="1" t="s">
        <v>26</v>
      </c>
    </row>
    <row r="34318" spans="1:18" x14ac:dyDescent="0.3">
      <c r="A34318">
        <v>21637</v>
      </c>
      <c r="B34318" s="1" t="s">
        <v>111783</v>
      </c>
      <c r="C34318" s="1" t="s">
        <v>41</v>
      </c>
      <c r="D34318" s="1" t="s">
        <v>111784</v>
      </c>
      <c r="E34318">
        <v>32293301</v>
      </c>
      <c r="F34318">
        <v>-915933</v>
      </c>
      <c r="G34318">
        <v>89</v>
      </c>
      <c r="H34318" s="1" t="s">
        <v>21</v>
      </c>
      <c r="I34318" s="1" t="s">
        <v>22</v>
      </c>
      <c r="J34318" s="1" t="s">
        <v>118</v>
      </c>
      <c r="K34318" s="1" t="s">
        <v>728</v>
      </c>
      <c r="L34318" s="1" t="s">
        <v>25</v>
      </c>
      <c r="M34318" s="1" t="s">
        <v>26</v>
      </c>
      <c r="N34318" s="1" t="s">
        <v>26</v>
      </c>
      <c r="O34318" s="1" t="s">
        <v>26</v>
      </c>
      <c r="P34318" s="1" t="s">
        <v>26</v>
      </c>
      <c r="Q34318" s="1" t="s">
        <v>26</v>
      </c>
      <c r="R34318" s="1" t="s">
        <v>111783</v>
      </c>
    </row>
    <row r="34319" spans="1:18" x14ac:dyDescent="0.3">
      <c r="A34319">
        <v>21638</v>
      </c>
      <c r="B34319" s="1" t="s">
        <v>111785</v>
      </c>
      <c r="C34319" s="1" t="s">
        <v>28</v>
      </c>
      <c r="D34319" s="1" t="s">
        <v>111786</v>
      </c>
      <c r="E34319">
        <v>3231669998168945</v>
      </c>
      <c r="F34319">
        <v>-918395004272461</v>
      </c>
      <c r="G34319">
        <v>69</v>
      </c>
      <c r="H34319" s="1" t="s">
        <v>21</v>
      </c>
      <c r="I34319" s="1" t="s">
        <v>22</v>
      </c>
      <c r="J34319" s="1" t="s">
        <v>118</v>
      </c>
      <c r="K34319" s="1" t="s">
        <v>111787</v>
      </c>
      <c r="L34319" s="1" t="s">
        <v>25</v>
      </c>
      <c r="M34319" s="1" t="s">
        <v>111785</v>
      </c>
      <c r="N34319" s="1" t="s">
        <v>26</v>
      </c>
      <c r="O34319" s="1" t="s">
        <v>111785</v>
      </c>
      <c r="P34319" s="1" t="s">
        <v>26</v>
      </c>
      <c r="Q34319" s="1" t="s">
        <v>26</v>
      </c>
      <c r="R34319" s="1" t="s">
        <v>26</v>
      </c>
    </row>
    <row r="34320" spans="1:18" x14ac:dyDescent="0.3">
      <c r="A34320">
        <v>21639</v>
      </c>
      <c r="B34320" s="1" t="s">
        <v>111788</v>
      </c>
      <c r="C34320" s="1" t="s">
        <v>41</v>
      </c>
      <c r="D34320" s="1" t="s">
        <v>11421</v>
      </c>
      <c r="E34320">
        <v>29998501</v>
      </c>
      <c r="F34320">
        <v>-90116699</v>
      </c>
      <c r="G34320">
        <v>10</v>
      </c>
      <c r="H34320" s="1" t="s">
        <v>21</v>
      </c>
      <c r="I34320" s="1" t="s">
        <v>22</v>
      </c>
      <c r="J34320" s="1" t="s">
        <v>118</v>
      </c>
      <c r="K34320" s="1" t="s">
        <v>13917</v>
      </c>
      <c r="L34320" s="1" t="s">
        <v>25</v>
      </c>
      <c r="M34320" s="1" t="s">
        <v>26</v>
      </c>
      <c r="N34320" s="1" t="s">
        <v>26</v>
      </c>
      <c r="O34320" s="1" t="s">
        <v>26</v>
      </c>
      <c r="P34320" s="1" t="s">
        <v>26</v>
      </c>
      <c r="Q34320" s="1" t="s">
        <v>26</v>
      </c>
      <c r="R34320" s="1" t="s">
        <v>111788</v>
      </c>
    </row>
    <row r="34321" spans="1:18" x14ac:dyDescent="0.3">
      <c r="A34321">
        <v>21640</v>
      </c>
      <c r="B34321" s="1" t="s">
        <v>111789</v>
      </c>
      <c r="C34321" s="1" t="s">
        <v>19</v>
      </c>
      <c r="D34321" s="1" t="s">
        <v>111790</v>
      </c>
      <c r="E34321">
        <v>3068320083618164</v>
      </c>
      <c r="F34321">
        <v>-9146119689941406</v>
      </c>
      <c r="G34321">
        <v>37</v>
      </c>
      <c r="H34321" s="1" t="s">
        <v>21</v>
      </c>
      <c r="I34321" s="1" t="s">
        <v>22</v>
      </c>
      <c r="J34321" s="1" t="s">
        <v>118</v>
      </c>
      <c r="K34321" s="1" t="s">
        <v>2566</v>
      </c>
      <c r="L34321" s="1" t="s">
        <v>25</v>
      </c>
      <c r="M34321" s="1" t="s">
        <v>111789</v>
      </c>
      <c r="N34321" s="1" t="s">
        <v>26</v>
      </c>
      <c r="O34321" s="1" t="s">
        <v>111789</v>
      </c>
      <c r="P34321" s="1" t="s">
        <v>26</v>
      </c>
      <c r="Q34321" s="1" t="s">
        <v>26</v>
      </c>
      <c r="R34321" s="1" t="s">
        <v>26</v>
      </c>
    </row>
    <row r="34322" spans="1:18" x14ac:dyDescent="0.3">
      <c r="A34322">
        <v>21641</v>
      </c>
      <c r="B34322" s="1" t="s">
        <v>111791</v>
      </c>
      <c r="C34322" s="1" t="s">
        <v>19</v>
      </c>
      <c r="D34322" s="1" t="s">
        <v>111792</v>
      </c>
      <c r="E34322">
        <v>3248059844970703</v>
      </c>
      <c r="F34322">
        <v>-9376219940185548</v>
      </c>
      <c r="G34322">
        <v>336</v>
      </c>
      <c r="H34322" s="1" t="s">
        <v>21</v>
      </c>
      <c r="I34322" s="1" t="s">
        <v>22</v>
      </c>
      <c r="J34322" s="1" t="s">
        <v>118</v>
      </c>
      <c r="K34322" s="1" t="s">
        <v>5829</v>
      </c>
      <c r="L34322" s="1" t="s">
        <v>25</v>
      </c>
      <c r="M34322" s="1" t="s">
        <v>111791</v>
      </c>
      <c r="N34322" s="1" t="s">
        <v>26</v>
      </c>
      <c r="O34322" s="1" t="s">
        <v>111791</v>
      </c>
      <c r="P34322" s="1" t="s">
        <v>26</v>
      </c>
      <c r="Q34322" s="1" t="s">
        <v>26</v>
      </c>
      <c r="R34322" s="1" t="s">
        <v>26</v>
      </c>
    </row>
    <row r="34323" spans="1:18" x14ac:dyDescent="0.3">
      <c r="A34323">
        <v>21642</v>
      </c>
      <c r="B34323" s="1" t="s">
        <v>111793</v>
      </c>
      <c r="C34323" s="1" t="s">
        <v>19</v>
      </c>
      <c r="D34323" s="1" t="s">
        <v>111794</v>
      </c>
      <c r="E34323">
        <v>2935414</v>
      </c>
      <c r="F34323">
        <v>-89435912</v>
      </c>
      <c r="G34323">
        <v>3</v>
      </c>
      <c r="H34323" s="1" t="s">
        <v>21</v>
      </c>
      <c r="I34323" s="1" t="s">
        <v>22</v>
      </c>
      <c r="J34323" s="1" t="s">
        <v>118</v>
      </c>
      <c r="K34323" s="1" t="s">
        <v>111795</v>
      </c>
      <c r="L34323" s="1" t="s">
        <v>25</v>
      </c>
      <c r="M34323" s="1" t="s">
        <v>111796</v>
      </c>
      <c r="N34323" s="1" t="s">
        <v>26</v>
      </c>
      <c r="O34323" s="1" t="s">
        <v>110811</v>
      </c>
      <c r="P34323" s="1" t="s">
        <v>26</v>
      </c>
      <c r="Q34323" s="1" t="s">
        <v>26</v>
      </c>
      <c r="R34323" s="1" t="s">
        <v>111797</v>
      </c>
    </row>
    <row r="34324" spans="1:18" x14ac:dyDescent="0.3">
      <c r="A34324">
        <v>21643</v>
      </c>
      <c r="B34324" s="1" t="s">
        <v>111798</v>
      </c>
      <c r="C34324" s="1" t="s">
        <v>41</v>
      </c>
      <c r="D34324" s="1" t="s">
        <v>111799</v>
      </c>
      <c r="E34324">
        <v>30695801</v>
      </c>
      <c r="F34324">
        <v>-92317596</v>
      </c>
      <c r="G34324">
        <v>70</v>
      </c>
      <c r="H34324" s="1" t="s">
        <v>21</v>
      </c>
      <c r="I34324" s="1" t="s">
        <v>22</v>
      </c>
      <c r="J34324" s="1" t="s">
        <v>118</v>
      </c>
      <c r="K34324" s="1" t="s">
        <v>11269</v>
      </c>
      <c r="L34324" s="1" t="s">
        <v>25</v>
      </c>
      <c r="M34324" s="1" t="s">
        <v>26</v>
      </c>
      <c r="N34324" s="1" t="s">
        <v>26</v>
      </c>
      <c r="O34324" s="1" t="s">
        <v>26</v>
      </c>
      <c r="P34324" s="1" t="s">
        <v>26</v>
      </c>
      <c r="Q34324" s="1" t="s">
        <v>26</v>
      </c>
      <c r="R34324" s="1" t="s">
        <v>111798</v>
      </c>
    </row>
    <row r="34325" spans="1:18" x14ac:dyDescent="0.3">
      <c r="A34325">
        <v>21644</v>
      </c>
      <c r="B34325" s="1" t="s">
        <v>111800</v>
      </c>
      <c r="C34325" s="1" t="s">
        <v>28</v>
      </c>
      <c r="D34325" s="1" t="s">
        <v>111801</v>
      </c>
      <c r="E34325">
        <v>302721004486084</v>
      </c>
      <c r="F34325">
        <v>-9331179809570312</v>
      </c>
      <c r="G34325">
        <v>20</v>
      </c>
      <c r="H34325" s="1" t="s">
        <v>21</v>
      </c>
      <c r="I34325" s="1" t="s">
        <v>22</v>
      </c>
      <c r="J34325" s="1" t="s">
        <v>118</v>
      </c>
      <c r="K34325" s="1" t="s">
        <v>7936</v>
      </c>
      <c r="L34325" s="1" t="s">
        <v>25</v>
      </c>
      <c r="M34325" s="1" t="s">
        <v>111800</v>
      </c>
      <c r="N34325" s="1" t="s">
        <v>26</v>
      </c>
      <c r="O34325" s="1" t="s">
        <v>111800</v>
      </c>
      <c r="P34325" s="1" t="s">
        <v>26</v>
      </c>
      <c r="Q34325" s="1" t="s">
        <v>26</v>
      </c>
      <c r="R34325" s="1" t="s">
        <v>26</v>
      </c>
    </row>
    <row r="34326" spans="1:18" x14ac:dyDescent="0.3">
      <c r="A34326">
        <v>21645</v>
      </c>
      <c r="B34326" s="1" t="s">
        <v>111802</v>
      </c>
      <c r="C34326" s="1" t="s">
        <v>41</v>
      </c>
      <c r="D34326" s="1" t="s">
        <v>111803</v>
      </c>
      <c r="E34326">
        <v>321535</v>
      </c>
      <c r="F34326">
        <v>-91843696</v>
      </c>
      <c r="G34326">
        <v>73</v>
      </c>
      <c r="H34326" s="1" t="s">
        <v>21</v>
      </c>
      <c r="I34326" s="1" t="s">
        <v>22</v>
      </c>
      <c r="J34326" s="1" t="s">
        <v>118</v>
      </c>
      <c r="K34326" s="1" t="s">
        <v>728</v>
      </c>
      <c r="L34326" s="1" t="s">
        <v>25</v>
      </c>
      <c r="M34326" s="1" t="s">
        <v>26</v>
      </c>
      <c r="N34326" s="1" t="s">
        <v>26</v>
      </c>
      <c r="O34326" s="1" t="s">
        <v>26</v>
      </c>
      <c r="P34326" s="1" t="s">
        <v>26</v>
      </c>
      <c r="Q34326" s="1" t="s">
        <v>26</v>
      </c>
      <c r="R34326" s="1" t="s">
        <v>111802</v>
      </c>
    </row>
    <row r="34327" spans="1:18" x14ac:dyDescent="0.3">
      <c r="A34327">
        <v>21646</v>
      </c>
      <c r="B34327" s="1" t="s">
        <v>111804</v>
      </c>
      <c r="C34327" s="1" t="s">
        <v>19</v>
      </c>
      <c r="D34327" s="1" t="s">
        <v>111805</v>
      </c>
      <c r="E34327">
        <v>2931410026550293</v>
      </c>
      <c r="F34327">
        <v>-8961419677734375</v>
      </c>
      <c r="G34327">
        <v>10</v>
      </c>
      <c r="H34327" s="1" t="s">
        <v>21</v>
      </c>
      <c r="I34327" s="1" t="s">
        <v>22</v>
      </c>
      <c r="J34327" s="1" t="s">
        <v>118</v>
      </c>
      <c r="K34327" s="1" t="s">
        <v>14045</v>
      </c>
      <c r="L34327" s="1" t="s">
        <v>25</v>
      </c>
      <c r="M34327" s="1" t="s">
        <v>111804</v>
      </c>
      <c r="N34327" s="1" t="s">
        <v>26</v>
      </c>
      <c r="O34327" s="1" t="s">
        <v>111804</v>
      </c>
      <c r="P34327" s="1" t="s">
        <v>26</v>
      </c>
      <c r="Q34327" s="1" t="s">
        <v>26</v>
      </c>
      <c r="R34327" s="1" t="s">
        <v>26</v>
      </c>
    </row>
    <row r="34328" spans="1:18" x14ac:dyDescent="0.3">
      <c r="A34328">
        <v>21647</v>
      </c>
      <c r="B34328" s="1" t="s">
        <v>111806</v>
      </c>
      <c r="C34328" s="1" t="s">
        <v>19</v>
      </c>
      <c r="D34328" s="1" t="s">
        <v>111807</v>
      </c>
      <c r="E34328">
        <v>30347900390625</v>
      </c>
      <c r="F34328">
        <v>-9204119873046876</v>
      </c>
      <c r="G34328">
        <v>50</v>
      </c>
      <c r="H34328" s="1" t="s">
        <v>21</v>
      </c>
      <c r="I34328" s="1" t="s">
        <v>22</v>
      </c>
      <c r="J34328" s="1" t="s">
        <v>118</v>
      </c>
      <c r="K34328" s="1" t="s">
        <v>111808</v>
      </c>
      <c r="L34328" s="1" t="s">
        <v>25</v>
      </c>
      <c r="M34328" s="1" t="s">
        <v>111806</v>
      </c>
      <c r="N34328" s="1" t="s">
        <v>26</v>
      </c>
      <c r="O34328" s="1" t="s">
        <v>111806</v>
      </c>
      <c r="P34328" s="1" t="s">
        <v>26</v>
      </c>
      <c r="Q34328" s="1" t="s">
        <v>26</v>
      </c>
      <c r="R34328" s="1" t="s">
        <v>26</v>
      </c>
    </row>
    <row r="34329" spans="1:18" x14ac:dyDescent="0.3">
      <c r="A34329">
        <v>21648</v>
      </c>
      <c r="B34329" s="1" t="s">
        <v>111809</v>
      </c>
      <c r="C34329" s="1" t="s">
        <v>28</v>
      </c>
      <c r="D34329" s="1" t="s">
        <v>111810</v>
      </c>
      <c r="E34329">
        <v>30070999</v>
      </c>
      <c r="F34329">
        <v>-92825104</v>
      </c>
      <c r="G34329">
        <v>6</v>
      </c>
      <c r="H34329" s="1" t="s">
        <v>21</v>
      </c>
      <c r="I34329" s="1" t="s">
        <v>22</v>
      </c>
      <c r="J34329" s="1" t="s">
        <v>118</v>
      </c>
      <c r="K34329" s="1" t="s">
        <v>111811</v>
      </c>
      <c r="L34329" s="1" t="s">
        <v>25</v>
      </c>
      <c r="M34329" s="1" t="s">
        <v>111809</v>
      </c>
      <c r="N34329" s="1" t="s">
        <v>26</v>
      </c>
      <c r="O34329" s="1" t="s">
        <v>111809</v>
      </c>
      <c r="P34329" s="1" t="s">
        <v>26</v>
      </c>
      <c r="Q34329" s="1" t="s">
        <v>26</v>
      </c>
      <c r="R34329" s="1" t="s">
        <v>111812</v>
      </c>
    </row>
    <row r="34330" spans="1:18" x14ac:dyDescent="0.3">
      <c r="A34330">
        <v>21649</v>
      </c>
      <c r="B34330" s="1" t="s">
        <v>111813</v>
      </c>
      <c r="C34330" s="1" t="s">
        <v>41</v>
      </c>
      <c r="D34330" s="1" t="s">
        <v>111814</v>
      </c>
      <c r="E34330">
        <v>29891899</v>
      </c>
      <c r="F34330">
        <v>-91680397</v>
      </c>
      <c r="G34330">
        <v>20</v>
      </c>
      <c r="H34330" s="1" t="s">
        <v>21</v>
      </c>
      <c r="I34330" s="1" t="s">
        <v>22</v>
      </c>
      <c r="J34330" s="1" t="s">
        <v>118</v>
      </c>
      <c r="K34330" s="1" t="s">
        <v>11017</v>
      </c>
      <c r="L34330" s="1" t="s">
        <v>25</v>
      </c>
      <c r="M34330" s="1" t="s">
        <v>26</v>
      </c>
      <c r="N34330" s="1" t="s">
        <v>26</v>
      </c>
      <c r="O34330" s="1" t="s">
        <v>26</v>
      </c>
      <c r="P34330" s="1" t="s">
        <v>26</v>
      </c>
      <c r="Q34330" s="1" t="s">
        <v>26</v>
      </c>
      <c r="R34330" s="1" t="s">
        <v>111813</v>
      </c>
    </row>
    <row r="34331" spans="1:18" x14ac:dyDescent="0.3">
      <c r="A34331">
        <v>21650</v>
      </c>
      <c r="B34331" s="1" t="s">
        <v>111815</v>
      </c>
      <c r="C34331" s="1" t="s">
        <v>28</v>
      </c>
      <c r="D34331" s="1" t="s">
        <v>111816</v>
      </c>
      <c r="E34331">
        <v>3201129913330078</v>
      </c>
      <c r="F34331">
        <v>-9175509643554688</v>
      </c>
      <c r="G34331">
        <v>75</v>
      </c>
      <c r="H34331" s="1" t="s">
        <v>21</v>
      </c>
      <c r="I34331" s="1" t="s">
        <v>22</v>
      </c>
      <c r="J34331" s="1" t="s">
        <v>118</v>
      </c>
      <c r="K34331" s="1" t="s">
        <v>111817</v>
      </c>
      <c r="L34331" s="1" t="s">
        <v>25</v>
      </c>
      <c r="M34331" s="1" t="s">
        <v>111815</v>
      </c>
      <c r="N34331" s="1" t="s">
        <v>26</v>
      </c>
      <c r="O34331" s="1" t="s">
        <v>111815</v>
      </c>
      <c r="P34331" s="1" t="s">
        <v>26</v>
      </c>
      <c r="Q34331" s="1" t="s">
        <v>26</v>
      </c>
      <c r="R34331" s="1" t="s">
        <v>26</v>
      </c>
    </row>
    <row r="34332" spans="1:18" x14ac:dyDescent="0.3">
      <c r="A34332">
        <v>21651</v>
      </c>
      <c r="B34332" s="1" t="s">
        <v>111818</v>
      </c>
      <c r="C34332" s="1" t="s">
        <v>19</v>
      </c>
      <c r="D34332" s="1" t="s">
        <v>111819</v>
      </c>
      <c r="E34332">
        <v>3006599998474121</v>
      </c>
      <c r="F34332">
        <v>-89618896484375</v>
      </c>
      <c r="H34332" s="1" t="s">
        <v>21</v>
      </c>
      <c r="I34332" s="1" t="s">
        <v>22</v>
      </c>
      <c r="J34332" s="1" t="s">
        <v>118</v>
      </c>
      <c r="K34332" s="1" t="s">
        <v>89368</v>
      </c>
      <c r="L34332" s="1" t="s">
        <v>25</v>
      </c>
      <c r="M34332" s="1" t="s">
        <v>111818</v>
      </c>
      <c r="N34332" s="1" t="s">
        <v>26</v>
      </c>
      <c r="O34332" s="1" t="s">
        <v>111818</v>
      </c>
      <c r="P34332" s="1" t="s">
        <v>26</v>
      </c>
      <c r="Q34332" s="1" t="s">
        <v>26</v>
      </c>
      <c r="R34332" s="1" t="s">
        <v>26</v>
      </c>
    </row>
    <row r="34333" spans="1:18" x14ac:dyDescent="0.3">
      <c r="A34333">
        <v>7293</v>
      </c>
      <c r="B34333" s="1" t="s">
        <v>111820</v>
      </c>
      <c r="C34333" s="1" t="s">
        <v>28</v>
      </c>
      <c r="D34333" s="1" t="s">
        <v>22312</v>
      </c>
      <c r="E34333">
        <v>3.0223899841308592E+16</v>
      </c>
      <c r="F34333">
        <v>-9277860260009766</v>
      </c>
      <c r="G34333">
        <v>21</v>
      </c>
      <c r="H34333" s="1" t="s">
        <v>21</v>
      </c>
      <c r="I34333" s="1" t="s">
        <v>22</v>
      </c>
      <c r="J34333" s="1" t="s">
        <v>118</v>
      </c>
      <c r="K34333" s="1" t="s">
        <v>19974</v>
      </c>
      <c r="L34333" s="1" t="s">
        <v>25</v>
      </c>
      <c r="M34333" s="1" t="s">
        <v>111820</v>
      </c>
      <c r="N34333" s="1" t="s">
        <v>26</v>
      </c>
      <c r="O34333" s="1" t="s">
        <v>111820</v>
      </c>
      <c r="P34333" s="1" t="s">
        <v>26</v>
      </c>
      <c r="Q34333" s="1" t="s">
        <v>26</v>
      </c>
      <c r="R34333" s="1" t="s">
        <v>111821</v>
      </c>
    </row>
    <row r="34334" spans="1:18" x14ac:dyDescent="0.3">
      <c r="A34334">
        <v>21653</v>
      </c>
      <c r="B34334" s="1" t="s">
        <v>111822</v>
      </c>
      <c r="C34334" s="1" t="s">
        <v>19</v>
      </c>
      <c r="D34334" s="1" t="s">
        <v>111823</v>
      </c>
      <c r="E34334">
        <v>2.9250499725341796E+16</v>
      </c>
      <c r="F34334">
        <v>-9066230010986328</v>
      </c>
      <c r="G34334">
        <v>3</v>
      </c>
      <c r="H34334" s="1" t="s">
        <v>21</v>
      </c>
      <c r="I34334" s="1" t="s">
        <v>22</v>
      </c>
      <c r="J34334" s="1" t="s">
        <v>118</v>
      </c>
      <c r="K34334" s="1" t="s">
        <v>111824</v>
      </c>
      <c r="L34334" s="1" t="s">
        <v>25</v>
      </c>
      <c r="M34334" s="1" t="s">
        <v>111822</v>
      </c>
      <c r="N34334" s="1" t="s">
        <v>26</v>
      </c>
      <c r="O34334" s="1" t="s">
        <v>111822</v>
      </c>
      <c r="P34334" s="1" t="s">
        <v>26</v>
      </c>
      <c r="Q34334" s="1" t="s">
        <v>26</v>
      </c>
      <c r="R34334" s="1" t="s">
        <v>26</v>
      </c>
    </row>
    <row r="34335" spans="1:18" x14ac:dyDescent="0.3">
      <c r="A34335">
        <v>21654</v>
      </c>
      <c r="B34335" s="1" t="s">
        <v>111825</v>
      </c>
      <c r="C34335" s="1" t="s">
        <v>41</v>
      </c>
      <c r="D34335" s="1" t="s">
        <v>111826</v>
      </c>
      <c r="E34335">
        <v>302041</v>
      </c>
      <c r="F34335">
        <v>-90931998</v>
      </c>
      <c r="G34335">
        <v>10</v>
      </c>
      <c r="H34335" s="1" t="s">
        <v>21</v>
      </c>
      <c r="I34335" s="1" t="s">
        <v>22</v>
      </c>
      <c r="J34335" s="1" t="s">
        <v>118</v>
      </c>
      <c r="K34335" s="1" t="s">
        <v>119</v>
      </c>
      <c r="L34335" s="1" t="s">
        <v>25</v>
      </c>
      <c r="M34335" s="1" t="s">
        <v>26</v>
      </c>
      <c r="N34335" s="1" t="s">
        <v>26</v>
      </c>
      <c r="O34335" s="1" t="s">
        <v>26</v>
      </c>
      <c r="P34335" s="1" t="s">
        <v>26</v>
      </c>
      <c r="Q34335" s="1" t="s">
        <v>26</v>
      </c>
      <c r="R34335" s="1" t="s">
        <v>111825</v>
      </c>
    </row>
    <row r="34336" spans="1:18" x14ac:dyDescent="0.3">
      <c r="A34336">
        <v>21655</v>
      </c>
      <c r="B34336" s="1" t="s">
        <v>111827</v>
      </c>
      <c r="C34336" s="1" t="s">
        <v>41</v>
      </c>
      <c r="D34336" s="1" t="s">
        <v>111828</v>
      </c>
      <c r="E34336">
        <v>296705</v>
      </c>
      <c r="F34336">
        <v>-90770597</v>
      </c>
      <c r="G34336">
        <v>10</v>
      </c>
      <c r="H34336" s="1" t="s">
        <v>21</v>
      </c>
      <c r="I34336" s="1" t="s">
        <v>22</v>
      </c>
      <c r="J34336" s="1" t="s">
        <v>118</v>
      </c>
      <c r="K34336" s="1" t="s">
        <v>6895</v>
      </c>
      <c r="L34336" s="1" t="s">
        <v>25</v>
      </c>
      <c r="M34336" s="1" t="s">
        <v>26</v>
      </c>
      <c r="N34336" s="1" t="s">
        <v>26</v>
      </c>
      <c r="O34336" s="1" t="s">
        <v>26</v>
      </c>
      <c r="P34336" s="1" t="s">
        <v>26</v>
      </c>
      <c r="Q34336" s="1" t="s">
        <v>26</v>
      </c>
      <c r="R34336" s="1" t="s">
        <v>111827</v>
      </c>
    </row>
    <row r="34337" spans="1:18" x14ac:dyDescent="0.3">
      <c r="A34337">
        <v>21656</v>
      </c>
      <c r="B34337" s="1" t="s">
        <v>111829</v>
      </c>
      <c r="C34337" s="1" t="s">
        <v>19</v>
      </c>
      <c r="D34337" s="1" t="s">
        <v>111830</v>
      </c>
      <c r="E34337">
        <v>30831807</v>
      </c>
      <c r="F34337">
        <v>-90666556</v>
      </c>
      <c r="G34337">
        <v>180</v>
      </c>
      <c r="H34337" s="1" t="s">
        <v>21</v>
      </c>
      <c r="I34337" s="1" t="s">
        <v>22</v>
      </c>
      <c r="J34337" s="1" t="s">
        <v>118</v>
      </c>
      <c r="K34337" s="1" t="s">
        <v>9051</v>
      </c>
      <c r="L34337" s="1" t="s">
        <v>25</v>
      </c>
      <c r="M34337" s="1" t="s">
        <v>111829</v>
      </c>
      <c r="N34337" s="1" t="s">
        <v>26</v>
      </c>
      <c r="O34337" s="1" t="s">
        <v>111829</v>
      </c>
      <c r="P34337" s="1" t="s">
        <v>26</v>
      </c>
      <c r="Q34337" s="1" t="s">
        <v>26</v>
      </c>
      <c r="R34337" s="1" t="s">
        <v>26</v>
      </c>
    </row>
    <row r="34338" spans="1:18" x14ac:dyDescent="0.3">
      <c r="A34338">
        <v>21657</v>
      </c>
      <c r="B34338" s="1" t="s">
        <v>111831</v>
      </c>
      <c r="C34338" s="1" t="s">
        <v>19</v>
      </c>
      <c r="D34338" s="1" t="s">
        <v>111832</v>
      </c>
      <c r="E34338">
        <v>3.0153799057006836E+16</v>
      </c>
      <c r="F34338">
        <v>-920459976196289</v>
      </c>
      <c r="G34338">
        <v>30</v>
      </c>
      <c r="H34338" s="1" t="s">
        <v>21</v>
      </c>
      <c r="I34338" s="1" t="s">
        <v>22</v>
      </c>
      <c r="J34338" s="1" t="s">
        <v>118</v>
      </c>
      <c r="K34338" s="1" t="s">
        <v>2042</v>
      </c>
      <c r="L34338" s="1" t="s">
        <v>25</v>
      </c>
      <c r="M34338" s="1" t="s">
        <v>111831</v>
      </c>
      <c r="N34338" s="1" t="s">
        <v>26</v>
      </c>
      <c r="O34338" s="1" t="s">
        <v>111831</v>
      </c>
      <c r="P34338" s="1" t="s">
        <v>26</v>
      </c>
      <c r="Q34338" s="1" t="s">
        <v>26</v>
      </c>
      <c r="R34338" s="1" t="s">
        <v>26</v>
      </c>
    </row>
    <row r="34339" spans="1:18" x14ac:dyDescent="0.3">
      <c r="A34339">
        <v>21658</v>
      </c>
      <c r="B34339" s="1" t="s">
        <v>111833</v>
      </c>
      <c r="C34339" s="1" t="s">
        <v>19</v>
      </c>
      <c r="D34339" s="1" t="s">
        <v>111834</v>
      </c>
      <c r="E34339">
        <v>2.9925199508666992E+16</v>
      </c>
      <c r="F34339">
        <v>-9009339904785156</v>
      </c>
      <c r="G34339">
        <v>50</v>
      </c>
      <c r="H34339" s="1" t="s">
        <v>21</v>
      </c>
      <c r="I34339" s="1" t="s">
        <v>22</v>
      </c>
      <c r="J34339" s="1" t="s">
        <v>118</v>
      </c>
      <c r="K34339" s="1" t="s">
        <v>13917</v>
      </c>
      <c r="L34339" s="1" t="s">
        <v>25</v>
      </c>
      <c r="M34339" s="1" t="s">
        <v>111833</v>
      </c>
      <c r="N34339" s="1" t="s">
        <v>26</v>
      </c>
      <c r="O34339" s="1" t="s">
        <v>111833</v>
      </c>
      <c r="P34339" s="1" t="s">
        <v>26</v>
      </c>
      <c r="Q34339" s="1" t="s">
        <v>26</v>
      </c>
      <c r="R34339" s="1" t="s">
        <v>26</v>
      </c>
    </row>
    <row r="34340" spans="1:18" x14ac:dyDescent="0.3">
      <c r="A34340">
        <v>21659</v>
      </c>
      <c r="B34340" s="1" t="s">
        <v>111835</v>
      </c>
      <c r="C34340" s="1" t="s">
        <v>28</v>
      </c>
      <c r="D34340" s="1" t="s">
        <v>111836</v>
      </c>
      <c r="E34340">
        <v>3.0704599380493164E+16</v>
      </c>
      <c r="F34340">
        <v>-9106069946289062</v>
      </c>
      <c r="G34340">
        <v>120</v>
      </c>
      <c r="H34340" s="1" t="s">
        <v>21</v>
      </c>
      <c r="I34340" s="1" t="s">
        <v>22</v>
      </c>
      <c r="J34340" s="1" t="s">
        <v>118</v>
      </c>
      <c r="K34340" s="1" t="s">
        <v>348</v>
      </c>
      <c r="L34340" s="1" t="s">
        <v>25</v>
      </c>
      <c r="M34340" s="1" t="s">
        <v>111835</v>
      </c>
      <c r="N34340" s="1" t="s">
        <v>26</v>
      </c>
      <c r="O34340" s="1" t="s">
        <v>111835</v>
      </c>
      <c r="P34340" s="1" t="s">
        <v>26</v>
      </c>
      <c r="Q34340" s="1" t="s">
        <v>26</v>
      </c>
      <c r="R34340" s="1" t="s">
        <v>26</v>
      </c>
    </row>
    <row r="34341" spans="1:18" x14ac:dyDescent="0.3">
      <c r="A34341">
        <v>21660</v>
      </c>
      <c r="B34341" s="1" t="s">
        <v>111837</v>
      </c>
      <c r="C34341" s="1" t="s">
        <v>41</v>
      </c>
      <c r="D34341" s="1" t="s">
        <v>111838</v>
      </c>
      <c r="E34341">
        <v>29120001</v>
      </c>
      <c r="F34341">
        <v>-90493797</v>
      </c>
      <c r="H34341" s="1" t="s">
        <v>21</v>
      </c>
      <c r="I34341" s="1" t="s">
        <v>22</v>
      </c>
      <c r="J34341" s="1" t="s">
        <v>118</v>
      </c>
      <c r="K34341" s="1" t="s">
        <v>106184</v>
      </c>
      <c r="L34341" s="1" t="s">
        <v>25</v>
      </c>
      <c r="M34341" s="1" t="s">
        <v>26</v>
      </c>
      <c r="N34341" s="1" t="s">
        <v>26</v>
      </c>
      <c r="O34341" s="1" t="s">
        <v>26</v>
      </c>
      <c r="P34341" s="1" t="s">
        <v>26</v>
      </c>
      <c r="Q34341" s="1" t="s">
        <v>26</v>
      </c>
      <c r="R34341" s="1" t="s">
        <v>111837</v>
      </c>
    </row>
    <row r="34342" spans="1:18" x14ac:dyDescent="0.3">
      <c r="A34342">
        <v>21661</v>
      </c>
      <c r="B34342" s="1" t="s">
        <v>111839</v>
      </c>
      <c r="C34342" s="1" t="s">
        <v>19</v>
      </c>
      <c r="D34342" s="1" t="s">
        <v>111840</v>
      </c>
      <c r="E34342">
        <v>3.1301700592041016E+16</v>
      </c>
      <c r="F34342">
        <v>-9245030212402344</v>
      </c>
      <c r="G34342">
        <v>125</v>
      </c>
      <c r="H34342" s="1" t="s">
        <v>21</v>
      </c>
      <c r="I34342" s="1" t="s">
        <v>22</v>
      </c>
      <c r="J34342" s="1" t="s">
        <v>118</v>
      </c>
      <c r="K34342" s="1" t="s">
        <v>1102</v>
      </c>
      <c r="L34342" s="1" t="s">
        <v>25</v>
      </c>
      <c r="M34342" s="1" t="s">
        <v>111839</v>
      </c>
      <c r="N34342" s="1" t="s">
        <v>26</v>
      </c>
      <c r="O34342" s="1" t="s">
        <v>111839</v>
      </c>
      <c r="P34342" s="1" t="s">
        <v>26</v>
      </c>
      <c r="Q34342" s="1" t="s">
        <v>26</v>
      </c>
      <c r="R34342" s="1" t="s">
        <v>26</v>
      </c>
    </row>
    <row r="34343" spans="1:18" x14ac:dyDescent="0.3">
      <c r="A34343">
        <v>21662</v>
      </c>
      <c r="B34343" s="1" t="s">
        <v>111841</v>
      </c>
      <c r="C34343" s="1" t="s">
        <v>19</v>
      </c>
      <c r="D34343" s="1" t="s">
        <v>111842</v>
      </c>
      <c r="E34343">
        <v>2.9378599166870116E+16</v>
      </c>
      <c r="F34343">
        <v>-8985449981689453</v>
      </c>
      <c r="G34343">
        <v>3</v>
      </c>
      <c r="H34343" s="1" t="s">
        <v>21</v>
      </c>
      <c r="I34343" s="1" t="s">
        <v>22</v>
      </c>
      <c r="J34343" s="1" t="s">
        <v>118</v>
      </c>
      <c r="K34343" s="1" t="s">
        <v>111843</v>
      </c>
      <c r="L34343" s="1" t="s">
        <v>25</v>
      </c>
      <c r="M34343" s="1" t="s">
        <v>111841</v>
      </c>
      <c r="N34343" s="1" t="s">
        <v>26</v>
      </c>
      <c r="O34343" s="1" t="s">
        <v>111841</v>
      </c>
      <c r="P34343" s="1" t="s">
        <v>26</v>
      </c>
      <c r="Q34343" s="1" t="s">
        <v>26</v>
      </c>
      <c r="R34343" s="1" t="s">
        <v>26</v>
      </c>
    </row>
    <row r="34344" spans="1:18" x14ac:dyDescent="0.3">
      <c r="A34344">
        <v>21663</v>
      </c>
      <c r="B34344" s="1" t="s">
        <v>111844</v>
      </c>
      <c r="C34344" s="1" t="s">
        <v>41</v>
      </c>
      <c r="D34344" s="1" t="s">
        <v>111845</v>
      </c>
      <c r="E34344">
        <v>30123501</v>
      </c>
      <c r="F34344">
        <v>-93251801</v>
      </c>
      <c r="G34344">
        <v>16</v>
      </c>
      <c r="H34344" s="1" t="s">
        <v>21</v>
      </c>
      <c r="I34344" s="1" t="s">
        <v>22</v>
      </c>
      <c r="J34344" s="1" t="s">
        <v>118</v>
      </c>
      <c r="K34344" s="1" t="s">
        <v>8284</v>
      </c>
      <c r="L34344" s="1" t="s">
        <v>25</v>
      </c>
      <c r="M34344" s="1" t="s">
        <v>26</v>
      </c>
      <c r="N34344" s="1" t="s">
        <v>26</v>
      </c>
      <c r="O34344" s="1" t="s">
        <v>26</v>
      </c>
      <c r="P34344" s="1" t="s">
        <v>26</v>
      </c>
      <c r="Q34344" s="1" t="s">
        <v>26</v>
      </c>
      <c r="R34344" s="1" t="s">
        <v>111844</v>
      </c>
    </row>
    <row r="34345" spans="1:18" x14ac:dyDescent="0.3">
      <c r="A34345">
        <v>21664</v>
      </c>
      <c r="B34345" s="1" t="s">
        <v>111846</v>
      </c>
      <c r="C34345" s="1" t="s">
        <v>19</v>
      </c>
      <c r="D34345" s="1" t="s">
        <v>111847</v>
      </c>
      <c r="E34345">
        <v>3244918</v>
      </c>
      <c r="F34345">
        <v>-92107537</v>
      </c>
      <c r="G34345">
        <v>79</v>
      </c>
      <c r="H34345" s="1" t="s">
        <v>21</v>
      </c>
      <c r="I34345" s="1" t="s">
        <v>22</v>
      </c>
      <c r="J34345" s="1" t="s">
        <v>118</v>
      </c>
      <c r="K34345" s="1" t="s">
        <v>1450</v>
      </c>
      <c r="L34345" s="1" t="s">
        <v>25</v>
      </c>
      <c r="M34345" s="1" t="s">
        <v>111846</v>
      </c>
      <c r="N34345" s="1" t="s">
        <v>26</v>
      </c>
      <c r="O34345" s="1" t="s">
        <v>111846</v>
      </c>
      <c r="P34345" s="1" t="s">
        <v>26</v>
      </c>
      <c r="Q34345" s="1" t="s">
        <v>26</v>
      </c>
      <c r="R34345" s="1" t="s">
        <v>111848</v>
      </c>
    </row>
    <row r="34346" spans="1:18" x14ac:dyDescent="0.3">
      <c r="A34346">
        <v>21665</v>
      </c>
      <c r="B34346" s="1" t="s">
        <v>111849</v>
      </c>
      <c r="C34346" s="1" t="s">
        <v>19</v>
      </c>
      <c r="D34346" s="1" t="s">
        <v>111850</v>
      </c>
      <c r="E34346">
        <v>2.9601499557495116E+16</v>
      </c>
      <c r="F34346">
        <v>-9226010131835938</v>
      </c>
      <c r="G34346">
        <v>4</v>
      </c>
      <c r="H34346" s="1" t="s">
        <v>21</v>
      </c>
      <c r="I34346" s="1" t="s">
        <v>22</v>
      </c>
      <c r="J34346" s="1" t="s">
        <v>118</v>
      </c>
      <c r="K34346" s="1" t="s">
        <v>111851</v>
      </c>
      <c r="L34346" s="1" t="s">
        <v>25</v>
      </c>
      <c r="M34346" s="1" t="s">
        <v>111849</v>
      </c>
      <c r="N34346" s="1" t="s">
        <v>26</v>
      </c>
      <c r="O34346" s="1" t="s">
        <v>111849</v>
      </c>
      <c r="P34346" s="1" t="s">
        <v>26</v>
      </c>
      <c r="Q34346" s="1" t="s">
        <v>26</v>
      </c>
      <c r="R34346" s="1" t="s">
        <v>26</v>
      </c>
    </row>
    <row r="34347" spans="1:18" x14ac:dyDescent="0.3">
      <c r="A34347">
        <v>21666</v>
      </c>
      <c r="B34347" s="1" t="s">
        <v>111852</v>
      </c>
      <c r="C34347" s="1" t="s">
        <v>19</v>
      </c>
      <c r="D34347" s="1" t="s">
        <v>111853</v>
      </c>
      <c r="E34347">
        <v>3.0024900436399996E+16</v>
      </c>
      <c r="F34347">
        <v>-902689971924</v>
      </c>
      <c r="G34347">
        <v>24</v>
      </c>
      <c r="H34347" s="1" t="s">
        <v>21</v>
      </c>
      <c r="I34347" s="1" t="s">
        <v>22</v>
      </c>
      <c r="J34347" s="1" t="s">
        <v>118</v>
      </c>
      <c r="K34347" s="1" t="s">
        <v>106026</v>
      </c>
      <c r="L34347" s="1" t="s">
        <v>25</v>
      </c>
      <c r="M34347" s="1" t="s">
        <v>111852</v>
      </c>
      <c r="N34347" s="1" t="s">
        <v>26</v>
      </c>
      <c r="O34347" s="1" t="s">
        <v>111852</v>
      </c>
      <c r="P34347" s="1" t="s">
        <v>26</v>
      </c>
      <c r="Q34347" s="1" t="s">
        <v>26</v>
      </c>
      <c r="R34347" s="1" t="s">
        <v>26</v>
      </c>
    </row>
    <row r="34348" spans="1:18" x14ac:dyDescent="0.3">
      <c r="A34348">
        <v>21667</v>
      </c>
      <c r="B34348" s="1" t="s">
        <v>111854</v>
      </c>
      <c r="C34348" s="1" t="s">
        <v>19</v>
      </c>
      <c r="D34348" s="1" t="s">
        <v>111855</v>
      </c>
      <c r="E34348">
        <v>2.9898500442504884E+16</v>
      </c>
      <c r="F34348">
        <v>-899906005859375</v>
      </c>
      <c r="G34348">
        <v>3</v>
      </c>
      <c r="H34348" s="1" t="s">
        <v>21</v>
      </c>
      <c r="I34348" s="1" t="s">
        <v>22</v>
      </c>
      <c r="J34348" s="1" t="s">
        <v>118</v>
      </c>
      <c r="K34348" s="1" t="s">
        <v>13917</v>
      </c>
      <c r="L34348" s="1" t="s">
        <v>25</v>
      </c>
      <c r="M34348" s="1" t="s">
        <v>111854</v>
      </c>
      <c r="N34348" s="1" t="s">
        <v>26</v>
      </c>
      <c r="O34348" s="1" t="s">
        <v>111854</v>
      </c>
      <c r="P34348" s="1" t="s">
        <v>26</v>
      </c>
      <c r="Q34348" s="1" t="s">
        <v>26</v>
      </c>
      <c r="R34348" s="1" t="s">
        <v>26</v>
      </c>
    </row>
    <row r="34349" spans="1:18" x14ac:dyDescent="0.3">
      <c r="A34349">
        <v>21448</v>
      </c>
      <c r="B34349" s="1" t="s">
        <v>111856</v>
      </c>
      <c r="C34349" s="1" t="s">
        <v>28</v>
      </c>
      <c r="D34349" s="1" t="s">
        <v>111857</v>
      </c>
      <c r="E34349">
        <v>3.0306699752800004E+16</v>
      </c>
      <c r="F34349">
        <v>-918764038086</v>
      </c>
      <c r="G34349">
        <v>22</v>
      </c>
      <c r="H34349" s="1" t="s">
        <v>21</v>
      </c>
      <c r="I34349" s="1" t="s">
        <v>22</v>
      </c>
      <c r="J34349" s="1" t="s">
        <v>118</v>
      </c>
      <c r="K34349" s="1" t="s">
        <v>106037</v>
      </c>
      <c r="L34349" s="1" t="s">
        <v>25</v>
      </c>
      <c r="M34349" s="1" t="s">
        <v>111856</v>
      </c>
      <c r="N34349" s="1" t="s">
        <v>26</v>
      </c>
      <c r="O34349" s="1" t="s">
        <v>111856</v>
      </c>
      <c r="P34349" s="1" t="s">
        <v>26</v>
      </c>
      <c r="Q34349" s="1" t="s">
        <v>26</v>
      </c>
      <c r="R34349" s="1" t="s">
        <v>111858</v>
      </c>
    </row>
    <row r="34350" spans="1:18" x14ac:dyDescent="0.3">
      <c r="A34350">
        <v>21668</v>
      </c>
      <c r="B34350" s="1" t="s">
        <v>111859</v>
      </c>
      <c r="C34350" s="1" t="s">
        <v>28</v>
      </c>
      <c r="D34350" s="1" t="s">
        <v>111860</v>
      </c>
      <c r="E34350">
        <v>3.0762500762939452E+16</v>
      </c>
      <c r="F34350">
        <v>-9127729797363280</v>
      </c>
      <c r="G34350">
        <v>38</v>
      </c>
      <c r="H34350" s="1" t="s">
        <v>21</v>
      </c>
      <c r="I34350" s="1" t="s">
        <v>22</v>
      </c>
      <c r="J34350" s="1" t="s">
        <v>118</v>
      </c>
      <c r="K34350" s="1" t="s">
        <v>1277</v>
      </c>
      <c r="L34350" s="1" t="s">
        <v>25</v>
      </c>
      <c r="M34350" s="1" t="s">
        <v>111859</v>
      </c>
      <c r="N34350" s="1" t="s">
        <v>26</v>
      </c>
      <c r="O34350" s="1" t="s">
        <v>111859</v>
      </c>
      <c r="P34350" s="1" t="s">
        <v>26</v>
      </c>
      <c r="Q34350" s="1" t="s">
        <v>26</v>
      </c>
      <c r="R34350" s="1" t="s">
        <v>26</v>
      </c>
    </row>
    <row r="34351" spans="1:18" x14ac:dyDescent="0.3">
      <c r="A34351">
        <v>21669</v>
      </c>
      <c r="B34351" s="1" t="s">
        <v>111861</v>
      </c>
      <c r="C34351" s="1" t="s">
        <v>28</v>
      </c>
      <c r="D34351" s="1" t="s">
        <v>111862</v>
      </c>
      <c r="E34351">
        <v>3.0250200271606444E+16</v>
      </c>
      <c r="F34351">
        <v>-9297200012207032</v>
      </c>
      <c r="G34351">
        <v>25</v>
      </c>
      <c r="H34351" s="1" t="s">
        <v>21</v>
      </c>
      <c r="I34351" s="1" t="s">
        <v>22</v>
      </c>
      <c r="J34351" s="1" t="s">
        <v>118</v>
      </c>
      <c r="K34351" s="1" t="s">
        <v>106154</v>
      </c>
      <c r="L34351" s="1" t="s">
        <v>25</v>
      </c>
      <c r="M34351" s="1" t="s">
        <v>111861</v>
      </c>
      <c r="N34351" s="1" t="s">
        <v>26</v>
      </c>
      <c r="O34351" s="1" t="s">
        <v>111861</v>
      </c>
      <c r="P34351" s="1" t="s">
        <v>26</v>
      </c>
      <c r="Q34351" s="1" t="s">
        <v>26</v>
      </c>
      <c r="R34351" s="1" t="s">
        <v>26</v>
      </c>
    </row>
    <row r="34352" spans="1:18" x14ac:dyDescent="0.3">
      <c r="A34352">
        <v>21670</v>
      </c>
      <c r="B34352" s="1" t="s">
        <v>111863</v>
      </c>
      <c r="C34352" s="1" t="s">
        <v>19</v>
      </c>
      <c r="D34352" s="1" t="s">
        <v>111864</v>
      </c>
      <c r="E34352">
        <v>3.0229900360107424E+16</v>
      </c>
      <c r="F34352">
        <v>-933687973022461</v>
      </c>
      <c r="G34352">
        <v>11</v>
      </c>
      <c r="H34352" s="1" t="s">
        <v>21</v>
      </c>
      <c r="I34352" s="1" t="s">
        <v>22</v>
      </c>
      <c r="J34352" s="1" t="s">
        <v>118</v>
      </c>
      <c r="K34352" s="1" t="s">
        <v>3963</v>
      </c>
      <c r="L34352" s="1" t="s">
        <v>25</v>
      </c>
      <c r="M34352" s="1" t="s">
        <v>111863</v>
      </c>
      <c r="N34352" s="1" t="s">
        <v>26</v>
      </c>
      <c r="O34352" s="1" t="s">
        <v>111863</v>
      </c>
      <c r="P34352" s="1" t="s">
        <v>26</v>
      </c>
      <c r="Q34352" s="1" t="s">
        <v>26</v>
      </c>
      <c r="R34352" s="1" t="s">
        <v>26</v>
      </c>
    </row>
    <row r="34353" spans="1:18" x14ac:dyDescent="0.3">
      <c r="A34353">
        <v>21671</v>
      </c>
      <c r="B34353" s="1" t="s">
        <v>111865</v>
      </c>
      <c r="C34353" s="1" t="s">
        <v>28</v>
      </c>
      <c r="D34353" s="1" t="s">
        <v>111866</v>
      </c>
      <c r="E34353">
        <v>3.0013099670410156E+16</v>
      </c>
      <c r="F34353">
        <v>-9186920166015624</v>
      </c>
      <c r="G34353">
        <v>15</v>
      </c>
      <c r="H34353" s="1" t="s">
        <v>21</v>
      </c>
      <c r="I34353" s="1" t="s">
        <v>22</v>
      </c>
      <c r="J34353" s="1" t="s">
        <v>118</v>
      </c>
      <c r="K34353" s="1" t="s">
        <v>4472</v>
      </c>
      <c r="L34353" s="1" t="s">
        <v>25</v>
      </c>
      <c r="M34353" s="1" t="s">
        <v>111865</v>
      </c>
      <c r="N34353" s="1" t="s">
        <v>26</v>
      </c>
      <c r="O34353" s="1" t="s">
        <v>111865</v>
      </c>
      <c r="P34353" s="1" t="s">
        <v>26</v>
      </c>
      <c r="Q34353" s="1" t="s">
        <v>26</v>
      </c>
      <c r="R34353" s="1" t="s">
        <v>26</v>
      </c>
    </row>
    <row r="34354" spans="1:18" x14ac:dyDescent="0.3">
      <c r="A34354">
        <v>21672</v>
      </c>
      <c r="B34354" s="1" t="s">
        <v>111867</v>
      </c>
      <c r="C34354" s="1" t="s">
        <v>28</v>
      </c>
      <c r="D34354" s="1" t="s">
        <v>111868</v>
      </c>
      <c r="E34354">
        <v>3.0589399337768556E+16</v>
      </c>
      <c r="F34354">
        <v>-909845962524414</v>
      </c>
      <c r="G34354">
        <v>49</v>
      </c>
      <c r="H34354" s="1" t="s">
        <v>21</v>
      </c>
      <c r="I34354" s="1" t="s">
        <v>22</v>
      </c>
      <c r="J34354" s="1" t="s">
        <v>118</v>
      </c>
      <c r="K34354" s="1" t="s">
        <v>1943</v>
      </c>
      <c r="L34354" s="1" t="s">
        <v>25</v>
      </c>
      <c r="M34354" s="1" t="s">
        <v>111867</v>
      </c>
      <c r="N34354" s="1" t="s">
        <v>26</v>
      </c>
      <c r="O34354" s="1" t="s">
        <v>111867</v>
      </c>
      <c r="P34354" s="1" t="s">
        <v>26</v>
      </c>
      <c r="Q34354" s="1" t="s">
        <v>26</v>
      </c>
      <c r="R34354" s="1" t="s">
        <v>26</v>
      </c>
    </row>
    <row r="34355" spans="1:18" x14ac:dyDescent="0.3">
      <c r="A34355">
        <v>21673</v>
      </c>
      <c r="B34355" s="1" t="s">
        <v>111869</v>
      </c>
      <c r="C34355" s="1" t="s">
        <v>28</v>
      </c>
      <c r="D34355" s="1" t="s">
        <v>87198</v>
      </c>
      <c r="E34355">
        <v>2.9951900482177736E+16</v>
      </c>
      <c r="F34355">
        <v>-9028610229492188</v>
      </c>
      <c r="G34355">
        <v>13</v>
      </c>
      <c r="H34355" s="1" t="s">
        <v>21</v>
      </c>
      <c r="I34355" s="1" t="s">
        <v>22</v>
      </c>
      <c r="J34355" s="1" t="s">
        <v>118</v>
      </c>
      <c r="K34355" s="1" t="s">
        <v>84848</v>
      </c>
      <c r="L34355" s="1" t="s">
        <v>25</v>
      </c>
      <c r="M34355" s="1" t="s">
        <v>111869</v>
      </c>
      <c r="N34355" s="1" t="s">
        <v>26</v>
      </c>
      <c r="O34355" s="1" t="s">
        <v>111869</v>
      </c>
      <c r="P34355" s="1" t="s">
        <v>26</v>
      </c>
      <c r="Q34355" s="1" t="s">
        <v>26</v>
      </c>
      <c r="R34355" s="1" t="s">
        <v>26</v>
      </c>
    </row>
    <row r="34356" spans="1:18" x14ac:dyDescent="0.3">
      <c r="A34356">
        <v>21674</v>
      </c>
      <c r="B34356" s="1" t="s">
        <v>111870</v>
      </c>
      <c r="C34356" s="1" t="s">
        <v>28</v>
      </c>
      <c r="D34356" s="1" t="s">
        <v>111871</v>
      </c>
      <c r="E34356">
        <v>3.2567100524902344E+16</v>
      </c>
      <c r="F34356">
        <v>-9387889862060548</v>
      </c>
      <c r="G34356">
        <v>240</v>
      </c>
      <c r="H34356" s="1" t="s">
        <v>21</v>
      </c>
      <c r="I34356" s="1" t="s">
        <v>22</v>
      </c>
      <c r="J34356" s="1" t="s">
        <v>118</v>
      </c>
      <c r="K34356" s="1" t="s">
        <v>24131</v>
      </c>
      <c r="L34356" s="1" t="s">
        <v>25</v>
      </c>
      <c r="M34356" s="1" t="s">
        <v>111870</v>
      </c>
      <c r="N34356" s="1" t="s">
        <v>26</v>
      </c>
      <c r="O34356" s="1" t="s">
        <v>111870</v>
      </c>
      <c r="P34356" s="1" t="s">
        <v>26</v>
      </c>
      <c r="Q34356" s="1" t="s">
        <v>26</v>
      </c>
      <c r="R34356" s="1" t="s">
        <v>26</v>
      </c>
    </row>
    <row r="34357" spans="1:18" x14ac:dyDescent="0.3">
      <c r="A34357">
        <v>21675</v>
      </c>
      <c r="B34357" s="1" t="s">
        <v>111872</v>
      </c>
      <c r="C34357" s="1" t="s">
        <v>19</v>
      </c>
      <c r="D34357" s="1" t="s">
        <v>111873</v>
      </c>
      <c r="E34357">
        <v>30226565</v>
      </c>
      <c r="F34357">
        <v>-92363985</v>
      </c>
      <c r="G34357">
        <v>24</v>
      </c>
      <c r="H34357" s="1" t="s">
        <v>21</v>
      </c>
      <c r="I34357" s="1" t="s">
        <v>22</v>
      </c>
      <c r="J34357" s="1" t="s">
        <v>118</v>
      </c>
      <c r="K34357" s="1" t="s">
        <v>1537</v>
      </c>
      <c r="L34357" s="1" t="s">
        <v>25</v>
      </c>
      <c r="M34357" s="1" t="s">
        <v>111872</v>
      </c>
      <c r="N34357" s="1" t="s">
        <v>26</v>
      </c>
      <c r="O34357" s="1" t="s">
        <v>111872</v>
      </c>
      <c r="P34357" s="1" t="s">
        <v>26</v>
      </c>
      <c r="Q34357" s="1" t="s">
        <v>26</v>
      </c>
      <c r="R34357" s="1" t="s">
        <v>111874</v>
      </c>
    </row>
    <row r="34358" spans="1:18" x14ac:dyDescent="0.3">
      <c r="A34358">
        <v>21676</v>
      </c>
      <c r="B34358" s="1" t="s">
        <v>111875</v>
      </c>
      <c r="C34358" s="1" t="s">
        <v>28</v>
      </c>
      <c r="D34358" s="1" t="s">
        <v>111876</v>
      </c>
      <c r="E34358">
        <v>2.9671899795532228E+16</v>
      </c>
      <c r="F34358">
        <v>-907676010131836</v>
      </c>
      <c r="G34358">
        <v>10</v>
      </c>
      <c r="H34358" s="1" t="s">
        <v>21</v>
      </c>
      <c r="I34358" s="1" t="s">
        <v>22</v>
      </c>
      <c r="J34358" s="1" t="s">
        <v>118</v>
      </c>
      <c r="K34358" s="1" t="s">
        <v>17248</v>
      </c>
      <c r="L34358" s="1" t="s">
        <v>25</v>
      </c>
      <c r="M34358" s="1" t="s">
        <v>111875</v>
      </c>
      <c r="N34358" s="1" t="s">
        <v>26</v>
      </c>
      <c r="O34358" s="1" t="s">
        <v>111875</v>
      </c>
      <c r="P34358" s="1" t="s">
        <v>26</v>
      </c>
      <c r="Q34358" s="1" t="s">
        <v>26</v>
      </c>
      <c r="R34358" s="1" t="s">
        <v>26</v>
      </c>
    </row>
    <row r="34359" spans="1:18" x14ac:dyDescent="0.3">
      <c r="A34359">
        <v>21677</v>
      </c>
      <c r="B34359" s="1" t="s">
        <v>111877</v>
      </c>
      <c r="C34359" s="1" t="s">
        <v>41</v>
      </c>
      <c r="D34359" s="1" t="s">
        <v>111878</v>
      </c>
      <c r="E34359">
        <v>30089899</v>
      </c>
      <c r="F34359">
        <v>-92343697</v>
      </c>
      <c r="G34359">
        <v>15</v>
      </c>
      <c r="H34359" s="1" t="s">
        <v>21</v>
      </c>
      <c r="I34359" s="1" t="s">
        <v>22</v>
      </c>
      <c r="J34359" s="1" t="s">
        <v>118</v>
      </c>
      <c r="K34359" s="1" t="s">
        <v>111879</v>
      </c>
      <c r="L34359" s="1" t="s">
        <v>25</v>
      </c>
      <c r="M34359" s="1" t="s">
        <v>26</v>
      </c>
      <c r="N34359" s="1" t="s">
        <v>26</v>
      </c>
      <c r="O34359" s="1" t="s">
        <v>26</v>
      </c>
      <c r="P34359" s="1" t="s">
        <v>26</v>
      </c>
      <c r="Q34359" s="1" t="s">
        <v>26</v>
      </c>
      <c r="R34359" s="1" t="s">
        <v>111880</v>
      </c>
    </row>
    <row r="34360" spans="1:18" x14ac:dyDescent="0.3">
      <c r="A34360">
        <v>21678</v>
      </c>
      <c r="B34360" s="1" t="s">
        <v>111881</v>
      </c>
      <c r="C34360" s="1" t="s">
        <v>19</v>
      </c>
      <c r="D34360" s="1" t="s">
        <v>111882</v>
      </c>
      <c r="E34360">
        <v>2998550033569336</v>
      </c>
      <c r="F34360">
        <v>-9046730041503906</v>
      </c>
      <c r="G34360">
        <v>15</v>
      </c>
      <c r="H34360" s="1" t="s">
        <v>21</v>
      </c>
      <c r="I34360" s="1" t="s">
        <v>22</v>
      </c>
      <c r="J34360" s="1" t="s">
        <v>118</v>
      </c>
      <c r="K34360" s="1" t="s">
        <v>111883</v>
      </c>
      <c r="L34360" s="1" t="s">
        <v>25</v>
      </c>
      <c r="M34360" s="1" t="s">
        <v>111881</v>
      </c>
      <c r="N34360" s="1" t="s">
        <v>26</v>
      </c>
      <c r="O34360" s="1" t="s">
        <v>111881</v>
      </c>
      <c r="P34360" s="1" t="s">
        <v>26</v>
      </c>
      <c r="Q34360" s="1" t="s">
        <v>26</v>
      </c>
      <c r="R34360" s="1" t="s">
        <v>26</v>
      </c>
    </row>
    <row r="34361" spans="1:18" x14ac:dyDescent="0.3">
      <c r="A34361">
        <v>21679</v>
      </c>
      <c r="B34361" s="1" t="s">
        <v>111884</v>
      </c>
      <c r="C34361" s="1" t="s">
        <v>41</v>
      </c>
      <c r="D34361" s="1" t="s">
        <v>111885</v>
      </c>
      <c r="E34361">
        <v>314585</v>
      </c>
      <c r="F34361">
        <v>-91822899</v>
      </c>
      <c r="G34361">
        <v>50</v>
      </c>
      <c r="H34361" s="1" t="s">
        <v>21</v>
      </c>
      <c r="I34361" s="1" t="s">
        <v>22</v>
      </c>
      <c r="J34361" s="1" t="s">
        <v>118</v>
      </c>
      <c r="K34361" s="1" t="s">
        <v>22361</v>
      </c>
      <c r="L34361" s="1" t="s">
        <v>25</v>
      </c>
      <c r="M34361" s="1" t="s">
        <v>26</v>
      </c>
      <c r="N34361" s="1" t="s">
        <v>26</v>
      </c>
      <c r="O34361" s="1" t="s">
        <v>26</v>
      </c>
      <c r="P34361" s="1" t="s">
        <v>26</v>
      </c>
      <c r="Q34361" s="1" t="s">
        <v>26</v>
      </c>
      <c r="R34361" s="1" t="s">
        <v>111884</v>
      </c>
    </row>
    <row r="34362" spans="1:18" x14ac:dyDescent="0.3">
      <c r="A34362">
        <v>21680</v>
      </c>
      <c r="B34362" s="1" t="s">
        <v>111886</v>
      </c>
      <c r="C34362" s="1" t="s">
        <v>19</v>
      </c>
      <c r="D34362" s="1" t="s">
        <v>111887</v>
      </c>
      <c r="E34362">
        <v>2.9662700653076172E+16</v>
      </c>
      <c r="F34362">
        <v>-9112840270996094</v>
      </c>
      <c r="G34362">
        <v>20</v>
      </c>
      <c r="H34362" s="1" t="s">
        <v>21</v>
      </c>
      <c r="I34362" s="1" t="s">
        <v>22</v>
      </c>
      <c r="J34362" s="1" t="s">
        <v>118</v>
      </c>
      <c r="K34362" s="1" t="s">
        <v>13228</v>
      </c>
      <c r="L34362" s="1" t="s">
        <v>25</v>
      </c>
      <c r="M34362" s="1" t="s">
        <v>111886</v>
      </c>
      <c r="N34362" s="1" t="s">
        <v>26</v>
      </c>
      <c r="O34362" s="1" t="s">
        <v>111886</v>
      </c>
      <c r="P34362" s="1" t="s">
        <v>26</v>
      </c>
      <c r="Q34362" s="1" t="s">
        <v>26</v>
      </c>
      <c r="R34362" s="1" t="s">
        <v>26</v>
      </c>
    </row>
    <row r="34363" spans="1:18" x14ac:dyDescent="0.3">
      <c r="A34363">
        <v>21681</v>
      </c>
      <c r="B34363" s="1" t="s">
        <v>111888</v>
      </c>
      <c r="C34363" s="1" t="s">
        <v>19</v>
      </c>
      <c r="D34363" s="1" t="s">
        <v>111889</v>
      </c>
      <c r="E34363">
        <v>2.9957099914599996E+16</v>
      </c>
      <c r="F34363">
        <v>-910336990356</v>
      </c>
      <c r="G34363">
        <v>15</v>
      </c>
      <c r="H34363" s="1" t="s">
        <v>21</v>
      </c>
      <c r="I34363" s="1" t="s">
        <v>22</v>
      </c>
      <c r="J34363" s="1" t="s">
        <v>118</v>
      </c>
      <c r="K34363" s="1" t="s">
        <v>111890</v>
      </c>
      <c r="L34363" s="1" t="s">
        <v>25</v>
      </c>
      <c r="M34363" s="1" t="s">
        <v>111888</v>
      </c>
      <c r="N34363" s="1" t="s">
        <v>26</v>
      </c>
      <c r="O34363" s="1" t="s">
        <v>111888</v>
      </c>
      <c r="P34363" s="1" t="s">
        <v>26</v>
      </c>
      <c r="Q34363" s="1" t="s">
        <v>26</v>
      </c>
      <c r="R34363" s="1" t="s">
        <v>26</v>
      </c>
    </row>
    <row r="34364" spans="1:18" x14ac:dyDescent="0.3">
      <c r="A34364">
        <v>21682</v>
      </c>
      <c r="B34364" s="1" t="s">
        <v>111891</v>
      </c>
      <c r="C34364" s="1" t="s">
        <v>28</v>
      </c>
      <c r="D34364" s="1" t="s">
        <v>26445</v>
      </c>
      <c r="E34364">
        <v>3030270004272461</v>
      </c>
      <c r="F34364">
        <v>-9127149963378906</v>
      </c>
      <c r="G34364">
        <v>13</v>
      </c>
      <c r="H34364" s="1" t="s">
        <v>21</v>
      </c>
      <c r="I34364" s="1" t="s">
        <v>22</v>
      </c>
      <c r="J34364" s="1" t="s">
        <v>118</v>
      </c>
      <c r="K34364" s="1" t="s">
        <v>106034</v>
      </c>
      <c r="L34364" s="1" t="s">
        <v>25</v>
      </c>
      <c r="M34364" s="1" t="s">
        <v>111891</v>
      </c>
      <c r="N34364" s="1" t="s">
        <v>26</v>
      </c>
      <c r="O34364" s="1" t="s">
        <v>111891</v>
      </c>
      <c r="P34364" s="1" t="s">
        <v>26</v>
      </c>
      <c r="Q34364" s="1" t="s">
        <v>26</v>
      </c>
      <c r="R34364" s="1" t="s">
        <v>26</v>
      </c>
    </row>
    <row r="34365" spans="1:18" x14ac:dyDescent="0.3">
      <c r="A34365">
        <v>21683</v>
      </c>
      <c r="B34365" s="1" t="s">
        <v>111892</v>
      </c>
      <c r="C34365" s="1" t="s">
        <v>41</v>
      </c>
      <c r="D34365" s="1" t="s">
        <v>11016</v>
      </c>
      <c r="E34365">
        <v>32429901</v>
      </c>
      <c r="F34365">
        <v>-91724297</v>
      </c>
      <c r="G34365">
        <v>80</v>
      </c>
      <c r="H34365" s="1" t="s">
        <v>21</v>
      </c>
      <c r="I34365" s="1" t="s">
        <v>22</v>
      </c>
      <c r="J34365" s="1" t="s">
        <v>118</v>
      </c>
      <c r="K34365" s="1" t="s">
        <v>22609</v>
      </c>
      <c r="L34365" s="1" t="s">
        <v>25</v>
      </c>
      <c r="M34365" s="1" t="s">
        <v>26</v>
      </c>
      <c r="N34365" s="1" t="s">
        <v>26</v>
      </c>
      <c r="O34365" s="1" t="s">
        <v>26</v>
      </c>
      <c r="P34365" s="1" t="s">
        <v>26</v>
      </c>
      <c r="Q34365" s="1" t="s">
        <v>26</v>
      </c>
      <c r="R34365" s="1" t="s">
        <v>111892</v>
      </c>
    </row>
    <row r="34366" spans="1:18" x14ac:dyDescent="0.3">
      <c r="A34366">
        <v>21684</v>
      </c>
      <c r="B34366" s="1" t="s">
        <v>111893</v>
      </c>
      <c r="C34366" s="1" t="s">
        <v>19</v>
      </c>
      <c r="D34366" s="1" t="s">
        <v>111894</v>
      </c>
      <c r="E34366">
        <v>3028689956665039</v>
      </c>
      <c r="F34366">
        <v>-897406005859375</v>
      </c>
      <c r="G34366">
        <v>14</v>
      </c>
      <c r="H34366" s="1" t="s">
        <v>21</v>
      </c>
      <c r="I34366" s="1" t="s">
        <v>22</v>
      </c>
      <c r="J34366" s="1" t="s">
        <v>118</v>
      </c>
      <c r="K34366" s="1" t="s">
        <v>89368</v>
      </c>
      <c r="L34366" s="1" t="s">
        <v>25</v>
      </c>
      <c r="M34366" s="1" t="s">
        <v>111893</v>
      </c>
      <c r="N34366" s="1" t="s">
        <v>26</v>
      </c>
      <c r="O34366" s="1" t="s">
        <v>111893</v>
      </c>
      <c r="P34366" s="1" t="s">
        <v>26</v>
      </c>
      <c r="Q34366" s="1" t="s">
        <v>26</v>
      </c>
      <c r="R34366" s="1" t="s">
        <v>26</v>
      </c>
    </row>
    <row r="34367" spans="1:18" x14ac:dyDescent="0.3">
      <c r="A34367">
        <v>21685</v>
      </c>
      <c r="B34367" s="1" t="s">
        <v>111895</v>
      </c>
      <c r="C34367" s="1" t="s">
        <v>19</v>
      </c>
      <c r="D34367" s="1" t="s">
        <v>111896</v>
      </c>
      <c r="E34367">
        <v>2.9287399291992188E+16</v>
      </c>
      <c r="F34367">
        <v>-893677978515625</v>
      </c>
      <c r="H34367" s="1" t="s">
        <v>21</v>
      </c>
      <c r="I34367" s="1" t="s">
        <v>22</v>
      </c>
      <c r="J34367" s="1" t="s">
        <v>118</v>
      </c>
      <c r="K34367" s="1" t="s">
        <v>2554</v>
      </c>
      <c r="L34367" s="1" t="s">
        <v>25</v>
      </c>
      <c r="M34367" s="1" t="s">
        <v>111895</v>
      </c>
      <c r="N34367" s="1" t="s">
        <v>26</v>
      </c>
      <c r="O34367" s="1" t="s">
        <v>111895</v>
      </c>
      <c r="P34367" s="1" t="s">
        <v>26</v>
      </c>
      <c r="Q34367" s="1" t="s">
        <v>26</v>
      </c>
      <c r="R34367" s="1" t="s">
        <v>26</v>
      </c>
    </row>
    <row r="34368" spans="1:18" x14ac:dyDescent="0.3">
      <c r="A34368">
        <v>21686</v>
      </c>
      <c r="B34368" s="1" t="s">
        <v>111897</v>
      </c>
      <c r="C34368" s="1" t="s">
        <v>19</v>
      </c>
      <c r="D34368" s="1" t="s">
        <v>111898</v>
      </c>
      <c r="E34368">
        <v>3.0681900024414064E+16</v>
      </c>
      <c r="F34368">
        <v>-9226599884033204</v>
      </c>
      <c r="G34368">
        <v>75</v>
      </c>
      <c r="H34368" s="1" t="s">
        <v>21</v>
      </c>
      <c r="I34368" s="1" t="s">
        <v>22</v>
      </c>
      <c r="J34368" s="1" t="s">
        <v>118</v>
      </c>
      <c r="K34368" s="1" t="s">
        <v>11269</v>
      </c>
      <c r="L34368" s="1" t="s">
        <v>25</v>
      </c>
      <c r="M34368" s="1" t="s">
        <v>111897</v>
      </c>
      <c r="N34368" s="1" t="s">
        <v>26</v>
      </c>
      <c r="O34368" s="1" t="s">
        <v>111897</v>
      </c>
      <c r="P34368" s="1" t="s">
        <v>26</v>
      </c>
      <c r="Q34368" s="1" t="s">
        <v>26</v>
      </c>
      <c r="R34368" s="1" t="s">
        <v>26</v>
      </c>
    </row>
    <row r="34369" spans="1:18" x14ac:dyDescent="0.3">
      <c r="A34369">
        <v>21687</v>
      </c>
      <c r="B34369" s="1" t="s">
        <v>111899</v>
      </c>
      <c r="C34369" s="1" t="s">
        <v>28</v>
      </c>
      <c r="D34369" s="1" t="s">
        <v>111900</v>
      </c>
      <c r="E34369">
        <v>306919002532959</v>
      </c>
      <c r="F34369">
        <v>-911875991821289</v>
      </c>
      <c r="G34369">
        <v>65</v>
      </c>
      <c r="H34369" s="1" t="s">
        <v>21</v>
      </c>
      <c r="I34369" s="1" t="s">
        <v>22</v>
      </c>
      <c r="J34369" s="1" t="s">
        <v>118</v>
      </c>
      <c r="K34369" s="1" t="s">
        <v>6900</v>
      </c>
      <c r="L34369" s="1" t="s">
        <v>25</v>
      </c>
      <c r="M34369" s="1" t="s">
        <v>111899</v>
      </c>
      <c r="N34369" s="1" t="s">
        <v>26</v>
      </c>
      <c r="O34369" s="1" t="s">
        <v>111899</v>
      </c>
      <c r="P34369" s="1" t="s">
        <v>26</v>
      </c>
      <c r="Q34369" s="1" t="s">
        <v>26</v>
      </c>
      <c r="R34369" s="1" t="s">
        <v>26</v>
      </c>
    </row>
    <row r="34370" spans="1:18" x14ac:dyDescent="0.3">
      <c r="A34370">
        <v>21688</v>
      </c>
      <c r="B34370" s="1" t="s">
        <v>111901</v>
      </c>
      <c r="C34370" s="1" t="s">
        <v>19</v>
      </c>
      <c r="D34370" s="1" t="s">
        <v>111902</v>
      </c>
      <c r="E34370">
        <v>30231202</v>
      </c>
      <c r="F34370">
        <v>-91051603</v>
      </c>
      <c r="G34370">
        <v>13</v>
      </c>
      <c r="H34370" s="1" t="s">
        <v>21</v>
      </c>
      <c r="I34370" s="1" t="s">
        <v>22</v>
      </c>
      <c r="J34370" s="1" t="s">
        <v>118</v>
      </c>
      <c r="K34370" s="1" t="s">
        <v>111903</v>
      </c>
      <c r="L34370" s="1" t="s">
        <v>25</v>
      </c>
      <c r="M34370" s="1" t="s">
        <v>111901</v>
      </c>
      <c r="N34370" s="1" t="s">
        <v>26</v>
      </c>
      <c r="O34370" s="1" t="s">
        <v>111901</v>
      </c>
      <c r="P34370" s="1" t="s">
        <v>26</v>
      </c>
      <c r="Q34370" s="1" t="s">
        <v>26</v>
      </c>
      <c r="R34370" s="1" t="s">
        <v>26</v>
      </c>
    </row>
    <row r="34371" spans="1:18" x14ac:dyDescent="0.3">
      <c r="A34371">
        <v>21689</v>
      </c>
      <c r="B34371" s="1" t="s">
        <v>111904</v>
      </c>
      <c r="C34371" s="1" t="s">
        <v>19</v>
      </c>
      <c r="D34371" s="1" t="s">
        <v>111905</v>
      </c>
      <c r="E34371">
        <v>2.9336599349975584E+16</v>
      </c>
      <c r="F34371">
        <v>-8998419952392578</v>
      </c>
      <c r="G34371">
        <v>15</v>
      </c>
      <c r="H34371" s="1" t="s">
        <v>21</v>
      </c>
      <c r="I34371" s="1" t="s">
        <v>22</v>
      </c>
      <c r="J34371" s="1" t="s">
        <v>118</v>
      </c>
      <c r="K34371" s="1" t="s">
        <v>1770</v>
      </c>
      <c r="L34371" s="1" t="s">
        <v>25</v>
      </c>
      <c r="M34371" s="1" t="s">
        <v>111904</v>
      </c>
      <c r="N34371" s="1" t="s">
        <v>26</v>
      </c>
      <c r="O34371" s="1" t="s">
        <v>111904</v>
      </c>
      <c r="P34371" s="1" t="s">
        <v>26</v>
      </c>
      <c r="Q34371" s="1" t="s">
        <v>26</v>
      </c>
      <c r="R34371" s="1" t="s">
        <v>26</v>
      </c>
    </row>
    <row r="34372" spans="1:18" x14ac:dyDescent="0.3">
      <c r="A34372">
        <v>21690</v>
      </c>
      <c r="B34372" s="1" t="s">
        <v>111906</v>
      </c>
      <c r="C34372" s="1" t="s">
        <v>19</v>
      </c>
      <c r="D34372" s="1" t="s">
        <v>111907</v>
      </c>
      <c r="E34372">
        <v>3.007150077819824E+16</v>
      </c>
      <c r="F34372">
        <v>-905154037475586</v>
      </c>
      <c r="G34372">
        <v>10</v>
      </c>
      <c r="H34372" s="1" t="s">
        <v>21</v>
      </c>
      <c r="I34372" s="1" t="s">
        <v>22</v>
      </c>
      <c r="J34372" s="1" t="s">
        <v>118</v>
      </c>
      <c r="K34372" s="1" t="s">
        <v>111908</v>
      </c>
      <c r="L34372" s="1" t="s">
        <v>25</v>
      </c>
      <c r="M34372" s="1" t="s">
        <v>111906</v>
      </c>
      <c r="N34372" s="1" t="s">
        <v>26</v>
      </c>
      <c r="O34372" s="1" t="s">
        <v>111906</v>
      </c>
      <c r="P34372" s="1" t="s">
        <v>26</v>
      </c>
      <c r="Q34372" s="1" t="s">
        <v>26</v>
      </c>
      <c r="R34372" s="1" t="s">
        <v>26</v>
      </c>
    </row>
    <row r="34373" spans="1:18" x14ac:dyDescent="0.3">
      <c r="A34373">
        <v>21691</v>
      </c>
      <c r="B34373" s="1" t="s">
        <v>111909</v>
      </c>
      <c r="C34373" s="1" t="s">
        <v>19</v>
      </c>
      <c r="D34373" s="1" t="s">
        <v>111910</v>
      </c>
      <c r="E34373">
        <v>30180329</v>
      </c>
      <c r="F34373">
        <v>-93250987</v>
      </c>
      <c r="G34373">
        <v>16</v>
      </c>
      <c r="H34373" s="1" t="s">
        <v>21</v>
      </c>
      <c r="I34373" s="1" t="s">
        <v>22</v>
      </c>
      <c r="J34373" s="1" t="s">
        <v>118</v>
      </c>
      <c r="K34373" s="1" t="s">
        <v>8284</v>
      </c>
      <c r="L34373" s="1" t="s">
        <v>25</v>
      </c>
      <c r="M34373" s="1" t="s">
        <v>111909</v>
      </c>
      <c r="N34373" s="1" t="s">
        <v>26</v>
      </c>
      <c r="O34373" s="1" t="s">
        <v>111909</v>
      </c>
      <c r="P34373" s="1" t="s">
        <v>26</v>
      </c>
      <c r="Q34373" s="1" t="s">
        <v>26</v>
      </c>
      <c r="R34373" s="1" t="s">
        <v>111911</v>
      </c>
    </row>
    <row r="34374" spans="1:18" x14ac:dyDescent="0.3">
      <c r="A34374">
        <v>21692</v>
      </c>
      <c r="B34374" s="1" t="s">
        <v>111912</v>
      </c>
      <c r="C34374" s="1" t="s">
        <v>28</v>
      </c>
      <c r="D34374" s="1" t="s">
        <v>111913</v>
      </c>
      <c r="E34374">
        <v>306294002532959</v>
      </c>
      <c r="F34374">
        <v>-9218789672851562</v>
      </c>
      <c r="G34374">
        <v>63</v>
      </c>
      <c r="H34374" s="1" t="s">
        <v>21</v>
      </c>
      <c r="I34374" s="1" t="s">
        <v>22</v>
      </c>
      <c r="J34374" s="1" t="s">
        <v>118</v>
      </c>
      <c r="K34374" s="1" t="s">
        <v>18461</v>
      </c>
      <c r="L34374" s="1" t="s">
        <v>25</v>
      </c>
      <c r="M34374" s="1" t="s">
        <v>111912</v>
      </c>
      <c r="N34374" s="1" t="s">
        <v>26</v>
      </c>
      <c r="O34374" s="1" t="s">
        <v>111912</v>
      </c>
      <c r="P34374" s="1" t="s">
        <v>26</v>
      </c>
      <c r="Q34374" s="1" t="s">
        <v>26</v>
      </c>
      <c r="R34374" s="1" t="s">
        <v>26</v>
      </c>
    </row>
    <row r="34375" spans="1:18" x14ac:dyDescent="0.3">
      <c r="A34375">
        <v>21693</v>
      </c>
      <c r="B34375" s="1" t="s">
        <v>111914</v>
      </c>
      <c r="C34375" s="1" t="s">
        <v>19</v>
      </c>
      <c r="D34375" s="1" t="s">
        <v>700</v>
      </c>
      <c r="E34375">
        <v>3.0251300811767576E+16</v>
      </c>
      <c r="F34375">
        <v>-9108650207519532</v>
      </c>
      <c r="G34375">
        <v>17</v>
      </c>
      <c r="H34375" s="1" t="s">
        <v>21</v>
      </c>
      <c r="I34375" s="1" t="s">
        <v>22</v>
      </c>
      <c r="J34375" s="1" t="s">
        <v>118</v>
      </c>
      <c r="K34375" s="1" t="s">
        <v>106094</v>
      </c>
      <c r="L34375" s="1" t="s">
        <v>25</v>
      </c>
      <c r="M34375" s="1" t="s">
        <v>111914</v>
      </c>
      <c r="N34375" s="1" t="s">
        <v>26</v>
      </c>
      <c r="O34375" s="1" t="s">
        <v>111914</v>
      </c>
      <c r="P34375" s="1" t="s">
        <v>26</v>
      </c>
      <c r="Q34375" s="1" t="s">
        <v>26</v>
      </c>
      <c r="R34375" s="1" t="s">
        <v>26</v>
      </c>
    </row>
    <row r="34376" spans="1:18" x14ac:dyDescent="0.3">
      <c r="A34376">
        <v>21694</v>
      </c>
      <c r="B34376" s="1" t="s">
        <v>111915</v>
      </c>
      <c r="C34376" s="1" t="s">
        <v>41</v>
      </c>
      <c r="D34376" s="1" t="s">
        <v>111916</v>
      </c>
      <c r="E34376">
        <v>296633</v>
      </c>
      <c r="F34376">
        <v>-912407</v>
      </c>
      <c r="G34376">
        <v>9</v>
      </c>
      <c r="H34376" s="1" t="s">
        <v>21</v>
      </c>
      <c r="I34376" s="1" t="s">
        <v>22</v>
      </c>
      <c r="J34376" s="1" t="s">
        <v>118</v>
      </c>
      <c r="K34376" s="1" t="s">
        <v>806</v>
      </c>
      <c r="L34376" s="1" t="s">
        <v>25</v>
      </c>
      <c r="M34376" s="1" t="s">
        <v>26</v>
      </c>
      <c r="N34376" s="1" t="s">
        <v>26</v>
      </c>
      <c r="O34376" s="1" t="s">
        <v>26</v>
      </c>
      <c r="P34376" s="1" t="s">
        <v>26</v>
      </c>
      <c r="Q34376" s="1" t="s">
        <v>26</v>
      </c>
      <c r="R34376" s="1" t="s">
        <v>111915</v>
      </c>
    </row>
    <row r="34377" spans="1:18" x14ac:dyDescent="0.3">
      <c r="A34377">
        <v>21695</v>
      </c>
      <c r="B34377" s="1" t="s">
        <v>111917</v>
      </c>
      <c r="C34377" s="1" t="s">
        <v>19</v>
      </c>
      <c r="D34377" s="1" t="s">
        <v>111918</v>
      </c>
      <c r="E34377">
        <v>2957159996032715</v>
      </c>
      <c r="F34377">
        <v>-9153209686279296</v>
      </c>
      <c r="G34377">
        <v>2</v>
      </c>
      <c r="H34377" s="1" t="s">
        <v>21</v>
      </c>
      <c r="I34377" s="1" t="s">
        <v>22</v>
      </c>
      <c r="J34377" s="1" t="s">
        <v>118</v>
      </c>
      <c r="K34377" s="1" t="s">
        <v>1925</v>
      </c>
      <c r="L34377" s="1" t="s">
        <v>25</v>
      </c>
      <c r="M34377" s="1" t="s">
        <v>111917</v>
      </c>
      <c r="N34377" s="1" t="s">
        <v>26</v>
      </c>
      <c r="O34377" s="1" t="s">
        <v>111917</v>
      </c>
      <c r="P34377" s="1" t="s">
        <v>26</v>
      </c>
      <c r="Q34377" s="1" t="s">
        <v>26</v>
      </c>
      <c r="R34377" s="1" t="s">
        <v>26</v>
      </c>
    </row>
    <row r="34378" spans="1:18" x14ac:dyDescent="0.3">
      <c r="A34378">
        <v>21696</v>
      </c>
      <c r="B34378" s="1" t="s">
        <v>111919</v>
      </c>
      <c r="C34378" s="1" t="s">
        <v>19</v>
      </c>
      <c r="D34378" s="1" t="s">
        <v>111920</v>
      </c>
      <c r="E34378">
        <v>2.921910095214844E+16</v>
      </c>
      <c r="F34378">
        <v>-8939700317382812</v>
      </c>
      <c r="G34378">
        <v>2</v>
      </c>
      <c r="H34378" s="1" t="s">
        <v>21</v>
      </c>
      <c r="I34378" s="1" t="s">
        <v>22</v>
      </c>
      <c r="J34378" s="1" t="s">
        <v>118</v>
      </c>
      <c r="K34378" s="1" t="s">
        <v>2554</v>
      </c>
      <c r="L34378" s="1" t="s">
        <v>25</v>
      </c>
      <c r="M34378" s="1" t="s">
        <v>111919</v>
      </c>
      <c r="N34378" s="1" t="s">
        <v>26</v>
      </c>
      <c r="O34378" s="1" t="s">
        <v>111919</v>
      </c>
      <c r="P34378" s="1" t="s">
        <v>26</v>
      </c>
      <c r="Q34378" s="1" t="s">
        <v>26</v>
      </c>
      <c r="R34378" s="1" t="s">
        <v>26</v>
      </c>
    </row>
    <row r="34379" spans="1:18" x14ac:dyDescent="0.3">
      <c r="A34379">
        <v>21697</v>
      </c>
      <c r="B34379" s="1" t="s">
        <v>111921</v>
      </c>
      <c r="C34379" s="1" t="s">
        <v>19</v>
      </c>
      <c r="D34379" s="1" t="s">
        <v>111922</v>
      </c>
      <c r="E34379">
        <v>2.9688499450683592E+16</v>
      </c>
      <c r="F34379">
        <v>-9098729705810548</v>
      </c>
      <c r="H34379" s="1" t="s">
        <v>21</v>
      </c>
      <c r="I34379" s="1" t="s">
        <v>22</v>
      </c>
      <c r="J34379" s="1" t="s">
        <v>118</v>
      </c>
      <c r="K34379" s="1" t="s">
        <v>111780</v>
      </c>
      <c r="L34379" s="1" t="s">
        <v>25</v>
      </c>
      <c r="M34379" s="1" t="s">
        <v>111921</v>
      </c>
      <c r="N34379" s="1" t="s">
        <v>26</v>
      </c>
      <c r="O34379" s="1" t="s">
        <v>111921</v>
      </c>
      <c r="P34379" s="1" t="s">
        <v>26</v>
      </c>
      <c r="Q34379" s="1" t="s">
        <v>26</v>
      </c>
      <c r="R34379" s="1" t="s">
        <v>26</v>
      </c>
    </row>
    <row r="34380" spans="1:18" x14ac:dyDescent="0.3">
      <c r="A34380">
        <v>21698</v>
      </c>
      <c r="B34380" s="1" t="s">
        <v>111923</v>
      </c>
      <c r="C34380" s="1" t="s">
        <v>19</v>
      </c>
      <c r="D34380" s="1" t="s">
        <v>111924</v>
      </c>
      <c r="E34380">
        <v>2.9981599807739256E+16</v>
      </c>
      <c r="F34380">
        <v>-9028260040283204</v>
      </c>
      <c r="G34380">
        <v>5</v>
      </c>
      <c r="H34380" s="1" t="s">
        <v>21</v>
      </c>
      <c r="I34380" s="1" t="s">
        <v>22</v>
      </c>
      <c r="J34380" s="1" t="s">
        <v>118</v>
      </c>
      <c r="K34380" s="1" t="s">
        <v>13917</v>
      </c>
      <c r="L34380" s="1" t="s">
        <v>25</v>
      </c>
      <c r="M34380" s="1" t="s">
        <v>111923</v>
      </c>
      <c r="N34380" s="1" t="s">
        <v>26</v>
      </c>
      <c r="O34380" s="1" t="s">
        <v>111923</v>
      </c>
      <c r="P34380" s="1" t="s">
        <v>26</v>
      </c>
      <c r="Q34380" s="1" t="s">
        <v>26</v>
      </c>
      <c r="R34380" s="1" t="s">
        <v>26</v>
      </c>
    </row>
    <row r="34381" spans="1:18" x14ac:dyDescent="0.3">
      <c r="A34381">
        <v>21699</v>
      </c>
      <c r="B34381" s="1" t="s">
        <v>111925</v>
      </c>
      <c r="C34381" s="1" t="s">
        <v>19</v>
      </c>
      <c r="D34381" s="1" t="s">
        <v>111926</v>
      </c>
      <c r="E34381">
        <v>2.9970199584960936E+16</v>
      </c>
      <c r="F34381">
        <v>-9020339965820312</v>
      </c>
      <c r="G34381">
        <v>10</v>
      </c>
      <c r="H34381" s="1" t="s">
        <v>21</v>
      </c>
      <c r="I34381" s="1" t="s">
        <v>22</v>
      </c>
      <c r="J34381" s="1" t="s">
        <v>118</v>
      </c>
      <c r="K34381" s="1" t="s">
        <v>1447</v>
      </c>
      <c r="L34381" s="1" t="s">
        <v>25</v>
      </c>
      <c r="M34381" s="1" t="s">
        <v>111925</v>
      </c>
      <c r="N34381" s="1" t="s">
        <v>26</v>
      </c>
      <c r="O34381" s="1" t="s">
        <v>111925</v>
      </c>
      <c r="P34381" s="1" t="s">
        <v>26</v>
      </c>
      <c r="Q34381" s="1" t="s">
        <v>26</v>
      </c>
      <c r="R34381" s="1" t="s">
        <v>26</v>
      </c>
    </row>
    <row r="34382" spans="1:18" x14ac:dyDescent="0.3">
      <c r="A34382">
        <v>21700</v>
      </c>
      <c r="B34382" s="1" t="s">
        <v>111927</v>
      </c>
      <c r="C34382" s="1" t="s">
        <v>19</v>
      </c>
      <c r="D34382" s="1" t="s">
        <v>111928</v>
      </c>
      <c r="E34382">
        <v>3.1144100189208984E+16</v>
      </c>
      <c r="F34382">
        <v>-920615005493164</v>
      </c>
      <c r="G34382">
        <v>75</v>
      </c>
      <c r="H34382" s="1" t="s">
        <v>21</v>
      </c>
      <c r="I34382" s="1" t="s">
        <v>22</v>
      </c>
      <c r="J34382" s="1" t="s">
        <v>118</v>
      </c>
      <c r="K34382" s="1" t="s">
        <v>97040</v>
      </c>
      <c r="L34382" s="1" t="s">
        <v>25</v>
      </c>
      <c r="M34382" s="1" t="s">
        <v>111927</v>
      </c>
      <c r="N34382" s="1" t="s">
        <v>26</v>
      </c>
      <c r="O34382" s="1" t="s">
        <v>111927</v>
      </c>
      <c r="P34382" s="1" t="s">
        <v>26</v>
      </c>
      <c r="Q34382" s="1" t="s">
        <v>26</v>
      </c>
      <c r="R34382" s="1" t="s">
        <v>26</v>
      </c>
    </row>
    <row r="34383" spans="1:18" x14ac:dyDescent="0.3">
      <c r="A34383">
        <v>21701</v>
      </c>
      <c r="B34383" s="1" t="s">
        <v>111929</v>
      </c>
      <c r="C34383" s="1" t="s">
        <v>28</v>
      </c>
      <c r="D34383" s="1" t="s">
        <v>111930</v>
      </c>
      <c r="E34383">
        <v>2993470001220703</v>
      </c>
      <c r="F34383">
        <v>-922135009765625</v>
      </c>
      <c r="G34383">
        <v>10</v>
      </c>
      <c r="H34383" s="1" t="s">
        <v>21</v>
      </c>
      <c r="I34383" s="1" t="s">
        <v>22</v>
      </c>
      <c r="J34383" s="1" t="s">
        <v>118</v>
      </c>
      <c r="K34383" s="1" t="s">
        <v>2432</v>
      </c>
      <c r="L34383" s="1" t="s">
        <v>25</v>
      </c>
      <c r="M34383" s="1" t="s">
        <v>111929</v>
      </c>
      <c r="N34383" s="1" t="s">
        <v>26</v>
      </c>
      <c r="O34383" s="1" t="s">
        <v>111929</v>
      </c>
      <c r="P34383" s="1" t="s">
        <v>26</v>
      </c>
      <c r="Q34383" s="1" t="s">
        <v>26</v>
      </c>
      <c r="R34383" s="1" t="s">
        <v>26</v>
      </c>
    </row>
    <row r="34384" spans="1:18" x14ac:dyDescent="0.3">
      <c r="A34384">
        <v>21702</v>
      </c>
      <c r="B34384" s="1" t="s">
        <v>111931</v>
      </c>
      <c r="C34384" s="1" t="s">
        <v>28</v>
      </c>
      <c r="D34384" s="1" t="s">
        <v>111932</v>
      </c>
      <c r="E34384">
        <v>3264350128173828</v>
      </c>
      <c r="F34384">
        <v>-9366239929199220</v>
      </c>
      <c r="G34384">
        <v>165</v>
      </c>
      <c r="H34384" s="1" t="s">
        <v>21</v>
      </c>
      <c r="I34384" s="1" t="s">
        <v>22</v>
      </c>
      <c r="J34384" s="1" t="s">
        <v>118</v>
      </c>
      <c r="K34384" s="1" t="s">
        <v>860</v>
      </c>
      <c r="L34384" s="1" t="s">
        <v>25</v>
      </c>
      <c r="M34384" s="1" t="s">
        <v>111931</v>
      </c>
      <c r="N34384" s="1" t="s">
        <v>26</v>
      </c>
      <c r="O34384" s="1" t="s">
        <v>111931</v>
      </c>
      <c r="P34384" s="1" t="s">
        <v>26</v>
      </c>
      <c r="Q34384" s="1" t="s">
        <v>26</v>
      </c>
      <c r="R34384" s="1" t="s">
        <v>26</v>
      </c>
    </row>
    <row r="34385" spans="1:18" x14ac:dyDescent="0.3">
      <c r="A34385">
        <v>334246</v>
      </c>
      <c r="B34385" s="1" t="s">
        <v>111933</v>
      </c>
      <c r="C34385" s="1" t="s">
        <v>28</v>
      </c>
      <c r="D34385" s="1" t="s">
        <v>111934</v>
      </c>
      <c r="E34385">
        <v>30340649</v>
      </c>
      <c r="F34385">
        <v>-92736958</v>
      </c>
      <c r="G34385">
        <v>39</v>
      </c>
      <c r="H34385" s="1" t="s">
        <v>21</v>
      </c>
      <c r="I34385" s="1" t="s">
        <v>22</v>
      </c>
      <c r="J34385" s="1" t="s">
        <v>118</v>
      </c>
      <c r="K34385" s="1" t="s">
        <v>3038</v>
      </c>
      <c r="L34385" s="1" t="s">
        <v>25</v>
      </c>
      <c r="M34385" s="1" t="s">
        <v>111933</v>
      </c>
      <c r="N34385" s="1" t="s">
        <v>26</v>
      </c>
      <c r="O34385" s="1" t="s">
        <v>111933</v>
      </c>
      <c r="P34385" s="1" t="s">
        <v>26</v>
      </c>
      <c r="Q34385" s="1" t="s">
        <v>26</v>
      </c>
      <c r="R34385" s="1" t="s">
        <v>26</v>
      </c>
    </row>
    <row r="34386" spans="1:18" x14ac:dyDescent="0.3">
      <c r="A34386">
        <v>21703</v>
      </c>
      <c r="B34386" s="1" t="s">
        <v>111935</v>
      </c>
      <c r="C34386" s="1" t="s">
        <v>19</v>
      </c>
      <c r="D34386" s="1" t="s">
        <v>111936</v>
      </c>
      <c r="E34386">
        <v>2972800064086914</v>
      </c>
      <c r="F34386">
        <v>-9059429931640624</v>
      </c>
      <c r="G34386">
        <v>10</v>
      </c>
      <c r="H34386" s="1" t="s">
        <v>21</v>
      </c>
      <c r="I34386" s="1" t="s">
        <v>22</v>
      </c>
      <c r="J34386" s="1" t="s">
        <v>118</v>
      </c>
      <c r="K34386" s="1" t="s">
        <v>14625</v>
      </c>
      <c r="L34386" s="1" t="s">
        <v>25</v>
      </c>
      <c r="M34386" s="1" t="s">
        <v>111935</v>
      </c>
      <c r="N34386" s="1" t="s">
        <v>26</v>
      </c>
      <c r="O34386" s="1" t="s">
        <v>111935</v>
      </c>
      <c r="P34386" s="1" t="s">
        <v>26</v>
      </c>
      <c r="Q34386" s="1" t="s">
        <v>26</v>
      </c>
      <c r="R34386" s="1" t="s">
        <v>26</v>
      </c>
    </row>
    <row r="34387" spans="1:18" x14ac:dyDescent="0.3">
      <c r="A34387">
        <v>21704</v>
      </c>
      <c r="B34387" s="1" t="s">
        <v>111937</v>
      </c>
      <c r="C34387" s="1" t="s">
        <v>28</v>
      </c>
      <c r="D34387" s="1" t="s">
        <v>111938</v>
      </c>
      <c r="E34387">
        <v>3.0202999114990232E+16</v>
      </c>
      <c r="F34387">
        <v>-9281210327148438</v>
      </c>
      <c r="G34387">
        <v>13</v>
      </c>
      <c r="H34387" s="1" t="s">
        <v>21</v>
      </c>
      <c r="I34387" s="1" t="s">
        <v>22</v>
      </c>
      <c r="J34387" s="1" t="s">
        <v>118</v>
      </c>
      <c r="K34387" s="1" t="s">
        <v>19974</v>
      </c>
      <c r="L34387" s="1" t="s">
        <v>25</v>
      </c>
      <c r="M34387" s="1" t="s">
        <v>111937</v>
      </c>
      <c r="N34387" s="1" t="s">
        <v>26</v>
      </c>
      <c r="O34387" s="1" t="s">
        <v>111937</v>
      </c>
      <c r="P34387" s="1" t="s">
        <v>26</v>
      </c>
      <c r="Q34387" s="1" t="s">
        <v>26</v>
      </c>
      <c r="R34387" s="1" t="s">
        <v>26</v>
      </c>
    </row>
    <row r="34388" spans="1:18" x14ac:dyDescent="0.3">
      <c r="A34388">
        <v>21705</v>
      </c>
      <c r="B34388" s="1" t="s">
        <v>111939</v>
      </c>
      <c r="C34388" s="1" t="s">
        <v>19</v>
      </c>
      <c r="D34388" s="1" t="s">
        <v>111940</v>
      </c>
      <c r="E34388">
        <v>2.9863300323486328E+16</v>
      </c>
      <c r="F34388">
        <v>-899677963256836</v>
      </c>
      <c r="G34388">
        <v>7</v>
      </c>
      <c r="H34388" s="1" t="s">
        <v>21</v>
      </c>
      <c r="I34388" s="1" t="s">
        <v>22</v>
      </c>
      <c r="J34388" s="1" t="s">
        <v>118</v>
      </c>
      <c r="K34388" s="1" t="s">
        <v>111941</v>
      </c>
      <c r="L34388" s="1" t="s">
        <v>25</v>
      </c>
      <c r="M34388" s="1" t="s">
        <v>111939</v>
      </c>
      <c r="N34388" s="1" t="s">
        <v>26</v>
      </c>
      <c r="O34388" s="1" t="s">
        <v>111939</v>
      </c>
      <c r="P34388" s="1" t="s">
        <v>26</v>
      </c>
      <c r="Q34388" s="1" t="s">
        <v>26</v>
      </c>
      <c r="R34388" s="1" t="s">
        <v>26</v>
      </c>
    </row>
    <row r="34389" spans="1:18" x14ac:dyDescent="0.3">
      <c r="A34389">
        <v>21706</v>
      </c>
      <c r="B34389" s="1" t="s">
        <v>111942</v>
      </c>
      <c r="C34389" s="1" t="s">
        <v>19</v>
      </c>
      <c r="D34389" s="1" t="s">
        <v>111943</v>
      </c>
      <c r="E34389">
        <v>3.0226900100708008E+16</v>
      </c>
      <c r="F34389">
        <v>-9319989776611328</v>
      </c>
      <c r="G34389">
        <v>10</v>
      </c>
      <c r="H34389" s="1" t="s">
        <v>21</v>
      </c>
      <c r="I34389" s="1" t="s">
        <v>22</v>
      </c>
      <c r="J34389" s="1" t="s">
        <v>118</v>
      </c>
      <c r="K34389" s="1" t="s">
        <v>8284</v>
      </c>
      <c r="L34389" s="1" t="s">
        <v>25</v>
      </c>
      <c r="M34389" s="1" t="s">
        <v>111942</v>
      </c>
      <c r="N34389" s="1" t="s">
        <v>26</v>
      </c>
      <c r="O34389" s="1" t="s">
        <v>111942</v>
      </c>
      <c r="P34389" s="1" t="s">
        <v>26</v>
      </c>
      <c r="Q34389" s="1" t="s">
        <v>26</v>
      </c>
      <c r="R34389" s="1" t="s">
        <v>26</v>
      </c>
    </row>
    <row r="34390" spans="1:18" x14ac:dyDescent="0.3">
      <c r="A34390">
        <v>21707</v>
      </c>
      <c r="B34390" s="1" t="s">
        <v>111944</v>
      </c>
      <c r="C34390" s="1" t="s">
        <v>19</v>
      </c>
      <c r="D34390" s="1" t="s">
        <v>111945</v>
      </c>
      <c r="E34390">
        <v>29819228</v>
      </c>
      <c r="F34390">
        <v>-93338696</v>
      </c>
      <c r="G34390">
        <v>4</v>
      </c>
      <c r="H34390" s="1" t="s">
        <v>21</v>
      </c>
      <c r="I34390" s="1" t="s">
        <v>22</v>
      </c>
      <c r="J34390" s="1" t="s">
        <v>118</v>
      </c>
      <c r="K34390" s="1" t="s">
        <v>4130</v>
      </c>
      <c r="L34390" s="1" t="s">
        <v>25</v>
      </c>
      <c r="M34390" s="1" t="s">
        <v>111944</v>
      </c>
      <c r="N34390" s="1" t="s">
        <v>26</v>
      </c>
      <c r="O34390" s="1" t="s">
        <v>111944</v>
      </c>
      <c r="P34390" s="1" t="s">
        <v>26</v>
      </c>
      <c r="Q34390" s="1" t="s">
        <v>26</v>
      </c>
      <c r="R34390" s="1" t="s">
        <v>26</v>
      </c>
    </row>
    <row r="34391" spans="1:18" x14ac:dyDescent="0.3">
      <c r="A34391">
        <v>21708</v>
      </c>
      <c r="B34391" s="1" t="s">
        <v>111946</v>
      </c>
      <c r="C34391" s="1" t="s">
        <v>28</v>
      </c>
      <c r="D34391" s="1" t="s">
        <v>111947</v>
      </c>
      <c r="E34391">
        <v>3046269989013672</v>
      </c>
      <c r="F34391">
        <v>-9017009735107422</v>
      </c>
      <c r="G34391">
        <v>25</v>
      </c>
      <c r="H34391" s="1" t="s">
        <v>21</v>
      </c>
      <c r="I34391" s="1" t="s">
        <v>22</v>
      </c>
      <c r="J34391" s="1" t="s">
        <v>118</v>
      </c>
      <c r="K34391" s="1" t="s">
        <v>1176</v>
      </c>
      <c r="L34391" s="1" t="s">
        <v>25</v>
      </c>
      <c r="M34391" s="1" t="s">
        <v>111946</v>
      </c>
      <c r="N34391" s="1" t="s">
        <v>26</v>
      </c>
      <c r="O34391" s="1" t="s">
        <v>111946</v>
      </c>
      <c r="P34391" s="1" t="s">
        <v>26</v>
      </c>
      <c r="Q34391" s="1" t="s">
        <v>26</v>
      </c>
      <c r="R34391" s="1" t="s">
        <v>26</v>
      </c>
    </row>
    <row r="34392" spans="1:18" x14ac:dyDescent="0.3">
      <c r="A34392">
        <v>21709</v>
      </c>
      <c r="B34392" s="1" t="s">
        <v>111948</v>
      </c>
      <c r="C34392" s="1" t="s">
        <v>28</v>
      </c>
      <c r="D34392" s="1" t="s">
        <v>111949</v>
      </c>
      <c r="E34392">
        <v>30727067</v>
      </c>
      <c r="F34392">
        <v>-91148736</v>
      </c>
      <c r="G34392">
        <v>140</v>
      </c>
      <c r="H34392" s="1" t="s">
        <v>21</v>
      </c>
      <c r="I34392" s="1" t="s">
        <v>22</v>
      </c>
      <c r="J34392" s="1" t="s">
        <v>118</v>
      </c>
      <c r="K34392" s="1" t="s">
        <v>348</v>
      </c>
      <c r="L34392" s="1" t="s">
        <v>25</v>
      </c>
      <c r="M34392" s="1" t="s">
        <v>111948</v>
      </c>
      <c r="N34392" s="1" t="s">
        <v>26</v>
      </c>
      <c r="O34392" s="1" t="s">
        <v>111948</v>
      </c>
      <c r="P34392" s="1" t="s">
        <v>26</v>
      </c>
      <c r="Q34392" s="1" t="s">
        <v>26</v>
      </c>
      <c r="R34392" s="1" t="s">
        <v>111950</v>
      </c>
    </row>
    <row r="34393" spans="1:18" x14ac:dyDescent="0.3">
      <c r="A34393">
        <v>21710</v>
      </c>
      <c r="B34393" s="1" t="s">
        <v>111951</v>
      </c>
      <c r="C34393" s="1" t="s">
        <v>19</v>
      </c>
      <c r="D34393" s="1" t="s">
        <v>111952</v>
      </c>
      <c r="E34393">
        <v>3248630142211914</v>
      </c>
      <c r="F34393">
        <v>-9377799987792968</v>
      </c>
      <c r="G34393">
        <v>253</v>
      </c>
      <c r="H34393" s="1" t="s">
        <v>21</v>
      </c>
      <c r="I34393" s="1" t="s">
        <v>22</v>
      </c>
      <c r="J34393" s="1" t="s">
        <v>118</v>
      </c>
      <c r="K34393" s="1" t="s">
        <v>5829</v>
      </c>
      <c r="L34393" s="1" t="s">
        <v>25</v>
      </c>
      <c r="M34393" s="1" t="s">
        <v>111951</v>
      </c>
      <c r="N34393" s="1" t="s">
        <v>26</v>
      </c>
      <c r="O34393" s="1" t="s">
        <v>111951</v>
      </c>
      <c r="P34393" s="1" t="s">
        <v>26</v>
      </c>
      <c r="Q34393" s="1" t="s">
        <v>26</v>
      </c>
      <c r="R34393" s="1" t="s">
        <v>26</v>
      </c>
    </row>
    <row r="34394" spans="1:18" x14ac:dyDescent="0.3">
      <c r="A34394">
        <v>21711</v>
      </c>
      <c r="B34394" s="1" t="s">
        <v>111953</v>
      </c>
      <c r="C34394" s="1" t="s">
        <v>19</v>
      </c>
      <c r="D34394" s="1" t="s">
        <v>111954</v>
      </c>
      <c r="E34394">
        <v>3.1861299514770508E+16</v>
      </c>
      <c r="F34394">
        <v>-922760009765625</v>
      </c>
      <c r="G34394">
        <v>90</v>
      </c>
      <c r="H34394" s="1" t="s">
        <v>21</v>
      </c>
      <c r="I34394" s="1" t="s">
        <v>22</v>
      </c>
      <c r="J34394" s="1" t="s">
        <v>118</v>
      </c>
      <c r="K34394" s="1" t="s">
        <v>111955</v>
      </c>
      <c r="L34394" s="1" t="s">
        <v>25</v>
      </c>
      <c r="M34394" s="1" t="s">
        <v>111953</v>
      </c>
      <c r="N34394" s="1" t="s">
        <v>26</v>
      </c>
      <c r="O34394" s="1" t="s">
        <v>111953</v>
      </c>
      <c r="P34394" s="1" t="s">
        <v>26</v>
      </c>
      <c r="Q34394" s="1" t="s">
        <v>26</v>
      </c>
      <c r="R34394" s="1" t="s">
        <v>26</v>
      </c>
    </row>
    <row r="34395" spans="1:18" x14ac:dyDescent="0.3">
      <c r="A34395">
        <v>21712</v>
      </c>
      <c r="B34395" s="1" t="s">
        <v>111956</v>
      </c>
      <c r="C34395" s="1" t="s">
        <v>19</v>
      </c>
      <c r="D34395" s="1" t="s">
        <v>111957</v>
      </c>
      <c r="E34395">
        <v>3.0434099197387696E+16</v>
      </c>
      <c r="F34395">
        <v>-9287539672851562</v>
      </c>
      <c r="G34395">
        <v>35</v>
      </c>
      <c r="H34395" s="1" t="s">
        <v>21</v>
      </c>
      <c r="I34395" s="1" t="s">
        <v>22</v>
      </c>
      <c r="J34395" s="1" t="s">
        <v>118</v>
      </c>
      <c r="K34395" s="1" t="s">
        <v>12001</v>
      </c>
      <c r="L34395" s="1" t="s">
        <v>25</v>
      </c>
      <c r="M34395" s="1" t="s">
        <v>111956</v>
      </c>
      <c r="N34395" s="1" t="s">
        <v>26</v>
      </c>
      <c r="O34395" s="1" t="s">
        <v>111956</v>
      </c>
      <c r="P34395" s="1" t="s">
        <v>26</v>
      </c>
      <c r="Q34395" s="1" t="s">
        <v>26</v>
      </c>
      <c r="R34395" s="1" t="s">
        <v>26</v>
      </c>
    </row>
    <row r="34396" spans="1:18" x14ac:dyDescent="0.3">
      <c r="A34396">
        <v>21713</v>
      </c>
      <c r="B34396" s="1" t="s">
        <v>111958</v>
      </c>
      <c r="C34396" s="1" t="s">
        <v>19</v>
      </c>
      <c r="D34396" s="1" t="s">
        <v>111959</v>
      </c>
      <c r="E34396">
        <v>3011440086364746</v>
      </c>
      <c r="F34396">
        <v>-9321209716796876</v>
      </c>
      <c r="G34396">
        <v>15</v>
      </c>
      <c r="H34396" s="1" t="s">
        <v>21</v>
      </c>
      <c r="I34396" s="1" t="s">
        <v>22</v>
      </c>
      <c r="J34396" s="1" t="s">
        <v>118</v>
      </c>
      <c r="K34396" s="1" t="s">
        <v>8284</v>
      </c>
      <c r="L34396" s="1" t="s">
        <v>25</v>
      </c>
      <c r="M34396" s="1" t="s">
        <v>111958</v>
      </c>
      <c r="N34396" s="1" t="s">
        <v>26</v>
      </c>
      <c r="O34396" s="1" t="s">
        <v>111958</v>
      </c>
      <c r="P34396" s="1" t="s">
        <v>26</v>
      </c>
      <c r="Q34396" s="1" t="s">
        <v>26</v>
      </c>
      <c r="R34396" s="1" t="s">
        <v>26</v>
      </c>
    </row>
    <row r="34397" spans="1:18" x14ac:dyDescent="0.3">
      <c r="A34397">
        <v>21714</v>
      </c>
      <c r="B34397" s="1" t="s">
        <v>111960</v>
      </c>
      <c r="C34397" s="1" t="s">
        <v>19</v>
      </c>
      <c r="D34397" s="1" t="s">
        <v>111961</v>
      </c>
      <c r="E34397">
        <v>3013719940185547</v>
      </c>
      <c r="F34397">
        <v>-9318289947509766</v>
      </c>
      <c r="G34397">
        <v>15</v>
      </c>
      <c r="H34397" s="1" t="s">
        <v>21</v>
      </c>
      <c r="I34397" s="1" t="s">
        <v>22</v>
      </c>
      <c r="J34397" s="1" t="s">
        <v>118</v>
      </c>
      <c r="K34397" s="1" t="s">
        <v>8284</v>
      </c>
      <c r="L34397" s="1" t="s">
        <v>25</v>
      </c>
      <c r="M34397" s="1" t="s">
        <v>111960</v>
      </c>
      <c r="N34397" s="1" t="s">
        <v>26</v>
      </c>
      <c r="O34397" s="1" t="s">
        <v>111960</v>
      </c>
      <c r="P34397" s="1" t="s">
        <v>26</v>
      </c>
      <c r="Q34397" s="1" t="s">
        <v>26</v>
      </c>
      <c r="R34397" s="1" t="s">
        <v>26</v>
      </c>
    </row>
    <row r="34398" spans="1:18" x14ac:dyDescent="0.3">
      <c r="A34398">
        <v>15800</v>
      </c>
      <c r="B34398" s="1" t="s">
        <v>111962</v>
      </c>
      <c r="C34398" s="1" t="s">
        <v>28</v>
      </c>
      <c r="D34398" s="1" t="s">
        <v>111963</v>
      </c>
      <c r="E34398">
        <v>32061737</v>
      </c>
      <c r="F34398">
        <v>-91251454</v>
      </c>
      <c r="G34398">
        <v>77</v>
      </c>
      <c r="H34398" s="1" t="s">
        <v>21</v>
      </c>
      <c r="I34398" s="1" t="s">
        <v>22</v>
      </c>
      <c r="J34398" s="1" t="s">
        <v>118</v>
      </c>
      <c r="K34398" s="1" t="s">
        <v>25859</v>
      </c>
      <c r="L34398" s="1" t="s">
        <v>25</v>
      </c>
      <c r="M34398" s="1" t="s">
        <v>111962</v>
      </c>
      <c r="N34398" s="1" t="s">
        <v>26</v>
      </c>
      <c r="O34398" s="1" t="s">
        <v>111962</v>
      </c>
      <c r="P34398" s="1" t="s">
        <v>26</v>
      </c>
      <c r="Q34398" s="1" t="s">
        <v>26</v>
      </c>
      <c r="R34398" s="1" t="s">
        <v>111964</v>
      </c>
    </row>
    <row r="34399" spans="1:18" x14ac:dyDescent="0.3">
      <c r="A34399">
        <v>21715</v>
      </c>
      <c r="B34399" s="1" t="s">
        <v>111965</v>
      </c>
      <c r="C34399" s="1" t="s">
        <v>19</v>
      </c>
      <c r="D34399" s="1" t="s">
        <v>111966</v>
      </c>
      <c r="E34399">
        <v>2.9216100692749024E+16</v>
      </c>
      <c r="F34399">
        <v>-9021589660644532</v>
      </c>
      <c r="G34399">
        <v>3</v>
      </c>
      <c r="H34399" s="1" t="s">
        <v>21</v>
      </c>
      <c r="I34399" s="1" t="s">
        <v>22</v>
      </c>
      <c r="J34399" s="1" t="s">
        <v>118</v>
      </c>
      <c r="K34399" s="1" t="s">
        <v>5824</v>
      </c>
      <c r="L34399" s="1" t="s">
        <v>25</v>
      </c>
      <c r="M34399" s="1" t="s">
        <v>111965</v>
      </c>
      <c r="N34399" s="1" t="s">
        <v>26</v>
      </c>
      <c r="O34399" s="1" t="s">
        <v>111965</v>
      </c>
      <c r="P34399" s="1" t="s">
        <v>26</v>
      </c>
      <c r="Q34399" s="1" t="s">
        <v>26</v>
      </c>
      <c r="R34399" s="1" t="s">
        <v>26</v>
      </c>
    </row>
    <row r="34400" spans="1:18" x14ac:dyDescent="0.3">
      <c r="A34400">
        <v>21716</v>
      </c>
      <c r="B34400" s="1" t="s">
        <v>111967</v>
      </c>
      <c r="C34400" s="1" t="s">
        <v>19</v>
      </c>
      <c r="D34400" s="1" t="s">
        <v>111968</v>
      </c>
      <c r="E34400">
        <v>3.0012699127197264E+16</v>
      </c>
      <c r="F34400">
        <v>-9018009948730468</v>
      </c>
      <c r="G34400">
        <v>37</v>
      </c>
      <c r="H34400" s="1" t="s">
        <v>21</v>
      </c>
      <c r="I34400" s="1" t="s">
        <v>22</v>
      </c>
      <c r="J34400" s="1" t="s">
        <v>118</v>
      </c>
      <c r="K34400" s="1" t="s">
        <v>111969</v>
      </c>
      <c r="L34400" s="1" t="s">
        <v>25</v>
      </c>
      <c r="M34400" s="1" t="s">
        <v>111967</v>
      </c>
      <c r="N34400" s="1" t="s">
        <v>26</v>
      </c>
      <c r="O34400" s="1" t="s">
        <v>111967</v>
      </c>
      <c r="P34400" s="1" t="s">
        <v>26</v>
      </c>
      <c r="Q34400" s="1" t="s">
        <v>26</v>
      </c>
      <c r="R34400" s="1" t="s">
        <v>26</v>
      </c>
    </row>
    <row r="34401" spans="1:18" x14ac:dyDescent="0.3">
      <c r="A34401">
        <v>21717</v>
      </c>
      <c r="B34401" s="1" t="s">
        <v>111970</v>
      </c>
      <c r="C34401" s="1" t="s">
        <v>28</v>
      </c>
      <c r="D34401" s="1" t="s">
        <v>111971</v>
      </c>
      <c r="E34401">
        <v>3.0681900024414064E+16</v>
      </c>
      <c r="F34401">
        <v>-9041929626464844</v>
      </c>
      <c r="G34401">
        <v>158</v>
      </c>
      <c r="H34401" s="1" t="s">
        <v>21</v>
      </c>
      <c r="I34401" s="1" t="s">
        <v>22</v>
      </c>
      <c r="J34401" s="1" t="s">
        <v>118</v>
      </c>
      <c r="K34401" s="1" t="s">
        <v>14467</v>
      </c>
      <c r="L34401" s="1" t="s">
        <v>25</v>
      </c>
      <c r="M34401" s="1" t="s">
        <v>111970</v>
      </c>
      <c r="N34401" s="1" t="s">
        <v>26</v>
      </c>
      <c r="O34401" s="1" t="s">
        <v>111970</v>
      </c>
      <c r="P34401" s="1" t="s">
        <v>26</v>
      </c>
      <c r="Q34401" s="1" t="s">
        <v>26</v>
      </c>
      <c r="R34401" s="1" t="s">
        <v>26</v>
      </c>
    </row>
    <row r="34402" spans="1:18" x14ac:dyDescent="0.3">
      <c r="A34402">
        <v>21718</v>
      </c>
      <c r="B34402" s="1" t="s">
        <v>111972</v>
      </c>
      <c r="C34402" s="1" t="s">
        <v>41</v>
      </c>
      <c r="D34402" s="1" t="s">
        <v>111973</v>
      </c>
      <c r="E34402">
        <v>295149</v>
      </c>
      <c r="F34402">
        <v>-89730598</v>
      </c>
      <c r="G34402">
        <v>3</v>
      </c>
      <c r="H34402" s="1" t="s">
        <v>21</v>
      </c>
      <c r="I34402" s="1" t="s">
        <v>22</v>
      </c>
      <c r="J34402" s="1" t="s">
        <v>118</v>
      </c>
      <c r="K34402" s="1" t="s">
        <v>111974</v>
      </c>
      <c r="L34402" s="1" t="s">
        <v>25</v>
      </c>
      <c r="M34402" s="1" t="s">
        <v>26</v>
      </c>
      <c r="N34402" s="1" t="s">
        <v>26</v>
      </c>
      <c r="O34402" s="1" t="s">
        <v>26</v>
      </c>
      <c r="P34402" s="1" t="s">
        <v>26</v>
      </c>
      <c r="Q34402" s="1" t="s">
        <v>26</v>
      </c>
      <c r="R34402" s="1" t="s">
        <v>111972</v>
      </c>
    </row>
    <row r="34403" spans="1:18" x14ac:dyDescent="0.3">
      <c r="A34403">
        <v>21719</v>
      </c>
      <c r="B34403" s="1" t="s">
        <v>111975</v>
      </c>
      <c r="C34403" s="1" t="s">
        <v>28</v>
      </c>
      <c r="D34403" s="1" t="s">
        <v>111976</v>
      </c>
      <c r="E34403">
        <v>3.0946699142456056E+16</v>
      </c>
      <c r="F34403">
        <v>-914749984741211</v>
      </c>
      <c r="G34403">
        <v>333</v>
      </c>
      <c r="H34403" s="1" t="s">
        <v>21</v>
      </c>
      <c r="I34403" s="1" t="s">
        <v>22</v>
      </c>
      <c r="J34403" s="1" t="s">
        <v>118</v>
      </c>
      <c r="K34403" s="1" t="s">
        <v>1277</v>
      </c>
      <c r="L34403" s="1" t="s">
        <v>25</v>
      </c>
      <c r="M34403" s="1" t="s">
        <v>111975</v>
      </c>
      <c r="N34403" s="1" t="s">
        <v>26</v>
      </c>
      <c r="O34403" s="1" t="s">
        <v>111975</v>
      </c>
      <c r="P34403" s="1" t="s">
        <v>26</v>
      </c>
      <c r="Q34403" s="1" t="s">
        <v>26</v>
      </c>
      <c r="R34403" s="1" t="s">
        <v>26</v>
      </c>
    </row>
    <row r="34404" spans="1:18" x14ac:dyDescent="0.3">
      <c r="A34404">
        <v>21720</v>
      </c>
      <c r="B34404" s="1" t="s">
        <v>111977</v>
      </c>
      <c r="C34404" s="1" t="s">
        <v>41</v>
      </c>
      <c r="D34404" s="1" t="s">
        <v>111978</v>
      </c>
      <c r="E34404">
        <v>322601</v>
      </c>
      <c r="F34404">
        <v>-93937912</v>
      </c>
      <c r="G34404">
        <v>294</v>
      </c>
      <c r="H34404" s="1" t="s">
        <v>21</v>
      </c>
      <c r="I34404" s="1" t="s">
        <v>22</v>
      </c>
      <c r="J34404" s="1" t="s">
        <v>118</v>
      </c>
      <c r="K34404" s="1" t="s">
        <v>5829</v>
      </c>
      <c r="L34404" s="1" t="s">
        <v>25</v>
      </c>
      <c r="M34404" s="1" t="s">
        <v>26</v>
      </c>
      <c r="N34404" s="1" t="s">
        <v>26</v>
      </c>
      <c r="O34404" s="1" t="s">
        <v>26</v>
      </c>
      <c r="P34404" s="1" t="s">
        <v>26</v>
      </c>
      <c r="Q34404" s="1" t="s">
        <v>26</v>
      </c>
      <c r="R34404" s="1" t="s">
        <v>111977</v>
      </c>
    </row>
    <row r="34405" spans="1:18" x14ac:dyDescent="0.3">
      <c r="A34405">
        <v>21721</v>
      </c>
      <c r="B34405" s="1" t="s">
        <v>111979</v>
      </c>
      <c r="C34405" s="1" t="s">
        <v>28</v>
      </c>
      <c r="D34405" s="1" t="s">
        <v>111980</v>
      </c>
      <c r="E34405">
        <v>3.0417200088500976E+16</v>
      </c>
      <c r="F34405">
        <v>-9197360229492188</v>
      </c>
      <c r="G34405">
        <v>32</v>
      </c>
      <c r="H34405" s="1" t="s">
        <v>21</v>
      </c>
      <c r="I34405" s="1" t="s">
        <v>22</v>
      </c>
      <c r="J34405" s="1" t="s">
        <v>118</v>
      </c>
      <c r="K34405" s="1" t="s">
        <v>7190</v>
      </c>
      <c r="L34405" s="1" t="s">
        <v>25</v>
      </c>
      <c r="M34405" s="1" t="s">
        <v>111979</v>
      </c>
      <c r="N34405" s="1" t="s">
        <v>26</v>
      </c>
      <c r="O34405" s="1" t="s">
        <v>111979</v>
      </c>
      <c r="P34405" s="1" t="s">
        <v>26</v>
      </c>
      <c r="Q34405" s="1" t="s">
        <v>26</v>
      </c>
      <c r="R34405" s="1" t="s">
        <v>26</v>
      </c>
    </row>
    <row r="34406" spans="1:18" x14ac:dyDescent="0.3">
      <c r="A34406">
        <v>21722</v>
      </c>
      <c r="B34406" s="1" t="s">
        <v>111981</v>
      </c>
      <c r="C34406" s="1" t="s">
        <v>28</v>
      </c>
      <c r="D34406" s="1" t="s">
        <v>111982</v>
      </c>
      <c r="E34406">
        <v>3.0597400665283204E+16</v>
      </c>
      <c r="F34406">
        <v>-9031590270996094</v>
      </c>
      <c r="G34406">
        <v>100</v>
      </c>
      <c r="H34406" s="1" t="s">
        <v>21</v>
      </c>
      <c r="I34406" s="1" t="s">
        <v>22</v>
      </c>
      <c r="J34406" s="1" t="s">
        <v>118</v>
      </c>
      <c r="K34406" s="1" t="s">
        <v>111983</v>
      </c>
      <c r="L34406" s="1" t="s">
        <v>25</v>
      </c>
      <c r="M34406" s="1" t="s">
        <v>111981</v>
      </c>
      <c r="N34406" s="1" t="s">
        <v>26</v>
      </c>
      <c r="O34406" s="1" t="s">
        <v>111981</v>
      </c>
      <c r="P34406" s="1" t="s">
        <v>26</v>
      </c>
      <c r="Q34406" s="1" t="s">
        <v>26</v>
      </c>
      <c r="R34406" s="1" t="s">
        <v>26</v>
      </c>
    </row>
    <row r="34407" spans="1:18" x14ac:dyDescent="0.3">
      <c r="A34407">
        <v>21723</v>
      </c>
      <c r="B34407" s="1" t="s">
        <v>111984</v>
      </c>
      <c r="C34407" s="1" t="s">
        <v>28</v>
      </c>
      <c r="D34407" s="1" t="s">
        <v>111985</v>
      </c>
      <c r="E34407">
        <v>2961079978942871</v>
      </c>
      <c r="F34407">
        <v>-9089839935302734</v>
      </c>
      <c r="G34407">
        <v>6</v>
      </c>
      <c r="H34407" s="1" t="s">
        <v>21</v>
      </c>
      <c r="I34407" s="1" t="s">
        <v>22</v>
      </c>
      <c r="J34407" s="1" t="s">
        <v>118</v>
      </c>
      <c r="K34407" s="1" t="s">
        <v>111780</v>
      </c>
      <c r="L34407" s="1" t="s">
        <v>25</v>
      </c>
      <c r="M34407" s="1" t="s">
        <v>111984</v>
      </c>
      <c r="N34407" s="1" t="s">
        <v>26</v>
      </c>
      <c r="O34407" s="1" t="s">
        <v>111984</v>
      </c>
      <c r="P34407" s="1" t="s">
        <v>26</v>
      </c>
      <c r="Q34407" s="1" t="s">
        <v>26</v>
      </c>
      <c r="R34407" s="1" t="s">
        <v>26</v>
      </c>
    </row>
    <row r="34408" spans="1:18" x14ac:dyDescent="0.3">
      <c r="A34408">
        <v>21724</v>
      </c>
      <c r="B34408" s="1" t="s">
        <v>111986</v>
      </c>
      <c r="C34408" s="1" t="s">
        <v>19</v>
      </c>
      <c r="D34408" s="1" t="s">
        <v>111987</v>
      </c>
      <c r="E34408">
        <v>30532936</v>
      </c>
      <c r="F34408">
        <v>-91750232</v>
      </c>
      <c r="G34408">
        <v>36</v>
      </c>
      <c r="H34408" s="1" t="s">
        <v>21</v>
      </c>
      <c r="I34408" s="1" t="s">
        <v>22</v>
      </c>
      <c r="J34408" s="1" t="s">
        <v>118</v>
      </c>
      <c r="K34408" s="1" t="s">
        <v>111988</v>
      </c>
      <c r="L34408" s="1" t="s">
        <v>25</v>
      </c>
      <c r="M34408" s="1" t="s">
        <v>111986</v>
      </c>
      <c r="N34408" s="1" t="s">
        <v>26</v>
      </c>
      <c r="O34408" s="1" t="s">
        <v>111986</v>
      </c>
      <c r="P34408" s="1" t="s">
        <v>26</v>
      </c>
      <c r="Q34408" s="1" t="s">
        <v>26</v>
      </c>
      <c r="R34408" s="1" t="s">
        <v>111989</v>
      </c>
    </row>
    <row r="34409" spans="1:18" x14ac:dyDescent="0.3">
      <c r="A34409">
        <v>21725</v>
      </c>
      <c r="B34409" s="1" t="s">
        <v>111990</v>
      </c>
      <c r="C34409" s="1" t="s">
        <v>19</v>
      </c>
      <c r="D34409" s="1" t="s">
        <v>111991</v>
      </c>
      <c r="E34409">
        <v>3.0979400634765624E+16</v>
      </c>
      <c r="F34409">
        <v>-9258709716796876</v>
      </c>
      <c r="G34409">
        <v>135</v>
      </c>
      <c r="H34409" s="1" t="s">
        <v>21</v>
      </c>
      <c r="I34409" s="1" t="s">
        <v>22</v>
      </c>
      <c r="J34409" s="1" t="s">
        <v>118</v>
      </c>
      <c r="K34409" s="1" t="s">
        <v>3793</v>
      </c>
      <c r="L34409" s="1" t="s">
        <v>25</v>
      </c>
      <c r="M34409" s="1" t="s">
        <v>111990</v>
      </c>
      <c r="N34409" s="1" t="s">
        <v>26</v>
      </c>
      <c r="O34409" s="1" t="s">
        <v>111990</v>
      </c>
      <c r="P34409" s="1" t="s">
        <v>26</v>
      </c>
      <c r="Q34409" s="1" t="s">
        <v>26</v>
      </c>
      <c r="R34409" s="1" t="s">
        <v>26</v>
      </c>
    </row>
    <row r="34410" spans="1:18" x14ac:dyDescent="0.3">
      <c r="A34410">
        <v>21726</v>
      </c>
      <c r="B34410" s="1" t="s">
        <v>111992</v>
      </c>
      <c r="C34410" s="1" t="s">
        <v>19</v>
      </c>
      <c r="D34410" s="1" t="s">
        <v>111993</v>
      </c>
      <c r="E34410">
        <v>299601993560791</v>
      </c>
      <c r="F34410">
        <v>-901458969116211</v>
      </c>
      <c r="G34410">
        <v>7</v>
      </c>
      <c r="H34410" s="1" t="s">
        <v>21</v>
      </c>
      <c r="I34410" s="1" t="s">
        <v>22</v>
      </c>
      <c r="J34410" s="1" t="s">
        <v>118</v>
      </c>
      <c r="K34410" s="1" t="s">
        <v>7077</v>
      </c>
      <c r="L34410" s="1" t="s">
        <v>25</v>
      </c>
      <c r="M34410" s="1" t="s">
        <v>111992</v>
      </c>
      <c r="N34410" s="1" t="s">
        <v>26</v>
      </c>
      <c r="O34410" s="1" t="s">
        <v>111992</v>
      </c>
      <c r="P34410" s="1" t="s">
        <v>26</v>
      </c>
      <c r="Q34410" s="1" t="s">
        <v>26</v>
      </c>
      <c r="R34410" s="1" t="s">
        <v>26</v>
      </c>
    </row>
    <row r="34411" spans="1:18" x14ac:dyDescent="0.3">
      <c r="A34411">
        <v>21727</v>
      </c>
      <c r="B34411" s="1" t="s">
        <v>111994</v>
      </c>
      <c r="C34411" s="1" t="s">
        <v>19</v>
      </c>
      <c r="D34411" s="1" t="s">
        <v>111995</v>
      </c>
      <c r="E34411">
        <v>2992959976196289</v>
      </c>
      <c r="F34411">
        <v>-9035399627685548</v>
      </c>
      <c r="G34411">
        <v>12</v>
      </c>
      <c r="H34411" s="1" t="s">
        <v>21</v>
      </c>
      <c r="I34411" s="1" t="s">
        <v>22</v>
      </c>
      <c r="J34411" s="1" t="s">
        <v>118</v>
      </c>
      <c r="K34411" s="1" t="s">
        <v>8369</v>
      </c>
      <c r="L34411" s="1" t="s">
        <v>25</v>
      </c>
      <c r="M34411" s="1" t="s">
        <v>111994</v>
      </c>
      <c r="N34411" s="1" t="s">
        <v>26</v>
      </c>
      <c r="O34411" s="1" t="s">
        <v>111994</v>
      </c>
      <c r="P34411" s="1" t="s">
        <v>26</v>
      </c>
      <c r="Q34411" s="1" t="s">
        <v>26</v>
      </c>
      <c r="R34411" s="1" t="s">
        <v>26</v>
      </c>
    </row>
    <row r="34412" spans="1:18" x14ac:dyDescent="0.3">
      <c r="A34412">
        <v>21728</v>
      </c>
      <c r="B34412" s="1" t="s">
        <v>111996</v>
      </c>
      <c r="C34412" s="1" t="s">
        <v>19</v>
      </c>
      <c r="D34412" s="1" t="s">
        <v>111997</v>
      </c>
      <c r="E34412">
        <v>3.1560699462890624E+16</v>
      </c>
      <c r="F34412">
        <v>-9347209930419922</v>
      </c>
      <c r="G34412">
        <v>250</v>
      </c>
      <c r="H34412" s="1" t="s">
        <v>21</v>
      </c>
      <c r="I34412" s="1" t="s">
        <v>22</v>
      </c>
      <c r="J34412" s="1" t="s">
        <v>118</v>
      </c>
      <c r="K34412" s="1" t="s">
        <v>87167</v>
      </c>
      <c r="L34412" s="1" t="s">
        <v>25</v>
      </c>
      <c r="M34412" s="1" t="s">
        <v>111996</v>
      </c>
      <c r="N34412" s="1" t="s">
        <v>26</v>
      </c>
      <c r="O34412" s="1" t="s">
        <v>111996</v>
      </c>
      <c r="P34412" s="1" t="s">
        <v>26</v>
      </c>
      <c r="Q34412" s="1" t="s">
        <v>26</v>
      </c>
      <c r="R34412" s="1" t="s">
        <v>26</v>
      </c>
    </row>
    <row r="34413" spans="1:18" x14ac:dyDescent="0.3">
      <c r="A34413">
        <v>21729</v>
      </c>
      <c r="B34413" s="1" t="s">
        <v>111998</v>
      </c>
      <c r="C34413" s="1" t="s">
        <v>19</v>
      </c>
      <c r="D34413" s="1" t="s">
        <v>111999</v>
      </c>
      <c r="E34413">
        <v>2.9116600036621096E+16</v>
      </c>
      <c r="F34413">
        <v>-9020469665527344</v>
      </c>
      <c r="G34413">
        <v>5</v>
      </c>
      <c r="H34413" s="1" t="s">
        <v>21</v>
      </c>
      <c r="I34413" s="1" t="s">
        <v>22</v>
      </c>
      <c r="J34413" s="1" t="s">
        <v>118</v>
      </c>
      <c r="K34413" s="1" t="s">
        <v>112000</v>
      </c>
      <c r="L34413" s="1" t="s">
        <v>25</v>
      </c>
      <c r="M34413" s="1" t="s">
        <v>111998</v>
      </c>
      <c r="N34413" s="1" t="s">
        <v>26</v>
      </c>
      <c r="O34413" s="1" t="s">
        <v>111998</v>
      </c>
      <c r="P34413" s="1" t="s">
        <v>26</v>
      </c>
      <c r="Q34413" s="1" t="s">
        <v>26</v>
      </c>
      <c r="R34413" s="1" t="s">
        <v>26</v>
      </c>
    </row>
    <row r="34414" spans="1:18" x14ac:dyDescent="0.3">
      <c r="A34414">
        <v>21730</v>
      </c>
      <c r="B34414" s="1" t="s">
        <v>112001</v>
      </c>
      <c r="C34414" s="1" t="s">
        <v>19</v>
      </c>
      <c r="D34414" s="1" t="s">
        <v>112002</v>
      </c>
      <c r="E34414">
        <v>3808340072631836</v>
      </c>
      <c r="F34414">
        <v>-8431659698486328</v>
      </c>
      <c r="G34414">
        <v>1016</v>
      </c>
      <c r="H34414" s="1" t="s">
        <v>21</v>
      </c>
      <c r="I34414" s="1" t="s">
        <v>22</v>
      </c>
      <c r="J34414" s="1" t="s">
        <v>114</v>
      </c>
      <c r="K34414" s="1" t="s">
        <v>5796</v>
      </c>
      <c r="L34414" s="1" t="s">
        <v>25</v>
      </c>
      <c r="M34414" s="1" t="s">
        <v>112001</v>
      </c>
      <c r="N34414" s="1" t="s">
        <v>26</v>
      </c>
      <c r="O34414" s="1" t="s">
        <v>112001</v>
      </c>
      <c r="P34414" s="1" t="s">
        <v>26</v>
      </c>
      <c r="Q34414" s="1" t="s">
        <v>26</v>
      </c>
      <c r="R34414" s="1" t="s">
        <v>26</v>
      </c>
    </row>
    <row r="34415" spans="1:18" x14ac:dyDescent="0.3">
      <c r="A34415">
        <v>43112</v>
      </c>
      <c r="B34415" s="1" t="s">
        <v>112003</v>
      </c>
      <c r="C34415" s="1" t="s">
        <v>19</v>
      </c>
      <c r="D34415" s="1" t="s">
        <v>112004</v>
      </c>
      <c r="E34415">
        <v>4630159378051758</v>
      </c>
      <c r="F34415">
        <v>7833206653594971</v>
      </c>
      <c r="H34415" s="1" t="s">
        <v>26709</v>
      </c>
      <c r="I34415" s="1" t="s">
        <v>45175</v>
      </c>
      <c r="J34415" s="1" t="s">
        <v>45181</v>
      </c>
      <c r="K34415" s="1" t="s">
        <v>112005</v>
      </c>
      <c r="L34415" s="1" t="s">
        <v>765</v>
      </c>
      <c r="M34415" s="1" t="s">
        <v>112003</v>
      </c>
      <c r="N34415" s="1" t="s">
        <v>26</v>
      </c>
      <c r="O34415" s="1" t="s">
        <v>26</v>
      </c>
      <c r="P34415" s="1" t="s">
        <v>26</v>
      </c>
      <c r="Q34415" s="1" t="s">
        <v>26</v>
      </c>
      <c r="R34415" s="1" t="s">
        <v>26</v>
      </c>
    </row>
    <row r="34416" spans="1:18" x14ac:dyDescent="0.3">
      <c r="A34416">
        <v>43111</v>
      </c>
      <c r="B34416" s="1" t="s">
        <v>112006</v>
      </c>
      <c r="C34416" s="1" t="s">
        <v>19</v>
      </c>
      <c r="D34416" s="1" t="s">
        <v>112007</v>
      </c>
      <c r="E34416">
        <v>4.6029319763183592E+16</v>
      </c>
      <c r="F34416">
        <v>7753366470336914</v>
      </c>
      <c r="H34416" s="1" t="s">
        <v>26709</v>
      </c>
      <c r="I34416" s="1" t="s">
        <v>45175</v>
      </c>
      <c r="J34416" s="1" t="s">
        <v>45181</v>
      </c>
      <c r="K34416" s="1" t="s">
        <v>112008</v>
      </c>
      <c r="L34416" s="1" t="s">
        <v>25</v>
      </c>
      <c r="M34416" s="1" t="s">
        <v>112006</v>
      </c>
      <c r="N34416" s="1" t="s">
        <v>26</v>
      </c>
      <c r="O34416" s="1" t="s">
        <v>26</v>
      </c>
      <c r="P34416" s="1" t="s">
        <v>26</v>
      </c>
      <c r="Q34416" s="1" t="s">
        <v>26</v>
      </c>
      <c r="R34416" s="1" t="s">
        <v>26</v>
      </c>
    </row>
    <row r="34417" spans="1:18" x14ac:dyDescent="0.3">
      <c r="A34417">
        <v>29494</v>
      </c>
      <c r="B34417" s="1" t="s">
        <v>112009</v>
      </c>
      <c r="C34417" s="1" t="s">
        <v>28</v>
      </c>
      <c r="D34417" s="1" t="s">
        <v>112010</v>
      </c>
      <c r="E34417">
        <v>4625830078125</v>
      </c>
      <c r="F34417">
        <v>6986390113830566</v>
      </c>
      <c r="G34417">
        <v>1312</v>
      </c>
      <c r="H34417" s="1" t="s">
        <v>26709</v>
      </c>
      <c r="I34417" s="1" t="s">
        <v>45175</v>
      </c>
      <c r="J34417" s="1" t="s">
        <v>112011</v>
      </c>
      <c r="K34417" s="1" t="s">
        <v>112012</v>
      </c>
      <c r="L34417" s="1" t="s">
        <v>25</v>
      </c>
      <c r="M34417" s="1" t="s">
        <v>112009</v>
      </c>
      <c r="N34417" s="1" t="s">
        <v>26</v>
      </c>
      <c r="O34417" s="1" t="s">
        <v>26</v>
      </c>
      <c r="P34417" s="1" t="s">
        <v>26</v>
      </c>
      <c r="Q34417" s="1" t="s">
        <v>26</v>
      </c>
      <c r="R34417" s="1" t="s">
        <v>26</v>
      </c>
    </row>
    <row r="34418" spans="1:18" x14ac:dyDescent="0.3">
      <c r="A34418">
        <v>4489</v>
      </c>
      <c r="B34418" s="1" t="s">
        <v>112013</v>
      </c>
      <c r="C34418" s="1" t="s">
        <v>16607</v>
      </c>
      <c r="D34418" s="1" t="s">
        <v>112014</v>
      </c>
      <c r="E34418">
        <v>4.70839004517E+16</v>
      </c>
      <c r="F34418">
        <v>6792840003970001</v>
      </c>
      <c r="G34418">
        <v>3368</v>
      </c>
      <c r="H34418" s="1" t="s">
        <v>26709</v>
      </c>
      <c r="I34418" s="1" t="s">
        <v>45175</v>
      </c>
      <c r="J34418" s="1" t="s">
        <v>112015</v>
      </c>
      <c r="K34418" s="1" t="s">
        <v>112016</v>
      </c>
      <c r="L34418" s="1" t="s">
        <v>25</v>
      </c>
      <c r="M34418" s="1" t="s">
        <v>112013</v>
      </c>
      <c r="N34418" s="1" t="s">
        <v>26</v>
      </c>
      <c r="O34418" s="1" t="s">
        <v>26</v>
      </c>
      <c r="P34418" s="1" t="s">
        <v>112017</v>
      </c>
      <c r="Q34418" s="1" t="s">
        <v>112018</v>
      </c>
      <c r="R34418" s="1" t="s">
        <v>26</v>
      </c>
    </row>
    <row r="34419" spans="1:18" x14ac:dyDescent="0.3">
      <c r="A34419">
        <v>29495</v>
      </c>
      <c r="B34419" s="1" t="s">
        <v>112019</v>
      </c>
      <c r="C34419" s="1" t="s">
        <v>28</v>
      </c>
      <c r="D34419" s="1" t="s">
        <v>112020</v>
      </c>
      <c r="E34419">
        <v>4.6755001068115232E+16</v>
      </c>
      <c r="F34419">
        <v>7076109886169434</v>
      </c>
      <c r="G34419">
        <v>2293</v>
      </c>
      <c r="H34419" s="1" t="s">
        <v>26709</v>
      </c>
      <c r="I34419" s="1" t="s">
        <v>45175</v>
      </c>
      <c r="J34419" s="1" t="s">
        <v>112021</v>
      </c>
      <c r="K34419" s="1" t="s">
        <v>26</v>
      </c>
      <c r="L34419" s="1" t="s">
        <v>25</v>
      </c>
      <c r="M34419" s="1" t="s">
        <v>112019</v>
      </c>
      <c r="N34419" s="1" t="s">
        <v>26</v>
      </c>
      <c r="O34419" s="1" t="s">
        <v>26</v>
      </c>
      <c r="P34419" s="1" t="s">
        <v>26</v>
      </c>
      <c r="Q34419" s="1" t="s">
        <v>26</v>
      </c>
      <c r="R34419" s="1" t="s">
        <v>26</v>
      </c>
    </row>
    <row r="34420" spans="1:18" x14ac:dyDescent="0.3">
      <c r="A34420">
        <v>4490</v>
      </c>
      <c r="B34420" s="1" t="s">
        <v>112022</v>
      </c>
      <c r="C34420" s="1" t="s">
        <v>32005</v>
      </c>
      <c r="D34420" s="1" t="s">
        <v>112023</v>
      </c>
      <c r="E34420">
        <v>4623809814453125</v>
      </c>
      <c r="F34420">
        <v>6108950138092041</v>
      </c>
      <c r="G34420">
        <v>1411</v>
      </c>
      <c r="H34420" s="1" t="s">
        <v>26709</v>
      </c>
      <c r="I34420" s="1" t="s">
        <v>45175</v>
      </c>
      <c r="J34420" s="1" t="s">
        <v>112024</v>
      </c>
      <c r="K34420" s="1" t="s">
        <v>301</v>
      </c>
      <c r="L34420" s="1" t="s">
        <v>765</v>
      </c>
      <c r="M34420" s="1" t="s">
        <v>112022</v>
      </c>
      <c r="N34420" s="1" t="s">
        <v>28617</v>
      </c>
      <c r="O34420" s="1" t="s">
        <v>26</v>
      </c>
      <c r="P34420" s="1" t="s">
        <v>112025</v>
      </c>
      <c r="Q34420" s="1" t="s">
        <v>112026</v>
      </c>
      <c r="R34420" s="1" t="s">
        <v>26</v>
      </c>
    </row>
    <row r="34421" spans="1:18" x14ac:dyDescent="0.3">
      <c r="A34421">
        <v>4491</v>
      </c>
      <c r="B34421" s="1" t="s">
        <v>112027</v>
      </c>
      <c r="C34421" s="1" t="s">
        <v>28</v>
      </c>
      <c r="D34421" s="1" t="s">
        <v>112028</v>
      </c>
      <c r="E34421">
        <v>464874992371</v>
      </c>
      <c r="F34421">
        <v>725083017349</v>
      </c>
      <c r="G34421">
        <v>3307</v>
      </c>
      <c r="H34421" s="1" t="s">
        <v>26709</v>
      </c>
      <c r="I34421" s="1" t="s">
        <v>45175</v>
      </c>
      <c r="J34421" s="1" t="s">
        <v>112029</v>
      </c>
      <c r="K34421" s="1" t="s">
        <v>112030</v>
      </c>
      <c r="L34421" s="1" t="s">
        <v>25</v>
      </c>
      <c r="M34421" s="1" t="s">
        <v>112027</v>
      </c>
      <c r="N34421" s="1" t="s">
        <v>26</v>
      </c>
      <c r="O34421" s="1" t="s">
        <v>26</v>
      </c>
      <c r="P34421" s="1" t="s">
        <v>112031</v>
      </c>
      <c r="Q34421" s="1" t="s">
        <v>26</v>
      </c>
      <c r="R34421" s="1" t="s">
        <v>26</v>
      </c>
    </row>
    <row r="34422" spans="1:18" x14ac:dyDescent="0.3">
      <c r="A34422">
        <v>29496</v>
      </c>
      <c r="B34422" s="1" t="s">
        <v>112032</v>
      </c>
      <c r="C34422" s="1" t="s">
        <v>28</v>
      </c>
      <c r="D34422" s="1" t="s">
        <v>112033</v>
      </c>
      <c r="E34422">
        <v>465453</v>
      </c>
      <c r="F34422">
        <v>661667</v>
      </c>
      <c r="G34422">
        <v>2041</v>
      </c>
      <c r="H34422" s="1" t="s">
        <v>26709</v>
      </c>
      <c r="I34422" s="1" t="s">
        <v>45175</v>
      </c>
      <c r="J34422" s="1" t="s">
        <v>112011</v>
      </c>
      <c r="K34422" s="1" t="s">
        <v>112034</v>
      </c>
      <c r="L34422" s="1" t="s">
        <v>25</v>
      </c>
      <c r="M34422" s="1" t="s">
        <v>112032</v>
      </c>
      <c r="N34422" s="1" t="s">
        <v>26</v>
      </c>
      <c r="O34422" s="1" t="s">
        <v>26</v>
      </c>
      <c r="P34422" s="1" t="s">
        <v>112035</v>
      </c>
      <c r="Q34422" s="1" t="s">
        <v>112036</v>
      </c>
      <c r="R34422" s="1" t="s">
        <v>26</v>
      </c>
    </row>
    <row r="34423" spans="1:18" x14ac:dyDescent="0.3">
      <c r="A34423">
        <v>29497</v>
      </c>
      <c r="B34423" s="1" t="s">
        <v>112037</v>
      </c>
      <c r="C34423" s="1" t="s">
        <v>28</v>
      </c>
      <c r="D34423" s="1" t="s">
        <v>112038</v>
      </c>
      <c r="E34423">
        <v>469575004578</v>
      </c>
      <c r="F34423">
        <v>686471986771</v>
      </c>
      <c r="G34423">
        <v>1427</v>
      </c>
      <c r="H34423" s="1" t="s">
        <v>26709</v>
      </c>
      <c r="I34423" s="1" t="s">
        <v>45175</v>
      </c>
      <c r="J34423" s="1" t="s">
        <v>112015</v>
      </c>
      <c r="K34423" s="1" t="s">
        <v>26</v>
      </c>
      <c r="L34423" s="1" t="s">
        <v>25</v>
      </c>
      <c r="M34423" s="1" t="s">
        <v>112037</v>
      </c>
      <c r="N34423" s="1" t="s">
        <v>112039</v>
      </c>
      <c r="O34423" s="1" t="s">
        <v>26</v>
      </c>
      <c r="P34423" s="1" t="s">
        <v>112040</v>
      </c>
      <c r="Q34423" s="1" t="s">
        <v>26</v>
      </c>
      <c r="R34423" s="1" t="s">
        <v>26</v>
      </c>
    </row>
    <row r="34424" spans="1:18" x14ac:dyDescent="0.3">
      <c r="A34424">
        <v>29498</v>
      </c>
      <c r="B34424" s="1" t="s">
        <v>112041</v>
      </c>
      <c r="C34424" s="1" t="s">
        <v>28</v>
      </c>
      <c r="D34424" s="1" t="s">
        <v>112042</v>
      </c>
      <c r="E34424">
        <v>4640639877319336</v>
      </c>
      <c r="F34424">
        <v>6258059978485107</v>
      </c>
      <c r="G34424">
        <v>1352</v>
      </c>
      <c r="H34424" s="1" t="s">
        <v>26709</v>
      </c>
      <c r="I34424" s="1" t="s">
        <v>45175</v>
      </c>
      <c r="J34424" s="1" t="s">
        <v>112011</v>
      </c>
      <c r="K34424" s="1" t="s">
        <v>112043</v>
      </c>
      <c r="L34424" s="1" t="s">
        <v>25</v>
      </c>
      <c r="M34424" s="1" t="s">
        <v>112041</v>
      </c>
      <c r="N34424" s="1" t="s">
        <v>26</v>
      </c>
      <c r="O34424" s="1" t="s">
        <v>26</v>
      </c>
      <c r="P34424" s="1" t="s">
        <v>26</v>
      </c>
      <c r="Q34424" s="1" t="s">
        <v>26</v>
      </c>
      <c r="R34424" s="1" t="s">
        <v>26</v>
      </c>
    </row>
    <row r="34425" spans="1:18" x14ac:dyDescent="0.3">
      <c r="A34425">
        <v>30327</v>
      </c>
      <c r="B34425" s="1" t="s">
        <v>112044</v>
      </c>
      <c r="C34425" s="1" t="s">
        <v>28</v>
      </c>
      <c r="D34425" s="1" t="s">
        <v>112045</v>
      </c>
      <c r="E34425">
        <v>4661360168457031</v>
      </c>
      <c r="F34425">
        <v>7.6777801513671872E+16</v>
      </c>
      <c r="G34425">
        <v>2385</v>
      </c>
      <c r="H34425" s="1" t="s">
        <v>26709</v>
      </c>
      <c r="I34425" s="1" t="s">
        <v>45175</v>
      </c>
      <c r="J34425" s="1" t="s">
        <v>112029</v>
      </c>
      <c r="K34425" s="1" t="s">
        <v>26</v>
      </c>
      <c r="L34425" s="1" t="s">
        <v>25</v>
      </c>
      <c r="M34425" s="1" t="s">
        <v>112044</v>
      </c>
      <c r="N34425" s="1" t="s">
        <v>26</v>
      </c>
      <c r="O34425" s="1" t="s">
        <v>26</v>
      </c>
      <c r="P34425" s="1" t="s">
        <v>26</v>
      </c>
      <c r="Q34425" s="1" t="s">
        <v>26</v>
      </c>
      <c r="R34425" s="1" t="s">
        <v>26</v>
      </c>
    </row>
    <row r="34426" spans="1:18" x14ac:dyDescent="0.3">
      <c r="A34426">
        <v>4492</v>
      </c>
      <c r="B34426" s="1" t="s">
        <v>112046</v>
      </c>
      <c r="C34426" s="1" t="s">
        <v>16607</v>
      </c>
      <c r="D34426" s="1" t="s">
        <v>112047</v>
      </c>
      <c r="E34426">
        <v>46219166</v>
      </c>
      <c r="F34426">
        <v>7326944</v>
      </c>
      <c r="G34426">
        <v>1582</v>
      </c>
      <c r="H34426" s="1" t="s">
        <v>26709</v>
      </c>
      <c r="I34426" s="1" t="s">
        <v>45175</v>
      </c>
      <c r="J34426" s="1" t="s">
        <v>45181</v>
      </c>
      <c r="K34426" s="1" t="s">
        <v>112048</v>
      </c>
      <c r="L34426" s="1" t="s">
        <v>25</v>
      </c>
      <c r="M34426" s="1" t="s">
        <v>112046</v>
      </c>
      <c r="N34426" s="1" t="s">
        <v>112049</v>
      </c>
      <c r="O34426" s="1" t="s">
        <v>26</v>
      </c>
      <c r="P34426" s="1" t="s">
        <v>112050</v>
      </c>
      <c r="Q34426" s="1" t="s">
        <v>112051</v>
      </c>
      <c r="R34426" s="1" t="s">
        <v>112052</v>
      </c>
    </row>
    <row r="34427" spans="1:18" x14ac:dyDescent="0.3">
      <c r="A34427">
        <v>29499</v>
      </c>
      <c r="B34427" s="1" t="s">
        <v>112053</v>
      </c>
      <c r="C34427" s="1" t="s">
        <v>28</v>
      </c>
      <c r="D34427" s="1" t="s">
        <v>112054</v>
      </c>
      <c r="E34427">
        <v>4.6594200134277344E+16</v>
      </c>
      <c r="F34427">
        <v>709443998336792</v>
      </c>
      <c r="G34427">
        <v>2257</v>
      </c>
      <c r="H34427" s="1" t="s">
        <v>26709</v>
      </c>
      <c r="I34427" s="1" t="s">
        <v>45175</v>
      </c>
      <c r="J34427" s="1" t="s">
        <v>112021</v>
      </c>
      <c r="K34427" s="1" t="s">
        <v>26</v>
      </c>
      <c r="L34427" s="1" t="s">
        <v>25</v>
      </c>
      <c r="M34427" s="1" t="s">
        <v>112053</v>
      </c>
      <c r="N34427" s="1" t="s">
        <v>26</v>
      </c>
      <c r="O34427" s="1" t="s">
        <v>26</v>
      </c>
      <c r="P34427" s="1" t="s">
        <v>26</v>
      </c>
      <c r="Q34427" s="1" t="s">
        <v>26</v>
      </c>
      <c r="R34427" s="1" t="s">
        <v>26</v>
      </c>
    </row>
    <row r="34428" spans="1:18" x14ac:dyDescent="0.3">
      <c r="A34428">
        <v>29500</v>
      </c>
      <c r="B34428" s="1" t="s">
        <v>112055</v>
      </c>
      <c r="C34428" s="1" t="s">
        <v>28</v>
      </c>
      <c r="D34428" s="1" t="s">
        <v>112056</v>
      </c>
      <c r="E34428">
        <v>467619018555</v>
      </c>
      <c r="F34428">
        <v>661332988739</v>
      </c>
      <c r="G34428">
        <v>1421</v>
      </c>
      <c r="H34428" s="1" t="s">
        <v>26709</v>
      </c>
      <c r="I34428" s="1" t="s">
        <v>45175</v>
      </c>
      <c r="J34428" s="1" t="s">
        <v>112011</v>
      </c>
      <c r="K34428" s="1" t="s">
        <v>112057</v>
      </c>
      <c r="L34428" s="1" t="s">
        <v>25</v>
      </c>
      <c r="M34428" s="1" t="s">
        <v>112055</v>
      </c>
      <c r="N34428" s="1" t="s">
        <v>26</v>
      </c>
      <c r="O34428" s="1" t="s">
        <v>26</v>
      </c>
      <c r="P34428" s="1" t="s">
        <v>112058</v>
      </c>
      <c r="Q34428" s="1" t="s">
        <v>26</v>
      </c>
      <c r="R34428" s="1" t="s">
        <v>26</v>
      </c>
    </row>
    <row r="34429" spans="1:18" x14ac:dyDescent="0.3">
      <c r="A34429">
        <v>324129</v>
      </c>
      <c r="B34429" s="1" t="s">
        <v>112059</v>
      </c>
      <c r="C34429" s="1" t="s">
        <v>19</v>
      </c>
      <c r="D34429" s="1" t="s">
        <v>112060</v>
      </c>
      <c r="E34429">
        <v>46268501</v>
      </c>
      <c r="F34429">
        <v>6959773</v>
      </c>
      <c r="H34429" s="1" t="s">
        <v>26709</v>
      </c>
      <c r="I34429" s="1" t="s">
        <v>45175</v>
      </c>
      <c r="J34429" s="1" t="s">
        <v>45181</v>
      </c>
      <c r="K34429" s="1" t="s">
        <v>112061</v>
      </c>
      <c r="L34429" s="1" t="s">
        <v>25</v>
      </c>
      <c r="M34429" s="1" t="s">
        <v>112059</v>
      </c>
      <c r="N34429" s="1" t="s">
        <v>26</v>
      </c>
      <c r="O34429" s="1" t="s">
        <v>26</v>
      </c>
      <c r="P34429" s="1" t="s">
        <v>26</v>
      </c>
      <c r="Q34429" s="1" t="s">
        <v>26</v>
      </c>
      <c r="R34429" s="1" t="s">
        <v>26</v>
      </c>
    </row>
    <row r="34430" spans="1:18" x14ac:dyDescent="0.3">
      <c r="A34430">
        <v>43110</v>
      </c>
      <c r="B34430" s="1" t="s">
        <v>112062</v>
      </c>
      <c r="C34430" s="1" t="s">
        <v>19</v>
      </c>
      <c r="D34430" s="1" t="s">
        <v>112063</v>
      </c>
      <c r="E34430">
        <v>4630929946899414</v>
      </c>
      <c r="F34430">
        <v>772681999206543</v>
      </c>
      <c r="H34430" s="1" t="s">
        <v>26709</v>
      </c>
      <c r="I34430" s="1" t="s">
        <v>45175</v>
      </c>
      <c r="J34430" s="1" t="s">
        <v>45181</v>
      </c>
      <c r="K34430" s="1" t="s">
        <v>112064</v>
      </c>
      <c r="L34430" s="1" t="s">
        <v>25</v>
      </c>
      <c r="M34430" s="1" t="s">
        <v>112062</v>
      </c>
      <c r="N34430" s="1" t="s">
        <v>26</v>
      </c>
      <c r="O34430" s="1" t="s">
        <v>26</v>
      </c>
      <c r="P34430" s="1" t="s">
        <v>26</v>
      </c>
      <c r="Q34430" s="1" t="s">
        <v>26</v>
      </c>
      <c r="R34430" s="1" t="s">
        <v>26</v>
      </c>
    </row>
    <row r="34431" spans="1:18" x14ac:dyDescent="0.3">
      <c r="A34431">
        <v>324883</v>
      </c>
      <c r="B34431" s="1" t="s">
        <v>112065</v>
      </c>
      <c r="C34431" s="1" t="s">
        <v>19</v>
      </c>
      <c r="D34431" s="1" t="s">
        <v>112066</v>
      </c>
      <c r="E34431">
        <v>46948295</v>
      </c>
      <c r="F34431">
        <v>7424303</v>
      </c>
      <c r="G34431">
        <v>1880</v>
      </c>
      <c r="H34431" s="1" t="s">
        <v>26709</v>
      </c>
      <c r="I34431" s="1" t="s">
        <v>45175</v>
      </c>
      <c r="J34431" s="1" t="s">
        <v>112029</v>
      </c>
      <c r="K34431" s="1" t="s">
        <v>112067</v>
      </c>
      <c r="L34431" s="1" t="s">
        <v>25</v>
      </c>
      <c r="M34431" s="1" t="s">
        <v>112065</v>
      </c>
      <c r="N34431" s="1" t="s">
        <v>26</v>
      </c>
      <c r="O34431" s="1" t="s">
        <v>26</v>
      </c>
      <c r="P34431" s="1" t="s">
        <v>26</v>
      </c>
      <c r="Q34431" s="1" t="s">
        <v>26</v>
      </c>
      <c r="R34431" s="1" t="s">
        <v>26</v>
      </c>
    </row>
    <row r="34432" spans="1:18" x14ac:dyDescent="0.3">
      <c r="A34432">
        <v>4493</v>
      </c>
      <c r="B34432" s="1" t="s">
        <v>112068</v>
      </c>
      <c r="C34432" s="1" t="s">
        <v>16607</v>
      </c>
      <c r="D34432" s="1" t="s">
        <v>112069</v>
      </c>
      <c r="E34432">
        <v>46943901</v>
      </c>
      <c r="F34432">
        <v>828417</v>
      </c>
      <c r="G34432">
        <v>1460</v>
      </c>
      <c r="H34432" s="1" t="s">
        <v>26709</v>
      </c>
      <c r="I34432" s="1" t="s">
        <v>45175</v>
      </c>
      <c r="J34432" s="1" t="s">
        <v>112070</v>
      </c>
      <c r="K34432" s="1" t="s">
        <v>112071</v>
      </c>
      <c r="L34432" s="1" t="s">
        <v>25</v>
      </c>
      <c r="M34432" s="1" t="s">
        <v>112068</v>
      </c>
      <c r="N34432" s="1" t="s">
        <v>26</v>
      </c>
      <c r="O34432" s="1" t="s">
        <v>26</v>
      </c>
      <c r="P34432" s="1" t="s">
        <v>26</v>
      </c>
      <c r="Q34432" s="1" t="s">
        <v>112072</v>
      </c>
      <c r="R34432" s="1" t="s">
        <v>26</v>
      </c>
    </row>
    <row r="34433" spans="1:18" x14ac:dyDescent="0.3">
      <c r="A34433">
        <v>4494</v>
      </c>
      <c r="B34433" s="1" t="s">
        <v>112073</v>
      </c>
      <c r="C34433" s="1" t="s">
        <v>16607</v>
      </c>
      <c r="D34433" s="1" t="s">
        <v>112074</v>
      </c>
      <c r="E34433">
        <v>47398601532</v>
      </c>
      <c r="F34433">
        <v>8648229599</v>
      </c>
      <c r="G34433">
        <v>1470</v>
      </c>
      <c r="H34433" s="1" t="s">
        <v>26709</v>
      </c>
      <c r="I34433" s="1" t="s">
        <v>45175</v>
      </c>
      <c r="J34433" s="1" t="s">
        <v>112075</v>
      </c>
      <c r="K34433" s="1" t="s">
        <v>112076</v>
      </c>
      <c r="L34433" s="1" t="s">
        <v>25</v>
      </c>
      <c r="M34433" s="1" t="s">
        <v>112073</v>
      </c>
      <c r="N34433" s="1" t="s">
        <v>26</v>
      </c>
      <c r="O34433" s="1" t="s">
        <v>26</v>
      </c>
      <c r="P34433" s="1" t="s">
        <v>26</v>
      </c>
      <c r="Q34433" s="1" t="s">
        <v>26</v>
      </c>
      <c r="R34433" s="1" t="s">
        <v>26</v>
      </c>
    </row>
    <row r="34434" spans="1:18" x14ac:dyDescent="0.3">
      <c r="A34434">
        <v>4495</v>
      </c>
      <c r="B34434" s="1" t="s">
        <v>112077</v>
      </c>
      <c r="C34434" s="1" t="s">
        <v>16607</v>
      </c>
      <c r="D34434" s="1" t="s">
        <v>112078</v>
      </c>
      <c r="E34434">
        <v>47092444</v>
      </c>
      <c r="F34434">
        <v>8305184</v>
      </c>
      <c r="G34434">
        <v>1400</v>
      </c>
      <c r="H34434" s="1" t="s">
        <v>26709</v>
      </c>
      <c r="I34434" s="1" t="s">
        <v>45175</v>
      </c>
      <c r="J34434" s="1" t="s">
        <v>112079</v>
      </c>
      <c r="K34434" s="1" t="s">
        <v>26</v>
      </c>
      <c r="L34434" s="1" t="s">
        <v>25</v>
      </c>
      <c r="M34434" s="1" t="s">
        <v>112077</v>
      </c>
      <c r="N34434" s="1" t="s">
        <v>28506</v>
      </c>
      <c r="O34434" s="1" t="s">
        <v>26</v>
      </c>
      <c r="P34434" s="1" t="s">
        <v>112080</v>
      </c>
      <c r="Q34434" s="1" t="s">
        <v>112081</v>
      </c>
      <c r="R34434" s="1" t="s">
        <v>26</v>
      </c>
    </row>
    <row r="34435" spans="1:18" x14ac:dyDescent="0.3">
      <c r="A34435">
        <v>4496</v>
      </c>
      <c r="B34435" s="1" t="s">
        <v>112082</v>
      </c>
      <c r="C34435" s="1" t="s">
        <v>16607</v>
      </c>
      <c r="D34435" s="1" t="s">
        <v>112083</v>
      </c>
      <c r="E34435">
        <v>4707889938354492</v>
      </c>
      <c r="F34435">
        <v>906482982635498</v>
      </c>
      <c r="G34435">
        <v>1485</v>
      </c>
      <c r="H34435" s="1" t="s">
        <v>26709</v>
      </c>
      <c r="I34435" s="1" t="s">
        <v>45175</v>
      </c>
      <c r="J34435" s="1" t="s">
        <v>112084</v>
      </c>
      <c r="K34435" s="1" t="s">
        <v>26</v>
      </c>
      <c r="L34435" s="1" t="s">
        <v>25</v>
      </c>
      <c r="M34435" s="1" t="s">
        <v>112082</v>
      </c>
      <c r="N34435" s="1" t="s">
        <v>26</v>
      </c>
      <c r="O34435" s="1" t="s">
        <v>26</v>
      </c>
      <c r="P34435" s="1" t="s">
        <v>112085</v>
      </c>
      <c r="Q34435" s="1" t="s">
        <v>112086</v>
      </c>
      <c r="R34435" s="1" t="s">
        <v>26</v>
      </c>
    </row>
    <row r="34436" spans="1:18" x14ac:dyDescent="0.3">
      <c r="A34436">
        <v>29501</v>
      </c>
      <c r="B34436" s="1" t="s">
        <v>112087</v>
      </c>
      <c r="C34436" s="1" t="s">
        <v>41</v>
      </c>
      <c r="D34436" s="1" t="s">
        <v>112088</v>
      </c>
      <c r="E34436">
        <v>466766014</v>
      </c>
      <c r="F34436">
        <v>78790798</v>
      </c>
      <c r="H34436" s="1" t="s">
        <v>26709</v>
      </c>
      <c r="I34436" s="1" t="s">
        <v>45175</v>
      </c>
      <c r="J34436" s="1" t="s">
        <v>112029</v>
      </c>
      <c r="K34436" s="1" t="s">
        <v>26</v>
      </c>
      <c r="L34436" s="1" t="s">
        <v>25</v>
      </c>
      <c r="M34436" s="1" t="s">
        <v>112087</v>
      </c>
      <c r="N34436" s="1" t="s">
        <v>112089</v>
      </c>
      <c r="O34436" s="1" t="s">
        <v>26</v>
      </c>
      <c r="P34436" s="1" t="s">
        <v>26</v>
      </c>
      <c r="Q34436" s="1" t="s">
        <v>26</v>
      </c>
      <c r="R34436" s="1" t="s">
        <v>26</v>
      </c>
    </row>
    <row r="34437" spans="1:18" x14ac:dyDescent="0.3">
      <c r="A34437">
        <v>29502</v>
      </c>
      <c r="B34437" s="1" t="s">
        <v>112090</v>
      </c>
      <c r="C34437" s="1" t="s">
        <v>41</v>
      </c>
      <c r="D34437" s="1" t="s">
        <v>112091</v>
      </c>
      <c r="E34437">
        <v>4630260086</v>
      </c>
      <c r="F34437">
        <v>7713950157</v>
      </c>
      <c r="H34437" s="1" t="s">
        <v>26709</v>
      </c>
      <c r="I34437" s="1" t="s">
        <v>45175</v>
      </c>
      <c r="J34437" s="1" t="s">
        <v>45181</v>
      </c>
      <c r="K34437" s="1" t="s">
        <v>112092</v>
      </c>
      <c r="L34437" s="1" t="s">
        <v>25</v>
      </c>
      <c r="M34437" s="1" t="s">
        <v>112090</v>
      </c>
      <c r="N34437" s="1" t="s">
        <v>26</v>
      </c>
      <c r="O34437" s="1" t="s">
        <v>26</v>
      </c>
      <c r="P34437" s="1" t="s">
        <v>26</v>
      </c>
      <c r="Q34437" s="1" t="s">
        <v>26</v>
      </c>
      <c r="R34437" s="1" t="s">
        <v>26</v>
      </c>
    </row>
    <row r="34438" spans="1:18" x14ac:dyDescent="0.3">
      <c r="A34438">
        <v>29503</v>
      </c>
      <c r="B34438" s="1" t="s">
        <v>112093</v>
      </c>
      <c r="C34438" s="1" t="s">
        <v>28</v>
      </c>
      <c r="D34438" s="1" t="s">
        <v>112094</v>
      </c>
      <c r="E34438">
        <v>462958984375</v>
      </c>
      <c r="F34438">
        <v>8992130279541016</v>
      </c>
      <c r="H34438" s="1" t="s">
        <v>26709</v>
      </c>
      <c r="I34438" s="1" t="s">
        <v>45175</v>
      </c>
      <c r="J34438" s="1" t="s">
        <v>112095</v>
      </c>
      <c r="K34438" s="1" t="s">
        <v>112096</v>
      </c>
      <c r="L34438" s="1" t="s">
        <v>25</v>
      </c>
      <c r="M34438" s="1" t="s">
        <v>112093</v>
      </c>
      <c r="N34438" s="1" t="s">
        <v>26</v>
      </c>
      <c r="O34438" s="1" t="s">
        <v>26</v>
      </c>
      <c r="P34438" s="1" t="s">
        <v>26</v>
      </c>
      <c r="Q34438" s="1" t="s">
        <v>26</v>
      </c>
      <c r="R34438" s="1" t="s">
        <v>26</v>
      </c>
    </row>
    <row r="34439" spans="1:18" x14ac:dyDescent="0.3">
      <c r="A34439">
        <v>4497</v>
      </c>
      <c r="B34439" s="1" t="s">
        <v>112097</v>
      </c>
      <c r="C34439" s="1" t="s">
        <v>28</v>
      </c>
      <c r="D34439" s="1" t="s">
        <v>112098</v>
      </c>
      <c r="E34439">
        <v>4674330139160156</v>
      </c>
      <c r="F34439">
        <v>8109999656677246</v>
      </c>
      <c r="G34439">
        <v>1895</v>
      </c>
      <c r="H34439" s="1" t="s">
        <v>26709</v>
      </c>
      <c r="I34439" s="1" t="s">
        <v>45175</v>
      </c>
      <c r="J34439" s="1" t="s">
        <v>112029</v>
      </c>
      <c r="K34439" s="1" t="s">
        <v>26</v>
      </c>
      <c r="L34439" s="1" t="s">
        <v>25</v>
      </c>
      <c r="M34439" s="1" t="s">
        <v>112097</v>
      </c>
      <c r="N34439" s="1" t="s">
        <v>26</v>
      </c>
      <c r="O34439" s="1" t="s">
        <v>26</v>
      </c>
      <c r="P34439" s="1" t="s">
        <v>26</v>
      </c>
      <c r="Q34439" s="1" t="s">
        <v>26</v>
      </c>
      <c r="R34439" s="1" t="s">
        <v>26</v>
      </c>
    </row>
    <row r="34440" spans="1:18" x14ac:dyDescent="0.3">
      <c r="A34440">
        <v>4498</v>
      </c>
      <c r="B34440" s="1" t="s">
        <v>112099</v>
      </c>
      <c r="C34440" s="1" t="s">
        <v>16607</v>
      </c>
      <c r="D34440" s="1" t="s">
        <v>112100</v>
      </c>
      <c r="E34440">
        <v>468432</v>
      </c>
      <c r="F34440">
        <v>691506004333</v>
      </c>
      <c r="G34440">
        <v>1465</v>
      </c>
      <c r="H34440" s="1" t="s">
        <v>26709</v>
      </c>
      <c r="I34440" s="1" t="s">
        <v>45175</v>
      </c>
      <c r="J34440" s="1" t="s">
        <v>112021</v>
      </c>
      <c r="K34440" s="1" t="s">
        <v>26</v>
      </c>
      <c r="L34440" s="1" t="s">
        <v>25</v>
      </c>
      <c r="M34440" s="1" t="s">
        <v>112099</v>
      </c>
      <c r="N34440" s="1" t="s">
        <v>26</v>
      </c>
      <c r="O34440" s="1" t="s">
        <v>26</v>
      </c>
      <c r="P34440" s="1" t="s">
        <v>26</v>
      </c>
      <c r="Q34440" s="1" t="s">
        <v>112101</v>
      </c>
      <c r="R34440" s="1" t="s">
        <v>26</v>
      </c>
    </row>
    <row r="34441" spans="1:18" x14ac:dyDescent="0.3">
      <c r="A34441">
        <v>29660</v>
      </c>
      <c r="B34441" s="1" t="s">
        <v>112102</v>
      </c>
      <c r="C34441" s="1" t="s">
        <v>28</v>
      </c>
      <c r="D34441" s="1" t="s">
        <v>112103</v>
      </c>
      <c r="E34441">
        <v>4757419967651367</v>
      </c>
      <c r="F34441">
        <v>9047499656677246</v>
      </c>
      <c r="G34441">
        <v>1371</v>
      </c>
      <c r="H34441" s="1" t="s">
        <v>26709</v>
      </c>
      <c r="I34441" s="1" t="s">
        <v>45175</v>
      </c>
      <c r="J34441" s="1" t="s">
        <v>112104</v>
      </c>
      <c r="K34441" s="1" t="s">
        <v>26</v>
      </c>
      <c r="L34441" s="1" t="s">
        <v>25</v>
      </c>
      <c r="M34441" s="1" t="s">
        <v>112102</v>
      </c>
      <c r="N34441" s="1" t="s">
        <v>26</v>
      </c>
      <c r="O34441" s="1" t="s">
        <v>26</v>
      </c>
      <c r="P34441" s="1" t="s">
        <v>26</v>
      </c>
      <c r="Q34441" s="1" t="s">
        <v>26</v>
      </c>
      <c r="R34441" s="1" t="s">
        <v>26</v>
      </c>
    </row>
    <row r="34442" spans="1:18" x14ac:dyDescent="0.3">
      <c r="A34442">
        <v>29505</v>
      </c>
      <c r="B34442" s="1" t="s">
        <v>112105</v>
      </c>
      <c r="C34442" s="1" t="s">
        <v>28</v>
      </c>
      <c r="D34442" s="1" t="s">
        <v>112106</v>
      </c>
      <c r="E34442">
        <v>474385986328125</v>
      </c>
      <c r="F34442">
        <v>7491390228271484</v>
      </c>
      <c r="G34442">
        <v>1758</v>
      </c>
      <c r="H34442" s="1" t="s">
        <v>26709</v>
      </c>
      <c r="I34442" s="1" t="s">
        <v>45175</v>
      </c>
      <c r="J34442" s="1" t="s">
        <v>112107</v>
      </c>
      <c r="K34442" s="1" t="s">
        <v>26</v>
      </c>
      <c r="L34442" s="1" t="s">
        <v>25</v>
      </c>
      <c r="M34442" s="1" t="s">
        <v>112105</v>
      </c>
      <c r="N34442" s="1" t="s">
        <v>26</v>
      </c>
      <c r="O34442" s="1" t="s">
        <v>26</v>
      </c>
      <c r="P34442" s="1" t="s">
        <v>26</v>
      </c>
      <c r="Q34442" s="1" t="s">
        <v>26</v>
      </c>
      <c r="R34442" s="1" t="s">
        <v>26</v>
      </c>
    </row>
    <row r="34443" spans="1:18" x14ac:dyDescent="0.3">
      <c r="A34443">
        <v>29506</v>
      </c>
      <c r="B34443" s="1" t="s">
        <v>112108</v>
      </c>
      <c r="C34443" s="1" t="s">
        <v>28</v>
      </c>
      <c r="D34443" s="1" t="s">
        <v>112109</v>
      </c>
      <c r="E34443">
        <v>4769060134887695</v>
      </c>
      <c r="F34443">
        <v>852694034576416</v>
      </c>
      <c r="G34443">
        <v>1519</v>
      </c>
      <c r="H34443" s="1" t="s">
        <v>26709</v>
      </c>
      <c r="I34443" s="1" t="s">
        <v>45175</v>
      </c>
      <c r="J34443" s="1" t="s">
        <v>112110</v>
      </c>
      <c r="K34443" s="1" t="s">
        <v>26</v>
      </c>
      <c r="L34443" s="1" t="s">
        <v>25</v>
      </c>
      <c r="M34443" s="1" t="s">
        <v>112108</v>
      </c>
      <c r="N34443" s="1" t="s">
        <v>26</v>
      </c>
      <c r="O34443" s="1" t="s">
        <v>26</v>
      </c>
      <c r="P34443" s="1" t="s">
        <v>26</v>
      </c>
      <c r="Q34443" s="1" t="s">
        <v>26</v>
      </c>
      <c r="R34443" s="1" t="s">
        <v>26</v>
      </c>
    </row>
    <row r="34444" spans="1:18" x14ac:dyDescent="0.3">
      <c r="A34444">
        <v>29507</v>
      </c>
      <c r="B34444" s="1" t="s">
        <v>112111</v>
      </c>
      <c r="C34444" s="1" t="s">
        <v>28</v>
      </c>
      <c r="D34444" s="1" t="s">
        <v>112112</v>
      </c>
      <c r="E34444">
        <v>46908298</v>
      </c>
      <c r="F34444">
        <v>825417</v>
      </c>
      <c r="G34444">
        <v>1525</v>
      </c>
      <c r="H34444" s="1" t="s">
        <v>26709</v>
      </c>
      <c r="I34444" s="1" t="s">
        <v>45175</v>
      </c>
      <c r="J34444" s="1" t="s">
        <v>112070</v>
      </c>
      <c r="K34444" s="1" t="s">
        <v>26</v>
      </c>
      <c r="L34444" s="1" t="s">
        <v>25</v>
      </c>
      <c r="M34444" s="1" t="s">
        <v>112111</v>
      </c>
      <c r="N34444" s="1" t="s">
        <v>26</v>
      </c>
      <c r="O34444" s="1" t="s">
        <v>26</v>
      </c>
      <c r="P34444" s="1" t="s">
        <v>112113</v>
      </c>
      <c r="Q34444" s="1" t="s">
        <v>26</v>
      </c>
      <c r="R34444" s="1" t="s">
        <v>26</v>
      </c>
    </row>
    <row r="34445" spans="1:18" x14ac:dyDescent="0.3">
      <c r="A34445">
        <v>29508</v>
      </c>
      <c r="B34445" s="1" t="s">
        <v>112114</v>
      </c>
      <c r="C34445" s="1" t="s">
        <v>28</v>
      </c>
      <c r="D34445" s="1" t="s">
        <v>112115</v>
      </c>
      <c r="E34445">
        <v>475149993896</v>
      </c>
      <c r="F34445">
        <v>877194023132</v>
      </c>
      <c r="G34445">
        <v>1506</v>
      </c>
      <c r="H34445" s="1" t="s">
        <v>26709</v>
      </c>
      <c r="I34445" s="1" t="s">
        <v>45175</v>
      </c>
      <c r="J34445" s="1" t="s">
        <v>112075</v>
      </c>
      <c r="K34445" s="1" t="s">
        <v>112116</v>
      </c>
      <c r="L34445" s="1" t="s">
        <v>25</v>
      </c>
      <c r="M34445" s="1" t="s">
        <v>112114</v>
      </c>
      <c r="N34445" s="1" t="s">
        <v>26</v>
      </c>
      <c r="O34445" s="1" t="s">
        <v>26</v>
      </c>
      <c r="P34445" s="1" t="s">
        <v>26</v>
      </c>
      <c r="Q34445" s="1" t="s">
        <v>26</v>
      </c>
      <c r="R34445" s="1" t="s">
        <v>26</v>
      </c>
    </row>
    <row r="34446" spans="1:18" x14ac:dyDescent="0.3">
      <c r="A34446">
        <v>29509</v>
      </c>
      <c r="B34446" s="1" t="s">
        <v>112117</v>
      </c>
      <c r="C34446" s="1" t="s">
        <v>41</v>
      </c>
      <c r="D34446" s="1" t="s">
        <v>112118</v>
      </c>
      <c r="E34446">
        <v>47279999</v>
      </c>
      <c r="F34446">
        <v>888194</v>
      </c>
      <c r="H34446" s="1" t="s">
        <v>26709</v>
      </c>
      <c r="I34446" s="1" t="s">
        <v>45175</v>
      </c>
      <c r="J34446" s="1" t="s">
        <v>112075</v>
      </c>
      <c r="K34446" s="1" t="s">
        <v>26</v>
      </c>
      <c r="L34446" s="1" t="s">
        <v>25</v>
      </c>
      <c r="M34446" s="1" t="s">
        <v>112117</v>
      </c>
      <c r="N34446" s="1" t="s">
        <v>26</v>
      </c>
      <c r="O34446" s="1" t="s">
        <v>26</v>
      </c>
      <c r="P34446" s="1" t="s">
        <v>112119</v>
      </c>
      <c r="Q34446" s="1" t="s">
        <v>26</v>
      </c>
      <c r="R34446" s="1" t="s">
        <v>26</v>
      </c>
    </row>
    <row r="34447" spans="1:18" x14ac:dyDescent="0.3">
      <c r="A34447">
        <v>29510</v>
      </c>
      <c r="B34447" s="1" t="s">
        <v>112120</v>
      </c>
      <c r="C34447" s="1" t="s">
        <v>28</v>
      </c>
      <c r="D34447" s="1" t="s">
        <v>112121</v>
      </c>
      <c r="E34447">
        <v>471828</v>
      </c>
      <c r="F34447">
        <v>774139</v>
      </c>
      <c r="G34447">
        <v>1575</v>
      </c>
      <c r="H34447" s="1" t="s">
        <v>26709</v>
      </c>
      <c r="I34447" s="1" t="s">
        <v>45175</v>
      </c>
      <c r="J34447" s="1" t="s">
        <v>112029</v>
      </c>
      <c r="K34447" s="1" t="s">
        <v>26</v>
      </c>
      <c r="L34447" s="1" t="s">
        <v>25</v>
      </c>
      <c r="M34447" s="1" t="s">
        <v>112120</v>
      </c>
      <c r="N34447" s="1" t="s">
        <v>26</v>
      </c>
      <c r="O34447" s="1" t="s">
        <v>26</v>
      </c>
      <c r="P34447" s="1" t="s">
        <v>112122</v>
      </c>
      <c r="Q34447" s="1" t="s">
        <v>26</v>
      </c>
      <c r="R34447" s="1" t="s">
        <v>26</v>
      </c>
    </row>
    <row r="34448" spans="1:18" x14ac:dyDescent="0.3">
      <c r="A34448">
        <v>4500</v>
      </c>
      <c r="B34448" s="1" t="s">
        <v>112123</v>
      </c>
      <c r="C34448" s="1" t="s">
        <v>28</v>
      </c>
      <c r="D34448" s="1" t="s">
        <v>112124</v>
      </c>
      <c r="E34448">
        <v>46512501</v>
      </c>
      <c r="F34448">
        <v>868978</v>
      </c>
      <c r="G34448">
        <v>3241</v>
      </c>
      <c r="H34448" s="1" t="s">
        <v>26709</v>
      </c>
      <c r="I34448" s="1" t="s">
        <v>45175</v>
      </c>
      <c r="J34448" s="1" t="s">
        <v>112095</v>
      </c>
      <c r="K34448" s="1" t="s">
        <v>112125</v>
      </c>
      <c r="L34448" s="1" t="s">
        <v>25</v>
      </c>
      <c r="M34448" s="1" t="s">
        <v>112123</v>
      </c>
      <c r="N34448" s="1" t="s">
        <v>26</v>
      </c>
      <c r="O34448" s="1" t="s">
        <v>26</v>
      </c>
      <c r="P34448" s="1" t="s">
        <v>112126</v>
      </c>
      <c r="Q34448" s="1" t="s">
        <v>112127</v>
      </c>
      <c r="R34448" s="1" t="s">
        <v>26</v>
      </c>
    </row>
    <row r="34449" spans="1:18" x14ac:dyDescent="0.3">
      <c r="A34449">
        <v>29511</v>
      </c>
      <c r="B34449" s="1" t="s">
        <v>112128</v>
      </c>
      <c r="C34449" s="1" t="s">
        <v>28</v>
      </c>
      <c r="D34449" s="1" t="s">
        <v>112129</v>
      </c>
      <c r="E34449">
        <v>472267</v>
      </c>
      <c r="F34449">
        <v>807806</v>
      </c>
      <c r="G34449">
        <v>1594</v>
      </c>
      <c r="H34449" s="1" t="s">
        <v>26709</v>
      </c>
      <c r="I34449" s="1" t="s">
        <v>45175</v>
      </c>
      <c r="J34449" s="1" t="s">
        <v>112079</v>
      </c>
      <c r="K34449" s="1" t="s">
        <v>26</v>
      </c>
      <c r="L34449" s="1" t="s">
        <v>25</v>
      </c>
      <c r="M34449" s="1" t="s">
        <v>112128</v>
      </c>
      <c r="N34449" s="1" t="s">
        <v>26</v>
      </c>
      <c r="O34449" s="1" t="s">
        <v>26</v>
      </c>
      <c r="P34449" s="1" t="s">
        <v>112130</v>
      </c>
      <c r="Q34449" s="1" t="s">
        <v>112131</v>
      </c>
      <c r="R34449" s="1" t="s">
        <v>112132</v>
      </c>
    </row>
    <row r="34450" spans="1:18" x14ac:dyDescent="0.3">
      <c r="A34450">
        <v>29512</v>
      </c>
      <c r="B34450" s="1" t="s">
        <v>112133</v>
      </c>
      <c r="C34450" s="1" t="s">
        <v>28</v>
      </c>
      <c r="D34450" s="1" t="s">
        <v>112134</v>
      </c>
      <c r="E34450">
        <v>4734131</v>
      </c>
      <c r="F34450">
        <v>788494</v>
      </c>
      <c r="H34450" s="1" t="s">
        <v>26709</v>
      </c>
      <c r="I34450" s="1" t="s">
        <v>45175</v>
      </c>
      <c r="J34450" s="1" t="s">
        <v>112135</v>
      </c>
      <c r="K34450" s="1" t="s">
        <v>26</v>
      </c>
      <c r="L34450" s="1" t="s">
        <v>25</v>
      </c>
      <c r="M34450" s="1" t="s">
        <v>112133</v>
      </c>
      <c r="N34450" s="1" t="s">
        <v>26</v>
      </c>
      <c r="O34450" s="1" t="s">
        <v>26</v>
      </c>
      <c r="P34450" s="1" t="s">
        <v>26</v>
      </c>
      <c r="Q34450" s="1" t="s">
        <v>26</v>
      </c>
      <c r="R34450" s="1" t="s">
        <v>26</v>
      </c>
    </row>
    <row r="34451" spans="1:18" x14ac:dyDescent="0.3">
      <c r="A34451">
        <v>30169</v>
      </c>
      <c r="B34451" s="1" t="s">
        <v>112136</v>
      </c>
      <c r="C34451" s="1" t="s">
        <v>28</v>
      </c>
      <c r="D34451" s="1" t="s">
        <v>112137</v>
      </c>
      <c r="E34451">
        <v>4648030090332031</v>
      </c>
      <c r="F34451">
        <v>8263330459594727</v>
      </c>
      <c r="G34451">
        <v>4380</v>
      </c>
      <c r="H34451" s="1" t="s">
        <v>26709</v>
      </c>
      <c r="I34451" s="1" t="s">
        <v>45175</v>
      </c>
      <c r="J34451" s="1" t="s">
        <v>45181</v>
      </c>
      <c r="K34451" s="1" t="s">
        <v>26</v>
      </c>
      <c r="L34451" s="1" t="s">
        <v>25</v>
      </c>
      <c r="M34451" s="1" t="s">
        <v>112136</v>
      </c>
      <c r="N34451" s="1" t="s">
        <v>26</v>
      </c>
      <c r="O34451" s="1" t="s">
        <v>26</v>
      </c>
      <c r="P34451" s="1" t="s">
        <v>26</v>
      </c>
      <c r="Q34451" s="1" t="s">
        <v>26</v>
      </c>
      <c r="R34451" s="1" t="s">
        <v>26</v>
      </c>
    </row>
    <row r="34452" spans="1:18" x14ac:dyDescent="0.3">
      <c r="A34452">
        <v>29513</v>
      </c>
      <c r="B34452" s="1" t="s">
        <v>112138</v>
      </c>
      <c r="C34452" s="1" t="s">
        <v>28</v>
      </c>
      <c r="D34452" s="1" t="s">
        <v>112139</v>
      </c>
      <c r="E34452">
        <v>472047</v>
      </c>
      <c r="F34452">
        <v>88675</v>
      </c>
      <c r="G34452">
        <v>1335</v>
      </c>
      <c r="H34452" s="1" t="s">
        <v>26709</v>
      </c>
      <c r="I34452" s="1" t="s">
        <v>45175</v>
      </c>
      <c r="J34452" s="1" t="s">
        <v>112140</v>
      </c>
      <c r="K34452" s="1" t="s">
        <v>26</v>
      </c>
      <c r="L34452" s="1" t="s">
        <v>25</v>
      </c>
      <c r="M34452" s="1" t="s">
        <v>112138</v>
      </c>
      <c r="N34452" s="1" t="s">
        <v>26</v>
      </c>
      <c r="O34452" s="1" t="s">
        <v>26</v>
      </c>
      <c r="P34452" s="1" t="s">
        <v>112141</v>
      </c>
      <c r="Q34452" s="1" t="s">
        <v>26</v>
      </c>
      <c r="R34452" s="1" t="s">
        <v>26</v>
      </c>
    </row>
    <row r="34453" spans="1:18" x14ac:dyDescent="0.3">
      <c r="A34453">
        <v>21731</v>
      </c>
      <c r="B34453" s="1" t="s">
        <v>112142</v>
      </c>
      <c r="C34453" s="1" t="s">
        <v>28</v>
      </c>
      <c r="D34453" s="1" t="s">
        <v>112143</v>
      </c>
      <c r="E34453">
        <v>6539620208740234</v>
      </c>
      <c r="F34453">
        <v>-1.6716299438476562E+16</v>
      </c>
      <c r="G34453">
        <v>80</v>
      </c>
      <c r="H34453" s="1" t="s">
        <v>21</v>
      </c>
      <c r="I34453" s="1" t="s">
        <v>22</v>
      </c>
      <c r="J34453" s="1" t="s">
        <v>34</v>
      </c>
      <c r="K34453" s="1" t="s">
        <v>27259</v>
      </c>
      <c r="L34453" s="1" t="s">
        <v>25</v>
      </c>
      <c r="M34453" s="1" t="s">
        <v>112142</v>
      </c>
      <c r="N34453" s="1" t="s">
        <v>26</v>
      </c>
      <c r="O34453" s="1" t="s">
        <v>112142</v>
      </c>
      <c r="P34453" s="1" t="s">
        <v>26</v>
      </c>
      <c r="Q34453" s="1" t="s">
        <v>26</v>
      </c>
      <c r="R34453" s="1" t="s">
        <v>26</v>
      </c>
    </row>
    <row r="34454" spans="1:18" x14ac:dyDescent="0.3">
      <c r="A34454">
        <v>31852</v>
      </c>
      <c r="B34454" s="1" t="s">
        <v>112144</v>
      </c>
      <c r="C34454" s="1" t="s">
        <v>28</v>
      </c>
      <c r="D34454" s="1" t="s">
        <v>112145</v>
      </c>
      <c r="E34454">
        <v>463036</v>
      </c>
      <c r="F34454">
        <v>782333</v>
      </c>
      <c r="G34454">
        <v>2029</v>
      </c>
      <c r="H34454" s="1" t="s">
        <v>26709</v>
      </c>
      <c r="I34454" s="1" t="s">
        <v>45175</v>
      </c>
      <c r="J34454" s="1" t="s">
        <v>45181</v>
      </c>
      <c r="K34454" s="1" t="s">
        <v>112005</v>
      </c>
      <c r="L34454" s="1" t="s">
        <v>25</v>
      </c>
      <c r="M34454" s="1" t="s">
        <v>112144</v>
      </c>
      <c r="N34454" s="1" t="s">
        <v>26</v>
      </c>
      <c r="O34454" s="1" t="s">
        <v>26</v>
      </c>
      <c r="P34454" s="1" t="s">
        <v>26</v>
      </c>
      <c r="Q34454" s="1" t="s">
        <v>26</v>
      </c>
      <c r="R34454" s="1" t="s">
        <v>112146</v>
      </c>
    </row>
    <row r="34455" spans="1:18" x14ac:dyDescent="0.3">
      <c r="A34455">
        <v>29692</v>
      </c>
      <c r="B34455" s="1" t="s">
        <v>112147</v>
      </c>
      <c r="C34455" s="1" t="s">
        <v>28</v>
      </c>
      <c r="D34455" s="1" t="s">
        <v>112148</v>
      </c>
      <c r="E34455">
        <v>46979401</v>
      </c>
      <c r="F34455">
        <v>713222</v>
      </c>
      <c r="G34455">
        <v>1421</v>
      </c>
      <c r="H34455" s="1" t="s">
        <v>26709</v>
      </c>
      <c r="I34455" s="1" t="s">
        <v>45175</v>
      </c>
      <c r="J34455" s="1" t="s">
        <v>112021</v>
      </c>
      <c r="K34455" s="1" t="s">
        <v>26</v>
      </c>
      <c r="L34455" s="1" t="s">
        <v>25</v>
      </c>
      <c r="M34455" s="1" t="s">
        <v>112147</v>
      </c>
      <c r="N34455" s="1" t="s">
        <v>26</v>
      </c>
      <c r="O34455" s="1" t="s">
        <v>26</v>
      </c>
      <c r="P34455" s="1" t="s">
        <v>26</v>
      </c>
      <c r="Q34455" s="1" t="s">
        <v>26</v>
      </c>
      <c r="R34455" s="1" t="s">
        <v>26</v>
      </c>
    </row>
    <row r="34456" spans="1:18" x14ac:dyDescent="0.3">
      <c r="A34456">
        <v>29515</v>
      </c>
      <c r="B34456" s="1" t="s">
        <v>112149</v>
      </c>
      <c r="C34456" s="1" t="s">
        <v>28</v>
      </c>
      <c r="D34456" s="1" t="s">
        <v>112150</v>
      </c>
      <c r="E34456">
        <v>46916698</v>
      </c>
      <c r="F34456">
        <v>6615</v>
      </c>
      <c r="G34456">
        <v>2402</v>
      </c>
      <c r="H34456" s="1" t="s">
        <v>26709</v>
      </c>
      <c r="I34456" s="1" t="s">
        <v>45175</v>
      </c>
      <c r="J34456" s="1" t="s">
        <v>112015</v>
      </c>
      <c r="K34456" s="1" t="s">
        <v>26</v>
      </c>
      <c r="L34456" s="1" t="s">
        <v>25</v>
      </c>
      <c r="M34456" s="1" t="s">
        <v>112149</v>
      </c>
      <c r="N34456" s="1" t="s">
        <v>26</v>
      </c>
      <c r="O34456" s="1" t="s">
        <v>26</v>
      </c>
      <c r="P34456" s="1" t="s">
        <v>26</v>
      </c>
      <c r="Q34456" s="1" t="s">
        <v>26</v>
      </c>
      <c r="R34456" s="1" t="s">
        <v>26</v>
      </c>
    </row>
    <row r="34457" spans="1:18" x14ac:dyDescent="0.3">
      <c r="A34457">
        <v>29516</v>
      </c>
      <c r="B34457" s="1" t="s">
        <v>112151</v>
      </c>
      <c r="C34457" s="1" t="s">
        <v>28</v>
      </c>
      <c r="D34457" s="1" t="s">
        <v>112152</v>
      </c>
      <c r="E34457">
        <v>46590302</v>
      </c>
      <c r="F34457">
        <v>640056</v>
      </c>
      <c r="G34457">
        <v>2178</v>
      </c>
      <c r="H34457" s="1" t="s">
        <v>26709</v>
      </c>
      <c r="I34457" s="1" t="s">
        <v>45175</v>
      </c>
      <c r="J34457" s="1" t="s">
        <v>112011</v>
      </c>
      <c r="K34457" s="1" t="s">
        <v>26</v>
      </c>
      <c r="L34457" s="1" t="s">
        <v>25</v>
      </c>
      <c r="M34457" s="1" t="s">
        <v>112151</v>
      </c>
      <c r="N34457" s="1" t="s">
        <v>26</v>
      </c>
      <c r="O34457" s="1" t="s">
        <v>26</v>
      </c>
      <c r="P34457" s="1" t="s">
        <v>26</v>
      </c>
      <c r="Q34457" s="1" t="s">
        <v>26</v>
      </c>
      <c r="R34457" s="1" t="s">
        <v>26</v>
      </c>
    </row>
    <row r="34458" spans="1:18" x14ac:dyDescent="0.3">
      <c r="A34458">
        <v>4501</v>
      </c>
      <c r="B34458" s="1" t="s">
        <v>112153</v>
      </c>
      <c r="C34458" s="1" t="s">
        <v>28</v>
      </c>
      <c r="D34458" s="1" t="s">
        <v>112154</v>
      </c>
      <c r="E34458">
        <v>46497398</v>
      </c>
      <c r="F34458">
        <v>741257</v>
      </c>
      <c r="G34458">
        <v>3304</v>
      </c>
      <c r="H34458" s="1" t="s">
        <v>26709</v>
      </c>
      <c r="I34458" s="1" t="s">
        <v>45175</v>
      </c>
      <c r="J34458" s="1" t="s">
        <v>112029</v>
      </c>
      <c r="K34458" s="1" t="s">
        <v>26</v>
      </c>
      <c r="L34458" s="1" t="s">
        <v>25</v>
      </c>
      <c r="M34458" s="1" t="s">
        <v>112153</v>
      </c>
      <c r="N34458" s="1" t="s">
        <v>26</v>
      </c>
      <c r="O34458" s="1" t="s">
        <v>26</v>
      </c>
      <c r="P34458" s="1" t="s">
        <v>26</v>
      </c>
      <c r="Q34458" s="1" t="s">
        <v>26</v>
      </c>
      <c r="R34458" s="1" t="s">
        <v>26</v>
      </c>
    </row>
    <row r="34459" spans="1:18" x14ac:dyDescent="0.3">
      <c r="A34459">
        <v>30588</v>
      </c>
      <c r="B34459" s="1" t="s">
        <v>112155</v>
      </c>
      <c r="C34459" s="1" t="s">
        <v>28</v>
      </c>
      <c r="D34459" s="1" t="s">
        <v>112156</v>
      </c>
      <c r="E34459">
        <v>46552502</v>
      </c>
      <c r="F34459">
        <v>738056</v>
      </c>
      <c r="G34459">
        <v>3068</v>
      </c>
      <c r="H34459" s="1" t="s">
        <v>26709</v>
      </c>
      <c r="I34459" s="1" t="s">
        <v>45175</v>
      </c>
      <c r="J34459" s="1" t="s">
        <v>112029</v>
      </c>
      <c r="K34459" s="1" t="s">
        <v>26</v>
      </c>
      <c r="L34459" s="1" t="s">
        <v>25</v>
      </c>
      <c r="M34459" s="1" t="s">
        <v>112155</v>
      </c>
      <c r="N34459" s="1" t="s">
        <v>26</v>
      </c>
      <c r="O34459" s="1" t="s">
        <v>26</v>
      </c>
      <c r="P34459" s="1" t="s">
        <v>112157</v>
      </c>
      <c r="Q34459" s="1" t="s">
        <v>26</v>
      </c>
      <c r="R34459" s="1" t="s">
        <v>26</v>
      </c>
    </row>
    <row r="34460" spans="1:18" x14ac:dyDescent="0.3">
      <c r="A34460">
        <v>43075</v>
      </c>
      <c r="B34460" s="1" t="s">
        <v>112158</v>
      </c>
      <c r="C34460" s="1" t="s">
        <v>19</v>
      </c>
      <c r="D34460" s="1" t="s">
        <v>112159</v>
      </c>
      <c r="E34460">
        <v>470681</v>
      </c>
      <c r="F34460">
        <v>948111</v>
      </c>
      <c r="G34460">
        <v>1585</v>
      </c>
      <c r="H34460" s="1" t="s">
        <v>26709</v>
      </c>
      <c r="I34460" s="1" t="s">
        <v>112160</v>
      </c>
      <c r="J34460" s="1" t="s">
        <v>112161</v>
      </c>
      <c r="K34460" s="1" t="s">
        <v>112162</v>
      </c>
      <c r="L34460" s="1" t="s">
        <v>25</v>
      </c>
      <c r="M34460" s="1" t="s">
        <v>112158</v>
      </c>
      <c r="N34460" s="1" t="s">
        <v>26</v>
      </c>
      <c r="O34460" s="1" t="s">
        <v>26</v>
      </c>
      <c r="P34460" s="1" t="s">
        <v>112163</v>
      </c>
      <c r="Q34460" s="1" t="s">
        <v>26</v>
      </c>
      <c r="R34460" s="1" t="s">
        <v>26</v>
      </c>
    </row>
    <row r="34461" spans="1:18" x14ac:dyDescent="0.3">
      <c r="A34461">
        <v>324130</v>
      </c>
      <c r="B34461" s="1" t="s">
        <v>112164</v>
      </c>
      <c r="C34461" s="1" t="s">
        <v>19</v>
      </c>
      <c r="D34461" s="1" t="s">
        <v>112165</v>
      </c>
      <c r="E34461">
        <v>46647697</v>
      </c>
      <c r="F34461">
        <v>7878219</v>
      </c>
      <c r="H34461" s="1" t="s">
        <v>26709</v>
      </c>
      <c r="I34461" s="1" t="s">
        <v>45175</v>
      </c>
      <c r="J34461" s="1" t="s">
        <v>112029</v>
      </c>
      <c r="K34461" s="1" t="s">
        <v>112166</v>
      </c>
      <c r="L34461" s="1" t="s">
        <v>25</v>
      </c>
      <c r="M34461" s="1" t="s">
        <v>112164</v>
      </c>
      <c r="N34461" s="1" t="s">
        <v>26</v>
      </c>
      <c r="O34461" s="1" t="s">
        <v>26</v>
      </c>
      <c r="P34461" s="1" t="s">
        <v>26</v>
      </c>
      <c r="Q34461" s="1" t="s">
        <v>26</v>
      </c>
      <c r="R34461" s="1" t="s">
        <v>26</v>
      </c>
    </row>
    <row r="34462" spans="1:18" x14ac:dyDescent="0.3">
      <c r="A34462">
        <v>43114</v>
      </c>
      <c r="B34462" s="1" t="s">
        <v>112167</v>
      </c>
      <c r="C34462" s="1" t="s">
        <v>19</v>
      </c>
      <c r="D34462" s="1" t="s">
        <v>112168</v>
      </c>
      <c r="E34462">
        <v>4731432342529297</v>
      </c>
      <c r="F34462">
        <v>8026514053344727</v>
      </c>
      <c r="H34462" s="1" t="s">
        <v>26709</v>
      </c>
      <c r="I34462" s="1" t="s">
        <v>45175</v>
      </c>
      <c r="J34462" s="1" t="s">
        <v>112169</v>
      </c>
      <c r="K34462" s="1" t="s">
        <v>112170</v>
      </c>
      <c r="L34462" s="1" t="s">
        <v>25</v>
      </c>
      <c r="M34462" s="1" t="s">
        <v>112167</v>
      </c>
      <c r="N34462" s="1" t="s">
        <v>26</v>
      </c>
      <c r="O34462" s="1" t="s">
        <v>26</v>
      </c>
      <c r="P34462" s="1" t="s">
        <v>26</v>
      </c>
      <c r="Q34462" s="1" t="s">
        <v>26</v>
      </c>
      <c r="R34462" s="1" t="s">
        <v>26</v>
      </c>
    </row>
    <row r="34463" spans="1:18" x14ac:dyDescent="0.3">
      <c r="A34463">
        <v>324185</v>
      </c>
      <c r="B34463" s="1" t="s">
        <v>112171</v>
      </c>
      <c r="C34463" s="1" t="s">
        <v>19</v>
      </c>
      <c r="D34463" s="1" t="s">
        <v>112172</v>
      </c>
      <c r="E34463">
        <v>46585497</v>
      </c>
      <c r="F34463">
        <v>7913509</v>
      </c>
      <c r="H34463" s="1" t="s">
        <v>26709</v>
      </c>
      <c r="I34463" s="1" t="s">
        <v>45175</v>
      </c>
      <c r="J34463" s="1" t="s">
        <v>112029</v>
      </c>
      <c r="K34463" s="1" t="s">
        <v>112173</v>
      </c>
      <c r="L34463" s="1" t="s">
        <v>25</v>
      </c>
      <c r="M34463" s="1" t="s">
        <v>112171</v>
      </c>
      <c r="N34463" s="1" t="s">
        <v>26</v>
      </c>
      <c r="O34463" s="1" t="s">
        <v>26</v>
      </c>
      <c r="P34463" s="1" t="s">
        <v>26</v>
      </c>
      <c r="Q34463" s="1" t="s">
        <v>26</v>
      </c>
      <c r="R34463" s="1" t="s">
        <v>26</v>
      </c>
    </row>
    <row r="34464" spans="1:18" x14ac:dyDescent="0.3">
      <c r="A34464">
        <v>324892</v>
      </c>
      <c r="B34464" s="1" t="s">
        <v>112174</v>
      </c>
      <c r="C34464" s="1" t="s">
        <v>19</v>
      </c>
      <c r="D34464" s="1" t="s">
        <v>112175</v>
      </c>
      <c r="E34464">
        <v>4647895</v>
      </c>
      <c r="F34464">
        <v>982422</v>
      </c>
      <c r="H34464" s="1" t="s">
        <v>26709</v>
      </c>
      <c r="I34464" s="1" t="s">
        <v>45175</v>
      </c>
      <c r="J34464" s="1" t="s">
        <v>45176</v>
      </c>
      <c r="K34464" s="1" t="s">
        <v>45191</v>
      </c>
      <c r="L34464" s="1" t="s">
        <v>25</v>
      </c>
      <c r="M34464" s="1" t="s">
        <v>112174</v>
      </c>
      <c r="N34464" s="1" t="s">
        <v>26</v>
      </c>
      <c r="O34464" s="1" t="s">
        <v>26</v>
      </c>
      <c r="P34464" s="1" t="s">
        <v>26</v>
      </c>
      <c r="Q34464" s="1" t="s">
        <v>26</v>
      </c>
      <c r="R34464" s="1" t="s">
        <v>26</v>
      </c>
    </row>
    <row r="34465" spans="1:18" x14ac:dyDescent="0.3">
      <c r="A34465">
        <v>43118</v>
      </c>
      <c r="B34465" s="1" t="s">
        <v>112176</v>
      </c>
      <c r="C34465" s="1" t="s">
        <v>19</v>
      </c>
      <c r="D34465" s="1" t="s">
        <v>112177</v>
      </c>
      <c r="E34465">
        <v>4740549850463867</v>
      </c>
      <c r="F34465">
        <v>9290300369262696</v>
      </c>
      <c r="H34465" s="1" t="s">
        <v>26709</v>
      </c>
      <c r="I34465" s="1" t="s">
        <v>45175</v>
      </c>
      <c r="J34465" s="1" t="s">
        <v>112178</v>
      </c>
      <c r="K34465" s="1" t="s">
        <v>112179</v>
      </c>
      <c r="L34465" s="1" t="s">
        <v>25</v>
      </c>
      <c r="M34465" s="1" t="s">
        <v>112176</v>
      </c>
      <c r="N34465" s="1" t="s">
        <v>26</v>
      </c>
      <c r="O34465" s="1" t="s">
        <v>26</v>
      </c>
      <c r="P34465" s="1" t="s">
        <v>112180</v>
      </c>
      <c r="Q34465" s="1" t="s">
        <v>26</v>
      </c>
      <c r="R34465" s="1" t="s">
        <v>26</v>
      </c>
    </row>
    <row r="34466" spans="1:18" x14ac:dyDescent="0.3">
      <c r="A34466">
        <v>43113</v>
      </c>
      <c r="B34466" s="1" t="s">
        <v>112181</v>
      </c>
      <c r="C34466" s="1" t="s">
        <v>19</v>
      </c>
      <c r="D34466" s="1" t="s">
        <v>112182</v>
      </c>
      <c r="E34466">
        <v>4.7235130310058592E+16</v>
      </c>
      <c r="F34466">
        <v>7910009860992432</v>
      </c>
      <c r="H34466" s="1" t="s">
        <v>26709</v>
      </c>
      <c r="I34466" s="1" t="s">
        <v>45175</v>
      </c>
      <c r="J34466" s="1" t="s">
        <v>112079</v>
      </c>
      <c r="K34466" s="1" t="s">
        <v>112183</v>
      </c>
      <c r="L34466" s="1" t="s">
        <v>25</v>
      </c>
      <c r="M34466" s="1" t="s">
        <v>112181</v>
      </c>
      <c r="N34466" s="1" t="s">
        <v>26</v>
      </c>
      <c r="O34466" s="1" t="s">
        <v>26</v>
      </c>
      <c r="P34466" s="1" t="s">
        <v>26</v>
      </c>
      <c r="Q34466" s="1" t="s">
        <v>26</v>
      </c>
      <c r="R34466" s="1" t="s">
        <v>26</v>
      </c>
    </row>
    <row r="34467" spans="1:18" x14ac:dyDescent="0.3">
      <c r="A34467">
        <v>43116</v>
      </c>
      <c r="B34467" s="1" t="s">
        <v>112184</v>
      </c>
      <c r="C34467" s="1" t="s">
        <v>19</v>
      </c>
      <c r="D34467" s="1" t="s">
        <v>112185</v>
      </c>
      <c r="E34467">
        <v>462901725769043</v>
      </c>
      <c r="F34467">
        <v>8992927551269531</v>
      </c>
      <c r="H34467" s="1" t="s">
        <v>26709</v>
      </c>
      <c r="I34467" s="1" t="s">
        <v>45175</v>
      </c>
      <c r="J34467" s="1" t="s">
        <v>112095</v>
      </c>
      <c r="K34467" s="1" t="s">
        <v>112096</v>
      </c>
      <c r="L34467" s="1" t="s">
        <v>25</v>
      </c>
      <c r="M34467" s="1" t="s">
        <v>112184</v>
      </c>
      <c r="N34467" s="1" t="s">
        <v>26</v>
      </c>
      <c r="O34467" s="1" t="s">
        <v>26</v>
      </c>
      <c r="P34467" s="1" t="s">
        <v>26</v>
      </c>
      <c r="Q34467" s="1" t="s">
        <v>26</v>
      </c>
      <c r="R34467" s="1" t="s">
        <v>26</v>
      </c>
    </row>
    <row r="34468" spans="1:18" x14ac:dyDescent="0.3">
      <c r="A34468">
        <v>43197</v>
      </c>
      <c r="B34468" s="1" t="s">
        <v>112186</v>
      </c>
      <c r="C34468" s="1" t="s">
        <v>19</v>
      </c>
      <c r="D34468" s="1" t="s">
        <v>112187</v>
      </c>
      <c r="E34468">
        <v>4.7169883728027344E+16</v>
      </c>
      <c r="F34468">
        <v>8715649604797363</v>
      </c>
      <c r="H34468" s="1" t="s">
        <v>26709</v>
      </c>
      <c r="I34468" s="1" t="s">
        <v>45175</v>
      </c>
      <c r="J34468" s="1" t="s">
        <v>112140</v>
      </c>
      <c r="K34468" s="1" t="s">
        <v>112188</v>
      </c>
      <c r="L34468" s="1" t="s">
        <v>25</v>
      </c>
      <c r="M34468" s="1" t="s">
        <v>112186</v>
      </c>
      <c r="N34468" s="1" t="s">
        <v>26</v>
      </c>
      <c r="O34468" s="1" t="s">
        <v>26</v>
      </c>
      <c r="P34468" s="1" t="s">
        <v>26</v>
      </c>
      <c r="Q34468" s="1" t="s">
        <v>26</v>
      </c>
      <c r="R34468" s="1" t="s">
        <v>26</v>
      </c>
    </row>
    <row r="34469" spans="1:18" x14ac:dyDescent="0.3">
      <c r="A34469">
        <v>324197</v>
      </c>
      <c r="B34469" s="1" t="s">
        <v>112189</v>
      </c>
      <c r="C34469" s="1" t="s">
        <v>19</v>
      </c>
      <c r="D34469" s="1" t="s">
        <v>112190</v>
      </c>
      <c r="E34469">
        <v>46912621</v>
      </c>
      <c r="F34469">
        <v>955081</v>
      </c>
      <c r="H34469" s="1" t="s">
        <v>26709</v>
      </c>
      <c r="I34469" s="1" t="s">
        <v>45175</v>
      </c>
      <c r="J34469" s="1" t="s">
        <v>45176</v>
      </c>
      <c r="K34469" s="1" t="s">
        <v>112191</v>
      </c>
      <c r="L34469" s="1" t="s">
        <v>25</v>
      </c>
      <c r="M34469" s="1" t="s">
        <v>112189</v>
      </c>
      <c r="N34469" s="1" t="s">
        <v>26</v>
      </c>
      <c r="O34469" s="1" t="s">
        <v>26</v>
      </c>
      <c r="P34469" s="1" t="s">
        <v>26</v>
      </c>
      <c r="Q34469" s="1" t="s">
        <v>26</v>
      </c>
      <c r="R34469" s="1" t="s">
        <v>26</v>
      </c>
    </row>
    <row r="34470" spans="1:18" x14ac:dyDescent="0.3">
      <c r="A34470">
        <v>30389</v>
      </c>
      <c r="B34470" s="1" t="s">
        <v>45178</v>
      </c>
      <c r="C34470" s="1" t="s">
        <v>41</v>
      </c>
      <c r="D34470" s="1" t="s">
        <v>112192</v>
      </c>
      <c r="E34470">
        <v>462342</v>
      </c>
      <c r="F34470">
        <v>909417</v>
      </c>
      <c r="G34470">
        <v>869</v>
      </c>
      <c r="H34470" s="1" t="s">
        <v>26709</v>
      </c>
      <c r="I34470" s="1" t="s">
        <v>45175</v>
      </c>
      <c r="J34470" s="1" t="s">
        <v>45176</v>
      </c>
      <c r="K34470" s="1" t="s">
        <v>26</v>
      </c>
      <c r="L34470" s="1" t="s">
        <v>25</v>
      </c>
      <c r="M34470" s="1" t="s">
        <v>45178</v>
      </c>
      <c r="N34470" s="1" t="s">
        <v>26</v>
      </c>
      <c r="O34470" s="1" t="s">
        <v>26</v>
      </c>
      <c r="P34470" s="1" t="s">
        <v>26</v>
      </c>
      <c r="Q34470" s="1" t="s">
        <v>26</v>
      </c>
      <c r="R34470" s="1" t="s">
        <v>26</v>
      </c>
    </row>
    <row r="34471" spans="1:18" x14ac:dyDescent="0.3">
      <c r="A34471">
        <v>43115</v>
      </c>
      <c r="B34471" s="1" t="s">
        <v>112193</v>
      </c>
      <c r="C34471" s="1" t="s">
        <v>19</v>
      </c>
      <c r="D34471" s="1" t="s">
        <v>112194</v>
      </c>
      <c r="E34471">
        <v>4.7535614013671872E+16</v>
      </c>
      <c r="F34471">
        <v>8246105194091797</v>
      </c>
      <c r="H34471" s="1" t="s">
        <v>26709</v>
      </c>
      <c r="I34471" s="1" t="s">
        <v>45175</v>
      </c>
      <c r="J34471" s="1" t="s">
        <v>112169</v>
      </c>
      <c r="K34471" s="1" t="s">
        <v>112195</v>
      </c>
      <c r="L34471" s="1" t="s">
        <v>25</v>
      </c>
      <c r="M34471" s="1" t="s">
        <v>112193</v>
      </c>
      <c r="N34471" s="1" t="s">
        <v>26</v>
      </c>
      <c r="O34471" s="1" t="s">
        <v>26</v>
      </c>
      <c r="P34471" s="1" t="s">
        <v>26</v>
      </c>
      <c r="Q34471" s="1" t="s">
        <v>26</v>
      </c>
      <c r="R34471" s="1" t="s">
        <v>26</v>
      </c>
    </row>
    <row r="34472" spans="1:18" x14ac:dyDescent="0.3">
      <c r="A34472">
        <v>43092</v>
      </c>
      <c r="B34472" s="1" t="s">
        <v>112196</v>
      </c>
      <c r="C34472" s="1" t="s">
        <v>19</v>
      </c>
      <c r="D34472" s="1" t="s">
        <v>112197</v>
      </c>
      <c r="E34472">
        <v>4.6341800689697264E+16</v>
      </c>
      <c r="F34472">
        <v>7020400047302246</v>
      </c>
      <c r="H34472" s="1" t="s">
        <v>26709</v>
      </c>
      <c r="I34472" s="1" t="s">
        <v>45175</v>
      </c>
      <c r="J34472" s="1" t="s">
        <v>112011</v>
      </c>
      <c r="K34472" s="1" t="s">
        <v>112198</v>
      </c>
      <c r="L34472" s="1" t="s">
        <v>25</v>
      </c>
      <c r="M34472" s="1" t="s">
        <v>112196</v>
      </c>
      <c r="N34472" s="1" t="s">
        <v>26</v>
      </c>
      <c r="O34472" s="1" t="s">
        <v>26</v>
      </c>
      <c r="P34472" s="1" t="s">
        <v>26</v>
      </c>
      <c r="Q34472" s="1" t="s">
        <v>26</v>
      </c>
      <c r="R34472" s="1" t="s">
        <v>26</v>
      </c>
    </row>
    <row r="34473" spans="1:18" x14ac:dyDescent="0.3">
      <c r="A34473">
        <v>4502</v>
      </c>
      <c r="B34473" s="1" t="s">
        <v>112199</v>
      </c>
      <c r="C34473" s="1" t="s">
        <v>16607</v>
      </c>
      <c r="D34473" s="1" t="s">
        <v>112200</v>
      </c>
      <c r="E34473">
        <v>4600429916379999</v>
      </c>
      <c r="F34473">
        <v>89105796814</v>
      </c>
      <c r="G34473">
        <v>915</v>
      </c>
      <c r="H34473" s="1" t="s">
        <v>26709</v>
      </c>
      <c r="I34473" s="1" t="s">
        <v>45175</v>
      </c>
      <c r="J34473" s="1" t="s">
        <v>112095</v>
      </c>
      <c r="K34473" s="1" t="s">
        <v>112201</v>
      </c>
      <c r="L34473" s="1" t="s">
        <v>765</v>
      </c>
      <c r="M34473" s="1" t="s">
        <v>112199</v>
      </c>
      <c r="N34473" s="1" t="s">
        <v>96312</v>
      </c>
      <c r="O34473" s="1" t="s">
        <v>26</v>
      </c>
      <c r="P34473" s="1" t="s">
        <v>26</v>
      </c>
      <c r="Q34473" s="1" t="s">
        <v>112202</v>
      </c>
      <c r="R34473" s="1" t="s">
        <v>26</v>
      </c>
    </row>
    <row r="34474" spans="1:18" x14ac:dyDescent="0.3">
      <c r="A34474">
        <v>4503</v>
      </c>
      <c r="B34474" s="1" t="s">
        <v>112203</v>
      </c>
      <c r="C34474" s="1" t="s">
        <v>16607</v>
      </c>
      <c r="D34474" s="1" t="s">
        <v>112204</v>
      </c>
      <c r="E34474">
        <v>46914100647</v>
      </c>
      <c r="F34474">
        <v>7497149944309999</v>
      </c>
      <c r="G34474">
        <v>1674</v>
      </c>
      <c r="H34474" s="1" t="s">
        <v>26709</v>
      </c>
      <c r="I34474" s="1" t="s">
        <v>45175</v>
      </c>
      <c r="J34474" s="1" t="s">
        <v>112029</v>
      </c>
      <c r="K34474" s="1" t="s">
        <v>112205</v>
      </c>
      <c r="L34474" s="1" t="s">
        <v>765</v>
      </c>
      <c r="M34474" s="1" t="s">
        <v>112203</v>
      </c>
      <c r="N34474" s="1" t="s">
        <v>112206</v>
      </c>
      <c r="O34474" s="1" t="s">
        <v>26</v>
      </c>
      <c r="P34474" s="1" t="s">
        <v>112207</v>
      </c>
      <c r="Q34474" s="1" t="s">
        <v>112208</v>
      </c>
      <c r="R34474" s="1" t="s">
        <v>26</v>
      </c>
    </row>
    <row r="34475" spans="1:18" x14ac:dyDescent="0.3">
      <c r="A34475">
        <v>46492</v>
      </c>
      <c r="B34475" s="1" t="s">
        <v>112209</v>
      </c>
      <c r="C34475" s="1" t="s">
        <v>28</v>
      </c>
      <c r="D34475" s="1" t="s">
        <v>112210</v>
      </c>
      <c r="E34475">
        <v>46974444</v>
      </c>
      <c r="F34475">
        <v>8396944</v>
      </c>
      <c r="G34475">
        <v>1475</v>
      </c>
      <c r="H34475" s="1" t="s">
        <v>26709</v>
      </c>
      <c r="I34475" s="1" t="s">
        <v>45175</v>
      </c>
      <c r="J34475" s="1" t="s">
        <v>112211</v>
      </c>
      <c r="K34475" s="1" t="s">
        <v>112212</v>
      </c>
      <c r="L34475" s="1" t="s">
        <v>25</v>
      </c>
      <c r="M34475" s="1" t="s">
        <v>112209</v>
      </c>
      <c r="N34475" s="1" t="s">
        <v>112213</v>
      </c>
      <c r="O34475" s="1" t="s">
        <v>26</v>
      </c>
      <c r="P34475" s="1" t="s">
        <v>112214</v>
      </c>
      <c r="Q34475" s="1" t="s">
        <v>112215</v>
      </c>
      <c r="R34475" s="1" t="s">
        <v>112216</v>
      </c>
    </row>
    <row r="34476" spans="1:18" x14ac:dyDescent="0.3">
      <c r="A34476">
        <v>30614</v>
      </c>
      <c r="B34476" s="1" t="s">
        <v>112217</v>
      </c>
      <c r="C34476" s="1" t="s">
        <v>41</v>
      </c>
      <c r="D34476" s="1" t="s">
        <v>112218</v>
      </c>
      <c r="E34476">
        <v>4.6157798767100008E+16</v>
      </c>
      <c r="F34476">
        <v>878194046021</v>
      </c>
      <c r="G34476">
        <v>655</v>
      </c>
      <c r="H34476" s="1" t="s">
        <v>26709</v>
      </c>
      <c r="I34476" s="1" t="s">
        <v>45175</v>
      </c>
      <c r="J34476" s="1" t="s">
        <v>112095</v>
      </c>
      <c r="K34476" s="1" t="s">
        <v>112219</v>
      </c>
      <c r="L34476" s="1" t="s">
        <v>25</v>
      </c>
      <c r="M34476" s="1" t="s">
        <v>112217</v>
      </c>
      <c r="N34476" s="1" t="s">
        <v>112220</v>
      </c>
      <c r="O34476" s="1" t="s">
        <v>26</v>
      </c>
      <c r="P34476" s="1" t="s">
        <v>26</v>
      </c>
      <c r="Q34476" s="1" t="s">
        <v>26</v>
      </c>
      <c r="R34476" s="1" t="s">
        <v>26</v>
      </c>
    </row>
    <row r="34477" spans="1:18" x14ac:dyDescent="0.3">
      <c r="A34477">
        <v>29518</v>
      </c>
      <c r="B34477" s="1" t="s">
        <v>112221</v>
      </c>
      <c r="C34477" s="1" t="s">
        <v>28</v>
      </c>
      <c r="D34477" s="1" t="s">
        <v>112222</v>
      </c>
      <c r="E34477">
        <v>4701499938964844</v>
      </c>
      <c r="F34477">
        <v>9481940269470216</v>
      </c>
      <c r="G34477">
        <v>1617</v>
      </c>
      <c r="H34477" s="1" t="s">
        <v>26709</v>
      </c>
      <c r="I34477" s="1" t="s">
        <v>45175</v>
      </c>
      <c r="J34477" s="1" t="s">
        <v>112178</v>
      </c>
      <c r="K34477" s="1" t="s">
        <v>26</v>
      </c>
      <c r="L34477" s="1" t="s">
        <v>25</v>
      </c>
      <c r="M34477" s="1" t="s">
        <v>112221</v>
      </c>
      <c r="N34477" s="1" t="s">
        <v>26</v>
      </c>
      <c r="O34477" s="1" t="s">
        <v>26</v>
      </c>
      <c r="P34477" s="1" t="s">
        <v>26</v>
      </c>
      <c r="Q34477" s="1" t="s">
        <v>26</v>
      </c>
      <c r="R34477" s="1" t="s">
        <v>26</v>
      </c>
    </row>
    <row r="34478" spans="1:18" x14ac:dyDescent="0.3">
      <c r="A34478">
        <v>29519</v>
      </c>
      <c r="B34478" s="1" t="s">
        <v>112223</v>
      </c>
      <c r="C34478" s="1" t="s">
        <v>28</v>
      </c>
      <c r="D34478" s="1" t="s">
        <v>112224</v>
      </c>
      <c r="E34478">
        <v>474436</v>
      </c>
      <c r="F34478">
        <v>823361</v>
      </c>
      <c r="G34478">
        <v>1300</v>
      </c>
      <c r="H34478" s="1" t="s">
        <v>26709</v>
      </c>
      <c r="I34478" s="1" t="s">
        <v>45175</v>
      </c>
      <c r="J34478" s="1" t="s">
        <v>112169</v>
      </c>
      <c r="K34478" s="1" t="s">
        <v>26</v>
      </c>
      <c r="L34478" s="1" t="s">
        <v>25</v>
      </c>
      <c r="M34478" s="1" t="s">
        <v>112223</v>
      </c>
      <c r="N34478" s="1" t="s">
        <v>26</v>
      </c>
      <c r="O34478" s="1" t="s">
        <v>26</v>
      </c>
      <c r="P34478" s="1" t="s">
        <v>112225</v>
      </c>
      <c r="Q34478" s="1" t="s">
        <v>26</v>
      </c>
      <c r="R34478" s="1" t="s">
        <v>26</v>
      </c>
    </row>
    <row r="34479" spans="1:18" x14ac:dyDescent="0.3">
      <c r="A34479">
        <v>4504</v>
      </c>
      <c r="B34479" s="1" t="s">
        <v>112226</v>
      </c>
      <c r="C34479" s="1" t="s">
        <v>16607</v>
      </c>
      <c r="D34479" s="1" t="s">
        <v>112227</v>
      </c>
      <c r="E34479">
        <v>47181599</v>
      </c>
      <c r="F34479">
        <v>741719</v>
      </c>
      <c r="G34479">
        <v>1411</v>
      </c>
      <c r="H34479" s="1" t="s">
        <v>26709</v>
      </c>
      <c r="I34479" s="1" t="s">
        <v>45175</v>
      </c>
      <c r="J34479" s="1" t="s">
        <v>112135</v>
      </c>
      <c r="K34479" s="1" t="s">
        <v>112228</v>
      </c>
      <c r="L34479" s="1" t="s">
        <v>25</v>
      </c>
      <c r="M34479" s="1" t="s">
        <v>112226</v>
      </c>
      <c r="N34479" s="1" t="s">
        <v>112229</v>
      </c>
      <c r="O34479" s="1" t="s">
        <v>26</v>
      </c>
      <c r="P34479" s="1" t="s">
        <v>112230</v>
      </c>
      <c r="Q34479" s="1" t="s">
        <v>112231</v>
      </c>
      <c r="R34479" s="1" t="s">
        <v>26</v>
      </c>
    </row>
    <row r="34480" spans="1:18" x14ac:dyDescent="0.3">
      <c r="A34480">
        <v>4505</v>
      </c>
      <c r="B34480" s="1" t="s">
        <v>112232</v>
      </c>
      <c r="C34480" s="1" t="s">
        <v>32005</v>
      </c>
      <c r="D34480" s="1" t="s">
        <v>112233</v>
      </c>
      <c r="E34480">
        <v>47464699</v>
      </c>
      <c r="F34480">
        <v>854917</v>
      </c>
      <c r="G34480">
        <v>1416</v>
      </c>
      <c r="H34480" s="1" t="s">
        <v>26709</v>
      </c>
      <c r="I34480" s="1" t="s">
        <v>45175</v>
      </c>
      <c r="J34480" s="1" t="s">
        <v>112075</v>
      </c>
      <c r="K34480" s="1" t="s">
        <v>112076</v>
      </c>
      <c r="L34480" s="1" t="s">
        <v>765</v>
      </c>
      <c r="M34480" s="1" t="s">
        <v>112232</v>
      </c>
      <c r="N34480" s="1" t="s">
        <v>112234</v>
      </c>
      <c r="O34480" s="1" t="s">
        <v>26</v>
      </c>
      <c r="P34480" s="1" t="s">
        <v>112235</v>
      </c>
      <c r="Q34480" s="1" t="s">
        <v>112236</v>
      </c>
      <c r="R34480" s="1" t="s">
        <v>26</v>
      </c>
    </row>
    <row r="34481" spans="1:18" x14ac:dyDescent="0.3">
      <c r="A34481">
        <v>29520</v>
      </c>
      <c r="B34481" s="1" t="s">
        <v>112237</v>
      </c>
      <c r="C34481" s="1" t="s">
        <v>28</v>
      </c>
      <c r="D34481" s="1" t="s">
        <v>112238</v>
      </c>
      <c r="E34481">
        <v>475089</v>
      </c>
      <c r="F34481">
        <v>795</v>
      </c>
      <c r="G34481">
        <v>1788</v>
      </c>
      <c r="H34481" s="1" t="s">
        <v>26709</v>
      </c>
      <c r="I34481" s="1" t="s">
        <v>45175</v>
      </c>
      <c r="J34481" s="1" t="s">
        <v>112169</v>
      </c>
      <c r="K34481" s="1" t="s">
        <v>112239</v>
      </c>
      <c r="L34481" s="1" t="s">
        <v>25</v>
      </c>
      <c r="M34481" s="1" t="s">
        <v>112237</v>
      </c>
      <c r="N34481" s="1" t="s">
        <v>26</v>
      </c>
      <c r="O34481" s="1" t="s">
        <v>26</v>
      </c>
      <c r="P34481" s="1" t="s">
        <v>26</v>
      </c>
      <c r="Q34481" s="1" t="s">
        <v>26</v>
      </c>
      <c r="R34481" s="1" t="s">
        <v>26</v>
      </c>
    </row>
    <row r="34482" spans="1:18" x14ac:dyDescent="0.3">
      <c r="A34482">
        <v>29521</v>
      </c>
      <c r="B34482" s="1" t="s">
        <v>112240</v>
      </c>
      <c r="C34482" s="1" t="s">
        <v>28</v>
      </c>
      <c r="D34482" s="1" t="s">
        <v>112241</v>
      </c>
      <c r="E34482">
        <v>4718360137939453</v>
      </c>
      <c r="F34482">
        <v>7090829849243164</v>
      </c>
      <c r="G34482">
        <v>2247</v>
      </c>
      <c r="H34482" s="1" t="s">
        <v>26709</v>
      </c>
      <c r="I34482" s="1" t="s">
        <v>45175</v>
      </c>
      <c r="J34482" s="1" t="s">
        <v>112029</v>
      </c>
      <c r="K34482" s="1" t="s">
        <v>26</v>
      </c>
      <c r="L34482" s="1" t="s">
        <v>25</v>
      </c>
      <c r="M34482" s="1" t="s">
        <v>112240</v>
      </c>
      <c r="N34482" s="1" t="s">
        <v>26</v>
      </c>
      <c r="O34482" s="1" t="s">
        <v>26</v>
      </c>
      <c r="P34482" s="1" t="s">
        <v>26</v>
      </c>
      <c r="Q34482" s="1" t="s">
        <v>26</v>
      </c>
      <c r="R34482" s="1" t="s">
        <v>26</v>
      </c>
    </row>
    <row r="34483" spans="1:18" x14ac:dyDescent="0.3">
      <c r="A34483">
        <v>29522</v>
      </c>
      <c r="B34483" s="1" t="s">
        <v>112242</v>
      </c>
      <c r="C34483" s="1" t="s">
        <v>28</v>
      </c>
      <c r="D34483" s="1" t="s">
        <v>112243</v>
      </c>
      <c r="E34483">
        <v>473764</v>
      </c>
      <c r="F34483">
        <v>87575</v>
      </c>
      <c r="G34483">
        <v>1748</v>
      </c>
      <c r="H34483" s="1" t="s">
        <v>26709</v>
      </c>
      <c r="I34483" s="1" t="s">
        <v>45175</v>
      </c>
      <c r="J34483" s="1" t="s">
        <v>112075</v>
      </c>
      <c r="K34483" s="1" t="s">
        <v>26</v>
      </c>
      <c r="L34483" s="1" t="s">
        <v>25</v>
      </c>
      <c r="M34483" s="1" t="s">
        <v>112242</v>
      </c>
      <c r="N34483" s="1" t="s">
        <v>26</v>
      </c>
      <c r="O34483" s="1" t="s">
        <v>26</v>
      </c>
      <c r="P34483" s="1" t="s">
        <v>26</v>
      </c>
      <c r="Q34483" s="1" t="s">
        <v>26</v>
      </c>
      <c r="R34483" s="1" t="s">
        <v>26</v>
      </c>
    </row>
    <row r="34484" spans="1:18" x14ac:dyDescent="0.3">
      <c r="A34484">
        <v>29523</v>
      </c>
      <c r="B34484" s="1" t="s">
        <v>112244</v>
      </c>
      <c r="C34484" s="1" t="s">
        <v>28</v>
      </c>
      <c r="D34484" s="1" t="s">
        <v>112245</v>
      </c>
      <c r="E34484">
        <v>4.61608009338E+16</v>
      </c>
      <c r="F34484">
        <v>887860965729</v>
      </c>
      <c r="G34484">
        <v>650</v>
      </c>
      <c r="H34484" s="1" t="s">
        <v>26709</v>
      </c>
      <c r="I34484" s="1" t="s">
        <v>45175</v>
      </c>
      <c r="J34484" s="1" t="s">
        <v>112095</v>
      </c>
      <c r="K34484" s="1" t="s">
        <v>112246</v>
      </c>
      <c r="L34484" s="1" t="s">
        <v>25</v>
      </c>
      <c r="M34484" s="1" t="s">
        <v>112244</v>
      </c>
      <c r="N34484" s="1" t="s">
        <v>112247</v>
      </c>
      <c r="O34484" s="1" t="s">
        <v>26</v>
      </c>
      <c r="P34484" s="1" t="s">
        <v>26</v>
      </c>
      <c r="Q34484" s="1" t="s">
        <v>112248</v>
      </c>
      <c r="R34484" s="1" t="s">
        <v>26</v>
      </c>
    </row>
    <row r="34485" spans="1:18" x14ac:dyDescent="0.3">
      <c r="A34485">
        <v>29524</v>
      </c>
      <c r="B34485" s="1" t="s">
        <v>112249</v>
      </c>
      <c r="C34485" s="1" t="s">
        <v>28</v>
      </c>
      <c r="D34485" s="1" t="s">
        <v>112250</v>
      </c>
      <c r="E34485">
        <v>47238602</v>
      </c>
      <c r="F34485">
        <v>851556</v>
      </c>
      <c r="G34485">
        <v>1928</v>
      </c>
      <c r="H34485" s="1" t="s">
        <v>26709</v>
      </c>
      <c r="I34485" s="1" t="s">
        <v>45175</v>
      </c>
      <c r="J34485" s="1" t="s">
        <v>112075</v>
      </c>
      <c r="K34485" s="1" t="s">
        <v>26</v>
      </c>
      <c r="L34485" s="1" t="s">
        <v>25</v>
      </c>
      <c r="M34485" s="1" t="s">
        <v>112249</v>
      </c>
      <c r="N34485" s="1" t="s">
        <v>26</v>
      </c>
      <c r="O34485" s="1" t="s">
        <v>26</v>
      </c>
      <c r="P34485" s="1" t="s">
        <v>26</v>
      </c>
      <c r="Q34485" s="1" t="s">
        <v>26</v>
      </c>
      <c r="R34485" s="1" t="s">
        <v>26</v>
      </c>
    </row>
    <row r="34486" spans="1:18" x14ac:dyDescent="0.3">
      <c r="A34486">
        <v>29525</v>
      </c>
      <c r="B34486" s="1" t="s">
        <v>112251</v>
      </c>
      <c r="C34486" s="1" t="s">
        <v>28</v>
      </c>
      <c r="D34486" s="1" t="s">
        <v>112252</v>
      </c>
      <c r="E34486">
        <v>47189999</v>
      </c>
      <c r="F34486">
        <v>820472</v>
      </c>
      <c r="G34486">
        <v>2146</v>
      </c>
      <c r="H34486" s="1" t="s">
        <v>26709</v>
      </c>
      <c r="I34486" s="1" t="s">
        <v>45175</v>
      </c>
      <c r="J34486" s="1" t="s">
        <v>112079</v>
      </c>
      <c r="K34486" s="1" t="s">
        <v>14279</v>
      </c>
      <c r="L34486" s="1" t="s">
        <v>25</v>
      </c>
      <c r="M34486" s="1" t="s">
        <v>112251</v>
      </c>
      <c r="N34486" s="1" t="s">
        <v>26</v>
      </c>
      <c r="O34486" s="1" t="s">
        <v>26</v>
      </c>
      <c r="P34486" s="1" t="s">
        <v>26</v>
      </c>
      <c r="Q34486" s="1" t="s">
        <v>26</v>
      </c>
      <c r="R34486" s="1" t="s">
        <v>26</v>
      </c>
    </row>
    <row r="34487" spans="1:18" x14ac:dyDescent="0.3">
      <c r="A34487">
        <v>29526</v>
      </c>
      <c r="B34487" s="1" t="s">
        <v>112253</v>
      </c>
      <c r="C34487" s="1" t="s">
        <v>28</v>
      </c>
      <c r="D34487" s="1" t="s">
        <v>112254</v>
      </c>
      <c r="E34487">
        <v>47089199</v>
      </c>
      <c r="F34487">
        <v>729</v>
      </c>
      <c r="G34487">
        <v>1437</v>
      </c>
      <c r="H34487" s="1" t="s">
        <v>26709</v>
      </c>
      <c r="I34487" s="1" t="s">
        <v>45175</v>
      </c>
      <c r="J34487" s="1" t="s">
        <v>112029</v>
      </c>
      <c r="K34487" s="1" t="s">
        <v>26</v>
      </c>
      <c r="L34487" s="1" t="s">
        <v>25</v>
      </c>
      <c r="M34487" s="1" t="s">
        <v>112253</v>
      </c>
      <c r="N34487" s="1" t="s">
        <v>26</v>
      </c>
      <c r="O34487" s="1" t="s">
        <v>26</v>
      </c>
      <c r="P34487" s="1" t="s">
        <v>26</v>
      </c>
      <c r="Q34487" s="1" t="s">
        <v>26</v>
      </c>
      <c r="R34487" s="1" t="s">
        <v>26</v>
      </c>
    </row>
    <row r="34488" spans="1:18" x14ac:dyDescent="0.3">
      <c r="A34488">
        <v>300136</v>
      </c>
      <c r="B34488" s="1" t="s">
        <v>112255</v>
      </c>
      <c r="C34488" s="1" t="s">
        <v>28</v>
      </c>
      <c r="D34488" s="1" t="s">
        <v>112256</v>
      </c>
      <c r="E34488">
        <v>47392677</v>
      </c>
      <c r="F34488">
        <v>7028648</v>
      </c>
      <c r="G34488">
        <v>1866</v>
      </c>
      <c r="H34488" s="1" t="s">
        <v>26709</v>
      </c>
      <c r="I34488" s="1" t="s">
        <v>45175</v>
      </c>
      <c r="J34488" s="1" t="s">
        <v>112257</v>
      </c>
      <c r="K34488" s="1" t="s">
        <v>112258</v>
      </c>
      <c r="L34488" s="1" t="s">
        <v>25</v>
      </c>
      <c r="M34488" s="1" t="s">
        <v>112255</v>
      </c>
      <c r="N34488" s="1" t="s">
        <v>26</v>
      </c>
      <c r="O34488" s="1" t="s">
        <v>26</v>
      </c>
      <c r="P34488" s="1" t="s">
        <v>112259</v>
      </c>
      <c r="Q34488" s="1" t="s">
        <v>26</v>
      </c>
      <c r="R34488" s="1" t="s">
        <v>26</v>
      </c>
    </row>
    <row r="34489" spans="1:18" x14ac:dyDescent="0.3">
      <c r="A34489">
        <v>4506</v>
      </c>
      <c r="B34489" s="1" t="s">
        <v>112260</v>
      </c>
      <c r="C34489" s="1" t="s">
        <v>16607</v>
      </c>
      <c r="D34489" s="1" t="s">
        <v>112261</v>
      </c>
      <c r="E34489">
        <v>474850006104</v>
      </c>
      <c r="F34489">
        <v>9560770034789998</v>
      </c>
      <c r="G34489">
        <v>1306</v>
      </c>
      <c r="H34489" s="1" t="s">
        <v>26709</v>
      </c>
      <c r="I34489" s="1" t="s">
        <v>45175</v>
      </c>
      <c r="J34489" s="1" t="s">
        <v>112178</v>
      </c>
      <c r="K34489" s="1" t="s">
        <v>112262</v>
      </c>
      <c r="L34489" s="1" t="s">
        <v>765</v>
      </c>
      <c r="M34489" s="1" t="s">
        <v>112260</v>
      </c>
      <c r="N34489" s="1" t="s">
        <v>112263</v>
      </c>
      <c r="O34489" s="1" t="s">
        <v>26</v>
      </c>
      <c r="P34489" s="1" t="s">
        <v>26</v>
      </c>
      <c r="Q34489" s="1" t="s">
        <v>112264</v>
      </c>
      <c r="R34489" s="1" t="s">
        <v>26</v>
      </c>
    </row>
    <row r="34490" spans="1:18" x14ac:dyDescent="0.3">
      <c r="A34490">
        <v>4507</v>
      </c>
      <c r="B34490" s="1" t="s">
        <v>112265</v>
      </c>
      <c r="C34490" s="1" t="s">
        <v>16607</v>
      </c>
      <c r="D34490" s="1" t="s">
        <v>112266</v>
      </c>
      <c r="E34490">
        <v>4653409957885742</v>
      </c>
      <c r="F34490">
        <v>9884110450744628</v>
      </c>
      <c r="G34490">
        <v>5600</v>
      </c>
      <c r="H34490" s="1" t="s">
        <v>26709</v>
      </c>
      <c r="I34490" s="1" t="s">
        <v>45175</v>
      </c>
      <c r="J34490" s="1" t="s">
        <v>45176</v>
      </c>
      <c r="K34490" s="1" t="s">
        <v>26</v>
      </c>
      <c r="L34490" s="1" t="s">
        <v>25</v>
      </c>
      <c r="M34490" s="1" t="s">
        <v>112265</v>
      </c>
      <c r="N34490" s="1" t="s">
        <v>112267</v>
      </c>
      <c r="O34490" s="1" t="s">
        <v>26</v>
      </c>
      <c r="P34490" s="1" t="s">
        <v>26</v>
      </c>
      <c r="Q34490" s="1" t="s">
        <v>26</v>
      </c>
      <c r="R34490" s="1" t="s">
        <v>26</v>
      </c>
    </row>
    <row r="34491" spans="1:18" x14ac:dyDescent="0.3">
      <c r="A34491">
        <v>29527</v>
      </c>
      <c r="B34491" s="1" t="s">
        <v>112268</v>
      </c>
      <c r="C34491" s="1" t="s">
        <v>28</v>
      </c>
      <c r="D34491" s="1" t="s">
        <v>112269</v>
      </c>
      <c r="E34491">
        <v>47524399</v>
      </c>
      <c r="F34491">
        <v>900306</v>
      </c>
      <c r="G34491">
        <v>1539</v>
      </c>
      <c r="H34491" s="1" t="s">
        <v>26709</v>
      </c>
      <c r="I34491" s="1" t="s">
        <v>45175</v>
      </c>
      <c r="J34491" s="1" t="s">
        <v>112104</v>
      </c>
      <c r="K34491" s="1" t="s">
        <v>112270</v>
      </c>
      <c r="L34491" s="1" t="s">
        <v>25</v>
      </c>
      <c r="M34491" s="1" t="s">
        <v>112268</v>
      </c>
      <c r="N34491" s="1" t="s">
        <v>26</v>
      </c>
      <c r="O34491" s="1" t="s">
        <v>26</v>
      </c>
      <c r="P34491" s="1" t="s">
        <v>112271</v>
      </c>
      <c r="Q34491" s="1" t="s">
        <v>26</v>
      </c>
      <c r="R34491" s="1" t="s">
        <v>26</v>
      </c>
    </row>
    <row r="34492" spans="1:18" x14ac:dyDescent="0.3">
      <c r="A34492">
        <v>29528</v>
      </c>
      <c r="B34492" s="1" t="s">
        <v>112272</v>
      </c>
      <c r="C34492" s="1" t="s">
        <v>28</v>
      </c>
      <c r="D34492" s="1" t="s">
        <v>112273</v>
      </c>
      <c r="E34492">
        <v>47264702</v>
      </c>
      <c r="F34492">
        <v>83025</v>
      </c>
      <c r="G34492">
        <v>2372</v>
      </c>
      <c r="H34492" s="1" t="s">
        <v>26709</v>
      </c>
      <c r="I34492" s="1" t="s">
        <v>45175</v>
      </c>
      <c r="J34492" s="1" t="s">
        <v>112169</v>
      </c>
      <c r="K34492" s="1" t="s">
        <v>26</v>
      </c>
      <c r="L34492" s="1" t="s">
        <v>25</v>
      </c>
      <c r="M34492" s="1" t="s">
        <v>112272</v>
      </c>
      <c r="N34492" s="1" t="s">
        <v>26</v>
      </c>
      <c r="O34492" s="1" t="s">
        <v>26</v>
      </c>
      <c r="P34492" s="1" t="s">
        <v>26</v>
      </c>
      <c r="Q34492" s="1" t="s">
        <v>26</v>
      </c>
      <c r="R34492" s="1" t="s">
        <v>26</v>
      </c>
    </row>
    <row r="34493" spans="1:18" x14ac:dyDescent="0.3">
      <c r="A34493">
        <v>29529</v>
      </c>
      <c r="B34493" s="1" t="s">
        <v>112274</v>
      </c>
      <c r="C34493" s="1" t="s">
        <v>28</v>
      </c>
      <c r="D34493" s="1" t="s">
        <v>112275</v>
      </c>
      <c r="E34493">
        <v>475089</v>
      </c>
      <c r="F34493">
        <v>926278</v>
      </c>
      <c r="G34493">
        <v>1660</v>
      </c>
      <c r="H34493" s="1" t="s">
        <v>26709</v>
      </c>
      <c r="I34493" s="1" t="s">
        <v>45175</v>
      </c>
      <c r="J34493" s="1" t="s">
        <v>112104</v>
      </c>
      <c r="K34493" s="1" t="s">
        <v>26</v>
      </c>
      <c r="L34493" s="1" t="s">
        <v>25</v>
      </c>
      <c r="M34493" s="1" t="s">
        <v>112274</v>
      </c>
      <c r="N34493" s="1" t="s">
        <v>26</v>
      </c>
      <c r="O34493" s="1" t="s">
        <v>26</v>
      </c>
      <c r="P34493" s="1" t="s">
        <v>26</v>
      </c>
      <c r="Q34493" s="1" t="s">
        <v>26</v>
      </c>
      <c r="R34493" s="1" t="s">
        <v>26</v>
      </c>
    </row>
    <row r="34494" spans="1:18" x14ac:dyDescent="0.3">
      <c r="A34494">
        <v>29530</v>
      </c>
      <c r="B34494" s="1" t="s">
        <v>112276</v>
      </c>
      <c r="C34494" s="1" t="s">
        <v>28</v>
      </c>
      <c r="D34494" s="1" t="s">
        <v>112277</v>
      </c>
      <c r="E34494">
        <v>46756401</v>
      </c>
      <c r="F34494">
        <v>760056</v>
      </c>
      <c r="G34494">
        <v>1837</v>
      </c>
      <c r="H34494" s="1" t="s">
        <v>26709</v>
      </c>
      <c r="I34494" s="1" t="s">
        <v>45175</v>
      </c>
      <c r="J34494" s="1" t="s">
        <v>112029</v>
      </c>
      <c r="K34494" s="1" t="s">
        <v>112278</v>
      </c>
      <c r="L34494" s="1" t="s">
        <v>25</v>
      </c>
      <c r="M34494" s="1" t="s">
        <v>112276</v>
      </c>
      <c r="N34494" s="1" t="s">
        <v>26</v>
      </c>
      <c r="O34494" s="1" t="s">
        <v>26</v>
      </c>
      <c r="P34494" s="1" t="s">
        <v>112279</v>
      </c>
      <c r="Q34494" s="1" t="s">
        <v>26</v>
      </c>
      <c r="R34494" s="1" t="s">
        <v>112280</v>
      </c>
    </row>
    <row r="34495" spans="1:18" x14ac:dyDescent="0.3">
      <c r="A34495">
        <v>29531</v>
      </c>
      <c r="B34495" s="1" t="s">
        <v>112281</v>
      </c>
      <c r="C34495" s="1" t="s">
        <v>28</v>
      </c>
      <c r="D34495" s="1" t="s">
        <v>112282</v>
      </c>
      <c r="E34495">
        <v>471717</v>
      </c>
      <c r="F34495">
        <v>903944</v>
      </c>
      <c r="G34495">
        <v>1365</v>
      </c>
      <c r="H34495" s="1" t="s">
        <v>26709</v>
      </c>
      <c r="I34495" s="1" t="s">
        <v>45175</v>
      </c>
      <c r="J34495" s="1" t="s">
        <v>112178</v>
      </c>
      <c r="K34495" s="1" t="s">
        <v>26</v>
      </c>
      <c r="L34495" s="1" t="s">
        <v>25</v>
      </c>
      <c r="M34495" s="1" t="s">
        <v>112281</v>
      </c>
      <c r="N34495" s="1" t="s">
        <v>26</v>
      </c>
      <c r="O34495" s="1" t="s">
        <v>26</v>
      </c>
      <c r="P34495" s="1" t="s">
        <v>26</v>
      </c>
      <c r="Q34495" s="1" t="s">
        <v>26</v>
      </c>
      <c r="R34495" s="1" t="s">
        <v>26</v>
      </c>
    </row>
    <row r="34496" spans="1:18" x14ac:dyDescent="0.3">
      <c r="A34496">
        <v>29532</v>
      </c>
      <c r="B34496" s="1" t="s">
        <v>112283</v>
      </c>
      <c r="C34496" s="1" t="s">
        <v>41</v>
      </c>
      <c r="D34496" s="1" t="s">
        <v>112284</v>
      </c>
      <c r="E34496">
        <v>474105987549</v>
      </c>
      <c r="F34496">
        <v>7.0516700744600008E+16</v>
      </c>
      <c r="G34496">
        <v>1427</v>
      </c>
      <c r="H34496" s="1" t="s">
        <v>26709</v>
      </c>
      <c r="I34496" s="1" t="s">
        <v>45175</v>
      </c>
      <c r="J34496" s="1" t="s">
        <v>112257</v>
      </c>
      <c r="K34496" s="1" t="s">
        <v>112285</v>
      </c>
      <c r="L34496" s="1" t="s">
        <v>25</v>
      </c>
      <c r="M34496" s="1" t="s">
        <v>112283</v>
      </c>
      <c r="N34496" s="1" t="s">
        <v>26</v>
      </c>
      <c r="O34496" s="1" t="s">
        <v>26</v>
      </c>
      <c r="P34496" s="1" t="s">
        <v>26</v>
      </c>
      <c r="Q34496" s="1" t="s">
        <v>26</v>
      </c>
      <c r="R34496" s="1" t="s">
        <v>26</v>
      </c>
    </row>
    <row r="34497" spans="1:18" x14ac:dyDescent="0.3">
      <c r="A34497">
        <v>43789</v>
      </c>
      <c r="B34497" s="1" t="s">
        <v>112286</v>
      </c>
      <c r="C34497" s="1" t="s">
        <v>41</v>
      </c>
      <c r="D34497" s="1" t="s">
        <v>112287</v>
      </c>
      <c r="E34497">
        <v>543877067565918</v>
      </c>
      <c r="F34497">
        <v>2.5094318389892576E+16</v>
      </c>
      <c r="H34497" s="1" t="s">
        <v>26709</v>
      </c>
      <c r="I34497" s="1" t="s">
        <v>64493</v>
      </c>
      <c r="J34497" s="1" t="s">
        <v>64575</v>
      </c>
      <c r="K34497" s="1" t="s">
        <v>112288</v>
      </c>
      <c r="L34497" s="1" t="s">
        <v>25</v>
      </c>
      <c r="M34497" s="1" t="s">
        <v>26</v>
      </c>
      <c r="N34497" s="1" t="s">
        <v>26</v>
      </c>
      <c r="O34497" s="1" t="s">
        <v>26</v>
      </c>
      <c r="P34497" s="1" t="s">
        <v>26</v>
      </c>
      <c r="Q34497" s="1" t="s">
        <v>112289</v>
      </c>
      <c r="R34497" s="1" t="s">
        <v>26</v>
      </c>
    </row>
    <row r="34498" spans="1:18" x14ac:dyDescent="0.3">
      <c r="A34498">
        <v>319597</v>
      </c>
      <c r="B34498" s="1" t="s">
        <v>112290</v>
      </c>
      <c r="C34498" s="1" t="s">
        <v>41</v>
      </c>
      <c r="D34498" s="1" t="s">
        <v>112291</v>
      </c>
      <c r="E34498">
        <v>5592969</v>
      </c>
      <c r="F34498">
        <v>2541844</v>
      </c>
      <c r="G34498">
        <v>317</v>
      </c>
      <c r="H34498" s="1" t="s">
        <v>26709</v>
      </c>
      <c r="I34498" s="1" t="s">
        <v>64493</v>
      </c>
      <c r="J34498" s="1" t="s">
        <v>64498</v>
      </c>
      <c r="K34498" s="1" t="s">
        <v>112292</v>
      </c>
      <c r="L34498" s="1" t="s">
        <v>25</v>
      </c>
      <c r="M34498" s="1" t="s">
        <v>26</v>
      </c>
      <c r="N34498" s="1" t="s">
        <v>26</v>
      </c>
      <c r="O34498" s="1" t="s">
        <v>26</v>
      </c>
      <c r="P34498" s="1" t="s">
        <v>26</v>
      </c>
      <c r="Q34498" s="1" t="s">
        <v>26</v>
      </c>
      <c r="R34498" s="1" t="s">
        <v>26</v>
      </c>
    </row>
    <row r="34499" spans="1:18" x14ac:dyDescent="0.3">
      <c r="A34499">
        <v>308907</v>
      </c>
      <c r="B34499" s="1" t="s">
        <v>112293</v>
      </c>
      <c r="C34499" s="1" t="s">
        <v>28</v>
      </c>
      <c r="D34499" s="1" t="s">
        <v>112294</v>
      </c>
      <c r="E34499">
        <v>54365886</v>
      </c>
      <c r="F34499">
        <v>23167256</v>
      </c>
      <c r="H34499" s="1" t="s">
        <v>26709</v>
      </c>
      <c r="I34499" s="1" t="s">
        <v>64493</v>
      </c>
      <c r="J34499" s="1" t="s">
        <v>64534</v>
      </c>
      <c r="K34499" s="1" t="s">
        <v>26</v>
      </c>
      <c r="L34499" s="1" t="s">
        <v>25</v>
      </c>
      <c r="M34499" s="1" t="s">
        <v>26</v>
      </c>
      <c r="N34499" s="1" t="s">
        <v>26</v>
      </c>
      <c r="O34499" s="1" t="s">
        <v>26</v>
      </c>
      <c r="P34499" s="1" t="s">
        <v>26</v>
      </c>
      <c r="Q34499" s="1" t="s">
        <v>26</v>
      </c>
      <c r="R34499" s="1" t="s">
        <v>112295</v>
      </c>
    </row>
    <row r="34500" spans="1:18" x14ac:dyDescent="0.3">
      <c r="A34500">
        <v>315671</v>
      </c>
      <c r="B34500" s="1" t="s">
        <v>112296</v>
      </c>
      <c r="C34500" s="1" t="s">
        <v>28</v>
      </c>
      <c r="D34500" s="1" t="s">
        <v>112297</v>
      </c>
      <c r="E34500">
        <v>558529062</v>
      </c>
      <c r="F34500">
        <v>24957929</v>
      </c>
      <c r="H34500" s="1" t="s">
        <v>26709</v>
      </c>
      <c r="I34500" s="1" t="s">
        <v>64493</v>
      </c>
      <c r="J34500" s="1" t="s">
        <v>64498</v>
      </c>
      <c r="K34500" s="1" t="s">
        <v>112298</v>
      </c>
      <c r="L34500" s="1" t="s">
        <v>25</v>
      </c>
      <c r="M34500" s="1" t="s">
        <v>26</v>
      </c>
      <c r="N34500" s="1" t="s">
        <v>26</v>
      </c>
      <c r="O34500" s="1" t="s">
        <v>26</v>
      </c>
      <c r="P34500" s="1" t="s">
        <v>26</v>
      </c>
      <c r="Q34500" s="1" t="s">
        <v>26</v>
      </c>
      <c r="R34500" s="1" t="s">
        <v>26</v>
      </c>
    </row>
    <row r="34501" spans="1:18" x14ac:dyDescent="0.3">
      <c r="A34501">
        <v>315676</v>
      </c>
      <c r="B34501" s="1" t="s">
        <v>112299</v>
      </c>
      <c r="C34501" s="1" t="s">
        <v>28</v>
      </c>
      <c r="D34501" s="1" t="s">
        <v>112300</v>
      </c>
      <c r="E34501">
        <v>554936031</v>
      </c>
      <c r="F34501">
        <v>251949249</v>
      </c>
      <c r="H34501" s="1" t="s">
        <v>26709</v>
      </c>
      <c r="I34501" s="1" t="s">
        <v>64493</v>
      </c>
      <c r="J34501" s="1" t="s">
        <v>64505</v>
      </c>
      <c r="K34501" s="1" t="s">
        <v>112301</v>
      </c>
      <c r="L34501" s="1" t="s">
        <v>25</v>
      </c>
      <c r="M34501" s="1" t="s">
        <v>26</v>
      </c>
      <c r="N34501" s="1" t="s">
        <v>26</v>
      </c>
      <c r="O34501" s="1" t="s">
        <v>26</v>
      </c>
      <c r="P34501" s="1" t="s">
        <v>26</v>
      </c>
      <c r="Q34501" s="1" t="s">
        <v>26</v>
      </c>
      <c r="R34501" s="1" t="s">
        <v>26</v>
      </c>
    </row>
    <row r="34502" spans="1:18" x14ac:dyDescent="0.3">
      <c r="A34502">
        <v>315684</v>
      </c>
      <c r="B34502" s="1" t="s">
        <v>112302</v>
      </c>
      <c r="C34502" s="1" t="s">
        <v>28</v>
      </c>
      <c r="D34502" s="1" t="s">
        <v>112303</v>
      </c>
      <c r="E34502">
        <v>5523201</v>
      </c>
      <c r="F34502">
        <v>22150068</v>
      </c>
      <c r="H34502" s="1" t="s">
        <v>26709</v>
      </c>
      <c r="I34502" s="1" t="s">
        <v>64493</v>
      </c>
      <c r="J34502" s="1" t="s">
        <v>64508</v>
      </c>
      <c r="K34502" s="1" t="s">
        <v>112304</v>
      </c>
      <c r="L34502" s="1" t="s">
        <v>25</v>
      </c>
      <c r="M34502" s="1" t="s">
        <v>112305</v>
      </c>
      <c r="N34502" s="1" t="s">
        <v>26</v>
      </c>
      <c r="O34502" s="1" t="s">
        <v>26</v>
      </c>
      <c r="P34502" s="1" t="s">
        <v>26</v>
      </c>
      <c r="Q34502" s="1" t="s">
        <v>26</v>
      </c>
      <c r="R34502" s="1" t="s">
        <v>26</v>
      </c>
    </row>
    <row r="34503" spans="1:18" x14ac:dyDescent="0.3">
      <c r="A34503">
        <v>320589</v>
      </c>
      <c r="B34503" s="1" t="s">
        <v>112306</v>
      </c>
      <c r="C34503" s="1" t="s">
        <v>28</v>
      </c>
      <c r="D34503" s="1" t="s">
        <v>112307</v>
      </c>
      <c r="E34503">
        <v>56061212</v>
      </c>
      <c r="F34503">
        <v>24544761</v>
      </c>
      <c r="H34503" s="1" t="s">
        <v>26709</v>
      </c>
      <c r="I34503" s="1" t="s">
        <v>64493</v>
      </c>
      <c r="J34503" s="1" t="s">
        <v>64498</v>
      </c>
      <c r="K34503" s="1" t="s">
        <v>112308</v>
      </c>
      <c r="L34503" s="1" t="s">
        <v>25</v>
      </c>
      <c r="M34503" s="1" t="s">
        <v>26</v>
      </c>
      <c r="N34503" s="1" t="s">
        <v>26</v>
      </c>
      <c r="O34503" s="1" t="s">
        <v>26</v>
      </c>
      <c r="P34503" s="1" t="s">
        <v>26</v>
      </c>
      <c r="Q34503" s="1" t="s">
        <v>26</v>
      </c>
      <c r="R34503" s="1" t="s">
        <v>26</v>
      </c>
    </row>
    <row r="34504" spans="1:18" x14ac:dyDescent="0.3">
      <c r="A34504">
        <v>320730</v>
      </c>
      <c r="B34504" s="1" t="s">
        <v>112309</v>
      </c>
      <c r="C34504" s="1" t="s">
        <v>28</v>
      </c>
      <c r="D34504" s="1" t="s">
        <v>112310</v>
      </c>
      <c r="E34504">
        <v>546880908</v>
      </c>
      <c r="F34504">
        <v>230013148</v>
      </c>
      <c r="H34504" s="1" t="s">
        <v>26709</v>
      </c>
      <c r="I34504" s="1" t="s">
        <v>64493</v>
      </c>
      <c r="J34504" s="1" t="s">
        <v>112311</v>
      </c>
      <c r="K34504" s="1" t="s">
        <v>26</v>
      </c>
      <c r="L34504" s="1" t="s">
        <v>25</v>
      </c>
      <c r="M34504" s="1" t="s">
        <v>26</v>
      </c>
      <c r="N34504" s="1" t="s">
        <v>26</v>
      </c>
      <c r="O34504" s="1" t="s">
        <v>26</v>
      </c>
      <c r="P34504" s="1" t="s">
        <v>26</v>
      </c>
      <c r="Q34504" s="1" t="s">
        <v>26</v>
      </c>
      <c r="R34504" s="1" t="s">
        <v>26</v>
      </c>
    </row>
    <row r="34505" spans="1:18" x14ac:dyDescent="0.3">
      <c r="A34505">
        <v>321000</v>
      </c>
      <c r="B34505" s="1" t="s">
        <v>112312</v>
      </c>
      <c r="C34505" s="1" t="s">
        <v>28</v>
      </c>
      <c r="D34505" s="1" t="s">
        <v>112313</v>
      </c>
      <c r="E34505">
        <v>551313683</v>
      </c>
      <c r="F34505">
        <v>229644543</v>
      </c>
      <c r="H34505" s="1" t="s">
        <v>26709</v>
      </c>
      <c r="I34505" s="1" t="s">
        <v>64493</v>
      </c>
      <c r="J34505" s="1" t="s">
        <v>112311</v>
      </c>
      <c r="K34505" s="1" t="s">
        <v>112314</v>
      </c>
      <c r="L34505" s="1" t="s">
        <v>25</v>
      </c>
      <c r="M34505" s="1" t="s">
        <v>26</v>
      </c>
      <c r="N34505" s="1" t="s">
        <v>26</v>
      </c>
      <c r="O34505" s="1" t="s">
        <v>26</v>
      </c>
      <c r="P34505" s="1" t="s">
        <v>26</v>
      </c>
      <c r="Q34505" s="1" t="s">
        <v>26</v>
      </c>
      <c r="R34505" s="1" t="s">
        <v>112315</v>
      </c>
    </row>
    <row r="34506" spans="1:18" x14ac:dyDescent="0.3">
      <c r="A34506">
        <v>321001</v>
      </c>
      <c r="B34506" s="1" t="s">
        <v>112316</v>
      </c>
      <c r="C34506" s="1" t="s">
        <v>28</v>
      </c>
      <c r="D34506" s="1" t="s">
        <v>112317</v>
      </c>
      <c r="E34506">
        <v>548302284</v>
      </c>
      <c r="F34506">
        <v>231977712</v>
      </c>
      <c r="H34506" s="1" t="s">
        <v>26709</v>
      </c>
      <c r="I34506" s="1" t="s">
        <v>64493</v>
      </c>
      <c r="J34506" s="1" t="s">
        <v>112311</v>
      </c>
      <c r="K34506" s="1" t="s">
        <v>112318</v>
      </c>
      <c r="L34506" s="1" t="s">
        <v>25</v>
      </c>
      <c r="M34506" s="1" t="s">
        <v>26</v>
      </c>
      <c r="N34506" s="1" t="s">
        <v>26</v>
      </c>
      <c r="O34506" s="1" t="s">
        <v>26</v>
      </c>
      <c r="P34506" s="1" t="s">
        <v>26</v>
      </c>
      <c r="Q34506" s="1" t="s">
        <v>26</v>
      </c>
      <c r="R34506" s="1" t="s">
        <v>26</v>
      </c>
    </row>
    <row r="34507" spans="1:18" x14ac:dyDescent="0.3">
      <c r="A34507">
        <v>321034</v>
      </c>
      <c r="B34507" s="1" t="s">
        <v>112319</v>
      </c>
      <c r="C34507" s="1" t="s">
        <v>28</v>
      </c>
      <c r="D34507" s="1" t="s">
        <v>112320</v>
      </c>
      <c r="E34507">
        <v>552081655</v>
      </c>
      <c r="F34507">
        <v>240689348</v>
      </c>
      <c r="H34507" s="1" t="s">
        <v>26709</v>
      </c>
      <c r="I34507" s="1" t="s">
        <v>64493</v>
      </c>
      <c r="J34507" s="1" t="s">
        <v>112311</v>
      </c>
      <c r="K34507" s="1" t="s">
        <v>26</v>
      </c>
      <c r="L34507" s="1" t="s">
        <v>25</v>
      </c>
      <c r="M34507" s="1" t="s">
        <v>26</v>
      </c>
      <c r="N34507" s="1" t="s">
        <v>26</v>
      </c>
      <c r="O34507" s="1" t="s">
        <v>26</v>
      </c>
      <c r="P34507" s="1" t="s">
        <v>26</v>
      </c>
      <c r="Q34507" s="1" t="s">
        <v>26</v>
      </c>
      <c r="R34507" s="1" t="s">
        <v>26</v>
      </c>
    </row>
    <row r="34508" spans="1:18" x14ac:dyDescent="0.3">
      <c r="A34508">
        <v>321037</v>
      </c>
      <c r="B34508" s="1" t="s">
        <v>112321</v>
      </c>
      <c r="C34508" s="1" t="s">
        <v>28</v>
      </c>
      <c r="D34508" s="1" t="s">
        <v>112322</v>
      </c>
      <c r="E34508">
        <v>568364574</v>
      </c>
      <c r="F34508">
        <v>230207365</v>
      </c>
      <c r="H34508" s="1" t="s">
        <v>26709</v>
      </c>
      <c r="I34508" s="1" t="s">
        <v>64493</v>
      </c>
      <c r="J34508" s="1" t="s">
        <v>112311</v>
      </c>
      <c r="K34508" s="1" t="s">
        <v>26</v>
      </c>
      <c r="L34508" s="1" t="s">
        <v>25</v>
      </c>
      <c r="M34508" s="1" t="s">
        <v>26</v>
      </c>
      <c r="N34508" s="1" t="s">
        <v>26</v>
      </c>
      <c r="O34508" s="1" t="s">
        <v>26</v>
      </c>
      <c r="P34508" s="1" t="s">
        <v>26</v>
      </c>
      <c r="Q34508" s="1" t="s">
        <v>26</v>
      </c>
      <c r="R34508" s="1" t="s">
        <v>26</v>
      </c>
    </row>
    <row r="34509" spans="1:18" x14ac:dyDescent="0.3">
      <c r="A34509">
        <v>321062</v>
      </c>
      <c r="B34509" s="1" t="s">
        <v>112323</v>
      </c>
      <c r="C34509" s="1" t="s">
        <v>41</v>
      </c>
      <c r="D34509" s="1" t="s">
        <v>112324</v>
      </c>
      <c r="E34509">
        <v>562396249</v>
      </c>
      <c r="F34509">
        <v>246007703</v>
      </c>
      <c r="H34509" s="1" t="s">
        <v>26709</v>
      </c>
      <c r="I34509" s="1" t="s">
        <v>64493</v>
      </c>
      <c r="J34509" s="1" t="s">
        <v>112311</v>
      </c>
      <c r="K34509" s="1" t="s">
        <v>26</v>
      </c>
      <c r="L34509" s="1" t="s">
        <v>25</v>
      </c>
      <c r="M34509" s="1" t="s">
        <v>26</v>
      </c>
      <c r="N34509" s="1" t="s">
        <v>26</v>
      </c>
      <c r="O34509" s="1" t="s">
        <v>26</v>
      </c>
      <c r="P34509" s="1" t="s">
        <v>26</v>
      </c>
      <c r="Q34509" s="1" t="s">
        <v>26</v>
      </c>
      <c r="R34509" s="1" t="s">
        <v>26</v>
      </c>
    </row>
    <row r="34510" spans="1:18" x14ac:dyDescent="0.3">
      <c r="A34510">
        <v>321665</v>
      </c>
      <c r="B34510" s="1" t="s">
        <v>112325</v>
      </c>
      <c r="C34510" s="1" t="s">
        <v>28</v>
      </c>
      <c r="D34510" s="1" t="s">
        <v>112326</v>
      </c>
      <c r="E34510">
        <v>559841969</v>
      </c>
      <c r="F34510">
        <v>243460798</v>
      </c>
      <c r="H34510" s="1" t="s">
        <v>26709</v>
      </c>
      <c r="I34510" s="1" t="s">
        <v>64493</v>
      </c>
      <c r="J34510" s="1" t="s">
        <v>112311</v>
      </c>
      <c r="K34510" s="1" t="s">
        <v>112327</v>
      </c>
      <c r="L34510" s="1" t="s">
        <v>25</v>
      </c>
      <c r="M34510" s="1" t="s">
        <v>26</v>
      </c>
      <c r="N34510" s="1" t="s">
        <v>26</v>
      </c>
      <c r="O34510" s="1" t="s">
        <v>26</v>
      </c>
      <c r="P34510" s="1" t="s">
        <v>26</v>
      </c>
      <c r="Q34510" s="1" t="s">
        <v>26</v>
      </c>
      <c r="R34510" s="1" t="s">
        <v>26</v>
      </c>
    </row>
    <row r="34511" spans="1:18" x14ac:dyDescent="0.3">
      <c r="A34511">
        <v>321736</v>
      </c>
      <c r="B34511" s="1" t="s">
        <v>112328</v>
      </c>
      <c r="C34511" s="1" t="s">
        <v>28</v>
      </c>
      <c r="D34511" s="1" t="s">
        <v>112329</v>
      </c>
      <c r="E34511">
        <v>54570783</v>
      </c>
      <c r="F34511">
        <v>23156836</v>
      </c>
      <c r="H34511" s="1" t="s">
        <v>26709</v>
      </c>
      <c r="I34511" s="1" t="s">
        <v>64493</v>
      </c>
      <c r="J34511" s="1" t="s">
        <v>64534</v>
      </c>
      <c r="K34511" s="1" t="s">
        <v>26</v>
      </c>
      <c r="L34511" s="1" t="s">
        <v>25</v>
      </c>
      <c r="M34511" s="1" t="s">
        <v>26</v>
      </c>
      <c r="N34511" s="1" t="s">
        <v>26</v>
      </c>
      <c r="O34511" s="1" t="s">
        <v>26</v>
      </c>
      <c r="P34511" s="1" t="s">
        <v>26</v>
      </c>
      <c r="Q34511" s="1" t="s">
        <v>26</v>
      </c>
      <c r="R34511" s="1" t="s">
        <v>26</v>
      </c>
    </row>
    <row r="34512" spans="1:18" x14ac:dyDescent="0.3">
      <c r="A34512">
        <v>330632</v>
      </c>
      <c r="B34512" s="1" t="s">
        <v>112330</v>
      </c>
      <c r="C34512" s="1" t="s">
        <v>28</v>
      </c>
      <c r="D34512" s="1" t="s">
        <v>112331</v>
      </c>
      <c r="E34512">
        <v>559251137</v>
      </c>
      <c r="F34512">
        <v>225959212</v>
      </c>
      <c r="H34512" s="1" t="s">
        <v>26709</v>
      </c>
      <c r="I34512" s="1" t="s">
        <v>64493</v>
      </c>
      <c r="J34512" s="1" t="s">
        <v>64548</v>
      </c>
      <c r="K34512" s="1" t="s">
        <v>26</v>
      </c>
      <c r="L34512" s="1" t="s">
        <v>25</v>
      </c>
      <c r="M34512" s="1" t="s">
        <v>26</v>
      </c>
      <c r="N34512" s="1" t="s">
        <v>26</v>
      </c>
      <c r="O34512" s="1" t="s">
        <v>26</v>
      </c>
      <c r="P34512" s="1" t="s">
        <v>26</v>
      </c>
      <c r="Q34512" s="1" t="s">
        <v>26</v>
      </c>
      <c r="R34512" s="1" t="s">
        <v>26</v>
      </c>
    </row>
    <row r="34513" spans="1:18" x14ac:dyDescent="0.3">
      <c r="A34513">
        <v>331023</v>
      </c>
      <c r="B34513" s="1" t="s">
        <v>112332</v>
      </c>
      <c r="C34513" s="1" t="s">
        <v>28</v>
      </c>
      <c r="D34513" s="1" t="s">
        <v>112333</v>
      </c>
      <c r="E34513">
        <v>55254035</v>
      </c>
      <c r="F34513">
        <v>235148404</v>
      </c>
      <c r="H34513" s="1" t="s">
        <v>26709</v>
      </c>
      <c r="I34513" s="1" t="s">
        <v>64493</v>
      </c>
      <c r="J34513" s="1" t="s">
        <v>64512</v>
      </c>
      <c r="K34513" s="1" t="s">
        <v>26</v>
      </c>
      <c r="L34513" s="1" t="s">
        <v>25</v>
      </c>
      <c r="M34513" s="1" t="s">
        <v>26</v>
      </c>
      <c r="N34513" s="1" t="s">
        <v>26</v>
      </c>
      <c r="O34513" s="1" t="s">
        <v>26</v>
      </c>
      <c r="P34513" s="1" t="s">
        <v>26</v>
      </c>
      <c r="Q34513" s="1" t="s">
        <v>26</v>
      </c>
      <c r="R34513" s="1" t="s">
        <v>26</v>
      </c>
    </row>
    <row r="34514" spans="1:18" x14ac:dyDescent="0.3">
      <c r="A34514">
        <v>331211</v>
      </c>
      <c r="B34514" s="1" t="s">
        <v>112334</v>
      </c>
      <c r="C34514" s="1" t="s">
        <v>28</v>
      </c>
      <c r="D34514" s="1" t="s">
        <v>112335</v>
      </c>
      <c r="E34514">
        <v>543756647</v>
      </c>
      <c r="F34514">
        <v>248454637</v>
      </c>
      <c r="H34514" s="1" t="s">
        <v>26709</v>
      </c>
      <c r="I34514" s="1" t="s">
        <v>64493</v>
      </c>
      <c r="J34514" s="1" t="s">
        <v>64494</v>
      </c>
      <c r="K34514" s="1" t="s">
        <v>26</v>
      </c>
      <c r="L34514" s="1" t="s">
        <v>25</v>
      </c>
      <c r="M34514" s="1" t="s">
        <v>26</v>
      </c>
      <c r="N34514" s="1" t="s">
        <v>26</v>
      </c>
      <c r="O34514" s="1" t="s">
        <v>26</v>
      </c>
      <c r="P34514" s="1" t="s">
        <v>26</v>
      </c>
      <c r="Q34514" s="1" t="s">
        <v>26</v>
      </c>
      <c r="R34514" s="1" t="s">
        <v>26</v>
      </c>
    </row>
    <row r="34515" spans="1:18" x14ac:dyDescent="0.3">
      <c r="A34515">
        <v>332952</v>
      </c>
      <c r="B34515" s="1" t="s">
        <v>112336</v>
      </c>
      <c r="C34515" s="1" t="s">
        <v>28</v>
      </c>
      <c r="D34515" s="1" t="s">
        <v>112337</v>
      </c>
      <c r="E34515">
        <v>56267717</v>
      </c>
      <c r="F34515">
        <v>2401368</v>
      </c>
      <c r="H34515" s="1" t="s">
        <v>26709</v>
      </c>
      <c r="I34515" s="1" t="s">
        <v>64493</v>
      </c>
      <c r="J34515" s="1" t="s">
        <v>64558</v>
      </c>
      <c r="K34515" s="1" t="s">
        <v>26</v>
      </c>
      <c r="L34515" s="1" t="s">
        <v>25</v>
      </c>
      <c r="M34515" s="1" t="s">
        <v>26</v>
      </c>
      <c r="N34515" s="1" t="s">
        <v>26</v>
      </c>
      <c r="O34515" s="1" t="s">
        <v>26</v>
      </c>
      <c r="P34515" s="1" t="s">
        <v>26</v>
      </c>
      <c r="Q34515" s="1" t="s">
        <v>26</v>
      </c>
      <c r="R34515" s="1" t="s">
        <v>26</v>
      </c>
    </row>
    <row r="34516" spans="1:18" x14ac:dyDescent="0.3">
      <c r="A34516">
        <v>35053</v>
      </c>
      <c r="B34516" s="1" t="s">
        <v>112338</v>
      </c>
      <c r="C34516" s="1" t="s">
        <v>28</v>
      </c>
      <c r="D34516" s="1" t="s">
        <v>112339</v>
      </c>
      <c r="E34516">
        <v>5532170104980469</v>
      </c>
      <c r="F34516">
        <v>2.3520000457763672E+16</v>
      </c>
      <c r="G34516">
        <v>354</v>
      </c>
      <c r="H34516" s="1" t="s">
        <v>26709</v>
      </c>
      <c r="I34516" s="1" t="s">
        <v>64493</v>
      </c>
      <c r="J34516" s="1" t="s">
        <v>64512</v>
      </c>
      <c r="K34516" s="1" t="s">
        <v>112340</v>
      </c>
      <c r="L34516" s="1" t="s">
        <v>25</v>
      </c>
      <c r="M34516" s="1" t="s">
        <v>26</v>
      </c>
      <c r="N34516" s="1" t="s">
        <v>26</v>
      </c>
      <c r="O34516" s="1" t="s">
        <v>26</v>
      </c>
      <c r="P34516" s="1" t="s">
        <v>26</v>
      </c>
      <c r="Q34516" s="1" t="s">
        <v>112341</v>
      </c>
      <c r="R34516" s="1" t="s">
        <v>26</v>
      </c>
    </row>
    <row r="34517" spans="1:18" x14ac:dyDescent="0.3">
      <c r="A34517">
        <v>6408</v>
      </c>
      <c r="B34517" s="1" t="s">
        <v>112342</v>
      </c>
      <c r="C34517" s="1" t="s">
        <v>28</v>
      </c>
      <c r="D34517" s="1" t="s">
        <v>112343</v>
      </c>
      <c r="E34517">
        <v>40204498</v>
      </c>
      <c r="F34517">
        <v>25883302</v>
      </c>
      <c r="G34517">
        <v>73</v>
      </c>
      <c r="H34517" s="1" t="s">
        <v>26730</v>
      </c>
      <c r="I34517" s="1" t="s">
        <v>112344</v>
      </c>
      <c r="J34517" s="1" t="s">
        <v>112345</v>
      </c>
      <c r="K34517" s="1" t="s">
        <v>112346</v>
      </c>
      <c r="L34517" s="1" t="s">
        <v>25</v>
      </c>
      <c r="M34517" s="1" t="s">
        <v>112347</v>
      </c>
      <c r="N34517" s="1" t="s">
        <v>112348</v>
      </c>
      <c r="O34517" s="1" t="s">
        <v>112347</v>
      </c>
      <c r="P34517" s="1" t="s">
        <v>26</v>
      </c>
      <c r="Q34517" s="1" t="s">
        <v>112349</v>
      </c>
      <c r="R34517" s="1" t="s">
        <v>112350</v>
      </c>
    </row>
    <row r="34518" spans="1:18" x14ac:dyDescent="0.3">
      <c r="A34518">
        <v>4508</v>
      </c>
      <c r="B34518" s="1" t="s">
        <v>112351</v>
      </c>
      <c r="C34518" s="1" t="s">
        <v>28</v>
      </c>
      <c r="D34518" s="1" t="s">
        <v>112352</v>
      </c>
      <c r="E34518">
        <v>399350013733</v>
      </c>
      <c r="F34518">
        <v>327407989502</v>
      </c>
      <c r="G34518">
        <v>2687</v>
      </c>
      <c r="H34518" s="1" t="s">
        <v>26730</v>
      </c>
      <c r="I34518" s="1" t="s">
        <v>112344</v>
      </c>
      <c r="J34518" s="1" t="s">
        <v>112353</v>
      </c>
      <c r="K34518" s="1" t="s">
        <v>112354</v>
      </c>
      <c r="L34518" s="1" t="s">
        <v>25</v>
      </c>
      <c r="M34518" s="1" t="s">
        <v>112351</v>
      </c>
      <c r="N34518" s="1" t="s">
        <v>26</v>
      </c>
      <c r="O34518" s="1" t="s">
        <v>26</v>
      </c>
      <c r="P34518" s="1" t="s">
        <v>26</v>
      </c>
      <c r="Q34518" s="1" t="s">
        <v>112355</v>
      </c>
      <c r="R34518" s="1" t="s">
        <v>26</v>
      </c>
    </row>
    <row r="34519" spans="1:18" x14ac:dyDescent="0.3">
      <c r="A34519">
        <v>4509</v>
      </c>
      <c r="B34519" s="1" t="s">
        <v>112356</v>
      </c>
      <c r="C34519" s="1" t="s">
        <v>32005</v>
      </c>
      <c r="D34519" s="1" t="s">
        <v>112357</v>
      </c>
      <c r="E34519">
        <v>4.01281013489E+16</v>
      </c>
      <c r="F34519">
        <v>32995098114</v>
      </c>
      <c r="G34519">
        <v>3125</v>
      </c>
      <c r="H34519" s="1" t="s">
        <v>26730</v>
      </c>
      <c r="I34519" s="1" t="s">
        <v>112344</v>
      </c>
      <c r="J34519" s="1" t="s">
        <v>112353</v>
      </c>
      <c r="K34519" s="1" t="s">
        <v>112354</v>
      </c>
      <c r="L34519" s="1" t="s">
        <v>765</v>
      </c>
      <c r="M34519" s="1" t="s">
        <v>112356</v>
      </c>
      <c r="N34519" s="1" t="s">
        <v>112358</v>
      </c>
      <c r="O34519" s="1" t="s">
        <v>26</v>
      </c>
      <c r="P34519" s="1" t="s">
        <v>26</v>
      </c>
      <c r="Q34519" s="1" t="s">
        <v>112359</v>
      </c>
      <c r="R34519" s="1" t="s">
        <v>26</v>
      </c>
    </row>
    <row r="34520" spans="1:18" x14ac:dyDescent="0.3">
      <c r="A34520">
        <v>4510</v>
      </c>
      <c r="B34520" s="1" t="s">
        <v>112360</v>
      </c>
      <c r="C34520" s="1" t="s">
        <v>16607</v>
      </c>
      <c r="D34520" s="1" t="s">
        <v>112361</v>
      </c>
      <c r="E34520">
        <v>39949798584</v>
      </c>
      <c r="F34520">
        <v>326885986328</v>
      </c>
      <c r="G34520">
        <v>2653</v>
      </c>
      <c r="H34520" s="1" t="s">
        <v>26730</v>
      </c>
      <c r="I34520" s="1" t="s">
        <v>112344</v>
      </c>
      <c r="J34520" s="1" t="s">
        <v>112353</v>
      </c>
      <c r="K34520" s="1" t="s">
        <v>112354</v>
      </c>
      <c r="L34520" s="1" t="s">
        <v>25</v>
      </c>
      <c r="M34520" s="1" t="s">
        <v>112360</v>
      </c>
      <c r="N34520" s="1" t="s">
        <v>89222</v>
      </c>
      <c r="O34520" s="1" t="s">
        <v>26</v>
      </c>
      <c r="P34520" s="1" t="s">
        <v>26</v>
      </c>
      <c r="Q34520" s="1" t="s">
        <v>112362</v>
      </c>
      <c r="R34520" s="1" t="s">
        <v>26</v>
      </c>
    </row>
    <row r="34521" spans="1:18" x14ac:dyDescent="0.3">
      <c r="A34521">
        <v>4511</v>
      </c>
      <c r="B34521" s="1" t="s">
        <v>112363</v>
      </c>
      <c r="C34521" s="1" t="s">
        <v>16607</v>
      </c>
      <c r="D34521" s="1" t="s">
        <v>112364</v>
      </c>
      <c r="E34521">
        <v>4.0078899383499992E+16</v>
      </c>
      <c r="F34521">
        <v>325656013489</v>
      </c>
      <c r="G34521">
        <v>2767</v>
      </c>
      <c r="H34521" s="1" t="s">
        <v>26730</v>
      </c>
      <c r="I34521" s="1" t="s">
        <v>112344</v>
      </c>
      <c r="J34521" s="1" t="s">
        <v>112353</v>
      </c>
      <c r="K34521" s="1" t="s">
        <v>112354</v>
      </c>
      <c r="L34521" s="1" t="s">
        <v>25</v>
      </c>
      <c r="M34521" s="1" t="s">
        <v>112363</v>
      </c>
      <c r="N34521" s="1" t="s">
        <v>26</v>
      </c>
      <c r="O34521" s="1" t="s">
        <v>26</v>
      </c>
      <c r="P34521" s="1" t="s">
        <v>26</v>
      </c>
      <c r="Q34521" s="1" t="s">
        <v>112365</v>
      </c>
      <c r="R34521" s="1" t="s">
        <v>112366</v>
      </c>
    </row>
    <row r="34522" spans="1:18" x14ac:dyDescent="0.3">
      <c r="A34522">
        <v>4512</v>
      </c>
      <c r="B34522" s="1" t="s">
        <v>112367</v>
      </c>
      <c r="C34522" s="1" t="s">
        <v>32005</v>
      </c>
      <c r="D34522" s="1" t="s">
        <v>112368</v>
      </c>
      <c r="E34522">
        <v>369822006226</v>
      </c>
      <c r="F34522">
        <v>3.5280399322499996E+16</v>
      </c>
      <c r="G34522">
        <v>65</v>
      </c>
      <c r="H34522" s="1" t="s">
        <v>26730</v>
      </c>
      <c r="I34522" s="1" t="s">
        <v>112344</v>
      </c>
      <c r="J34522" s="1" t="s">
        <v>112369</v>
      </c>
      <c r="K34522" s="1" t="s">
        <v>112370</v>
      </c>
      <c r="L34522" s="1" t="s">
        <v>765</v>
      </c>
      <c r="M34522" s="1" t="s">
        <v>112367</v>
      </c>
      <c r="N34522" s="1" t="s">
        <v>112371</v>
      </c>
      <c r="O34522" s="1" t="s">
        <v>26</v>
      </c>
      <c r="P34522" s="1" t="s">
        <v>26</v>
      </c>
      <c r="Q34522" s="1" t="s">
        <v>112372</v>
      </c>
      <c r="R34522" s="1" t="s">
        <v>112373</v>
      </c>
    </row>
    <row r="34523" spans="1:18" x14ac:dyDescent="0.3">
      <c r="A34523">
        <v>4513</v>
      </c>
      <c r="B34523" s="1" t="s">
        <v>112374</v>
      </c>
      <c r="C34523" s="1" t="s">
        <v>16607</v>
      </c>
      <c r="D34523" s="1" t="s">
        <v>112375</v>
      </c>
      <c r="E34523">
        <v>3.70021018982E+16</v>
      </c>
      <c r="F34523">
        <v>354258995056</v>
      </c>
      <c r="G34523">
        <v>238</v>
      </c>
      <c r="H34523" s="1" t="s">
        <v>26730</v>
      </c>
      <c r="I34523" s="1" t="s">
        <v>112344</v>
      </c>
      <c r="J34523" s="1" t="s">
        <v>112369</v>
      </c>
      <c r="K34523" s="1" t="s">
        <v>112370</v>
      </c>
      <c r="L34523" s="1" t="s">
        <v>25</v>
      </c>
      <c r="M34523" s="1" t="s">
        <v>112374</v>
      </c>
      <c r="N34523" s="1" t="s">
        <v>112376</v>
      </c>
      <c r="O34523" s="1" t="s">
        <v>26</v>
      </c>
      <c r="P34523" s="1" t="s">
        <v>26</v>
      </c>
      <c r="Q34523" s="1" t="s">
        <v>112377</v>
      </c>
      <c r="R34523" s="1" t="s">
        <v>26</v>
      </c>
    </row>
    <row r="34524" spans="1:18" x14ac:dyDescent="0.3">
      <c r="A34524">
        <v>4514</v>
      </c>
      <c r="B34524" s="1" t="s">
        <v>112378</v>
      </c>
      <c r="C34524" s="1" t="s">
        <v>16607</v>
      </c>
      <c r="D34524" s="1" t="s">
        <v>112379</v>
      </c>
      <c r="E34524">
        <v>38726398468</v>
      </c>
      <c r="F34524">
        <v>306011009216</v>
      </c>
      <c r="G34524">
        <v>3310</v>
      </c>
      <c r="H34524" s="1" t="s">
        <v>26730</v>
      </c>
      <c r="I34524" s="1" t="s">
        <v>112344</v>
      </c>
      <c r="J34524" s="1" t="s">
        <v>112380</v>
      </c>
      <c r="K34524" s="1" t="s">
        <v>112381</v>
      </c>
      <c r="L34524" s="1" t="s">
        <v>25</v>
      </c>
      <c r="M34524" s="1" t="s">
        <v>112378</v>
      </c>
      <c r="N34524" s="1" t="s">
        <v>112382</v>
      </c>
      <c r="O34524" s="1" t="s">
        <v>26</v>
      </c>
      <c r="P34524" s="1" t="s">
        <v>26</v>
      </c>
      <c r="Q34524" s="1" t="s">
        <v>112383</v>
      </c>
      <c r="R34524" s="1" t="s">
        <v>112381</v>
      </c>
    </row>
    <row r="34525" spans="1:18" x14ac:dyDescent="0.3">
      <c r="A34525">
        <v>4515</v>
      </c>
      <c r="B34525" s="1" t="s">
        <v>112384</v>
      </c>
      <c r="C34525" s="1" t="s">
        <v>32005</v>
      </c>
      <c r="D34525" s="1" t="s">
        <v>112385</v>
      </c>
      <c r="E34525">
        <v>36898701</v>
      </c>
      <c r="F34525">
        <v>30800501</v>
      </c>
      <c r="G34525">
        <v>177</v>
      </c>
      <c r="H34525" s="1" t="s">
        <v>26730</v>
      </c>
      <c r="I34525" s="1" t="s">
        <v>112344</v>
      </c>
      <c r="J34525" s="1" t="s">
        <v>112386</v>
      </c>
      <c r="K34525" s="1" t="s">
        <v>112387</v>
      </c>
      <c r="L34525" s="1" t="s">
        <v>765</v>
      </c>
      <c r="M34525" s="1" t="s">
        <v>112384</v>
      </c>
      <c r="N34525" s="1" t="s">
        <v>112388</v>
      </c>
      <c r="O34525" s="1" t="s">
        <v>26</v>
      </c>
      <c r="P34525" s="1" t="s">
        <v>112389</v>
      </c>
      <c r="Q34525" s="1" t="s">
        <v>112390</v>
      </c>
      <c r="R34525" s="1" t="s">
        <v>26</v>
      </c>
    </row>
    <row r="34526" spans="1:18" x14ac:dyDescent="0.3">
      <c r="A34526">
        <v>4516</v>
      </c>
      <c r="B34526" s="1" t="s">
        <v>112391</v>
      </c>
      <c r="C34526" s="1" t="s">
        <v>32005</v>
      </c>
      <c r="D34526" s="1" t="s">
        <v>112392</v>
      </c>
      <c r="E34526">
        <v>369472007751</v>
      </c>
      <c r="F34526">
        <v>374786987305</v>
      </c>
      <c r="G34526">
        <v>2315</v>
      </c>
      <c r="H34526" s="1" t="s">
        <v>26730</v>
      </c>
      <c r="I34526" s="1" t="s">
        <v>112344</v>
      </c>
      <c r="J34526" s="1" t="s">
        <v>112393</v>
      </c>
      <c r="K34526" s="1" t="s">
        <v>112394</v>
      </c>
      <c r="L34526" s="1" t="s">
        <v>765</v>
      </c>
      <c r="M34526" s="1" t="s">
        <v>112391</v>
      </c>
      <c r="N34526" s="1" t="s">
        <v>112395</v>
      </c>
      <c r="O34526" s="1" t="s">
        <v>26</v>
      </c>
      <c r="P34526" s="1" t="s">
        <v>26</v>
      </c>
      <c r="Q34526" s="1" t="s">
        <v>112396</v>
      </c>
      <c r="R34526" s="1" t="s">
        <v>26</v>
      </c>
    </row>
    <row r="34527" spans="1:18" x14ac:dyDescent="0.3">
      <c r="A34527">
        <v>4517</v>
      </c>
      <c r="B34527" s="1" t="s">
        <v>112397</v>
      </c>
      <c r="C34527" s="1" t="s">
        <v>41</v>
      </c>
      <c r="D34527" s="1" t="s">
        <v>112398</v>
      </c>
      <c r="E34527">
        <v>365744552612</v>
      </c>
      <c r="F34527">
        <v>361534194946</v>
      </c>
      <c r="G34527">
        <v>25</v>
      </c>
      <c r="H34527" s="1" t="s">
        <v>26730</v>
      </c>
      <c r="I34527" s="1" t="s">
        <v>112344</v>
      </c>
      <c r="J34527" s="1" t="s">
        <v>112399</v>
      </c>
      <c r="K34527" s="1" t="s">
        <v>112400</v>
      </c>
      <c r="L34527" s="1" t="s">
        <v>25</v>
      </c>
      <c r="M34527" s="1" t="s">
        <v>112397</v>
      </c>
      <c r="N34527" s="1" t="s">
        <v>26</v>
      </c>
      <c r="O34527" s="1" t="s">
        <v>112401</v>
      </c>
      <c r="P34527" s="1" t="s">
        <v>26</v>
      </c>
      <c r="Q34527" s="1" t="s">
        <v>26</v>
      </c>
      <c r="R34527" s="1" t="s">
        <v>112402</v>
      </c>
    </row>
    <row r="34528" spans="1:18" x14ac:dyDescent="0.3">
      <c r="A34528">
        <v>30013</v>
      </c>
      <c r="B34528" s="1" t="s">
        <v>112403</v>
      </c>
      <c r="C34528" s="1" t="s">
        <v>28</v>
      </c>
      <c r="D34528" s="1" t="s">
        <v>112404</v>
      </c>
      <c r="E34528">
        <v>4131420135498047</v>
      </c>
      <c r="F34528">
        <v>3.3795799255371096E+16</v>
      </c>
      <c r="G34528">
        <v>3520</v>
      </c>
      <c r="H34528" s="1" t="s">
        <v>26730</v>
      </c>
      <c r="I34528" s="1" t="s">
        <v>112344</v>
      </c>
      <c r="J34528" s="1" t="s">
        <v>112405</v>
      </c>
      <c r="K34528" s="1" t="s">
        <v>112406</v>
      </c>
      <c r="L34528" s="1" t="s">
        <v>25</v>
      </c>
      <c r="M34528" s="1" t="s">
        <v>112403</v>
      </c>
      <c r="N34528" s="1" t="s">
        <v>112407</v>
      </c>
      <c r="O34528" s="1" t="s">
        <v>26</v>
      </c>
      <c r="P34528" s="1" t="s">
        <v>26</v>
      </c>
      <c r="Q34528" s="1" t="s">
        <v>26</v>
      </c>
      <c r="R34528" s="1" t="s">
        <v>26</v>
      </c>
    </row>
    <row r="34529" spans="1:18" x14ac:dyDescent="0.3">
      <c r="A34529">
        <v>44777</v>
      </c>
      <c r="B34529" s="1" t="s">
        <v>112408</v>
      </c>
      <c r="C34529" s="1" t="s">
        <v>41</v>
      </c>
      <c r="D34529" s="1" t="s">
        <v>112409</v>
      </c>
      <c r="E34529">
        <v>3840629959106445</v>
      </c>
      <c r="F34529">
        <v>3532780075073242</v>
      </c>
      <c r="H34529" s="1" t="s">
        <v>26730</v>
      </c>
      <c r="I34529" s="1" t="s">
        <v>112344</v>
      </c>
      <c r="J34529" s="1" t="s">
        <v>112410</v>
      </c>
      <c r="K34529" s="1" t="s">
        <v>112411</v>
      </c>
      <c r="L34529" s="1" t="s">
        <v>25</v>
      </c>
      <c r="M34529" s="1" t="s">
        <v>112408</v>
      </c>
      <c r="N34529" s="1" t="s">
        <v>26</v>
      </c>
      <c r="O34529" s="1" t="s">
        <v>26</v>
      </c>
      <c r="P34529" s="1" t="s">
        <v>26</v>
      </c>
      <c r="Q34529" s="1" t="s">
        <v>26</v>
      </c>
      <c r="R34529" s="1" t="s">
        <v>26</v>
      </c>
    </row>
    <row r="34530" spans="1:18" x14ac:dyDescent="0.3">
      <c r="A34530">
        <v>4518</v>
      </c>
      <c r="B34530" s="1" t="s">
        <v>112412</v>
      </c>
      <c r="C34530" s="1" t="s">
        <v>16607</v>
      </c>
      <c r="D34530" s="1" t="s">
        <v>112413</v>
      </c>
      <c r="E34530">
        <v>37979</v>
      </c>
      <c r="F34530">
        <v>32561901</v>
      </c>
      <c r="G34530">
        <v>3392</v>
      </c>
      <c r="H34530" s="1" t="s">
        <v>26730</v>
      </c>
      <c r="I34530" s="1" t="s">
        <v>112344</v>
      </c>
      <c r="J34530" s="1" t="s">
        <v>112414</v>
      </c>
      <c r="K34530" s="1" t="s">
        <v>112415</v>
      </c>
      <c r="L34530" s="1" t="s">
        <v>765</v>
      </c>
      <c r="M34530" s="1" t="s">
        <v>112412</v>
      </c>
      <c r="N34530" s="1" t="s">
        <v>112416</v>
      </c>
      <c r="O34530" s="1" t="s">
        <v>26</v>
      </c>
      <c r="P34530" s="1" t="s">
        <v>112417</v>
      </c>
      <c r="Q34530" s="1" t="s">
        <v>112418</v>
      </c>
      <c r="R34530" s="1" t="s">
        <v>26</v>
      </c>
    </row>
    <row r="34531" spans="1:18" x14ac:dyDescent="0.3">
      <c r="A34531">
        <v>4519</v>
      </c>
      <c r="B34531" s="1" t="s">
        <v>112419</v>
      </c>
      <c r="C34531" s="1" t="s">
        <v>28</v>
      </c>
      <c r="D34531" s="1" t="s">
        <v>112420</v>
      </c>
      <c r="E34531">
        <v>38353699</v>
      </c>
      <c r="F34531">
        <v>38253899</v>
      </c>
      <c r="G34531">
        <v>3016</v>
      </c>
      <c r="H34531" s="1" t="s">
        <v>26730</v>
      </c>
      <c r="I34531" s="1" t="s">
        <v>112344</v>
      </c>
      <c r="J34531" s="1" t="s">
        <v>112421</v>
      </c>
      <c r="K34531" s="1" t="s">
        <v>112422</v>
      </c>
      <c r="L34531" s="1" t="s">
        <v>765</v>
      </c>
      <c r="M34531" s="1" t="s">
        <v>112419</v>
      </c>
      <c r="N34531" s="1" t="s">
        <v>26</v>
      </c>
      <c r="O34531" s="1" t="s">
        <v>26</v>
      </c>
      <c r="P34531" s="1" t="s">
        <v>26</v>
      </c>
      <c r="Q34531" s="1" t="s">
        <v>26</v>
      </c>
      <c r="R34531" s="1" t="s">
        <v>26</v>
      </c>
    </row>
    <row r="34532" spans="1:18" x14ac:dyDescent="0.3">
      <c r="A34532">
        <v>4520</v>
      </c>
      <c r="B34532" s="1" t="s">
        <v>112423</v>
      </c>
      <c r="C34532" s="1" t="s">
        <v>28</v>
      </c>
      <c r="D34532" s="1" t="s">
        <v>112424</v>
      </c>
      <c r="E34532">
        <v>40829399</v>
      </c>
      <c r="F34532">
        <v>35521999</v>
      </c>
      <c r="G34532">
        <v>1758</v>
      </c>
      <c r="H34532" s="1" t="s">
        <v>26730</v>
      </c>
      <c r="I34532" s="1" t="s">
        <v>112344</v>
      </c>
      <c r="J34532" s="1" t="s">
        <v>112425</v>
      </c>
      <c r="K34532" s="1" t="s">
        <v>112426</v>
      </c>
      <c r="L34532" s="1" t="s">
        <v>765</v>
      </c>
      <c r="M34532" s="1" t="s">
        <v>112423</v>
      </c>
      <c r="N34532" s="1" t="s">
        <v>97483</v>
      </c>
      <c r="O34532" s="1" t="s">
        <v>26</v>
      </c>
      <c r="P34532" s="1" t="s">
        <v>112427</v>
      </c>
      <c r="Q34532" s="1" t="s">
        <v>112428</v>
      </c>
      <c r="R34532" s="1" t="s">
        <v>26</v>
      </c>
    </row>
    <row r="34533" spans="1:18" x14ac:dyDescent="0.3">
      <c r="A34533">
        <v>32386</v>
      </c>
      <c r="B34533" s="1" t="s">
        <v>112429</v>
      </c>
      <c r="C34533" s="1" t="s">
        <v>41</v>
      </c>
      <c r="D34533" s="1" t="s">
        <v>112430</v>
      </c>
      <c r="E34533">
        <v>41278645</v>
      </c>
      <c r="F34533">
        <v>3630518</v>
      </c>
      <c r="G34533">
        <v>521</v>
      </c>
      <c r="H34533" s="1" t="s">
        <v>26730</v>
      </c>
      <c r="I34533" s="1" t="s">
        <v>112344</v>
      </c>
      <c r="J34533" s="1" t="s">
        <v>112431</v>
      </c>
      <c r="K34533" s="1" t="s">
        <v>112432</v>
      </c>
      <c r="L34533" s="1" t="s">
        <v>25</v>
      </c>
      <c r="M34533" s="1" t="s">
        <v>112429</v>
      </c>
      <c r="N34533" s="1" t="s">
        <v>26</v>
      </c>
      <c r="O34533" s="1" t="s">
        <v>26</v>
      </c>
      <c r="P34533" s="1" t="s">
        <v>26</v>
      </c>
      <c r="Q34533" s="1" t="s">
        <v>26</v>
      </c>
      <c r="R34533" s="1" t="s">
        <v>26</v>
      </c>
    </row>
    <row r="34534" spans="1:18" x14ac:dyDescent="0.3">
      <c r="A34534">
        <v>4521</v>
      </c>
      <c r="B34534" s="1" t="s">
        <v>112433</v>
      </c>
      <c r="C34534" s="1" t="s">
        <v>28</v>
      </c>
      <c r="D34534" s="1" t="s">
        <v>112434</v>
      </c>
      <c r="E34534">
        <v>39813801</v>
      </c>
      <c r="F34534">
        <v>369035</v>
      </c>
      <c r="G34534">
        <v>5239</v>
      </c>
      <c r="H34534" s="1" t="s">
        <v>26730</v>
      </c>
      <c r="I34534" s="1" t="s">
        <v>112344</v>
      </c>
      <c r="J34534" s="1" t="s">
        <v>112435</v>
      </c>
      <c r="K34534" s="1" t="s">
        <v>112436</v>
      </c>
      <c r="L34534" s="1" t="s">
        <v>765</v>
      </c>
      <c r="M34534" s="1" t="s">
        <v>112433</v>
      </c>
      <c r="N34534" s="1" t="s">
        <v>112437</v>
      </c>
      <c r="O34534" s="1" t="s">
        <v>26</v>
      </c>
      <c r="P34534" s="1" t="s">
        <v>112438</v>
      </c>
      <c r="Q34534" s="1" t="s">
        <v>112439</v>
      </c>
      <c r="R34534" s="1" t="s">
        <v>26</v>
      </c>
    </row>
    <row r="34535" spans="1:18" x14ac:dyDescent="0.3">
      <c r="A34535">
        <v>30585</v>
      </c>
      <c r="B34535" s="1" t="s">
        <v>112440</v>
      </c>
      <c r="C34535" s="1" t="s">
        <v>28</v>
      </c>
      <c r="D34535" s="1" t="s">
        <v>112441</v>
      </c>
      <c r="E34535">
        <v>41506401062</v>
      </c>
      <c r="F34535">
        <v>320886001587</v>
      </c>
      <c r="G34535">
        <v>39</v>
      </c>
      <c r="H34535" s="1" t="s">
        <v>26730</v>
      </c>
      <c r="I34535" s="1" t="s">
        <v>112344</v>
      </c>
      <c r="J34535" s="1" t="s">
        <v>112442</v>
      </c>
      <c r="K34535" s="1" t="s">
        <v>112443</v>
      </c>
      <c r="L34535" s="1" t="s">
        <v>25</v>
      </c>
      <c r="M34535" s="1" t="s">
        <v>112440</v>
      </c>
      <c r="N34535" s="1" t="s">
        <v>112444</v>
      </c>
      <c r="O34535" s="1" t="s">
        <v>26</v>
      </c>
      <c r="P34535" s="1" t="s">
        <v>26</v>
      </c>
      <c r="Q34535" s="1" t="s">
        <v>26</v>
      </c>
      <c r="R34535" s="1" t="s">
        <v>26</v>
      </c>
    </row>
    <row r="34536" spans="1:18" x14ac:dyDescent="0.3">
      <c r="A34536">
        <v>4522</v>
      </c>
      <c r="B34536" s="1" t="s">
        <v>112445</v>
      </c>
      <c r="C34536" s="1" t="s">
        <v>16607</v>
      </c>
      <c r="D34536" s="1" t="s">
        <v>112446</v>
      </c>
      <c r="E34536">
        <v>3.84352989197E+16</v>
      </c>
      <c r="F34536">
        <v>380909996033</v>
      </c>
      <c r="G34536">
        <v>2828</v>
      </c>
      <c r="H34536" s="1" t="s">
        <v>26730</v>
      </c>
      <c r="I34536" s="1" t="s">
        <v>112344</v>
      </c>
      <c r="J34536" s="1" t="s">
        <v>112421</v>
      </c>
      <c r="K34536" s="1" t="s">
        <v>112422</v>
      </c>
      <c r="L34536" s="1" t="s">
        <v>765</v>
      </c>
      <c r="M34536" s="1" t="s">
        <v>112445</v>
      </c>
      <c r="N34536" s="1" t="s">
        <v>112447</v>
      </c>
      <c r="O34536" s="1" t="s">
        <v>26</v>
      </c>
      <c r="P34536" s="1" t="s">
        <v>26</v>
      </c>
      <c r="Q34536" s="1" t="s">
        <v>112448</v>
      </c>
      <c r="R34536" s="1" t="s">
        <v>26</v>
      </c>
    </row>
    <row r="34537" spans="1:18" x14ac:dyDescent="0.3">
      <c r="A34537">
        <v>4523</v>
      </c>
      <c r="B34537" s="1" t="s">
        <v>112449</v>
      </c>
      <c r="C34537" s="1" t="s">
        <v>16607</v>
      </c>
      <c r="D34537" s="1" t="s">
        <v>112450</v>
      </c>
      <c r="E34537">
        <v>38770401001</v>
      </c>
      <c r="F34537">
        <v>354953994751</v>
      </c>
      <c r="G34537">
        <v>3463</v>
      </c>
      <c r="H34537" s="1" t="s">
        <v>26730</v>
      </c>
      <c r="I34537" s="1" t="s">
        <v>112344</v>
      </c>
      <c r="J34537" s="1" t="s">
        <v>112410</v>
      </c>
      <c r="K34537" s="1" t="s">
        <v>112451</v>
      </c>
      <c r="L34537" s="1" t="s">
        <v>765</v>
      </c>
      <c r="M34537" s="1" t="s">
        <v>112449</v>
      </c>
      <c r="N34537" s="1" t="s">
        <v>112452</v>
      </c>
      <c r="O34537" s="1" t="s">
        <v>26</v>
      </c>
      <c r="P34537" s="1" t="s">
        <v>26</v>
      </c>
      <c r="Q34537" s="1" t="s">
        <v>112453</v>
      </c>
      <c r="R34537" s="1" t="s">
        <v>26</v>
      </c>
    </row>
    <row r="34538" spans="1:18" x14ac:dyDescent="0.3">
      <c r="A34538">
        <v>4524</v>
      </c>
      <c r="B34538" s="1" t="s">
        <v>112454</v>
      </c>
      <c r="C34538" s="1" t="s">
        <v>16607</v>
      </c>
      <c r="D34538" s="1" t="s">
        <v>112455</v>
      </c>
      <c r="E34538">
        <v>3.9451499938964848E+16</v>
      </c>
      <c r="F34538">
        <v>3.1365299224853516E+16</v>
      </c>
      <c r="G34538">
        <v>3185</v>
      </c>
      <c r="H34538" s="1" t="s">
        <v>26730</v>
      </c>
      <c r="I34538" s="1" t="s">
        <v>112344</v>
      </c>
      <c r="J34538" s="1" t="s">
        <v>112456</v>
      </c>
      <c r="K34538" s="1" t="s">
        <v>112457</v>
      </c>
      <c r="L34538" s="1" t="s">
        <v>25</v>
      </c>
      <c r="M34538" s="1" t="s">
        <v>112454</v>
      </c>
      <c r="N34538" s="1" t="s">
        <v>26</v>
      </c>
      <c r="O34538" s="1" t="s">
        <v>26</v>
      </c>
      <c r="P34538" s="1" t="s">
        <v>26</v>
      </c>
      <c r="Q34538" s="1" t="s">
        <v>26</v>
      </c>
      <c r="R34538" s="1" t="s">
        <v>26</v>
      </c>
    </row>
    <row r="34539" spans="1:18" x14ac:dyDescent="0.3">
      <c r="A34539">
        <v>4525</v>
      </c>
      <c r="B34539" s="1" t="s">
        <v>112458</v>
      </c>
      <c r="C34539" s="1" t="s">
        <v>16607</v>
      </c>
      <c r="D34539" s="1" t="s">
        <v>112459</v>
      </c>
      <c r="E34539">
        <v>4.0307430267333984E+16</v>
      </c>
      <c r="F34539">
        <v>3.6367408752441408E+16</v>
      </c>
      <c r="G34539">
        <v>1831</v>
      </c>
      <c r="H34539" s="1" t="s">
        <v>26730</v>
      </c>
      <c r="I34539" s="1" t="s">
        <v>112344</v>
      </c>
      <c r="J34539" s="1" t="s">
        <v>112460</v>
      </c>
      <c r="K34539" s="1" t="s">
        <v>112461</v>
      </c>
      <c r="L34539" s="1" t="s">
        <v>765</v>
      </c>
      <c r="M34539" s="1" t="s">
        <v>112458</v>
      </c>
      <c r="N34539" s="1" t="s">
        <v>112462</v>
      </c>
      <c r="O34539" s="1" t="s">
        <v>26</v>
      </c>
      <c r="P34539" s="1" t="s">
        <v>26</v>
      </c>
      <c r="Q34539" s="1" t="s">
        <v>112463</v>
      </c>
      <c r="R34539" s="1" t="s">
        <v>26</v>
      </c>
    </row>
    <row r="34540" spans="1:18" x14ac:dyDescent="0.3">
      <c r="A34540">
        <v>29854</v>
      </c>
      <c r="B34540" s="1" t="s">
        <v>112464</v>
      </c>
      <c r="C34540" s="1" t="s">
        <v>41</v>
      </c>
      <c r="D34540" s="1" t="s">
        <v>112465</v>
      </c>
      <c r="E34540">
        <v>4.125139999389648E+16</v>
      </c>
      <c r="F34540">
        <v>3141080093383789</v>
      </c>
      <c r="G34540">
        <v>10</v>
      </c>
      <c r="H34540" s="1" t="s">
        <v>26730</v>
      </c>
      <c r="I34540" s="1" t="s">
        <v>112344</v>
      </c>
      <c r="J34540" s="1" t="s">
        <v>112442</v>
      </c>
      <c r="K34540" s="1" t="s">
        <v>112466</v>
      </c>
      <c r="L34540" s="1" t="s">
        <v>25</v>
      </c>
      <c r="M34540" s="1" t="s">
        <v>112464</v>
      </c>
      <c r="N34540" s="1" t="s">
        <v>26</v>
      </c>
      <c r="O34540" s="1" t="s">
        <v>26</v>
      </c>
      <c r="P34540" s="1" t="s">
        <v>26</v>
      </c>
      <c r="Q34540" s="1" t="s">
        <v>26</v>
      </c>
      <c r="R34540" s="1" t="s">
        <v>26</v>
      </c>
    </row>
    <row r="34541" spans="1:18" x14ac:dyDescent="0.3">
      <c r="A34541">
        <v>4526</v>
      </c>
      <c r="B34541" s="1" t="s">
        <v>112467</v>
      </c>
      <c r="C34541" s="1" t="s">
        <v>16607</v>
      </c>
      <c r="D34541" s="1" t="s">
        <v>112468</v>
      </c>
      <c r="E34541">
        <v>377855987549</v>
      </c>
      <c r="F34541">
        <v>297012996674</v>
      </c>
      <c r="G34541">
        <v>2795</v>
      </c>
      <c r="H34541" s="1" t="s">
        <v>26730</v>
      </c>
      <c r="I34541" s="1" t="s">
        <v>112344</v>
      </c>
      <c r="J34541" s="1" t="s">
        <v>112469</v>
      </c>
      <c r="K34541" s="1" t="s">
        <v>112470</v>
      </c>
      <c r="L34541" s="1" t="s">
        <v>765</v>
      </c>
      <c r="M34541" s="1" t="s">
        <v>112467</v>
      </c>
      <c r="N34541" s="1" t="s">
        <v>112471</v>
      </c>
      <c r="O34541" s="1" t="s">
        <v>26</v>
      </c>
      <c r="P34541" s="1" t="s">
        <v>26</v>
      </c>
      <c r="Q34541" s="1" t="s">
        <v>112472</v>
      </c>
      <c r="R34541" s="1" t="s">
        <v>26</v>
      </c>
    </row>
    <row r="34542" spans="1:18" x14ac:dyDescent="0.3">
      <c r="A34542">
        <v>4527</v>
      </c>
      <c r="B34542" s="1" t="s">
        <v>112473</v>
      </c>
      <c r="C34542" s="1" t="s">
        <v>28</v>
      </c>
      <c r="D34542" s="1" t="s">
        <v>112474</v>
      </c>
      <c r="E34542">
        <v>387719</v>
      </c>
      <c r="F34542">
        <v>345345</v>
      </c>
      <c r="G34542">
        <v>3100</v>
      </c>
      <c r="H34542" s="1" t="s">
        <v>26730</v>
      </c>
      <c r="I34542" s="1" t="s">
        <v>112344</v>
      </c>
      <c r="J34542" s="1" t="s">
        <v>112475</v>
      </c>
      <c r="K34542" s="1" t="s">
        <v>112476</v>
      </c>
      <c r="L34542" s="1" t="s">
        <v>765</v>
      </c>
      <c r="M34542" s="1" t="s">
        <v>112473</v>
      </c>
      <c r="N34542" s="1" t="s">
        <v>112477</v>
      </c>
      <c r="O34542" s="1" t="s">
        <v>26</v>
      </c>
      <c r="P34542" s="1" t="s">
        <v>26</v>
      </c>
      <c r="Q34542" s="1" t="s">
        <v>112478</v>
      </c>
      <c r="R34542" s="1" t="s">
        <v>26</v>
      </c>
    </row>
    <row r="34543" spans="1:18" x14ac:dyDescent="0.3">
      <c r="A34543">
        <v>298786</v>
      </c>
      <c r="B34543" s="1" t="s">
        <v>112479</v>
      </c>
      <c r="C34543" s="1" t="s">
        <v>41</v>
      </c>
      <c r="D34543" s="1" t="s">
        <v>112480</v>
      </c>
      <c r="E34543">
        <v>-4.1235188030699992E+16</v>
      </c>
      <c r="F34543">
        <v>146396169662</v>
      </c>
      <c r="G34543">
        <v>12</v>
      </c>
      <c r="H34543" s="1" t="s">
        <v>761</v>
      </c>
      <c r="I34543" s="1" t="s">
        <v>27112</v>
      </c>
      <c r="J34543" s="1" t="s">
        <v>30672</v>
      </c>
      <c r="K34543" s="1" t="s">
        <v>95929</v>
      </c>
      <c r="L34543" s="1" t="s">
        <v>25</v>
      </c>
      <c r="M34543" s="1" t="s">
        <v>26</v>
      </c>
      <c r="N34543" s="1" t="s">
        <v>112479</v>
      </c>
      <c r="O34543" s="1" t="s">
        <v>26</v>
      </c>
      <c r="P34543" s="1" t="s">
        <v>26</v>
      </c>
      <c r="Q34543" s="1" t="s">
        <v>26</v>
      </c>
      <c r="R34543" s="1" t="s">
        <v>26</v>
      </c>
    </row>
    <row r="34544" spans="1:18" x14ac:dyDescent="0.3">
      <c r="A34544">
        <v>4528</v>
      </c>
      <c r="B34544" s="1" t="s">
        <v>112481</v>
      </c>
      <c r="C34544" s="1" t="s">
        <v>16607</v>
      </c>
      <c r="D34544" s="1" t="s">
        <v>112482</v>
      </c>
      <c r="E34544">
        <v>40976898</v>
      </c>
      <c r="F34544">
        <v>288146</v>
      </c>
      <c r="G34544">
        <v>163</v>
      </c>
      <c r="H34544" s="1" t="s">
        <v>26730</v>
      </c>
      <c r="I34544" s="1" t="s">
        <v>112344</v>
      </c>
      <c r="J34544" s="1" t="s">
        <v>112483</v>
      </c>
      <c r="K34544" s="1" t="s">
        <v>112484</v>
      </c>
      <c r="L34544" s="1" t="s">
        <v>765</v>
      </c>
      <c r="M34544" s="1" t="s">
        <v>112481</v>
      </c>
      <c r="N34544" s="1" t="s">
        <v>112485</v>
      </c>
      <c r="O34544" s="1" t="s">
        <v>26</v>
      </c>
      <c r="P34544" s="1" t="s">
        <v>112486</v>
      </c>
      <c r="Q34544" s="1" t="s">
        <v>112487</v>
      </c>
      <c r="R34544" s="1" t="s">
        <v>112488</v>
      </c>
    </row>
    <row r="34545" spans="1:18" x14ac:dyDescent="0.3">
      <c r="A34545">
        <v>44779</v>
      </c>
      <c r="B34545" s="1" t="s">
        <v>112489</v>
      </c>
      <c r="C34545" s="1" t="s">
        <v>28</v>
      </c>
      <c r="D34545" s="1" t="s">
        <v>112490</v>
      </c>
      <c r="E34545">
        <v>3.8369998931884768E+16</v>
      </c>
      <c r="F34545">
        <v>2.8557100296020508E+16</v>
      </c>
      <c r="H34545" s="1" t="s">
        <v>26730</v>
      </c>
      <c r="I34545" s="1" t="s">
        <v>112344</v>
      </c>
      <c r="J34545" s="1" t="s">
        <v>112491</v>
      </c>
      <c r="K34545" s="1" t="s">
        <v>112492</v>
      </c>
      <c r="L34545" s="1" t="s">
        <v>25</v>
      </c>
      <c r="M34545" s="1" t="s">
        <v>112489</v>
      </c>
      <c r="N34545" s="1" t="s">
        <v>26</v>
      </c>
      <c r="O34545" s="1" t="s">
        <v>26</v>
      </c>
      <c r="P34545" s="1" t="s">
        <v>26</v>
      </c>
      <c r="Q34545" s="1" t="s">
        <v>26</v>
      </c>
      <c r="R34545" s="1" t="s">
        <v>26</v>
      </c>
    </row>
    <row r="34546" spans="1:18" x14ac:dyDescent="0.3">
      <c r="A34546">
        <v>29675</v>
      </c>
      <c r="B34546" s="1" t="s">
        <v>112493</v>
      </c>
      <c r="C34546" s="1" t="s">
        <v>28</v>
      </c>
      <c r="D34546" s="1" t="s">
        <v>112494</v>
      </c>
      <c r="E34546">
        <v>378149986267</v>
      </c>
      <c r="F34546">
        <v>2.7895299911499996E+16</v>
      </c>
      <c r="G34546">
        <v>102</v>
      </c>
      <c r="H34546" s="1" t="s">
        <v>26730</v>
      </c>
      <c r="I34546" s="1" t="s">
        <v>112344</v>
      </c>
      <c r="J34546" s="1" t="s">
        <v>112495</v>
      </c>
      <c r="K34546" s="1" t="s">
        <v>112496</v>
      </c>
      <c r="L34546" s="1" t="s">
        <v>25</v>
      </c>
      <c r="M34546" s="1" t="s">
        <v>112493</v>
      </c>
      <c r="N34546" s="1" t="s">
        <v>29874</v>
      </c>
      <c r="O34546" s="1" t="s">
        <v>26</v>
      </c>
      <c r="P34546" s="1" t="s">
        <v>26</v>
      </c>
      <c r="Q34546" s="1" t="s">
        <v>112497</v>
      </c>
      <c r="R34546" s="1" t="s">
        <v>26</v>
      </c>
    </row>
    <row r="34547" spans="1:18" x14ac:dyDescent="0.3">
      <c r="A34547">
        <v>29743</v>
      </c>
      <c r="B34547" s="1" t="s">
        <v>112498</v>
      </c>
      <c r="C34547" s="1" t="s">
        <v>28</v>
      </c>
      <c r="D34547" s="1" t="s">
        <v>112499</v>
      </c>
      <c r="E34547">
        <v>4.0233299255371096E+16</v>
      </c>
      <c r="F34547">
        <v>2.9009199142456056E+16</v>
      </c>
      <c r="G34547">
        <v>331</v>
      </c>
      <c r="H34547" s="1" t="s">
        <v>26730</v>
      </c>
      <c r="I34547" s="1" t="s">
        <v>112344</v>
      </c>
      <c r="J34547" s="1" t="s">
        <v>112500</v>
      </c>
      <c r="K34547" s="1" t="s">
        <v>112501</v>
      </c>
      <c r="L34547" s="1" t="s">
        <v>25</v>
      </c>
      <c r="M34547" s="1" t="s">
        <v>112498</v>
      </c>
      <c r="N34547" s="1" t="s">
        <v>112502</v>
      </c>
      <c r="O34547" s="1" t="s">
        <v>26</v>
      </c>
      <c r="P34547" s="1" t="s">
        <v>26</v>
      </c>
      <c r="Q34547" s="1" t="s">
        <v>26</v>
      </c>
      <c r="R34547" s="1" t="s">
        <v>26</v>
      </c>
    </row>
    <row r="34548" spans="1:18" x14ac:dyDescent="0.3">
      <c r="A34548">
        <v>4529</v>
      </c>
      <c r="B34548" s="1" t="s">
        <v>112503</v>
      </c>
      <c r="C34548" s="1" t="s">
        <v>16607</v>
      </c>
      <c r="D34548" s="1" t="s">
        <v>112504</v>
      </c>
      <c r="E34548">
        <v>3.9619300842285152E+16</v>
      </c>
      <c r="F34548">
        <v>2.7926000595092772E+16</v>
      </c>
      <c r="G34548">
        <v>340</v>
      </c>
      <c r="H34548" s="1" t="s">
        <v>26730</v>
      </c>
      <c r="I34548" s="1" t="s">
        <v>112344</v>
      </c>
      <c r="J34548" s="1" t="s">
        <v>112505</v>
      </c>
      <c r="K34548" s="1" t="s">
        <v>26</v>
      </c>
      <c r="L34548" s="1" t="s">
        <v>765</v>
      </c>
      <c r="M34548" s="1" t="s">
        <v>112503</v>
      </c>
      <c r="N34548" s="1" t="s">
        <v>112506</v>
      </c>
      <c r="O34548" s="1" t="s">
        <v>26</v>
      </c>
      <c r="P34548" s="1" t="s">
        <v>26</v>
      </c>
      <c r="Q34548" s="1" t="s">
        <v>112507</v>
      </c>
      <c r="R34548" s="1" t="s">
        <v>26</v>
      </c>
    </row>
    <row r="34549" spans="1:18" x14ac:dyDescent="0.3">
      <c r="A34549">
        <v>4530</v>
      </c>
      <c r="B34549" s="1" t="s">
        <v>112508</v>
      </c>
      <c r="C34549" s="1" t="s">
        <v>16607</v>
      </c>
      <c r="D34549" s="1" t="s">
        <v>112509</v>
      </c>
      <c r="E34549">
        <v>4031800079345703</v>
      </c>
      <c r="F34549">
        <v>2.7977699279785156E+16</v>
      </c>
      <c r="G34549">
        <v>170</v>
      </c>
      <c r="H34549" s="1" t="s">
        <v>26730</v>
      </c>
      <c r="I34549" s="1" t="s">
        <v>112344</v>
      </c>
      <c r="J34549" s="1" t="s">
        <v>112505</v>
      </c>
      <c r="K34549" s="1" t="s">
        <v>26</v>
      </c>
      <c r="L34549" s="1" t="s">
        <v>25</v>
      </c>
      <c r="M34549" s="1" t="s">
        <v>112508</v>
      </c>
      <c r="N34549" s="1" t="s">
        <v>112510</v>
      </c>
      <c r="O34549" s="1" t="s">
        <v>26</v>
      </c>
      <c r="P34549" s="1" t="s">
        <v>26</v>
      </c>
      <c r="Q34549" s="1" t="s">
        <v>26</v>
      </c>
      <c r="R34549" s="1" t="s">
        <v>26</v>
      </c>
    </row>
    <row r="34550" spans="1:18" x14ac:dyDescent="0.3">
      <c r="A34550">
        <v>4531</v>
      </c>
      <c r="B34550" s="1" t="s">
        <v>112511</v>
      </c>
      <c r="C34550" s="1" t="s">
        <v>16607</v>
      </c>
      <c r="D34550" s="1" t="s">
        <v>112512</v>
      </c>
      <c r="E34550">
        <v>401376991272</v>
      </c>
      <c r="F34550">
        <v>264267997742</v>
      </c>
      <c r="G34550">
        <v>23</v>
      </c>
      <c r="H34550" s="1" t="s">
        <v>26730</v>
      </c>
      <c r="I34550" s="1" t="s">
        <v>112344</v>
      </c>
      <c r="J34550" s="1" t="s">
        <v>112345</v>
      </c>
      <c r="K34550" s="1" t="s">
        <v>112513</v>
      </c>
      <c r="L34550" s="1" t="s">
        <v>765</v>
      </c>
      <c r="M34550" s="1" t="s">
        <v>112511</v>
      </c>
      <c r="N34550" s="1" t="s">
        <v>90598</v>
      </c>
      <c r="O34550" s="1" t="s">
        <v>26</v>
      </c>
      <c r="P34550" s="1" t="s">
        <v>26</v>
      </c>
      <c r="Q34550" s="1" t="s">
        <v>112514</v>
      </c>
      <c r="R34550" s="1" t="s">
        <v>26</v>
      </c>
    </row>
    <row r="34551" spans="1:18" x14ac:dyDescent="0.3">
      <c r="A34551">
        <v>4532</v>
      </c>
      <c r="B34551" s="1" t="s">
        <v>112515</v>
      </c>
      <c r="C34551" s="1" t="s">
        <v>16607</v>
      </c>
      <c r="D34551" s="1" t="s">
        <v>112516</v>
      </c>
      <c r="E34551">
        <v>397840995789</v>
      </c>
      <c r="F34551">
        <v>3.0582099914599996E+16</v>
      </c>
      <c r="G34551">
        <v>2581</v>
      </c>
      <c r="H34551" s="1" t="s">
        <v>26730</v>
      </c>
      <c r="I34551" s="1" t="s">
        <v>112344</v>
      </c>
      <c r="J34551" s="1" t="s">
        <v>112456</v>
      </c>
      <c r="K34551" s="1" t="s">
        <v>26</v>
      </c>
      <c r="L34551" s="1" t="s">
        <v>25</v>
      </c>
      <c r="M34551" s="1" t="s">
        <v>112515</v>
      </c>
      <c r="N34551" s="1" t="s">
        <v>112517</v>
      </c>
      <c r="O34551" s="1" t="s">
        <v>26</v>
      </c>
      <c r="P34551" s="1" t="s">
        <v>26</v>
      </c>
      <c r="Q34551" s="1" t="s">
        <v>112518</v>
      </c>
      <c r="R34551" s="1" t="s">
        <v>26</v>
      </c>
    </row>
    <row r="34552" spans="1:18" x14ac:dyDescent="0.3">
      <c r="A34552">
        <v>4533</v>
      </c>
      <c r="B34552" s="1" t="s">
        <v>112519</v>
      </c>
      <c r="C34552" s="1" t="s">
        <v>32005</v>
      </c>
      <c r="D34552" s="1" t="s">
        <v>112520</v>
      </c>
      <c r="E34552">
        <v>382924003601</v>
      </c>
      <c r="F34552">
        <v>27156999588</v>
      </c>
      <c r="G34552">
        <v>412</v>
      </c>
      <c r="H34552" s="1" t="s">
        <v>26730</v>
      </c>
      <c r="I34552" s="1" t="s">
        <v>112344</v>
      </c>
      <c r="J34552" s="1" t="s">
        <v>112521</v>
      </c>
      <c r="K34552" s="1" t="s">
        <v>112522</v>
      </c>
      <c r="L34552" s="1" t="s">
        <v>765</v>
      </c>
      <c r="M34552" s="1" t="s">
        <v>112519</v>
      </c>
      <c r="N34552" s="1" t="s">
        <v>112523</v>
      </c>
      <c r="O34552" s="1" t="s">
        <v>26</v>
      </c>
      <c r="P34552" s="1" t="s">
        <v>112524</v>
      </c>
      <c r="Q34552" s="1" t="s">
        <v>112525</v>
      </c>
      <c r="R34552" s="1" t="s">
        <v>26</v>
      </c>
    </row>
    <row r="34553" spans="1:18" x14ac:dyDescent="0.3">
      <c r="A34553">
        <v>4534</v>
      </c>
      <c r="B34553" s="1" t="s">
        <v>112526</v>
      </c>
      <c r="C34553" s="1" t="s">
        <v>28</v>
      </c>
      <c r="D34553" s="1" t="s">
        <v>112527</v>
      </c>
      <c r="E34553">
        <v>3831909942626953</v>
      </c>
      <c r="F34553">
        <v>2.7159400939941408E+16</v>
      </c>
      <c r="G34553">
        <v>433</v>
      </c>
      <c r="H34553" s="1" t="s">
        <v>26730</v>
      </c>
      <c r="I34553" s="1" t="s">
        <v>112344</v>
      </c>
      <c r="J34553" s="1" t="s">
        <v>112521</v>
      </c>
      <c r="K34553" s="1" t="s">
        <v>26</v>
      </c>
      <c r="L34553" s="1" t="s">
        <v>25</v>
      </c>
      <c r="M34553" s="1" t="s">
        <v>112526</v>
      </c>
      <c r="N34553" s="1" t="s">
        <v>26</v>
      </c>
      <c r="O34553" s="1" t="s">
        <v>26</v>
      </c>
      <c r="P34553" s="1" t="s">
        <v>26</v>
      </c>
      <c r="Q34553" s="1" t="s">
        <v>26</v>
      </c>
      <c r="R34553" s="1" t="s">
        <v>26</v>
      </c>
    </row>
    <row r="34554" spans="1:18" x14ac:dyDescent="0.3">
      <c r="A34554">
        <v>4535</v>
      </c>
      <c r="B34554" s="1" t="s">
        <v>112528</v>
      </c>
      <c r="C34554" s="1" t="s">
        <v>16607</v>
      </c>
      <c r="D34554" s="1" t="s">
        <v>112529</v>
      </c>
      <c r="E34554">
        <v>3.8513000488299992E+16</v>
      </c>
      <c r="F34554">
        <v>27010099411</v>
      </c>
      <c r="G34554">
        <v>16</v>
      </c>
      <c r="H34554" s="1" t="s">
        <v>26730</v>
      </c>
      <c r="I34554" s="1" t="s">
        <v>112344</v>
      </c>
      <c r="J34554" s="1" t="s">
        <v>112521</v>
      </c>
      <c r="K34554" s="1" t="s">
        <v>26</v>
      </c>
      <c r="L34554" s="1" t="s">
        <v>25</v>
      </c>
      <c r="M34554" s="1" t="s">
        <v>112528</v>
      </c>
      <c r="N34554" s="1" t="s">
        <v>28736</v>
      </c>
      <c r="O34554" s="1" t="s">
        <v>26</v>
      </c>
      <c r="P34554" s="1" t="s">
        <v>26</v>
      </c>
      <c r="Q34554" s="1" t="s">
        <v>112530</v>
      </c>
      <c r="R34554" s="1" t="s">
        <v>26</v>
      </c>
    </row>
    <row r="34555" spans="1:18" x14ac:dyDescent="0.3">
      <c r="A34555">
        <v>4536</v>
      </c>
      <c r="B34555" s="1" t="s">
        <v>112531</v>
      </c>
      <c r="C34555" s="1" t="s">
        <v>28</v>
      </c>
      <c r="D34555" s="1" t="s">
        <v>112532</v>
      </c>
      <c r="E34555">
        <v>3778512191772461</v>
      </c>
      <c r="F34555">
        <v>3059001922607422</v>
      </c>
      <c r="G34555">
        <v>3250</v>
      </c>
      <c r="H34555" s="1" t="s">
        <v>26730</v>
      </c>
      <c r="I34555" s="1" t="s">
        <v>112344</v>
      </c>
      <c r="J34555" s="1" t="s">
        <v>112533</v>
      </c>
      <c r="K34555" s="1" t="s">
        <v>26</v>
      </c>
      <c r="L34555" s="1" t="s">
        <v>25</v>
      </c>
      <c r="M34555" s="1" t="s">
        <v>112531</v>
      </c>
      <c r="N34555" s="1" t="s">
        <v>26</v>
      </c>
      <c r="O34555" s="1" t="s">
        <v>26</v>
      </c>
      <c r="P34555" s="1" t="s">
        <v>26</v>
      </c>
      <c r="Q34555" s="1" t="s">
        <v>26</v>
      </c>
      <c r="R34555" s="1" t="s">
        <v>26</v>
      </c>
    </row>
    <row r="34556" spans="1:18" x14ac:dyDescent="0.3">
      <c r="A34556">
        <v>4537</v>
      </c>
      <c r="B34556" s="1" t="s">
        <v>112534</v>
      </c>
      <c r="C34556" s="1" t="s">
        <v>28</v>
      </c>
      <c r="D34556" s="1" t="s">
        <v>112535</v>
      </c>
      <c r="E34556">
        <v>3.9426700592041016E+16</v>
      </c>
      <c r="F34556">
        <v>3001689910888672</v>
      </c>
      <c r="G34556">
        <v>3026</v>
      </c>
      <c r="H34556" s="1" t="s">
        <v>26730</v>
      </c>
      <c r="I34556" s="1" t="s">
        <v>112344</v>
      </c>
      <c r="J34556" s="1" t="s">
        <v>112536</v>
      </c>
      <c r="K34556" s="1" t="s">
        <v>112537</v>
      </c>
      <c r="L34556" s="1" t="s">
        <v>25</v>
      </c>
      <c r="M34556" s="1" t="s">
        <v>112534</v>
      </c>
      <c r="N34556" s="1" t="s">
        <v>26</v>
      </c>
      <c r="O34556" s="1" t="s">
        <v>26</v>
      </c>
      <c r="P34556" s="1" t="s">
        <v>26</v>
      </c>
      <c r="Q34556" s="1" t="s">
        <v>26</v>
      </c>
      <c r="R34556" s="1" t="s">
        <v>26</v>
      </c>
    </row>
    <row r="34557" spans="1:18" x14ac:dyDescent="0.3">
      <c r="A34557">
        <v>4538</v>
      </c>
      <c r="B34557" s="1" t="s">
        <v>112538</v>
      </c>
      <c r="C34557" s="1" t="s">
        <v>28</v>
      </c>
      <c r="D34557" s="1" t="s">
        <v>112539</v>
      </c>
      <c r="E34557">
        <v>3868149948120117</v>
      </c>
      <c r="F34557">
        <v>2947170066833496</v>
      </c>
      <c r="G34557">
        <v>2897</v>
      </c>
      <c r="H34557" s="1" t="s">
        <v>26730</v>
      </c>
      <c r="I34557" s="1" t="s">
        <v>112344</v>
      </c>
      <c r="J34557" s="1" t="s">
        <v>112540</v>
      </c>
      <c r="K34557" s="1" t="s">
        <v>112541</v>
      </c>
      <c r="L34557" s="1" t="s">
        <v>765</v>
      </c>
      <c r="M34557" s="1" t="s">
        <v>112538</v>
      </c>
      <c r="N34557" s="1" t="s">
        <v>112542</v>
      </c>
      <c r="O34557" s="1" t="s">
        <v>26</v>
      </c>
      <c r="P34557" s="1" t="s">
        <v>26</v>
      </c>
      <c r="Q34557" s="1" t="s">
        <v>112543</v>
      </c>
      <c r="R34557" s="1" t="s">
        <v>26</v>
      </c>
    </row>
    <row r="34558" spans="1:18" x14ac:dyDescent="0.3">
      <c r="A34558">
        <v>4539</v>
      </c>
      <c r="B34558" s="1" t="s">
        <v>112544</v>
      </c>
      <c r="C34558" s="1" t="s">
        <v>28</v>
      </c>
      <c r="D34558" s="1" t="s">
        <v>112545</v>
      </c>
      <c r="E34558">
        <v>4068439865112305</v>
      </c>
      <c r="F34558">
        <v>2.937569999694824E+16</v>
      </c>
      <c r="G34558">
        <v>6</v>
      </c>
      <c r="H34558" s="1" t="s">
        <v>26730</v>
      </c>
      <c r="I34558" s="1" t="s">
        <v>112344</v>
      </c>
      <c r="J34558" s="1" t="s">
        <v>112546</v>
      </c>
      <c r="K34558" s="1" t="s">
        <v>112547</v>
      </c>
      <c r="L34558" s="1" t="s">
        <v>25</v>
      </c>
      <c r="M34558" s="1" t="s">
        <v>112544</v>
      </c>
      <c r="N34558" s="1" t="s">
        <v>26</v>
      </c>
      <c r="O34558" s="1" t="s">
        <v>26</v>
      </c>
      <c r="P34558" s="1" t="s">
        <v>26</v>
      </c>
      <c r="Q34558" s="1" t="s">
        <v>26</v>
      </c>
      <c r="R34558" s="1" t="s">
        <v>26</v>
      </c>
    </row>
    <row r="34559" spans="1:18" x14ac:dyDescent="0.3">
      <c r="A34559">
        <v>4540</v>
      </c>
      <c r="B34559" s="1" t="s">
        <v>112548</v>
      </c>
      <c r="C34559" s="1" t="s">
        <v>16607</v>
      </c>
      <c r="D34559" s="1" t="s">
        <v>112549</v>
      </c>
      <c r="E34559">
        <v>4073500061035156</v>
      </c>
      <c r="F34559">
        <v>3008329963684082</v>
      </c>
      <c r="G34559">
        <v>182</v>
      </c>
      <c r="H34559" s="1" t="s">
        <v>26730</v>
      </c>
      <c r="I34559" s="1" t="s">
        <v>112344</v>
      </c>
      <c r="J34559" s="1" t="s">
        <v>112550</v>
      </c>
      <c r="K34559" s="1" t="s">
        <v>26</v>
      </c>
      <c r="L34559" s="1" t="s">
        <v>25</v>
      </c>
      <c r="M34559" s="1" t="s">
        <v>112548</v>
      </c>
      <c r="N34559" s="1" t="s">
        <v>112551</v>
      </c>
      <c r="O34559" s="1" t="s">
        <v>26</v>
      </c>
      <c r="P34559" s="1" t="s">
        <v>26</v>
      </c>
      <c r="Q34559" s="1" t="s">
        <v>26</v>
      </c>
      <c r="R34559" s="1" t="s">
        <v>26</v>
      </c>
    </row>
    <row r="34560" spans="1:18" x14ac:dyDescent="0.3">
      <c r="A34560">
        <v>4541</v>
      </c>
      <c r="B34560" s="1" t="s">
        <v>112552</v>
      </c>
      <c r="C34560" s="1" t="s">
        <v>16607</v>
      </c>
      <c r="D34560" s="1" t="s">
        <v>112553</v>
      </c>
      <c r="E34560">
        <v>402551994324</v>
      </c>
      <c r="F34560">
        <v>295625991821</v>
      </c>
      <c r="G34560">
        <v>764</v>
      </c>
      <c r="H34560" s="1" t="s">
        <v>26730</v>
      </c>
      <c r="I34560" s="1" t="s">
        <v>112344</v>
      </c>
      <c r="J34560" s="1" t="s">
        <v>112500</v>
      </c>
      <c r="K34560" s="1" t="s">
        <v>112501</v>
      </c>
      <c r="L34560" s="1" t="s">
        <v>765</v>
      </c>
      <c r="M34560" s="1" t="s">
        <v>112552</v>
      </c>
      <c r="N34560" s="1" t="s">
        <v>112554</v>
      </c>
      <c r="O34560" s="1" t="s">
        <v>26</v>
      </c>
      <c r="P34560" s="1" t="s">
        <v>26</v>
      </c>
      <c r="Q34560" s="1" t="s">
        <v>112555</v>
      </c>
      <c r="R34560" s="1" t="s">
        <v>26</v>
      </c>
    </row>
    <row r="34561" spans="1:18" x14ac:dyDescent="0.3">
      <c r="A34561">
        <v>4542</v>
      </c>
      <c r="B34561" s="1" t="s">
        <v>112556</v>
      </c>
      <c r="C34561" s="1" t="s">
        <v>32005</v>
      </c>
      <c r="D34561" s="1" t="s">
        <v>112557</v>
      </c>
      <c r="E34561">
        <v>367131004333</v>
      </c>
      <c r="F34561">
        <v>287924995422</v>
      </c>
      <c r="G34561">
        <v>20</v>
      </c>
      <c r="H34561" s="1" t="s">
        <v>26730</v>
      </c>
      <c r="I34561" s="1" t="s">
        <v>112344</v>
      </c>
      <c r="J34561" s="1" t="s">
        <v>112558</v>
      </c>
      <c r="K34561" s="1" t="s">
        <v>112559</v>
      </c>
      <c r="L34561" s="1" t="s">
        <v>765</v>
      </c>
      <c r="M34561" s="1" t="s">
        <v>112556</v>
      </c>
      <c r="N34561" s="1" t="s">
        <v>112560</v>
      </c>
      <c r="O34561" s="1" t="s">
        <v>26</v>
      </c>
      <c r="P34561" s="1" t="s">
        <v>26</v>
      </c>
      <c r="Q34561" s="1" t="s">
        <v>112561</v>
      </c>
      <c r="R34561" s="1" t="s">
        <v>26</v>
      </c>
    </row>
    <row r="34562" spans="1:18" x14ac:dyDescent="0.3">
      <c r="A34562">
        <v>4543</v>
      </c>
      <c r="B34562" s="1" t="s">
        <v>112562</v>
      </c>
      <c r="C34562" s="1" t="s">
        <v>16607</v>
      </c>
      <c r="D34562" s="1" t="s">
        <v>112563</v>
      </c>
      <c r="E34562">
        <v>3880889892578125</v>
      </c>
      <c r="F34562">
        <v>2.7833900451660156E+16</v>
      </c>
      <c r="G34562">
        <v>263</v>
      </c>
      <c r="H34562" s="1" t="s">
        <v>26730</v>
      </c>
      <c r="I34562" s="1" t="s">
        <v>112344</v>
      </c>
      <c r="J34562" s="1" t="s">
        <v>112491</v>
      </c>
      <c r="K34562" s="1" t="s">
        <v>26</v>
      </c>
      <c r="L34562" s="1" t="s">
        <v>25</v>
      </c>
      <c r="M34562" s="1" t="s">
        <v>112562</v>
      </c>
      <c r="N34562" s="1" t="s">
        <v>26</v>
      </c>
      <c r="O34562" s="1" t="s">
        <v>26</v>
      </c>
      <c r="P34562" s="1" t="s">
        <v>26</v>
      </c>
      <c r="Q34562" s="1" t="s">
        <v>26</v>
      </c>
      <c r="R34562" s="1" t="s">
        <v>26</v>
      </c>
    </row>
    <row r="34563" spans="1:18" x14ac:dyDescent="0.3">
      <c r="A34563">
        <v>4544</v>
      </c>
      <c r="B34563" s="1" t="s">
        <v>112564</v>
      </c>
      <c r="C34563" s="1" t="s">
        <v>16607</v>
      </c>
      <c r="D34563" s="1" t="s">
        <v>112565</v>
      </c>
      <c r="E34563">
        <v>4113819885253906</v>
      </c>
      <c r="F34563">
        <v>2.7919099807739256E+16</v>
      </c>
      <c r="G34563">
        <v>574</v>
      </c>
      <c r="H34563" s="1" t="s">
        <v>26709</v>
      </c>
      <c r="I34563" s="1" t="s">
        <v>112344</v>
      </c>
      <c r="J34563" s="1" t="s">
        <v>112566</v>
      </c>
      <c r="K34563" s="1" t="s">
        <v>112567</v>
      </c>
      <c r="L34563" s="1" t="s">
        <v>765</v>
      </c>
      <c r="M34563" s="1" t="s">
        <v>112564</v>
      </c>
      <c r="N34563" s="1" t="s">
        <v>112568</v>
      </c>
      <c r="O34563" s="1" t="s">
        <v>26</v>
      </c>
      <c r="P34563" s="1" t="s">
        <v>26</v>
      </c>
      <c r="Q34563" s="1" t="s">
        <v>112569</v>
      </c>
      <c r="R34563" s="1" t="s">
        <v>26</v>
      </c>
    </row>
    <row r="34564" spans="1:18" x14ac:dyDescent="0.3">
      <c r="A34564">
        <v>4545</v>
      </c>
      <c r="B34564" s="1" t="s">
        <v>112570</v>
      </c>
      <c r="C34564" s="1" t="s">
        <v>28</v>
      </c>
      <c r="D34564" s="1" t="s">
        <v>112571</v>
      </c>
      <c r="E34564">
        <v>3.7140098571777344E+16</v>
      </c>
      <c r="F34564">
        <v>2.7669700622558592E+16</v>
      </c>
      <c r="G34564">
        <v>202</v>
      </c>
      <c r="H34564" s="1" t="s">
        <v>26730</v>
      </c>
      <c r="I34564" s="1" t="s">
        <v>112344</v>
      </c>
      <c r="J34564" s="1" t="s">
        <v>112558</v>
      </c>
      <c r="K34564" s="1" t="s">
        <v>26</v>
      </c>
      <c r="L34564" s="1" t="s">
        <v>25</v>
      </c>
      <c r="M34564" s="1" t="s">
        <v>112570</v>
      </c>
      <c r="N34564" s="1" t="s">
        <v>112572</v>
      </c>
      <c r="O34564" s="1" t="s">
        <v>26</v>
      </c>
      <c r="P34564" s="1" t="s">
        <v>26</v>
      </c>
      <c r="Q34564" s="1" t="s">
        <v>26</v>
      </c>
      <c r="R34564" s="1" t="s">
        <v>26</v>
      </c>
    </row>
    <row r="34565" spans="1:18" x14ac:dyDescent="0.3">
      <c r="A34565">
        <v>29981</v>
      </c>
      <c r="B34565" s="1" t="s">
        <v>112573</v>
      </c>
      <c r="C34565" s="1" t="s">
        <v>28</v>
      </c>
      <c r="D34565" s="1" t="s">
        <v>112574</v>
      </c>
      <c r="E34565">
        <v>4.11035995483E+16</v>
      </c>
      <c r="F34565">
        <v>28547700882</v>
      </c>
      <c r="G34565">
        <v>57</v>
      </c>
      <c r="H34565" s="1" t="s">
        <v>26709</v>
      </c>
      <c r="I34565" s="1" t="s">
        <v>112344</v>
      </c>
      <c r="J34565" s="1" t="s">
        <v>112483</v>
      </c>
      <c r="K34565" s="1" t="s">
        <v>112484</v>
      </c>
      <c r="L34565" s="1" t="s">
        <v>25</v>
      </c>
      <c r="M34565" s="1" t="s">
        <v>112573</v>
      </c>
      <c r="N34565" s="1" t="s">
        <v>26</v>
      </c>
      <c r="O34565" s="1" t="s">
        <v>26</v>
      </c>
      <c r="P34565" s="1" t="s">
        <v>112575</v>
      </c>
      <c r="Q34565" s="1" t="s">
        <v>112576</v>
      </c>
      <c r="R34565" s="1" t="s">
        <v>112577</v>
      </c>
    </row>
    <row r="34566" spans="1:18" x14ac:dyDescent="0.3">
      <c r="A34566">
        <v>4546</v>
      </c>
      <c r="B34566" s="1" t="s">
        <v>112578</v>
      </c>
      <c r="C34566" s="1" t="s">
        <v>16607</v>
      </c>
      <c r="D34566" s="1" t="s">
        <v>112579</v>
      </c>
      <c r="E34566">
        <v>4099300003051758</v>
      </c>
      <c r="F34566">
        <v>2921649932861328</v>
      </c>
      <c r="G34566">
        <v>400</v>
      </c>
      <c r="H34566" s="1" t="s">
        <v>26730</v>
      </c>
      <c r="I34566" s="1" t="s">
        <v>112344</v>
      </c>
      <c r="J34566" s="1" t="s">
        <v>112483</v>
      </c>
      <c r="K34566" s="1" t="s">
        <v>112580</v>
      </c>
      <c r="L34566" s="1" t="s">
        <v>25</v>
      </c>
      <c r="M34566" s="1" t="s">
        <v>112578</v>
      </c>
      <c r="N34566" s="1" t="s">
        <v>26</v>
      </c>
      <c r="O34566" s="1" t="s">
        <v>26</v>
      </c>
      <c r="P34566" s="1" t="s">
        <v>26</v>
      </c>
      <c r="Q34566" s="1" t="s">
        <v>112581</v>
      </c>
      <c r="R34566" s="1" t="s">
        <v>26</v>
      </c>
    </row>
    <row r="34567" spans="1:18" x14ac:dyDescent="0.3">
      <c r="A34567">
        <v>4547</v>
      </c>
      <c r="B34567" s="1" t="s">
        <v>112582</v>
      </c>
      <c r="C34567" s="1" t="s">
        <v>16607</v>
      </c>
      <c r="D34567" s="1" t="s">
        <v>112583</v>
      </c>
      <c r="E34567">
        <v>39809898</v>
      </c>
      <c r="F34567">
        <v>305194</v>
      </c>
      <c r="G34567">
        <v>2588</v>
      </c>
      <c r="H34567" s="1" t="s">
        <v>26730</v>
      </c>
      <c r="I34567" s="1" t="s">
        <v>112344</v>
      </c>
      <c r="J34567" s="1" t="s">
        <v>112456</v>
      </c>
      <c r="K34567" s="1" t="s">
        <v>112584</v>
      </c>
      <c r="L34567" s="1" t="s">
        <v>765</v>
      </c>
      <c r="M34567" s="1" t="s">
        <v>112582</v>
      </c>
      <c r="N34567" s="1" t="s">
        <v>112585</v>
      </c>
      <c r="O34567" s="1" t="s">
        <v>26</v>
      </c>
      <c r="P34567" s="1" t="s">
        <v>26</v>
      </c>
      <c r="Q34567" s="1" t="s">
        <v>112586</v>
      </c>
      <c r="R34567" s="1" t="s">
        <v>26</v>
      </c>
    </row>
    <row r="34568" spans="1:18" x14ac:dyDescent="0.3">
      <c r="A34568">
        <v>44490</v>
      </c>
      <c r="B34568" s="1" t="s">
        <v>112587</v>
      </c>
      <c r="C34568" s="1" t="s">
        <v>28</v>
      </c>
      <c r="D34568" s="1" t="s">
        <v>112588</v>
      </c>
      <c r="E34568">
        <v>39113079</v>
      </c>
      <c r="F34568">
        <v>30128111</v>
      </c>
      <c r="G34568">
        <v>3327</v>
      </c>
      <c r="H34568" s="1" t="s">
        <v>26730</v>
      </c>
      <c r="I34568" s="1" t="s">
        <v>112344</v>
      </c>
      <c r="J34568" s="1" t="s">
        <v>112536</v>
      </c>
      <c r="K34568" s="1" t="s">
        <v>112589</v>
      </c>
      <c r="L34568" s="1" t="s">
        <v>765</v>
      </c>
      <c r="M34568" s="1" t="s">
        <v>112587</v>
      </c>
      <c r="N34568" s="1" t="s">
        <v>112590</v>
      </c>
      <c r="O34568" s="1" t="s">
        <v>26</v>
      </c>
      <c r="P34568" s="1" t="s">
        <v>26</v>
      </c>
      <c r="Q34568" s="1" t="s">
        <v>112591</v>
      </c>
      <c r="R34568" s="1" t="s">
        <v>26</v>
      </c>
    </row>
    <row r="34569" spans="1:18" x14ac:dyDescent="0.3">
      <c r="A34569">
        <v>4548</v>
      </c>
      <c r="B34569" s="1" t="s">
        <v>112592</v>
      </c>
      <c r="C34569" s="1" t="s">
        <v>16607</v>
      </c>
      <c r="D34569" s="1" t="s">
        <v>112593</v>
      </c>
      <c r="E34569">
        <v>386068992615</v>
      </c>
      <c r="F34569">
        <v>392914009094</v>
      </c>
      <c r="G34569">
        <v>2927</v>
      </c>
      <c r="H34569" s="1" t="s">
        <v>26730</v>
      </c>
      <c r="I34569" s="1" t="s">
        <v>112344</v>
      </c>
      <c r="J34569" s="1" t="s">
        <v>112594</v>
      </c>
      <c r="K34569" s="1" t="s">
        <v>112595</v>
      </c>
      <c r="L34569" s="1" t="s">
        <v>765</v>
      </c>
      <c r="M34569" s="1" t="s">
        <v>112592</v>
      </c>
      <c r="N34569" s="1" t="s">
        <v>93089</v>
      </c>
      <c r="O34569" s="1" t="s">
        <v>26</v>
      </c>
      <c r="P34569" s="1" t="s">
        <v>26</v>
      </c>
      <c r="Q34569" s="1" t="s">
        <v>112596</v>
      </c>
      <c r="R34569" s="1" t="s">
        <v>26</v>
      </c>
    </row>
    <row r="34570" spans="1:18" x14ac:dyDescent="0.3">
      <c r="A34570">
        <v>4549</v>
      </c>
      <c r="B34570" s="1" t="s">
        <v>112597</v>
      </c>
      <c r="C34570" s="1" t="s">
        <v>16607</v>
      </c>
      <c r="D34570" s="1" t="s">
        <v>112598</v>
      </c>
      <c r="E34570">
        <v>37893901825</v>
      </c>
      <c r="F34570">
        <v>4.02010002136E+16</v>
      </c>
      <c r="G34570">
        <v>2251</v>
      </c>
      <c r="H34570" s="1" t="s">
        <v>26730</v>
      </c>
      <c r="I34570" s="1" t="s">
        <v>112344</v>
      </c>
      <c r="J34570" s="1" t="s">
        <v>112599</v>
      </c>
      <c r="K34570" s="1" t="s">
        <v>112600</v>
      </c>
      <c r="L34570" s="1" t="s">
        <v>765</v>
      </c>
      <c r="M34570" s="1" t="s">
        <v>112597</v>
      </c>
      <c r="N34570" s="1" t="s">
        <v>112601</v>
      </c>
      <c r="O34570" s="1" t="s">
        <v>26</v>
      </c>
      <c r="P34570" s="1" t="s">
        <v>26</v>
      </c>
      <c r="Q34570" s="1" t="s">
        <v>112602</v>
      </c>
      <c r="R34570" s="1" t="s">
        <v>26</v>
      </c>
    </row>
    <row r="34571" spans="1:18" x14ac:dyDescent="0.3">
      <c r="A34571">
        <v>4550</v>
      </c>
      <c r="B34571" s="1" t="s">
        <v>112603</v>
      </c>
      <c r="C34571" s="1" t="s">
        <v>16607</v>
      </c>
      <c r="D34571" s="1" t="s">
        <v>112604</v>
      </c>
      <c r="E34571">
        <v>397102012634</v>
      </c>
      <c r="F34571">
        <v>3.9527000427199992E+16</v>
      </c>
      <c r="G34571">
        <v>3783</v>
      </c>
      <c r="H34571" s="1" t="s">
        <v>26730</v>
      </c>
      <c r="I34571" s="1" t="s">
        <v>112344</v>
      </c>
      <c r="J34571" s="1" t="s">
        <v>112605</v>
      </c>
      <c r="K34571" s="1" t="s">
        <v>112606</v>
      </c>
      <c r="L34571" s="1" t="s">
        <v>765</v>
      </c>
      <c r="M34571" s="1" t="s">
        <v>112603</v>
      </c>
      <c r="N34571" s="1" t="s">
        <v>112607</v>
      </c>
      <c r="O34571" s="1" t="s">
        <v>26</v>
      </c>
      <c r="P34571" s="1" t="s">
        <v>26</v>
      </c>
      <c r="Q34571" s="1" t="s">
        <v>112608</v>
      </c>
      <c r="R34571" s="1" t="s">
        <v>26</v>
      </c>
    </row>
    <row r="34572" spans="1:18" x14ac:dyDescent="0.3">
      <c r="A34572">
        <v>4551</v>
      </c>
      <c r="B34572" s="1" t="s">
        <v>112609</v>
      </c>
      <c r="C34572" s="1" t="s">
        <v>32005</v>
      </c>
      <c r="D34572" s="1" t="s">
        <v>112610</v>
      </c>
      <c r="E34572">
        <v>399565010071</v>
      </c>
      <c r="F34572">
        <v>4117020034789999</v>
      </c>
      <c r="G34572">
        <v>5763</v>
      </c>
      <c r="H34572" s="1" t="s">
        <v>26730</v>
      </c>
      <c r="I34572" s="1" t="s">
        <v>112344</v>
      </c>
      <c r="J34572" s="1" t="s">
        <v>112611</v>
      </c>
      <c r="K34572" s="1" t="s">
        <v>112612</v>
      </c>
      <c r="L34572" s="1" t="s">
        <v>765</v>
      </c>
      <c r="M34572" s="1" t="s">
        <v>112609</v>
      </c>
      <c r="N34572" s="1" t="s">
        <v>112613</v>
      </c>
      <c r="O34572" s="1" t="s">
        <v>26</v>
      </c>
      <c r="P34572" s="1" t="s">
        <v>26</v>
      </c>
      <c r="Q34572" s="1" t="s">
        <v>112614</v>
      </c>
      <c r="R34572" s="1" t="s">
        <v>26</v>
      </c>
    </row>
    <row r="34573" spans="1:18" x14ac:dyDescent="0.3">
      <c r="A34573">
        <v>4552</v>
      </c>
      <c r="B34573" s="1" t="s">
        <v>112615</v>
      </c>
      <c r="C34573" s="1" t="s">
        <v>16607</v>
      </c>
      <c r="D34573" s="1" t="s">
        <v>112616</v>
      </c>
      <c r="E34573">
        <v>4.0562198638916016E+16</v>
      </c>
      <c r="F34573">
        <v>431150016784668</v>
      </c>
      <c r="G34573">
        <v>5889</v>
      </c>
      <c r="H34573" s="1" t="s">
        <v>26730</v>
      </c>
      <c r="I34573" s="1" t="s">
        <v>112344</v>
      </c>
      <c r="J34573" s="1" t="s">
        <v>112617</v>
      </c>
      <c r="K34573" s="1" t="s">
        <v>48969</v>
      </c>
      <c r="L34573" s="1" t="s">
        <v>765</v>
      </c>
      <c r="M34573" s="1" t="s">
        <v>112615</v>
      </c>
      <c r="N34573" s="1" t="s">
        <v>112618</v>
      </c>
      <c r="O34573" s="1" t="s">
        <v>26</v>
      </c>
      <c r="P34573" s="1" t="s">
        <v>26</v>
      </c>
      <c r="Q34573" s="1" t="s">
        <v>112619</v>
      </c>
      <c r="R34573" s="1" t="s">
        <v>26</v>
      </c>
    </row>
    <row r="34574" spans="1:18" x14ac:dyDescent="0.3">
      <c r="A34574">
        <v>4553</v>
      </c>
      <c r="B34574" s="1" t="s">
        <v>112620</v>
      </c>
      <c r="C34574" s="1" t="s">
        <v>32005</v>
      </c>
      <c r="D34574" s="1" t="s">
        <v>112621</v>
      </c>
      <c r="E34574">
        <v>4099509811401367</v>
      </c>
      <c r="F34574">
        <v>3978969955444336</v>
      </c>
      <c r="G34574">
        <v>104</v>
      </c>
      <c r="H34574" s="1" t="s">
        <v>26730</v>
      </c>
      <c r="I34574" s="1" t="s">
        <v>112344</v>
      </c>
      <c r="J34574" s="1" t="s">
        <v>112622</v>
      </c>
      <c r="K34574" s="1" t="s">
        <v>112623</v>
      </c>
      <c r="L34574" s="1" t="s">
        <v>765</v>
      </c>
      <c r="M34574" s="1" t="s">
        <v>112620</v>
      </c>
      <c r="N34574" s="1" t="s">
        <v>112624</v>
      </c>
      <c r="O34574" s="1" t="s">
        <v>26</v>
      </c>
      <c r="P34574" s="1" t="s">
        <v>26</v>
      </c>
      <c r="Q34574" s="1" t="s">
        <v>112625</v>
      </c>
      <c r="R34574" s="1" t="s">
        <v>26</v>
      </c>
    </row>
    <row r="34575" spans="1:18" x14ac:dyDescent="0.3">
      <c r="A34575">
        <v>4554</v>
      </c>
      <c r="B34575" s="1" t="s">
        <v>112626</v>
      </c>
      <c r="C34575" s="1" t="s">
        <v>16607</v>
      </c>
      <c r="D34575" s="1" t="s">
        <v>112627</v>
      </c>
      <c r="E34575">
        <v>3709429931640625</v>
      </c>
      <c r="F34575">
        <v>3884709930419922</v>
      </c>
      <c r="G34575">
        <v>1483</v>
      </c>
      <c r="H34575" s="1" t="s">
        <v>26730</v>
      </c>
      <c r="I34575" s="1" t="s">
        <v>112344</v>
      </c>
      <c r="J34575" s="1" t="s">
        <v>112628</v>
      </c>
      <c r="K34575" s="1" t="s">
        <v>112629</v>
      </c>
      <c r="L34575" s="1" t="s">
        <v>765</v>
      </c>
      <c r="M34575" s="1" t="s">
        <v>112626</v>
      </c>
      <c r="N34575" s="1" t="s">
        <v>103527</v>
      </c>
      <c r="O34575" s="1" t="s">
        <v>26</v>
      </c>
      <c r="P34575" s="1" t="s">
        <v>26</v>
      </c>
      <c r="Q34575" s="1" t="s">
        <v>112630</v>
      </c>
      <c r="R34575" s="1" t="s">
        <v>26</v>
      </c>
    </row>
    <row r="34576" spans="1:18" x14ac:dyDescent="0.3">
      <c r="A34576">
        <v>4555</v>
      </c>
      <c r="B34576" s="1" t="s">
        <v>112631</v>
      </c>
      <c r="C34576" s="1" t="s">
        <v>16607</v>
      </c>
      <c r="D34576" s="1" t="s">
        <v>112632</v>
      </c>
      <c r="E34576">
        <v>3846820068359375</v>
      </c>
      <c r="F34576">
        <v>4.3332298278808592E+16</v>
      </c>
      <c r="G34576">
        <v>5480</v>
      </c>
      <c r="H34576" s="1" t="s">
        <v>26730</v>
      </c>
      <c r="I34576" s="1" t="s">
        <v>112344</v>
      </c>
      <c r="J34576" s="1" t="s">
        <v>112633</v>
      </c>
      <c r="K34576" s="1" t="s">
        <v>15687</v>
      </c>
      <c r="L34576" s="1" t="s">
        <v>765</v>
      </c>
      <c r="M34576" s="1" t="s">
        <v>112631</v>
      </c>
      <c r="N34576" s="1" t="s">
        <v>112634</v>
      </c>
      <c r="O34576" s="1" t="s">
        <v>26</v>
      </c>
      <c r="P34576" s="1" t="s">
        <v>26</v>
      </c>
      <c r="Q34576" s="1" t="s">
        <v>112635</v>
      </c>
      <c r="R34576" s="1" t="s">
        <v>26</v>
      </c>
    </row>
    <row r="34577" spans="1:18" x14ac:dyDescent="0.3">
      <c r="A34577">
        <v>4556</v>
      </c>
      <c r="B34577" s="1" t="s">
        <v>112636</v>
      </c>
      <c r="C34577" s="1" t="s">
        <v>16607</v>
      </c>
      <c r="D34577" s="1" t="s">
        <v>112637</v>
      </c>
      <c r="E34577">
        <v>3.79290008545E+16</v>
      </c>
      <c r="F34577">
        <v>411166000366</v>
      </c>
      <c r="G34577">
        <v>1822</v>
      </c>
      <c r="H34577" s="1" t="s">
        <v>26730</v>
      </c>
      <c r="I34577" s="1" t="s">
        <v>112344</v>
      </c>
      <c r="J34577" s="1" t="s">
        <v>112638</v>
      </c>
      <c r="K34577" s="1" t="s">
        <v>112639</v>
      </c>
      <c r="L34577" s="1" t="s">
        <v>765</v>
      </c>
      <c r="M34577" s="1" t="s">
        <v>112636</v>
      </c>
      <c r="N34577" s="1" t="s">
        <v>28082</v>
      </c>
      <c r="O34577" s="1" t="s">
        <v>26</v>
      </c>
      <c r="P34577" s="1" t="s">
        <v>26</v>
      </c>
      <c r="Q34577" s="1" t="s">
        <v>112640</v>
      </c>
      <c r="R34577" s="1" t="s">
        <v>26</v>
      </c>
    </row>
    <row r="34578" spans="1:18" x14ac:dyDescent="0.3">
      <c r="A34578">
        <v>4557</v>
      </c>
      <c r="B34578" s="1" t="s">
        <v>112641</v>
      </c>
      <c r="C34578" s="1" t="s">
        <v>16607</v>
      </c>
      <c r="D34578" s="1" t="s">
        <v>112642</v>
      </c>
      <c r="E34578">
        <v>3.8747798919677736E+16</v>
      </c>
      <c r="F34578">
        <v>4166120147705078</v>
      </c>
      <c r="G34578">
        <v>4157</v>
      </c>
      <c r="H34578" s="1" t="s">
        <v>26730</v>
      </c>
      <c r="I34578" s="1" t="s">
        <v>112344</v>
      </c>
      <c r="J34578" s="1" t="s">
        <v>112643</v>
      </c>
      <c r="K34578" s="1" t="s">
        <v>112644</v>
      </c>
      <c r="L34578" s="1" t="s">
        <v>765</v>
      </c>
      <c r="M34578" s="1" t="s">
        <v>112641</v>
      </c>
      <c r="N34578" s="1" t="s">
        <v>29516</v>
      </c>
      <c r="O34578" s="1" t="s">
        <v>26</v>
      </c>
      <c r="P34578" s="1" t="s">
        <v>26</v>
      </c>
      <c r="Q34578" s="1" t="s">
        <v>112645</v>
      </c>
      <c r="R34578" s="1" t="s">
        <v>26</v>
      </c>
    </row>
    <row r="34579" spans="1:18" x14ac:dyDescent="0.3">
      <c r="A34579">
        <v>4558</v>
      </c>
      <c r="B34579" s="1" t="s">
        <v>112646</v>
      </c>
      <c r="C34579" s="1" t="s">
        <v>16607</v>
      </c>
      <c r="D34579" s="1" t="s">
        <v>112647</v>
      </c>
      <c r="E34579">
        <v>3797890090942383</v>
      </c>
      <c r="F34579">
        <v>4184040069580078</v>
      </c>
      <c r="G34579">
        <v>2001</v>
      </c>
      <c r="H34579" s="1" t="s">
        <v>26730</v>
      </c>
      <c r="I34579" s="1" t="s">
        <v>112344</v>
      </c>
      <c r="J34579" s="1" t="s">
        <v>112648</v>
      </c>
      <c r="K34579" s="1" t="s">
        <v>112649</v>
      </c>
      <c r="L34579" s="1" t="s">
        <v>25</v>
      </c>
      <c r="M34579" s="1" t="s">
        <v>112646</v>
      </c>
      <c r="N34579" s="1" t="s">
        <v>112650</v>
      </c>
      <c r="O34579" s="1" t="s">
        <v>26</v>
      </c>
      <c r="P34579" s="1" t="s">
        <v>26</v>
      </c>
      <c r="Q34579" s="1" t="s">
        <v>112651</v>
      </c>
      <c r="R34579" s="1" t="s">
        <v>26</v>
      </c>
    </row>
    <row r="34580" spans="1:18" x14ac:dyDescent="0.3">
      <c r="A34580">
        <v>30418</v>
      </c>
      <c r="B34580" s="1" t="s">
        <v>112652</v>
      </c>
      <c r="C34580" s="1" t="s">
        <v>28</v>
      </c>
      <c r="D34580" s="1" t="s">
        <v>112653</v>
      </c>
      <c r="E34580">
        <v>42015800476074</v>
      </c>
      <c r="F34580">
        <v>35066398620605</v>
      </c>
      <c r="G34580">
        <v>20</v>
      </c>
      <c r="H34580" s="1" t="s">
        <v>26730</v>
      </c>
      <c r="I34580" s="1" t="s">
        <v>112344</v>
      </c>
      <c r="J34580" s="1" t="s">
        <v>112654</v>
      </c>
      <c r="K34580" s="1" t="s">
        <v>37191</v>
      </c>
      <c r="L34580" s="1" t="s">
        <v>765</v>
      </c>
      <c r="M34580" s="1" t="s">
        <v>112652</v>
      </c>
      <c r="N34580" s="1" t="s">
        <v>112655</v>
      </c>
      <c r="O34580" s="1" t="s">
        <v>26</v>
      </c>
      <c r="P34580" s="1" t="s">
        <v>26</v>
      </c>
      <c r="Q34580" s="1" t="s">
        <v>112656</v>
      </c>
      <c r="R34580" s="1" t="s">
        <v>112657</v>
      </c>
    </row>
    <row r="34581" spans="1:18" x14ac:dyDescent="0.3">
      <c r="A34581">
        <v>4559</v>
      </c>
      <c r="B34581" s="1" t="s">
        <v>112658</v>
      </c>
      <c r="C34581" s="1" t="s">
        <v>16607</v>
      </c>
      <c r="D34581" s="1" t="s">
        <v>112659</v>
      </c>
      <c r="E34581">
        <v>375388259888</v>
      </c>
      <c r="F34581">
        <v>369535217285</v>
      </c>
      <c r="G34581">
        <v>1723</v>
      </c>
      <c r="H34581" s="1" t="s">
        <v>26730</v>
      </c>
      <c r="I34581" s="1" t="s">
        <v>112344</v>
      </c>
      <c r="J34581" s="1" t="s">
        <v>112660</v>
      </c>
      <c r="K34581" s="1" t="s">
        <v>112661</v>
      </c>
      <c r="L34581" s="1" t="s">
        <v>765</v>
      </c>
      <c r="M34581" s="1" t="s">
        <v>112658</v>
      </c>
      <c r="N34581" s="1" t="s">
        <v>112662</v>
      </c>
      <c r="O34581" s="1" t="s">
        <v>26</v>
      </c>
      <c r="P34581" s="1" t="s">
        <v>26</v>
      </c>
      <c r="Q34581" s="1" t="s">
        <v>112663</v>
      </c>
      <c r="R34581" s="1" t="s">
        <v>26</v>
      </c>
    </row>
    <row r="34582" spans="1:18" x14ac:dyDescent="0.3">
      <c r="A34582">
        <v>4560</v>
      </c>
      <c r="B34582" s="1" t="s">
        <v>112664</v>
      </c>
      <c r="C34582" s="1" t="s">
        <v>16607</v>
      </c>
      <c r="D34582" s="1" t="s">
        <v>112665</v>
      </c>
      <c r="E34582">
        <v>39654541015625</v>
      </c>
      <c r="F34582">
        <v>4.3025978088378904E+16</v>
      </c>
      <c r="G34582">
        <v>5462</v>
      </c>
      <c r="H34582" s="1" t="s">
        <v>26730</v>
      </c>
      <c r="I34582" s="1" t="s">
        <v>112344</v>
      </c>
      <c r="J34582" s="1" t="s">
        <v>112666</v>
      </c>
      <c r="K34582" s="1" t="s">
        <v>26</v>
      </c>
      <c r="L34582" s="1" t="s">
        <v>765</v>
      </c>
      <c r="M34582" s="1" t="s">
        <v>112664</v>
      </c>
      <c r="N34582" s="1" t="s">
        <v>112667</v>
      </c>
      <c r="O34582" s="1" t="s">
        <v>26</v>
      </c>
      <c r="P34582" s="1" t="s">
        <v>26</v>
      </c>
      <c r="Q34582" s="1" t="s">
        <v>112668</v>
      </c>
      <c r="R34582" s="1" t="s">
        <v>26</v>
      </c>
    </row>
    <row r="34583" spans="1:18" x14ac:dyDescent="0.3">
      <c r="A34583">
        <v>4561</v>
      </c>
      <c r="B34583" s="1" t="s">
        <v>112669</v>
      </c>
      <c r="C34583" s="1" t="s">
        <v>16607</v>
      </c>
      <c r="D34583" s="1" t="s">
        <v>112670</v>
      </c>
      <c r="E34583">
        <v>377313995361</v>
      </c>
      <c r="F34583">
        <v>384688987732</v>
      </c>
      <c r="G34583">
        <v>2216</v>
      </c>
      <c r="H34583" s="1" t="s">
        <v>26730</v>
      </c>
      <c r="I34583" s="1" t="s">
        <v>112344</v>
      </c>
      <c r="J34583" s="1" t="s">
        <v>112671</v>
      </c>
      <c r="K34583" s="1" t="s">
        <v>112672</v>
      </c>
      <c r="L34583" s="1" t="s">
        <v>765</v>
      </c>
      <c r="M34583" s="1" t="s">
        <v>112669</v>
      </c>
      <c r="N34583" s="1" t="s">
        <v>96639</v>
      </c>
      <c r="O34583" s="1" t="s">
        <v>26</v>
      </c>
      <c r="P34583" s="1" t="s">
        <v>26</v>
      </c>
      <c r="Q34583" s="1" t="s">
        <v>112673</v>
      </c>
      <c r="R34583" s="1" t="s">
        <v>26</v>
      </c>
    </row>
    <row r="34584" spans="1:18" x14ac:dyDescent="0.3">
      <c r="A34584">
        <v>4562</v>
      </c>
      <c r="B34584" s="1" t="s">
        <v>112674</v>
      </c>
      <c r="C34584" s="1" t="s">
        <v>16607</v>
      </c>
      <c r="D34584" s="1" t="s">
        <v>112675</v>
      </c>
      <c r="E34584">
        <v>3.72233009338E+16</v>
      </c>
      <c r="F34584">
        <v>406316986084</v>
      </c>
      <c r="G34584">
        <v>1729</v>
      </c>
      <c r="H34584" s="1" t="s">
        <v>26730</v>
      </c>
      <c r="I34584" s="1" t="s">
        <v>112344</v>
      </c>
      <c r="J34584" s="1" t="s">
        <v>112676</v>
      </c>
      <c r="K34584" s="1" t="s">
        <v>112677</v>
      </c>
      <c r="L34584" s="1" t="s">
        <v>765</v>
      </c>
      <c r="M34584" s="1" t="s">
        <v>112674</v>
      </c>
      <c r="N34584" s="1" t="s">
        <v>112678</v>
      </c>
      <c r="O34584" s="1" t="s">
        <v>26</v>
      </c>
      <c r="P34584" s="1" t="s">
        <v>26</v>
      </c>
      <c r="Q34584" s="1" t="s">
        <v>112679</v>
      </c>
      <c r="R34584" s="1" t="s">
        <v>26</v>
      </c>
    </row>
    <row r="34585" spans="1:18" x14ac:dyDescent="0.3">
      <c r="A34585">
        <v>44491</v>
      </c>
      <c r="B34585" s="1" t="s">
        <v>112680</v>
      </c>
      <c r="C34585" s="1" t="s">
        <v>16607</v>
      </c>
      <c r="D34585" s="1" t="s">
        <v>112681</v>
      </c>
      <c r="E34585">
        <v>37445663</v>
      </c>
      <c r="F34585">
        <v>38895592</v>
      </c>
      <c r="G34585">
        <v>2708</v>
      </c>
      <c r="H34585" s="1" t="s">
        <v>26730</v>
      </c>
      <c r="I34585" s="1" t="s">
        <v>112344</v>
      </c>
      <c r="J34585" s="1" t="s">
        <v>112628</v>
      </c>
      <c r="K34585" s="1" t="s">
        <v>112629</v>
      </c>
      <c r="L34585" s="1" t="s">
        <v>765</v>
      </c>
      <c r="M34585" s="1" t="s">
        <v>112680</v>
      </c>
      <c r="N34585" s="1" t="s">
        <v>112682</v>
      </c>
      <c r="O34585" s="1" t="s">
        <v>26</v>
      </c>
      <c r="P34585" s="1" t="s">
        <v>112683</v>
      </c>
      <c r="Q34585" s="1" t="s">
        <v>112684</v>
      </c>
      <c r="R34585" s="1" t="s">
        <v>26</v>
      </c>
    </row>
    <row r="34586" spans="1:18" x14ac:dyDescent="0.3">
      <c r="A34586">
        <v>316546</v>
      </c>
      <c r="B34586" s="1" t="s">
        <v>112685</v>
      </c>
      <c r="C34586" s="1" t="s">
        <v>16607</v>
      </c>
      <c r="D34586" s="1" t="s">
        <v>112686</v>
      </c>
      <c r="E34586">
        <v>373647</v>
      </c>
      <c r="F34586">
        <v>420582</v>
      </c>
      <c r="G34586">
        <v>2038</v>
      </c>
      <c r="H34586" s="1" t="s">
        <v>26730</v>
      </c>
      <c r="I34586" s="1" t="s">
        <v>112344</v>
      </c>
      <c r="J34586" s="1" t="s">
        <v>112687</v>
      </c>
      <c r="K34586" s="1" t="s">
        <v>112688</v>
      </c>
      <c r="L34586" s="1" t="s">
        <v>765</v>
      </c>
      <c r="M34586" s="1" t="s">
        <v>112685</v>
      </c>
      <c r="N34586" s="1" t="s">
        <v>97750</v>
      </c>
      <c r="O34586" s="1" t="s">
        <v>26</v>
      </c>
      <c r="P34586" s="1" t="s">
        <v>26</v>
      </c>
      <c r="Q34586" s="1" t="s">
        <v>112689</v>
      </c>
      <c r="R34586" s="1" t="s">
        <v>26</v>
      </c>
    </row>
    <row r="34587" spans="1:18" x14ac:dyDescent="0.3">
      <c r="A34587">
        <v>317863</v>
      </c>
      <c r="B34587" s="1" t="s">
        <v>112690</v>
      </c>
      <c r="C34587" s="1" t="s">
        <v>16607</v>
      </c>
      <c r="D34587" s="1" t="s">
        <v>112691</v>
      </c>
      <c r="E34587">
        <v>375497</v>
      </c>
      <c r="F34587">
        <v>442381</v>
      </c>
      <c r="G34587">
        <v>6400</v>
      </c>
      <c r="H34587" s="1" t="s">
        <v>26730</v>
      </c>
      <c r="I34587" s="1" t="s">
        <v>112344</v>
      </c>
      <c r="J34587" s="1" t="s">
        <v>112692</v>
      </c>
      <c r="K34587" s="1" t="s">
        <v>112693</v>
      </c>
      <c r="L34587" s="1" t="s">
        <v>765</v>
      </c>
      <c r="M34587" s="1" t="s">
        <v>112690</v>
      </c>
      <c r="N34587" s="1" t="s">
        <v>51493</v>
      </c>
      <c r="O34587" s="1" t="s">
        <v>26</v>
      </c>
      <c r="P34587" s="1" t="s">
        <v>26</v>
      </c>
      <c r="Q34587" s="1" t="s">
        <v>112694</v>
      </c>
      <c r="R34587" s="1" t="s">
        <v>26</v>
      </c>
    </row>
    <row r="34588" spans="1:18" x14ac:dyDescent="0.3">
      <c r="A34588">
        <v>44484</v>
      </c>
      <c r="B34588" s="1" t="s">
        <v>112695</v>
      </c>
      <c r="C34588" s="1" t="s">
        <v>16607</v>
      </c>
      <c r="D34588" s="1" t="s">
        <v>112696</v>
      </c>
      <c r="E34588">
        <v>3636277771</v>
      </c>
      <c r="F34588">
        <v>3.6282222747800008E+16</v>
      </c>
      <c r="G34588">
        <v>269</v>
      </c>
      <c r="H34588" s="1" t="s">
        <v>26730</v>
      </c>
      <c r="I34588" s="1" t="s">
        <v>112344</v>
      </c>
      <c r="J34588" s="1" t="s">
        <v>112399</v>
      </c>
      <c r="K34588" s="1" t="s">
        <v>112697</v>
      </c>
      <c r="L34588" s="1" t="s">
        <v>765</v>
      </c>
      <c r="M34588" s="1" t="s">
        <v>112695</v>
      </c>
      <c r="N34588" s="1" t="s">
        <v>112698</v>
      </c>
      <c r="O34588" s="1" t="s">
        <v>26</v>
      </c>
      <c r="P34588" s="1" t="s">
        <v>26</v>
      </c>
      <c r="Q34588" s="1" t="s">
        <v>112699</v>
      </c>
      <c r="R34588" s="1" t="s">
        <v>112700</v>
      </c>
    </row>
    <row r="34589" spans="1:18" x14ac:dyDescent="0.3">
      <c r="A34589">
        <v>313850</v>
      </c>
      <c r="B34589" s="1" t="s">
        <v>112701</v>
      </c>
      <c r="C34589" s="1" t="s">
        <v>28</v>
      </c>
      <c r="D34589" s="1" t="s">
        <v>112702</v>
      </c>
      <c r="E34589">
        <v>-28337</v>
      </c>
      <c r="F34589">
        <v>1416257</v>
      </c>
      <c r="G34589">
        <v>32</v>
      </c>
      <c r="H34589" s="1" t="s">
        <v>761</v>
      </c>
      <c r="I34589" s="1" t="s">
        <v>26719</v>
      </c>
      <c r="J34589" s="1" t="s">
        <v>27702</v>
      </c>
      <c r="K34589" s="1" t="s">
        <v>112703</v>
      </c>
      <c r="L34589" s="1" t="s">
        <v>25</v>
      </c>
      <c r="M34589" s="1" t="s">
        <v>26</v>
      </c>
      <c r="N34589" s="1" t="s">
        <v>112701</v>
      </c>
      <c r="O34589" s="1" t="s">
        <v>29914</v>
      </c>
      <c r="P34589" s="1" t="s">
        <v>26</v>
      </c>
      <c r="Q34589" s="1" t="s">
        <v>26</v>
      </c>
      <c r="R34589" s="1" t="s">
        <v>26</v>
      </c>
    </row>
    <row r="34590" spans="1:18" x14ac:dyDescent="0.3">
      <c r="A34590">
        <v>4563</v>
      </c>
      <c r="B34590" s="1" t="s">
        <v>112704</v>
      </c>
      <c r="C34590" s="1" t="s">
        <v>28</v>
      </c>
      <c r="D34590" s="1" t="s">
        <v>112705</v>
      </c>
      <c r="E34590">
        <v>3.8517601013183592E+16</v>
      </c>
      <c r="F34590">
        <v>2.6977399826049804E+16</v>
      </c>
      <c r="G34590">
        <v>13</v>
      </c>
      <c r="H34590" s="1" t="s">
        <v>26730</v>
      </c>
      <c r="I34590" s="1" t="s">
        <v>112344</v>
      </c>
      <c r="J34590" s="1" t="s">
        <v>112521</v>
      </c>
      <c r="K34590" s="1" t="s">
        <v>26</v>
      </c>
      <c r="L34590" s="1" t="s">
        <v>25</v>
      </c>
      <c r="M34590" s="1" t="s">
        <v>112704</v>
      </c>
      <c r="N34590" s="1" t="s">
        <v>26</v>
      </c>
      <c r="O34590" s="1" t="s">
        <v>26</v>
      </c>
      <c r="P34590" s="1" t="s">
        <v>26</v>
      </c>
      <c r="Q34590" s="1" t="s">
        <v>26</v>
      </c>
      <c r="R34590" s="1" t="s">
        <v>26</v>
      </c>
    </row>
    <row r="34591" spans="1:18" x14ac:dyDescent="0.3">
      <c r="A34591">
        <v>4564</v>
      </c>
      <c r="B34591" s="1" t="s">
        <v>112706</v>
      </c>
      <c r="C34591" s="1" t="s">
        <v>28</v>
      </c>
      <c r="D34591" s="1" t="s">
        <v>112707</v>
      </c>
      <c r="E34591">
        <v>3795069885253906</v>
      </c>
      <c r="F34591">
        <v>2732900047302246</v>
      </c>
      <c r="G34591">
        <v>10</v>
      </c>
      <c r="H34591" s="1" t="s">
        <v>26730</v>
      </c>
      <c r="I34591" s="1" t="s">
        <v>112344</v>
      </c>
      <c r="J34591" s="1" t="s">
        <v>112521</v>
      </c>
      <c r="K34591" s="1" t="s">
        <v>112708</v>
      </c>
      <c r="L34591" s="1" t="s">
        <v>25</v>
      </c>
      <c r="M34591" s="1" t="s">
        <v>112706</v>
      </c>
      <c r="N34591" s="1" t="s">
        <v>26</v>
      </c>
      <c r="O34591" s="1" t="s">
        <v>26</v>
      </c>
      <c r="P34591" s="1" t="s">
        <v>26</v>
      </c>
      <c r="Q34591" s="1" t="s">
        <v>26</v>
      </c>
      <c r="R34591" s="1" t="s">
        <v>26</v>
      </c>
    </row>
    <row r="34592" spans="1:18" x14ac:dyDescent="0.3">
      <c r="A34592">
        <v>4565</v>
      </c>
      <c r="B34592" s="1" t="s">
        <v>112709</v>
      </c>
      <c r="C34592" s="1" t="s">
        <v>32005</v>
      </c>
      <c r="D34592" s="1" t="s">
        <v>112710</v>
      </c>
      <c r="E34592">
        <v>378554000854</v>
      </c>
      <c r="F34592">
        <v>3.0368400573699996E+16</v>
      </c>
      <c r="G34592">
        <v>2835</v>
      </c>
      <c r="H34592" s="1" t="s">
        <v>26730</v>
      </c>
      <c r="I34592" s="1" t="s">
        <v>112344</v>
      </c>
      <c r="J34592" s="1" t="s">
        <v>112533</v>
      </c>
      <c r="K34592" s="1" t="s">
        <v>112711</v>
      </c>
      <c r="L34592" s="1" t="s">
        <v>765</v>
      </c>
      <c r="M34592" s="1" t="s">
        <v>112709</v>
      </c>
      <c r="N34592" s="1" t="s">
        <v>112712</v>
      </c>
      <c r="O34592" s="1" t="s">
        <v>26</v>
      </c>
      <c r="P34592" s="1" t="s">
        <v>112713</v>
      </c>
      <c r="Q34592" s="1" t="s">
        <v>112714</v>
      </c>
      <c r="R34592" s="1" t="s">
        <v>26</v>
      </c>
    </row>
    <row r="34593" spans="1:18" x14ac:dyDescent="0.3">
      <c r="A34593">
        <v>4566</v>
      </c>
      <c r="B34593" s="1" t="s">
        <v>112715</v>
      </c>
      <c r="C34593" s="1" t="s">
        <v>16607</v>
      </c>
      <c r="D34593" s="1" t="s">
        <v>112716</v>
      </c>
      <c r="E34593">
        <v>39554599762</v>
      </c>
      <c r="F34593">
        <v>270137996674</v>
      </c>
      <c r="G34593">
        <v>50</v>
      </c>
      <c r="H34593" s="1" t="s">
        <v>26730</v>
      </c>
      <c r="I34593" s="1" t="s">
        <v>112344</v>
      </c>
      <c r="J34593" s="1" t="s">
        <v>112505</v>
      </c>
      <c r="K34593" s="1" t="s">
        <v>112717</v>
      </c>
      <c r="L34593" s="1" t="s">
        <v>765</v>
      </c>
      <c r="M34593" s="1" t="s">
        <v>112715</v>
      </c>
      <c r="N34593" s="1" t="s">
        <v>112718</v>
      </c>
      <c r="O34593" s="1" t="s">
        <v>26</v>
      </c>
      <c r="P34593" s="1" t="s">
        <v>26</v>
      </c>
      <c r="Q34593" s="1" t="s">
        <v>112719</v>
      </c>
      <c r="R34593" s="1" t="s">
        <v>26</v>
      </c>
    </row>
    <row r="34594" spans="1:18" x14ac:dyDescent="0.3">
      <c r="A34594">
        <v>4567</v>
      </c>
      <c r="B34594" s="1" t="s">
        <v>112720</v>
      </c>
      <c r="C34594" s="1" t="s">
        <v>32005</v>
      </c>
      <c r="D34594" s="1" t="s">
        <v>112721</v>
      </c>
      <c r="E34594">
        <v>3725059890749999</v>
      </c>
      <c r="F34594">
        <v>276643009186</v>
      </c>
      <c r="G34594">
        <v>21</v>
      </c>
      <c r="H34594" s="1" t="s">
        <v>26730</v>
      </c>
      <c r="I34594" s="1" t="s">
        <v>112344</v>
      </c>
      <c r="J34594" s="1" t="s">
        <v>112558</v>
      </c>
      <c r="K34594" s="1" t="s">
        <v>112722</v>
      </c>
      <c r="L34594" s="1" t="s">
        <v>765</v>
      </c>
      <c r="M34594" s="1" t="s">
        <v>112720</v>
      </c>
      <c r="N34594" s="1" t="s">
        <v>112723</v>
      </c>
      <c r="O34594" s="1" t="s">
        <v>26</v>
      </c>
      <c r="P34594" s="1" t="s">
        <v>26</v>
      </c>
      <c r="Q34594" s="1" t="s">
        <v>112724</v>
      </c>
      <c r="R34594" s="1" t="s">
        <v>26</v>
      </c>
    </row>
    <row r="34595" spans="1:18" x14ac:dyDescent="0.3">
      <c r="A34595">
        <v>4568</v>
      </c>
      <c r="B34595" s="1" t="s">
        <v>112725</v>
      </c>
      <c r="C34595" s="1" t="s">
        <v>28</v>
      </c>
      <c r="D34595" s="1" t="s">
        <v>112726</v>
      </c>
      <c r="E34595">
        <v>41254501</v>
      </c>
      <c r="F34595">
        <v>36567101</v>
      </c>
      <c r="G34595">
        <v>18</v>
      </c>
      <c r="H34595" s="1" t="s">
        <v>26730</v>
      </c>
      <c r="I34595" s="1" t="s">
        <v>112344</v>
      </c>
      <c r="J34595" s="1" t="s">
        <v>112431</v>
      </c>
      <c r="K34595" s="1" t="s">
        <v>112432</v>
      </c>
      <c r="L34595" s="1" t="s">
        <v>765</v>
      </c>
      <c r="M34595" s="1" t="s">
        <v>112725</v>
      </c>
      <c r="N34595" s="1" t="s">
        <v>112727</v>
      </c>
      <c r="O34595" s="1" t="s">
        <v>26</v>
      </c>
      <c r="P34595" s="1" t="s">
        <v>112728</v>
      </c>
      <c r="Q34595" s="1" t="s">
        <v>112729</v>
      </c>
      <c r="R34595" s="1" t="s">
        <v>26</v>
      </c>
    </row>
    <row r="34596" spans="1:18" x14ac:dyDescent="0.3">
      <c r="A34596">
        <v>4569</v>
      </c>
      <c r="B34596" s="1" t="s">
        <v>112730</v>
      </c>
      <c r="C34596" s="1" t="s">
        <v>32005</v>
      </c>
      <c r="D34596" s="1" t="s">
        <v>112731</v>
      </c>
      <c r="E34596">
        <v>40898602</v>
      </c>
      <c r="F34596">
        <v>293092</v>
      </c>
      <c r="G34596">
        <v>312</v>
      </c>
      <c r="H34596" s="1" t="s">
        <v>26730</v>
      </c>
      <c r="I34596" s="1" t="s">
        <v>112344</v>
      </c>
      <c r="J34596" s="1" t="s">
        <v>112483</v>
      </c>
      <c r="K34596" s="1" t="s">
        <v>112484</v>
      </c>
      <c r="L34596" s="1" t="s">
        <v>765</v>
      </c>
      <c r="M34596" s="1" t="s">
        <v>112730</v>
      </c>
      <c r="N34596" s="1" t="s">
        <v>103360</v>
      </c>
      <c r="O34596" s="1" t="s">
        <v>26</v>
      </c>
      <c r="P34596" s="1" t="s">
        <v>112732</v>
      </c>
      <c r="Q34596" s="1" t="s">
        <v>112733</v>
      </c>
      <c r="R34596" s="1" t="s">
        <v>112734</v>
      </c>
    </row>
    <row r="34597" spans="1:18" x14ac:dyDescent="0.3">
      <c r="A34597">
        <v>317457</v>
      </c>
      <c r="B34597" s="1" t="s">
        <v>112735</v>
      </c>
      <c r="C34597" s="1" t="s">
        <v>32005</v>
      </c>
      <c r="D34597" s="1" t="s">
        <v>112736</v>
      </c>
      <c r="E34597">
        <v>41261297</v>
      </c>
      <c r="F34597">
        <v>28741951</v>
      </c>
      <c r="G34597">
        <v>325</v>
      </c>
      <c r="H34597" s="1" t="s">
        <v>26730</v>
      </c>
      <c r="I34597" s="1" t="s">
        <v>112344</v>
      </c>
      <c r="J34597" s="1" t="s">
        <v>112483</v>
      </c>
      <c r="K34597" s="1" t="s">
        <v>112484</v>
      </c>
      <c r="L34597" s="1" t="s">
        <v>765</v>
      </c>
      <c r="M34597" s="1" t="s">
        <v>112735</v>
      </c>
      <c r="N34597" s="1" t="s">
        <v>112737</v>
      </c>
      <c r="O34597" s="1" t="s">
        <v>26</v>
      </c>
      <c r="P34597" s="1" t="s">
        <v>112738</v>
      </c>
      <c r="Q34597" s="1" t="s">
        <v>112739</v>
      </c>
      <c r="R34597" s="1" t="s">
        <v>26</v>
      </c>
    </row>
    <row r="34598" spans="1:18" x14ac:dyDescent="0.3">
      <c r="A34598">
        <v>44487</v>
      </c>
      <c r="B34598" s="1" t="s">
        <v>112740</v>
      </c>
      <c r="C34598" s="1" t="s">
        <v>16607</v>
      </c>
      <c r="D34598" s="1" t="s">
        <v>112741</v>
      </c>
      <c r="E34598">
        <v>36299217</v>
      </c>
      <c r="F34598">
        <v>32300598</v>
      </c>
      <c r="G34598">
        <v>86</v>
      </c>
      <c r="H34598" s="1" t="s">
        <v>26730</v>
      </c>
      <c r="I34598" s="1" t="s">
        <v>112344</v>
      </c>
      <c r="J34598" s="1" t="s">
        <v>112386</v>
      </c>
      <c r="K34598" s="1" t="s">
        <v>112742</v>
      </c>
      <c r="L34598" s="1" t="s">
        <v>765</v>
      </c>
      <c r="M34598" s="1" t="s">
        <v>112743</v>
      </c>
      <c r="N34598" s="1" t="s">
        <v>112744</v>
      </c>
      <c r="O34598" s="1" t="s">
        <v>26</v>
      </c>
      <c r="P34598" s="1" t="s">
        <v>26</v>
      </c>
      <c r="Q34598" s="1" t="s">
        <v>112745</v>
      </c>
      <c r="R34598" s="1" t="s">
        <v>26</v>
      </c>
    </row>
    <row r="34599" spans="1:18" x14ac:dyDescent="0.3">
      <c r="A34599">
        <v>313849</v>
      </c>
      <c r="B34599" s="1" t="s">
        <v>112746</v>
      </c>
      <c r="C34599" s="1" t="s">
        <v>41</v>
      </c>
      <c r="D34599" s="1" t="s">
        <v>112747</v>
      </c>
      <c r="E34599">
        <v>366342</v>
      </c>
      <c r="F34599">
        <v>-1164135</v>
      </c>
      <c r="G34599">
        <v>2650</v>
      </c>
      <c r="H34599" s="1" t="s">
        <v>21</v>
      </c>
      <c r="I34599" s="1" t="s">
        <v>22</v>
      </c>
      <c r="J34599" s="1" t="s">
        <v>393</v>
      </c>
      <c r="K34599" s="1" t="s">
        <v>112748</v>
      </c>
      <c r="L34599" s="1" t="s">
        <v>25</v>
      </c>
      <c r="M34599" s="1" t="s">
        <v>26</v>
      </c>
      <c r="N34599" s="1" t="s">
        <v>112746</v>
      </c>
      <c r="O34599" s="1" t="s">
        <v>112749</v>
      </c>
      <c r="P34599" s="1" t="s">
        <v>26</v>
      </c>
      <c r="Q34599" s="1" t="s">
        <v>112750</v>
      </c>
      <c r="R34599" s="1" t="s">
        <v>26</v>
      </c>
    </row>
    <row r="34600" spans="1:18" x14ac:dyDescent="0.3">
      <c r="A34600">
        <v>44488</v>
      </c>
      <c r="B34600" s="1" t="s">
        <v>112751</v>
      </c>
      <c r="C34600" s="1" t="s">
        <v>28</v>
      </c>
      <c r="D34600" s="1" t="s">
        <v>112752</v>
      </c>
      <c r="E34600">
        <v>3709644317626953</v>
      </c>
      <c r="F34600">
        <v>3.0647735595703124E+16</v>
      </c>
      <c r="G34600">
        <v>1015</v>
      </c>
      <c r="H34600" s="1" t="s">
        <v>26730</v>
      </c>
      <c r="I34600" s="1" t="s">
        <v>112344</v>
      </c>
      <c r="J34600" s="1" t="s">
        <v>112386</v>
      </c>
      <c r="K34600" s="1" t="s">
        <v>112387</v>
      </c>
      <c r="L34600" s="1" t="s">
        <v>25</v>
      </c>
      <c r="M34600" s="1" t="s">
        <v>112751</v>
      </c>
      <c r="N34600" s="1" t="s">
        <v>26</v>
      </c>
      <c r="O34600" s="1" t="s">
        <v>26</v>
      </c>
      <c r="P34600" s="1" t="s">
        <v>26</v>
      </c>
      <c r="Q34600" s="1" t="s">
        <v>26</v>
      </c>
      <c r="R34600" s="1" t="s">
        <v>26</v>
      </c>
    </row>
    <row r="34601" spans="1:18" x14ac:dyDescent="0.3">
      <c r="A34601">
        <v>43763</v>
      </c>
      <c r="B34601" s="1" t="s">
        <v>112753</v>
      </c>
      <c r="C34601" s="1" t="s">
        <v>19</v>
      </c>
      <c r="D34601" s="1" t="s">
        <v>112754</v>
      </c>
      <c r="E34601">
        <v>4985432</v>
      </c>
      <c r="F34601">
        <v>6094475</v>
      </c>
      <c r="G34601">
        <v>666</v>
      </c>
      <c r="H34601" s="1" t="s">
        <v>26709</v>
      </c>
      <c r="I34601" s="1" t="s">
        <v>61550</v>
      </c>
      <c r="J34601" s="1" t="s">
        <v>61558</v>
      </c>
      <c r="K34601" s="1" t="s">
        <v>112755</v>
      </c>
      <c r="L34601" s="1" t="s">
        <v>25</v>
      </c>
      <c r="M34601" s="1" t="s">
        <v>112756</v>
      </c>
      <c r="N34601" s="1" t="s">
        <v>26</v>
      </c>
      <c r="O34601" s="1" t="s">
        <v>26</v>
      </c>
      <c r="P34601" s="1" t="s">
        <v>26</v>
      </c>
      <c r="Q34601" s="1" t="s">
        <v>26</v>
      </c>
      <c r="R34601" s="1" t="s">
        <v>26</v>
      </c>
    </row>
    <row r="34602" spans="1:18" x14ac:dyDescent="0.3">
      <c r="A34602">
        <v>43764</v>
      </c>
      <c r="B34602" s="1" t="s">
        <v>112757</v>
      </c>
      <c r="C34602" s="1" t="s">
        <v>41</v>
      </c>
      <c r="D34602" s="1" t="s">
        <v>112758</v>
      </c>
      <c r="E34602">
        <v>497891998291</v>
      </c>
      <c r="F34602">
        <v>624110984802</v>
      </c>
      <c r="G34602">
        <v>1171</v>
      </c>
      <c r="H34602" s="1" t="s">
        <v>26709</v>
      </c>
      <c r="I34602" s="1" t="s">
        <v>61550</v>
      </c>
      <c r="J34602" s="1" t="s">
        <v>61558</v>
      </c>
      <c r="K34602" s="1" t="s">
        <v>112759</v>
      </c>
      <c r="L34602" s="1" t="s">
        <v>25</v>
      </c>
      <c r="M34602" s="1" t="s">
        <v>112760</v>
      </c>
      <c r="N34602" s="1" t="s">
        <v>26</v>
      </c>
      <c r="O34602" s="1" t="s">
        <v>26</v>
      </c>
      <c r="P34602" s="1" t="s">
        <v>112761</v>
      </c>
      <c r="Q34602" s="1" t="s">
        <v>26</v>
      </c>
      <c r="R34602" s="1" t="s">
        <v>26</v>
      </c>
    </row>
    <row r="34603" spans="1:18" x14ac:dyDescent="0.3">
      <c r="A34603">
        <v>43765</v>
      </c>
      <c r="B34603" s="1" t="s">
        <v>112762</v>
      </c>
      <c r="C34603" s="1" t="s">
        <v>19</v>
      </c>
      <c r="D34603" s="1" t="s">
        <v>112763</v>
      </c>
      <c r="E34603">
        <v>49619279</v>
      </c>
      <c r="F34603">
        <v>6102534</v>
      </c>
      <c r="G34603">
        <v>1079</v>
      </c>
      <c r="H34603" s="1" t="s">
        <v>26709</v>
      </c>
      <c r="I34603" s="1" t="s">
        <v>61550</v>
      </c>
      <c r="J34603" s="1" t="s">
        <v>61551</v>
      </c>
      <c r="K34603" s="1" t="s">
        <v>61552</v>
      </c>
      <c r="L34603" s="1" t="s">
        <v>25</v>
      </c>
      <c r="M34603" s="1" t="s">
        <v>112764</v>
      </c>
      <c r="N34603" s="1" t="s">
        <v>26</v>
      </c>
      <c r="O34603" s="1" t="s">
        <v>26</v>
      </c>
      <c r="P34603" s="1" t="s">
        <v>26</v>
      </c>
      <c r="Q34603" s="1" t="s">
        <v>26</v>
      </c>
      <c r="R34603" s="1" t="s">
        <v>26</v>
      </c>
    </row>
    <row r="34604" spans="1:18" x14ac:dyDescent="0.3">
      <c r="A34604">
        <v>43766</v>
      </c>
      <c r="B34604" s="1" t="s">
        <v>112765</v>
      </c>
      <c r="C34604" s="1" t="s">
        <v>19</v>
      </c>
      <c r="D34604" s="1" t="s">
        <v>112766</v>
      </c>
      <c r="E34604">
        <v>49500911</v>
      </c>
      <c r="F34604">
        <v>5982146</v>
      </c>
      <c r="G34604">
        <v>971</v>
      </c>
      <c r="H34604" s="1" t="s">
        <v>26709</v>
      </c>
      <c r="I34604" s="1" t="s">
        <v>61550</v>
      </c>
      <c r="J34604" s="1" t="s">
        <v>61551</v>
      </c>
      <c r="K34604" s="1" t="s">
        <v>112767</v>
      </c>
      <c r="L34604" s="1" t="s">
        <v>25</v>
      </c>
      <c r="M34604" s="1" t="s">
        <v>112768</v>
      </c>
      <c r="N34604" s="1" t="s">
        <v>26</v>
      </c>
      <c r="O34604" s="1" t="s">
        <v>26</v>
      </c>
      <c r="P34604" s="1" t="s">
        <v>26</v>
      </c>
      <c r="Q34604" s="1" t="s">
        <v>26</v>
      </c>
      <c r="R34604" s="1" t="s">
        <v>26</v>
      </c>
    </row>
    <row r="34605" spans="1:18" x14ac:dyDescent="0.3">
      <c r="A34605">
        <v>43767</v>
      </c>
      <c r="B34605" s="1" t="s">
        <v>112769</v>
      </c>
      <c r="C34605" s="1" t="s">
        <v>19</v>
      </c>
      <c r="D34605" s="1" t="s">
        <v>112770</v>
      </c>
      <c r="E34605">
        <v>4960340626789999</v>
      </c>
      <c r="F34605">
        <v>6.1291050910900008E+16</v>
      </c>
      <c r="G34605">
        <v>1001</v>
      </c>
      <c r="H34605" s="1" t="s">
        <v>26709</v>
      </c>
      <c r="I34605" s="1" t="s">
        <v>61550</v>
      </c>
      <c r="J34605" s="1" t="s">
        <v>61551</v>
      </c>
      <c r="K34605" s="1" t="s">
        <v>61552</v>
      </c>
      <c r="L34605" s="1" t="s">
        <v>25</v>
      </c>
      <c r="M34605" s="1" t="s">
        <v>26</v>
      </c>
      <c r="N34605" s="1" t="s">
        <v>26</v>
      </c>
      <c r="O34605" s="1" t="s">
        <v>26</v>
      </c>
      <c r="P34605" s="1" t="s">
        <v>26</v>
      </c>
      <c r="Q34605" s="1" t="s">
        <v>26</v>
      </c>
      <c r="R34605" s="1" t="s">
        <v>26</v>
      </c>
    </row>
    <row r="34606" spans="1:18" x14ac:dyDescent="0.3">
      <c r="A34606">
        <v>43768</v>
      </c>
      <c r="B34606" s="1" t="s">
        <v>112771</v>
      </c>
      <c r="C34606" s="1" t="s">
        <v>19</v>
      </c>
      <c r="D34606" s="1" t="s">
        <v>112772</v>
      </c>
      <c r="E34606">
        <v>49632616</v>
      </c>
      <c r="F34606">
        <v>6177118</v>
      </c>
      <c r="G34606">
        <v>1220</v>
      </c>
      <c r="H34606" s="1" t="s">
        <v>26709</v>
      </c>
      <c r="I34606" s="1" t="s">
        <v>61550</v>
      </c>
      <c r="J34606" s="1" t="s">
        <v>61551</v>
      </c>
      <c r="K34606" s="1" t="s">
        <v>61552</v>
      </c>
      <c r="L34606" s="1" t="s">
        <v>25</v>
      </c>
      <c r="M34606" s="1" t="s">
        <v>112773</v>
      </c>
      <c r="N34606" s="1" t="s">
        <v>26</v>
      </c>
      <c r="O34606" s="1" t="s">
        <v>26</v>
      </c>
      <c r="P34606" s="1" t="s">
        <v>26</v>
      </c>
      <c r="Q34606" s="1" t="s">
        <v>26</v>
      </c>
      <c r="R34606" s="1" t="s">
        <v>26</v>
      </c>
    </row>
    <row r="34607" spans="1:18" x14ac:dyDescent="0.3">
      <c r="A34607">
        <v>4570</v>
      </c>
      <c r="B34607" s="1" t="s">
        <v>112774</v>
      </c>
      <c r="C34607" s="1" t="s">
        <v>16607</v>
      </c>
      <c r="D34607" s="1" t="s">
        <v>112775</v>
      </c>
      <c r="E34607">
        <v>47843056</v>
      </c>
      <c r="F34607">
        <v>27777222</v>
      </c>
      <c r="G34607">
        <v>758</v>
      </c>
      <c r="H34607" s="1" t="s">
        <v>26709</v>
      </c>
      <c r="I34607" s="1" t="s">
        <v>112776</v>
      </c>
      <c r="J34607" s="1" t="s">
        <v>112777</v>
      </c>
      <c r="K34607" s="1" t="s">
        <v>112778</v>
      </c>
      <c r="L34607" s="1" t="s">
        <v>25</v>
      </c>
      <c r="M34607" s="1" t="s">
        <v>112774</v>
      </c>
      <c r="N34607" s="1" t="s">
        <v>112779</v>
      </c>
      <c r="O34607" s="1" t="s">
        <v>26</v>
      </c>
      <c r="P34607" s="1" t="s">
        <v>26</v>
      </c>
      <c r="Q34607" s="1" t="s">
        <v>112780</v>
      </c>
      <c r="R34607" s="1" t="s">
        <v>112781</v>
      </c>
    </row>
    <row r="34608" spans="1:18" x14ac:dyDescent="0.3">
      <c r="A34608">
        <v>4630</v>
      </c>
      <c r="B34608" s="1" t="s">
        <v>112782</v>
      </c>
      <c r="C34608" s="1" t="s">
        <v>16607</v>
      </c>
      <c r="D34608" s="1" t="s">
        <v>112783</v>
      </c>
      <c r="E34608">
        <v>4.7862701416015624E+16</v>
      </c>
      <c r="F34608">
        <v>2.8212799072265624E+16</v>
      </c>
      <c r="G34608">
        <v>312</v>
      </c>
      <c r="H34608" s="1" t="s">
        <v>26709</v>
      </c>
      <c r="I34608" s="1" t="s">
        <v>112776</v>
      </c>
      <c r="J34608" s="1" t="s">
        <v>112784</v>
      </c>
      <c r="K34608" s="1" t="s">
        <v>112785</v>
      </c>
      <c r="L34608" s="1" t="s">
        <v>25</v>
      </c>
      <c r="M34608" s="1" t="s">
       